 si="2222"/>
        <v>0</v>
      </c>
      <c r="W1059" s="73">
        <f>SUM(W1047:W1058)</f>
        <v>0</v>
      </c>
      <c r="X1059" s="73">
        <f t="shared" si="2222"/>
        <v>0</v>
      </c>
      <c r="Y1059" s="122">
        <f t="shared" si="2215"/>
        <v>0</v>
      </c>
      <c r="Z1059" s="122">
        <f t="shared" si="2216"/>
        <v>0</v>
      </c>
      <c r="AA1059" s="122">
        <f t="shared" si="2217"/>
        <v>0</v>
      </c>
      <c r="AB1059" s="122">
        <f t="shared" si="2218"/>
        <v>0</v>
      </c>
      <c r="AC1059" s="81"/>
      <c r="AD1059" s="1577">
        <f t="shared" si="2219"/>
        <v>41111</v>
      </c>
      <c r="AE1059" s="1577" t="str">
        <f t="shared" si="2220"/>
        <v>NA</v>
      </c>
      <c r="AF1059" s="1577" t="str">
        <f>IF(ISERROR(MATCH(AD1059&amp;"."&amp;AE1059,AF$91:AF1058,0)),AD1059&amp;"."&amp;AE1059,AD1059&amp;"."&amp;AE1059&amp;COUNTIFS(AD$91:AD1058,AD1059,AE$91:AE1058,AE1059))</f>
        <v>41111.NA1</v>
      </c>
    </row>
    <row r="1060" spans="1:32" ht="15">
      <c r="A1060" s="104">
        <f>ROW()</f>
        <v>1060</v>
      </c>
      <c r="D1060" s="62"/>
      <c r="E1060" s="105"/>
      <c r="F1060" s="113"/>
      <c r="S1060" s="120"/>
      <c r="Y1060" s="114"/>
      <c r="Z1060" s="114"/>
      <c r="AA1060" s="114"/>
      <c r="AB1060" s="114"/>
      <c r="AC1060" s="144"/>
      <c r="AD1060" s="1577">
        <f t="shared" si="2219"/>
        <v>41111</v>
      </c>
      <c r="AE1060" s="1577" t="str">
        <f t="shared" si="2220"/>
        <v>NA</v>
      </c>
      <c r="AF1060" s="1577" t="str">
        <f>IF(ISERROR(MATCH(AD1060&amp;"."&amp;AE1060,AF$91:AF1059,0)),AD1060&amp;"."&amp;AE1060,AD1060&amp;"."&amp;AE1060&amp;COUNTIFS(AD$91:AD1059,AD1060,AE$91:AE1059,AE1060))</f>
        <v>41111.NA2</v>
      </c>
    </row>
    <row r="1061" spans="1:32" ht="15.75" thickBot="1">
      <c r="A1061" s="104">
        <f>ROW()</f>
        <v>1061</v>
      </c>
      <c r="B1061" s="92" t="s">
        <v>301</v>
      </c>
      <c r="D1061" s="62"/>
      <c r="E1061" s="105"/>
      <c r="F1061" s="138">
        <f>F1010+F1025+F1044+F1059</f>
        <v>103384721.77941549</v>
      </c>
      <c r="G1061" s="139">
        <f t="shared" ref="G1061:K1061" si="2223">G1010+G1025+G1044+G1059</f>
        <v>54105500.139394872</v>
      </c>
      <c r="H1061" s="139">
        <f t="shared" si="2223"/>
        <v>50972117.840344861</v>
      </c>
      <c r="I1061" s="139">
        <f t="shared" si="2223"/>
        <v>-2242999.0182822198</v>
      </c>
      <c r="J1061" s="139">
        <f t="shared" si="2223"/>
        <v>550102.8179579163</v>
      </c>
      <c r="K1061" s="139">
        <f t="shared" si="2223"/>
        <v>0</v>
      </c>
      <c r="N1061" s="73">
        <f t="shared" ref="N1061:X1061" si="2224">N1010+N1025+N1044+N1059</f>
        <v>40579125.10454616</v>
      </c>
      <c r="O1061" s="73">
        <f t="shared" si="2224"/>
        <v>13526375.034848718</v>
      </c>
      <c r="P1061" s="73"/>
      <c r="Q1061" s="73">
        <f t="shared" si="2224"/>
        <v>38229088.380258635</v>
      </c>
      <c r="R1061" s="73">
        <f t="shared" si="2224"/>
        <v>12743029.460086215</v>
      </c>
      <c r="S1061" s="120"/>
      <c r="T1061" s="73">
        <f t="shared" si="2224"/>
        <v>-440183.78252769634</v>
      </c>
      <c r="U1061" s="73">
        <f t="shared" si="2224"/>
        <v>-940712.47661565617</v>
      </c>
      <c r="V1061" s="73">
        <f t="shared" si="2224"/>
        <v>-524627.99907332659</v>
      </c>
      <c r="W1061" s="73">
        <f>W1010+W1025+W1044+W1059</f>
        <v>-291068.79165678844</v>
      </c>
      <c r="X1061" s="73">
        <f t="shared" si="2224"/>
        <v>-46405.968408758985</v>
      </c>
      <c r="Y1061" s="122">
        <f t="shared" ref="Y1061" si="2225">ROUND(SUM(-F1061,G1061:K1061),0)</f>
        <v>0</v>
      </c>
      <c r="Z1061" s="122">
        <f t="shared" ref="Z1061" si="2226">ROUND(G1061-N1061-O1061,0)</f>
        <v>0</v>
      </c>
      <c r="AA1061" s="122">
        <f t="shared" ref="AA1061" si="2227">ROUND(H1061-Q1061-R1061,0)</f>
        <v>0</v>
      </c>
      <c r="AB1061" s="122">
        <f>ROUND(I1061-T1061-U1061-V1061-X1061-W1061,0)</f>
        <v>0</v>
      </c>
      <c r="AC1061" s="81"/>
      <c r="AD1061" s="1577" t="str">
        <f t="shared" si="2219"/>
        <v>TOTAL DEFERRED INCOME TAXES</v>
      </c>
      <c r="AE1061" s="1577" t="str">
        <f t="shared" si="2220"/>
        <v>NA</v>
      </c>
      <c r="AF1061" s="1577" t="str">
        <f>IF(ISERROR(MATCH(AD1061&amp;"."&amp;AE1061,AF$91:AF1060,0)),AD1061&amp;"."&amp;AE1061,AD1061&amp;"."&amp;AE1061&amp;COUNTIFS(AD$91:AD1060,AD1061,AE$91:AE1060,AE1061))</f>
        <v>TOTAL DEFERRED INCOME TAXES.NA</v>
      </c>
    </row>
    <row r="1062" spans="1:32" ht="15.75" thickTop="1">
      <c r="A1062" s="104">
        <f>ROW()</f>
        <v>1062</v>
      </c>
      <c r="D1062" s="62"/>
      <c r="E1062" s="105"/>
      <c r="F1062" s="119"/>
      <c r="G1062" s="73"/>
      <c r="H1062" s="73"/>
      <c r="I1062" s="73"/>
      <c r="J1062" s="73"/>
      <c r="K1062" s="73"/>
      <c r="N1062" s="73"/>
      <c r="O1062" s="73"/>
      <c r="P1062" s="73"/>
      <c r="Q1062" s="73"/>
      <c r="R1062" s="73"/>
      <c r="S1062" s="120"/>
      <c r="T1062" s="73"/>
      <c r="U1062" s="73"/>
      <c r="V1062" s="73"/>
      <c r="W1062" s="73"/>
      <c r="X1062" s="73"/>
      <c r="Y1062" s="122"/>
      <c r="Z1062" s="122"/>
      <c r="AA1062" s="122"/>
      <c r="AB1062" s="122"/>
      <c r="AC1062" s="81"/>
      <c r="AD1062" s="1577" t="str">
        <f t="shared" si="2219"/>
        <v>TOTAL DEFERRED INCOME TAXES</v>
      </c>
      <c r="AE1062" s="1577" t="str">
        <f t="shared" si="2220"/>
        <v>NA</v>
      </c>
      <c r="AF1062" s="1577" t="str">
        <f>IF(ISERROR(MATCH(AD1062&amp;"."&amp;AE1062,AF$91:AF1061,0)),AD1062&amp;"."&amp;AE1062,AD1062&amp;"."&amp;AE1062&amp;COUNTIFS(AD$91:AD1061,AD1062,AE$91:AE1061,AE1062))</f>
        <v>TOTAL DEFERRED INCOME TAXES.NA1</v>
      </c>
    </row>
    <row r="1063" spans="1:32" ht="15">
      <c r="A1063" s="104">
        <f>ROW()</f>
        <v>1063</v>
      </c>
      <c r="B1063" s="13" t="s">
        <v>58</v>
      </c>
      <c r="C1063" s="24" t="s">
        <v>302</v>
      </c>
      <c r="D1063" s="62"/>
      <c r="E1063" s="105"/>
      <c r="F1063" s="119"/>
      <c r="G1063" s="73"/>
      <c r="H1063" s="73"/>
      <c r="I1063" s="73"/>
      <c r="J1063" s="73"/>
      <c r="K1063" s="73"/>
      <c r="N1063" s="73"/>
      <c r="O1063" s="73"/>
      <c r="P1063" s="73"/>
      <c r="Q1063" s="73"/>
      <c r="R1063" s="73"/>
      <c r="S1063" s="120"/>
      <c r="T1063" s="73"/>
      <c r="U1063" s="73"/>
      <c r="V1063" s="73"/>
      <c r="W1063" s="73"/>
      <c r="X1063" s="73"/>
      <c r="Y1063" s="122"/>
      <c r="Z1063" s="122"/>
      <c r="AA1063" s="122"/>
      <c r="AB1063" s="122"/>
      <c r="AC1063" s="81"/>
      <c r="AD1063" s="1577" t="str">
        <f t="shared" si="2219"/>
        <v>SCHMAF</v>
      </c>
      <c r="AE1063" s="1577" t="str">
        <f t="shared" si="2220"/>
        <v>NA</v>
      </c>
      <c r="AF1063" s="1577" t="str">
        <f>IF(ISERROR(MATCH(AD1063&amp;"."&amp;AE1063,AF$91:AF1062,0)),AD1063&amp;"."&amp;AE1063,AD1063&amp;"."&amp;AE1063&amp;COUNTIFS(AD$91:AD1062,AD1063,AE$91:AE1062,AE1063))</f>
        <v>SCHMAF.NA</v>
      </c>
    </row>
    <row r="1064" spans="1:32" ht="15">
      <c r="A1064" s="104">
        <f>ROW()</f>
        <v>1064</v>
      </c>
      <c r="B1064" s="13"/>
      <c r="C1064" s="24"/>
      <c r="D1064" s="62" t="s">
        <v>2</v>
      </c>
      <c r="E1064" s="105" t="str">
        <f>INDEX(FuncAllocOptions,ROW(A1064)-ROW($A$92)+1,Inputs!$S$11)</f>
        <v>SCHMAF</v>
      </c>
      <c r="F1064" s="119">
        <f t="shared" ref="F1064:F1069" si="2228">SUMIF(FERCJAMFactor,AF1064,JAMValue)</f>
        <v>0</v>
      </c>
      <c r="G1064" s="73">
        <f t="shared" ref="G1064:K1069" si="2229">INDEX(FuncFactorTbl,MATCH($E1064,FuncFactors,0),MATCH(G$8,Functions,0))*$F1064</f>
        <v>0</v>
      </c>
      <c r="H1064" s="73">
        <f t="shared" si="2229"/>
        <v>0</v>
      </c>
      <c r="I1064" s="73">
        <f t="shared" si="2229"/>
        <v>0</v>
      </c>
      <c r="J1064" s="73">
        <f t="shared" si="2229"/>
        <v>0</v>
      </c>
      <c r="K1064" s="73">
        <f t="shared" si="2229"/>
        <v>0</v>
      </c>
      <c r="M1064" s="61">
        <v>0.75</v>
      </c>
      <c r="N1064" s="73">
        <f t="shared" ref="N1064:N1069" si="2230">$G1064*$M1064</f>
        <v>0</v>
      </c>
      <c r="O1064" s="73">
        <f t="shared" ref="O1064:O1069" si="2231">$G1064*(1-$M1064)</f>
        <v>0</v>
      </c>
      <c r="P1064" s="61">
        <v>0.75</v>
      </c>
      <c r="Q1064" s="73">
        <f t="shared" ref="Q1064:Q1069" si="2232">$H1064*$P1064</f>
        <v>0</v>
      </c>
      <c r="R1064" s="73">
        <f t="shared" ref="R1064:R1069" si="2233">$H1064*(1-$P1064)</f>
        <v>0</v>
      </c>
      <c r="S1064" s="120" t="str">
        <f>INDEX(DistFuncAllocOptions,ROW(A1064)-ROW($A$92)+1,Inputs!$S$11)</f>
        <v>PLNT</v>
      </c>
      <c r="T1064" s="73">
        <f t="shared" ref="T1064:X1069" si="2234">INDEX(DistFuncFactorTbl,MATCH($S1064,DistFuncFactors,0),MATCH(T$91,DistFunctions,0))*$I1064</f>
        <v>0</v>
      </c>
      <c r="U1064" s="73">
        <f t="shared" si="2234"/>
        <v>0</v>
      </c>
      <c r="V1064" s="73">
        <f t="shared" si="2234"/>
        <v>0</v>
      </c>
      <c r="W1064" s="73">
        <f t="shared" ref="W1064:W1069" si="2235">INDEX(DistFuncFactorTbl,MATCH($S1064,DistFuncFactors,0),MATCH(W$91,DistFunctions,0))*$I1064</f>
        <v>0</v>
      </c>
      <c r="X1064" s="73">
        <f t="shared" si="2234"/>
        <v>0</v>
      </c>
      <c r="Y1064" s="122">
        <f t="shared" ref="Y1064:Y1069" si="2236">ROUND(SUM(-F1064,G1064:K1064),0)</f>
        <v>0</v>
      </c>
      <c r="Z1064" s="122">
        <f t="shared" ref="Z1064:Z1069" si="2237">ROUND(G1064-N1064-O1064,0)</f>
        <v>0</v>
      </c>
      <c r="AA1064" s="122">
        <f t="shared" ref="AA1064:AA1069" si="2238">ROUND(H1064-Q1064-R1064,0)</f>
        <v>0</v>
      </c>
      <c r="AB1064" s="122">
        <f t="shared" ref="AB1064:AB1069" si="2239">ROUND(I1064-T1064-U1064-V1064-X1064-W1064,0)</f>
        <v>0</v>
      </c>
      <c r="AC1064" s="81"/>
      <c r="AD1064" s="1577" t="str">
        <f t="shared" si="2219"/>
        <v>SCHMAF</v>
      </c>
      <c r="AE1064" s="1577" t="str">
        <f t="shared" si="2220"/>
        <v>S</v>
      </c>
      <c r="AF1064" s="1577" t="str">
        <f>IF(ISERROR(MATCH(AD1064&amp;"."&amp;AE1064,AF$91:AF1063,0)),AD1064&amp;"."&amp;AE1064,AD1064&amp;"."&amp;AE1064&amp;COUNTIFS(AD$91:AD1063,AD1064,AE$91:AE1063,AE1064))</f>
        <v>SCHMAF.S</v>
      </c>
    </row>
    <row r="1065" spans="1:32" ht="15">
      <c r="A1065" s="104">
        <f>ROW()</f>
        <v>1065</v>
      </c>
      <c r="B1065" s="13"/>
      <c r="C1065" s="24"/>
      <c r="D1065" s="62" t="s">
        <v>286</v>
      </c>
      <c r="E1065" s="105" t="str">
        <f>INDEX(FuncAllocOptions,ROW(A1065)-ROW($A$92)+1,Inputs!$S$11)</f>
        <v>SCHMAF</v>
      </c>
      <c r="F1065" s="119">
        <f t="shared" si="2228"/>
        <v>0</v>
      </c>
      <c r="G1065" s="73">
        <f t="shared" si="2229"/>
        <v>0</v>
      </c>
      <c r="H1065" s="73">
        <f t="shared" si="2229"/>
        <v>0</v>
      </c>
      <c r="I1065" s="73">
        <f t="shared" si="2229"/>
        <v>0</v>
      </c>
      <c r="J1065" s="73">
        <f t="shared" si="2229"/>
        <v>0</v>
      </c>
      <c r="K1065" s="73">
        <f t="shared" si="2229"/>
        <v>0</v>
      </c>
      <c r="M1065" s="61">
        <v>0.75</v>
      </c>
      <c r="N1065" s="73">
        <f t="shared" si="2230"/>
        <v>0</v>
      </c>
      <c r="O1065" s="73">
        <f t="shared" si="2231"/>
        <v>0</v>
      </c>
      <c r="P1065" s="61">
        <v>0.75</v>
      </c>
      <c r="Q1065" s="73">
        <f t="shared" si="2232"/>
        <v>0</v>
      </c>
      <c r="R1065" s="73">
        <f t="shared" si="2233"/>
        <v>0</v>
      </c>
      <c r="S1065" s="120" t="str">
        <f>INDEX(DistFuncAllocOptions,ROW(A1065)-ROW($A$92)+1,Inputs!$S$11)</f>
        <v>PLNT</v>
      </c>
      <c r="T1065" s="73">
        <f t="shared" si="2234"/>
        <v>0</v>
      </c>
      <c r="U1065" s="73">
        <f t="shared" si="2234"/>
        <v>0</v>
      </c>
      <c r="V1065" s="73">
        <f t="shared" si="2234"/>
        <v>0</v>
      </c>
      <c r="W1065" s="73">
        <f t="shared" si="2235"/>
        <v>0</v>
      </c>
      <c r="X1065" s="73">
        <f t="shared" si="2234"/>
        <v>0</v>
      </c>
      <c r="Y1065" s="122">
        <f t="shared" si="2236"/>
        <v>0</v>
      </c>
      <c r="Z1065" s="122">
        <f t="shared" si="2237"/>
        <v>0</v>
      </c>
      <c r="AA1065" s="122">
        <f t="shared" si="2238"/>
        <v>0</v>
      </c>
      <c r="AB1065" s="122">
        <f t="shared" si="2239"/>
        <v>0</v>
      </c>
      <c r="AC1065" s="81"/>
      <c r="AD1065" s="1577" t="str">
        <f t="shared" si="2219"/>
        <v>SCHMAF</v>
      </c>
      <c r="AE1065" s="1577" t="str">
        <f t="shared" si="2220"/>
        <v>SNP</v>
      </c>
      <c r="AF1065" s="1577" t="str">
        <f>IF(ISERROR(MATCH(AD1065&amp;"."&amp;AE1065,AF$91:AF1064,0)),AD1065&amp;"."&amp;AE1065,AD1065&amp;"."&amp;AE1065&amp;COUNTIFS(AD$91:AD1064,AD1065,AE$91:AE1064,AE1065))</f>
        <v>SCHMAF.SNP</v>
      </c>
    </row>
    <row r="1066" spans="1:32" ht="15">
      <c r="A1066" s="104">
        <f>ROW()</f>
        <v>1066</v>
      </c>
      <c r="B1066" s="13"/>
      <c r="C1066" s="24"/>
      <c r="D1066" s="62" t="s">
        <v>21</v>
      </c>
      <c r="E1066" s="105" t="str">
        <f>INDEX(FuncAllocOptions,ROW(A1066)-ROW($A$92)+1,Inputs!$S$11)</f>
        <v>SCHMAF</v>
      </c>
      <c r="F1066" s="119">
        <f t="shared" si="2228"/>
        <v>0</v>
      </c>
      <c r="G1066" s="73">
        <f t="shared" si="2229"/>
        <v>0</v>
      </c>
      <c r="H1066" s="73">
        <f t="shared" si="2229"/>
        <v>0</v>
      </c>
      <c r="I1066" s="73">
        <f t="shared" si="2229"/>
        <v>0</v>
      </c>
      <c r="J1066" s="73">
        <f t="shared" si="2229"/>
        <v>0</v>
      </c>
      <c r="K1066" s="73">
        <f t="shared" si="2229"/>
        <v>0</v>
      </c>
      <c r="M1066" s="61">
        <v>0.75</v>
      </c>
      <c r="N1066" s="73">
        <f t="shared" si="2230"/>
        <v>0</v>
      </c>
      <c r="O1066" s="73">
        <f t="shared" si="2231"/>
        <v>0</v>
      </c>
      <c r="P1066" s="61">
        <v>0.75</v>
      </c>
      <c r="Q1066" s="73">
        <f t="shared" si="2232"/>
        <v>0</v>
      </c>
      <c r="R1066" s="73">
        <f t="shared" si="2233"/>
        <v>0</v>
      </c>
      <c r="S1066" s="120" t="str">
        <f>INDEX(DistFuncAllocOptions,ROW(A1066)-ROW($A$92)+1,Inputs!$S$11)</f>
        <v>PLNT</v>
      </c>
      <c r="T1066" s="73">
        <f t="shared" si="2234"/>
        <v>0</v>
      </c>
      <c r="U1066" s="73">
        <f t="shared" si="2234"/>
        <v>0</v>
      </c>
      <c r="V1066" s="73">
        <f t="shared" si="2234"/>
        <v>0</v>
      </c>
      <c r="W1066" s="73">
        <f t="shared" si="2235"/>
        <v>0</v>
      </c>
      <c r="X1066" s="73">
        <f t="shared" si="2234"/>
        <v>0</v>
      </c>
      <c r="Y1066" s="122">
        <f t="shared" si="2236"/>
        <v>0</v>
      </c>
      <c r="Z1066" s="122">
        <f t="shared" si="2237"/>
        <v>0</v>
      </c>
      <c r="AA1066" s="122">
        <f t="shared" si="2238"/>
        <v>0</v>
      </c>
      <c r="AB1066" s="122">
        <f t="shared" si="2239"/>
        <v>0</v>
      </c>
      <c r="AC1066" s="81"/>
      <c r="AD1066" s="1577" t="str">
        <f t="shared" si="2219"/>
        <v>SCHMAF</v>
      </c>
      <c r="AE1066" s="1577" t="str">
        <f t="shared" si="2220"/>
        <v>SO</v>
      </c>
      <c r="AF1066" s="1577" t="str">
        <f>IF(ISERROR(MATCH(AD1066&amp;"."&amp;AE1066,AF$91:AF1065,0)),AD1066&amp;"."&amp;AE1066,AD1066&amp;"."&amp;AE1066&amp;COUNTIFS(AD$91:AD1065,AD1066,AE$91:AE1065,AE1066))</f>
        <v>SCHMAF.SO</v>
      </c>
    </row>
    <row r="1067" spans="1:32" ht="15">
      <c r="A1067" s="104">
        <f>ROW()</f>
        <v>1067</v>
      </c>
      <c r="B1067" s="13"/>
      <c r="C1067" s="24"/>
      <c r="D1067" s="62" t="s">
        <v>10</v>
      </c>
      <c r="E1067" s="105" t="str">
        <f>INDEX(FuncAllocOptions,ROW(A1067)-ROW($A$92)+1,Inputs!$S$11)</f>
        <v>SCHMAF</v>
      </c>
      <c r="F1067" s="119">
        <f t="shared" si="2228"/>
        <v>0</v>
      </c>
      <c r="G1067" s="73">
        <f t="shared" si="2229"/>
        <v>0</v>
      </c>
      <c r="H1067" s="73">
        <f t="shared" si="2229"/>
        <v>0</v>
      </c>
      <c r="I1067" s="73">
        <f t="shared" si="2229"/>
        <v>0</v>
      </c>
      <c r="J1067" s="73">
        <f t="shared" si="2229"/>
        <v>0</v>
      </c>
      <c r="K1067" s="73">
        <f t="shared" si="2229"/>
        <v>0</v>
      </c>
      <c r="M1067" s="61">
        <v>0</v>
      </c>
      <c r="N1067" s="73">
        <f t="shared" si="2230"/>
        <v>0</v>
      </c>
      <c r="O1067" s="73">
        <f t="shared" si="2231"/>
        <v>0</v>
      </c>
      <c r="P1067" s="61">
        <v>0</v>
      </c>
      <c r="Q1067" s="73">
        <f t="shared" si="2232"/>
        <v>0</v>
      </c>
      <c r="R1067" s="73">
        <f t="shared" si="2233"/>
        <v>0</v>
      </c>
      <c r="S1067" s="120" t="str">
        <f>INDEX(DistFuncAllocOptions,ROW(A1067)-ROW($A$92)+1,Inputs!$S$11)</f>
        <v>PLNT</v>
      </c>
      <c r="T1067" s="73">
        <f t="shared" si="2234"/>
        <v>0</v>
      </c>
      <c r="U1067" s="73">
        <f t="shared" si="2234"/>
        <v>0</v>
      </c>
      <c r="V1067" s="73">
        <f t="shared" si="2234"/>
        <v>0</v>
      </c>
      <c r="W1067" s="73">
        <f t="shared" si="2235"/>
        <v>0</v>
      </c>
      <c r="X1067" s="73">
        <f t="shared" si="2234"/>
        <v>0</v>
      </c>
      <c r="Y1067" s="122">
        <f t="shared" si="2236"/>
        <v>0</v>
      </c>
      <c r="Z1067" s="122">
        <f t="shared" si="2237"/>
        <v>0</v>
      </c>
      <c r="AA1067" s="122">
        <f t="shared" si="2238"/>
        <v>0</v>
      </c>
      <c r="AB1067" s="122">
        <f t="shared" si="2239"/>
        <v>0</v>
      </c>
      <c r="AC1067" s="81"/>
      <c r="AD1067" s="1577" t="str">
        <f t="shared" si="2219"/>
        <v>SCHMAF</v>
      </c>
      <c r="AE1067" s="1577" t="str">
        <f t="shared" si="2220"/>
        <v>SE</v>
      </c>
      <c r="AF1067" s="1577" t="str">
        <f>IF(ISERROR(MATCH(AD1067&amp;"."&amp;AE1067,AF$91:AF1066,0)),AD1067&amp;"."&amp;AE1067,AD1067&amp;"."&amp;AE1067&amp;COUNTIFS(AD$91:AD1066,AD1067,AE$91:AE1066,AE1067))</f>
        <v>SCHMAF.SE</v>
      </c>
    </row>
    <row r="1068" spans="1:32" ht="15">
      <c r="A1068" s="104">
        <f>ROW()</f>
        <v>1068</v>
      </c>
      <c r="B1068" s="13"/>
      <c r="C1068" s="24"/>
      <c r="D1068" s="62" t="s">
        <v>153</v>
      </c>
      <c r="E1068" s="105" t="str">
        <f>INDEX(FuncAllocOptions,ROW(A1068)-ROW($A$92)+1,Inputs!$S$11)</f>
        <v>SCHMAF</v>
      </c>
      <c r="F1068" s="119">
        <f t="shared" si="2228"/>
        <v>0</v>
      </c>
      <c r="G1068" s="73">
        <f t="shared" si="2229"/>
        <v>0</v>
      </c>
      <c r="H1068" s="73">
        <f t="shared" si="2229"/>
        <v>0</v>
      </c>
      <c r="I1068" s="73">
        <f t="shared" si="2229"/>
        <v>0</v>
      </c>
      <c r="J1068" s="73">
        <f t="shared" si="2229"/>
        <v>0</v>
      </c>
      <c r="K1068" s="73">
        <f t="shared" si="2229"/>
        <v>0</v>
      </c>
      <c r="M1068" s="61">
        <v>0.75</v>
      </c>
      <c r="N1068" s="73">
        <f t="shared" si="2230"/>
        <v>0</v>
      </c>
      <c r="O1068" s="73">
        <f t="shared" si="2231"/>
        <v>0</v>
      </c>
      <c r="P1068" s="61">
        <v>0.75</v>
      </c>
      <c r="Q1068" s="73">
        <f t="shared" si="2232"/>
        <v>0</v>
      </c>
      <c r="R1068" s="73">
        <f t="shared" si="2233"/>
        <v>0</v>
      </c>
      <c r="S1068" s="120" t="str">
        <f>INDEX(DistFuncAllocOptions,ROW(A1068)-ROW($A$92)+1,Inputs!$S$11)</f>
        <v>PLNT</v>
      </c>
      <c r="T1068" s="73">
        <f t="shared" si="2234"/>
        <v>0</v>
      </c>
      <c r="U1068" s="73">
        <f t="shared" si="2234"/>
        <v>0</v>
      </c>
      <c r="V1068" s="73">
        <f t="shared" si="2234"/>
        <v>0</v>
      </c>
      <c r="W1068" s="73">
        <f t="shared" si="2235"/>
        <v>0</v>
      </c>
      <c r="X1068" s="73">
        <f t="shared" si="2234"/>
        <v>0</v>
      </c>
      <c r="Y1068" s="122">
        <f t="shared" si="2236"/>
        <v>0</v>
      </c>
      <c r="Z1068" s="122">
        <f t="shared" si="2237"/>
        <v>0</v>
      </c>
      <c r="AA1068" s="122">
        <f t="shared" si="2238"/>
        <v>0</v>
      </c>
      <c r="AB1068" s="122">
        <f t="shared" si="2239"/>
        <v>0</v>
      </c>
      <c r="AC1068" s="81"/>
      <c r="AD1068" s="1577" t="str">
        <f t="shared" si="2219"/>
        <v>SCHMAF</v>
      </c>
      <c r="AE1068" s="1577" t="str">
        <f t="shared" si="2220"/>
        <v>TROJP</v>
      </c>
      <c r="AF1068" s="1577" t="str">
        <f>IF(ISERROR(MATCH(AD1068&amp;"."&amp;AE1068,AF$91:AF1067,0)),AD1068&amp;"."&amp;AE1068,AD1068&amp;"."&amp;AE1068&amp;COUNTIFS(AD$91:AD1067,AD1068,AE$91:AE1067,AE1068))</f>
        <v>SCHMAF.TROJP</v>
      </c>
    </row>
    <row r="1069" spans="1:32" ht="15">
      <c r="A1069" s="104">
        <f>ROW()</f>
        <v>1069</v>
      </c>
      <c r="B1069" s="13"/>
      <c r="C1069" s="24"/>
      <c r="D1069" s="62" t="s">
        <v>12</v>
      </c>
      <c r="E1069" s="105" t="str">
        <f>INDEX(FuncAllocOptions,ROW(A1069)-ROW($A$92)+1,Inputs!$S$11)</f>
        <v>SCHMAF</v>
      </c>
      <c r="F1069" s="119">
        <f t="shared" si="2228"/>
        <v>0</v>
      </c>
      <c r="G1069" s="73">
        <f t="shared" si="2229"/>
        <v>0</v>
      </c>
      <c r="H1069" s="73">
        <f t="shared" si="2229"/>
        <v>0</v>
      </c>
      <c r="I1069" s="73">
        <f t="shared" si="2229"/>
        <v>0</v>
      </c>
      <c r="J1069" s="73">
        <f t="shared" si="2229"/>
        <v>0</v>
      </c>
      <c r="K1069" s="73">
        <f t="shared" si="2229"/>
        <v>0</v>
      </c>
      <c r="M1069" s="61">
        <v>0.75</v>
      </c>
      <c r="N1069" s="73">
        <f t="shared" si="2230"/>
        <v>0</v>
      </c>
      <c r="O1069" s="73">
        <f t="shared" si="2231"/>
        <v>0</v>
      </c>
      <c r="P1069" s="61">
        <v>0.75</v>
      </c>
      <c r="Q1069" s="73">
        <f t="shared" si="2232"/>
        <v>0</v>
      </c>
      <c r="R1069" s="73">
        <f t="shared" si="2233"/>
        <v>0</v>
      </c>
      <c r="S1069" s="120" t="str">
        <f>INDEX(DistFuncAllocOptions,ROW(A1069)-ROW($A$92)+1,Inputs!$S$11)</f>
        <v>PLNT</v>
      </c>
      <c r="T1069" s="73">
        <f t="shared" si="2234"/>
        <v>0</v>
      </c>
      <c r="U1069" s="73">
        <f t="shared" si="2234"/>
        <v>0</v>
      </c>
      <c r="V1069" s="73">
        <f t="shared" si="2234"/>
        <v>0</v>
      </c>
      <c r="W1069" s="73">
        <f t="shared" si="2235"/>
        <v>0</v>
      </c>
      <c r="X1069" s="73">
        <f t="shared" si="2234"/>
        <v>0</v>
      </c>
      <c r="Y1069" s="122">
        <f t="shared" si="2236"/>
        <v>0</v>
      </c>
      <c r="Z1069" s="122">
        <f t="shared" si="2237"/>
        <v>0</v>
      </c>
      <c r="AA1069" s="122">
        <f t="shared" si="2238"/>
        <v>0</v>
      </c>
      <c r="AB1069" s="122">
        <f t="shared" si="2239"/>
        <v>0</v>
      </c>
      <c r="AC1069" s="81"/>
      <c r="AD1069" s="1577" t="str">
        <f t="shared" si="2219"/>
        <v>SCHMAF</v>
      </c>
      <c r="AE1069" s="1577" t="str">
        <f t="shared" si="2220"/>
        <v>SG</v>
      </c>
      <c r="AF1069" s="1577" t="str">
        <f>IF(ISERROR(MATCH(AD1069&amp;"."&amp;AE1069,AF$91:AF1068,0)),AD1069&amp;"."&amp;AE1069,AD1069&amp;"."&amp;AE1069&amp;COUNTIFS(AD$91:AD1068,AD1069,AE$91:AE1068,AE1069))</f>
        <v>SCHMAF.SG</v>
      </c>
    </row>
    <row r="1070" spans="1:32" ht="15">
      <c r="A1070" s="104">
        <f>ROW()</f>
        <v>1070</v>
      </c>
      <c r="B1070" s="13"/>
      <c r="C1070" s="24"/>
      <c r="D1070" s="62"/>
      <c r="E1070" s="105"/>
      <c r="F1070" s="119"/>
      <c r="G1070" s="73"/>
      <c r="H1070" s="73"/>
      <c r="I1070" s="73"/>
      <c r="J1070" s="73"/>
      <c r="K1070" s="73"/>
      <c r="N1070" s="73"/>
      <c r="O1070" s="73"/>
      <c r="Q1070" s="73"/>
      <c r="R1070" s="73"/>
      <c r="S1070" s="120"/>
      <c r="T1070" s="73"/>
      <c r="U1070" s="73"/>
      <c r="V1070" s="73"/>
      <c r="W1070" s="73"/>
      <c r="X1070" s="73"/>
      <c r="Y1070" s="122"/>
      <c r="Z1070" s="122"/>
      <c r="AA1070" s="122"/>
      <c r="AB1070" s="122"/>
      <c r="AC1070" s="81"/>
      <c r="AD1070" s="1577" t="str">
        <f t="shared" si="2219"/>
        <v>SCHMAF</v>
      </c>
      <c r="AE1070" s="1577" t="str">
        <f t="shared" si="2220"/>
        <v>NA</v>
      </c>
      <c r="AF1070" s="1577" t="str">
        <f>IF(ISERROR(MATCH(AD1070&amp;"."&amp;AE1070,AF$91:AF1069,0)),AD1070&amp;"."&amp;AE1070,AD1070&amp;"."&amp;AE1070&amp;COUNTIFS(AD$91:AD1069,AD1070,AE$91:AE1069,AE1070))</f>
        <v>SCHMAF.NA1</v>
      </c>
    </row>
    <row r="1071" spans="1:32" ht="15">
      <c r="A1071" s="104">
        <f>ROW()</f>
        <v>1071</v>
      </c>
      <c r="B1071" s="13"/>
      <c r="C1071" s="24"/>
      <c r="D1071" s="62"/>
      <c r="E1071" s="105"/>
      <c r="F1071" s="119"/>
      <c r="G1071" s="73"/>
      <c r="H1071" s="73"/>
      <c r="I1071" s="73"/>
      <c r="J1071" s="73"/>
      <c r="K1071" s="73"/>
      <c r="N1071" s="73"/>
      <c r="O1071" s="73"/>
      <c r="Q1071" s="73"/>
      <c r="R1071" s="73"/>
      <c r="S1071" s="120"/>
      <c r="T1071" s="73"/>
      <c r="U1071" s="73"/>
      <c r="V1071" s="73"/>
      <c r="W1071" s="73"/>
      <c r="X1071" s="73"/>
      <c r="Y1071" s="122"/>
      <c r="Z1071" s="122"/>
      <c r="AA1071" s="122"/>
      <c r="AB1071" s="122"/>
      <c r="AC1071" s="81"/>
      <c r="AD1071" s="1577" t="str">
        <f t="shared" si="2219"/>
        <v>SCHMAF</v>
      </c>
      <c r="AE1071" s="1577" t="str">
        <f t="shared" si="2220"/>
        <v>NA</v>
      </c>
      <c r="AF1071" s="1577" t="str">
        <f>IF(ISERROR(MATCH(AD1071&amp;"."&amp;AE1071,AF$91:AF1070,0)),AD1071&amp;"."&amp;AE1071,AD1071&amp;"."&amp;AE1071&amp;COUNTIFS(AD$91:AD1070,AD1071,AE$91:AE1070,AE1071))</f>
        <v>SCHMAF.NA2</v>
      </c>
    </row>
    <row r="1072" spans="1:32" ht="15">
      <c r="A1072" s="104">
        <f>ROW()</f>
        <v>1072</v>
      </c>
      <c r="B1072" s="13" t="s">
        <v>59</v>
      </c>
      <c r="C1072" s="24" t="s">
        <v>303</v>
      </c>
      <c r="D1072" s="62"/>
      <c r="E1072" s="105"/>
      <c r="F1072" s="119"/>
      <c r="G1072" s="73"/>
      <c r="H1072" s="73"/>
      <c r="I1072" s="73"/>
      <c r="J1072" s="73"/>
      <c r="K1072" s="73"/>
      <c r="N1072" s="73"/>
      <c r="O1072" s="73"/>
      <c r="Q1072" s="73"/>
      <c r="R1072" s="73"/>
      <c r="S1072" s="120"/>
      <c r="T1072" s="73"/>
      <c r="U1072" s="73"/>
      <c r="V1072" s="73"/>
      <c r="W1072" s="73"/>
      <c r="X1072" s="73"/>
      <c r="Y1072" s="122"/>
      <c r="Z1072" s="122"/>
      <c r="AA1072" s="122"/>
      <c r="AB1072" s="122"/>
      <c r="AC1072" s="81"/>
      <c r="AD1072" s="1577" t="str">
        <f t="shared" si="2219"/>
        <v>SCHMAP</v>
      </c>
      <c r="AE1072" s="1577" t="str">
        <f t="shared" si="2220"/>
        <v>NA</v>
      </c>
      <c r="AF1072" s="1577" t="str">
        <f>IF(ISERROR(MATCH(AD1072&amp;"."&amp;AE1072,AF$91:AF1071,0)),AD1072&amp;"."&amp;AE1072,AD1072&amp;"."&amp;AE1072&amp;COUNTIFS(AD$91:AD1071,AD1072,AE$91:AE1071,AE1072))</f>
        <v>SCHMAP.NA</v>
      </c>
    </row>
    <row r="1073" spans="1:32" ht="15">
      <c r="A1073" s="104">
        <f>ROW()</f>
        <v>1073</v>
      </c>
      <c r="B1073" s="13"/>
      <c r="C1073" s="24"/>
      <c r="D1073" s="62" t="s">
        <v>2</v>
      </c>
      <c r="E1073" s="105" t="str">
        <f>INDEX(FuncAllocOptions,ROW(A1073)-ROW($A$92)+1,Inputs!$S$11)</f>
        <v>P</v>
      </c>
      <c r="F1073" s="119">
        <f t="shared" ref="F1073:F1078" si="2240">SUMIF(FERCJAMFactor,AF1073,JAMValue)</f>
        <v>0</v>
      </c>
      <c r="G1073" s="73">
        <f t="shared" ref="G1073:K1078" si="2241">INDEX(FuncFactorTbl,MATCH($E1073,FuncFactors,0),MATCH(G$8,Functions,0))*$F1073</f>
        <v>0</v>
      </c>
      <c r="H1073" s="73">
        <f t="shared" si="2241"/>
        <v>0</v>
      </c>
      <c r="I1073" s="73">
        <f t="shared" si="2241"/>
        <v>0</v>
      </c>
      <c r="J1073" s="73">
        <f t="shared" si="2241"/>
        <v>0</v>
      </c>
      <c r="K1073" s="73">
        <f t="shared" si="2241"/>
        <v>0</v>
      </c>
      <c r="M1073" s="61">
        <v>0.75</v>
      </c>
      <c r="N1073" s="73">
        <f t="shared" ref="N1073:N1095" si="2242">$G1073*$M1073</f>
        <v>0</v>
      </c>
      <c r="O1073" s="73">
        <f t="shared" ref="O1073:O1095" si="2243">$G1073*(1-$M1073)</f>
        <v>0</v>
      </c>
      <c r="P1073" s="61">
        <v>0.75</v>
      </c>
      <c r="Q1073" s="73">
        <f t="shared" ref="Q1073:Q1078" si="2244">$H1073*$P1073</f>
        <v>0</v>
      </c>
      <c r="R1073" s="73">
        <f t="shared" ref="R1073:R1078" si="2245">$H1073*(1-$P1073)</f>
        <v>0</v>
      </c>
      <c r="S1073" s="120" t="str">
        <f>INDEX(DistFuncAllocOptions,ROW(A1073)-ROW($A$92)+1,Inputs!$S$11)</f>
        <v>DRB</v>
      </c>
      <c r="T1073" s="73">
        <f t="shared" ref="T1073:X1078" si="2246">INDEX(DistFuncFactorTbl,MATCH($S1073,DistFuncFactors,0),MATCH(T$91,DistFunctions,0))*$I1073</f>
        <v>0</v>
      </c>
      <c r="U1073" s="73">
        <f t="shared" si="2246"/>
        <v>0</v>
      </c>
      <c r="V1073" s="73">
        <f t="shared" si="2246"/>
        <v>0</v>
      </c>
      <c r="W1073" s="73">
        <f t="shared" ref="W1073:W1078" si="2247">INDEX(DistFuncFactorTbl,MATCH($S1073,DistFuncFactors,0),MATCH(W$91,DistFunctions,0))*$I1073</f>
        <v>0</v>
      </c>
      <c r="X1073" s="73">
        <f t="shared" si="2246"/>
        <v>0</v>
      </c>
      <c r="Y1073" s="122">
        <f t="shared" ref="Y1073:Y1078" si="2248">ROUND(SUM(-F1073,G1073:K1073),0)</f>
        <v>0</v>
      </c>
      <c r="Z1073" s="122">
        <f t="shared" ref="Z1073:Z1078" si="2249">ROUND(G1073-N1073-O1073,0)</f>
        <v>0</v>
      </c>
      <c r="AA1073" s="122">
        <f t="shared" ref="AA1073:AA1078" si="2250">ROUND(H1073-Q1073-R1073,0)</f>
        <v>0</v>
      </c>
      <c r="AB1073" s="122">
        <f t="shared" ref="AB1073:AB1078" si="2251">ROUND(I1073-T1073-U1073-V1073-X1073-W1073,0)</f>
        <v>0</v>
      </c>
      <c r="AC1073" s="81"/>
      <c r="AD1073" s="1577" t="str">
        <f t="shared" si="2219"/>
        <v>SCHMAP</v>
      </c>
      <c r="AE1073" s="1577" t="str">
        <f t="shared" si="2220"/>
        <v>S</v>
      </c>
      <c r="AF1073" s="1577" t="str">
        <f>IF(ISERROR(MATCH(AD1073&amp;"."&amp;AE1073,AF$91:AF1072,0)),AD1073&amp;"."&amp;AE1073,AD1073&amp;"."&amp;AE1073&amp;COUNTIFS(AD$91:AD1072,AD1073,AE$91:AE1072,AE1073))</f>
        <v>SCHMAP.S</v>
      </c>
    </row>
    <row r="1074" spans="1:32" ht="15">
      <c r="A1074" s="104">
        <f>ROW()</f>
        <v>1074</v>
      </c>
      <c r="B1074" s="13"/>
      <c r="C1074" s="24"/>
      <c r="D1074" s="62" t="s">
        <v>10</v>
      </c>
      <c r="E1074" s="105" t="str">
        <f>INDEX(FuncAllocOptions,ROW(A1074)-ROW($A$92)+1,Inputs!$S$11)</f>
        <v>P</v>
      </c>
      <c r="F1074" s="119">
        <f t="shared" si="2240"/>
        <v>27611.788159410014</v>
      </c>
      <c r="G1074" s="73">
        <f t="shared" si="2241"/>
        <v>27611.788159410014</v>
      </c>
      <c r="H1074" s="73">
        <f t="shared" si="2241"/>
        <v>0</v>
      </c>
      <c r="I1074" s="73">
        <f t="shared" si="2241"/>
        <v>0</v>
      </c>
      <c r="J1074" s="73">
        <f t="shared" si="2241"/>
        <v>0</v>
      </c>
      <c r="K1074" s="73">
        <f t="shared" si="2241"/>
        <v>0</v>
      </c>
      <c r="M1074" s="61">
        <v>0</v>
      </c>
      <c r="N1074" s="73">
        <f t="shared" si="2242"/>
        <v>0</v>
      </c>
      <c r="O1074" s="73">
        <f t="shared" si="2243"/>
        <v>27611.788159410014</v>
      </c>
      <c r="P1074" s="61">
        <v>0</v>
      </c>
      <c r="Q1074" s="73">
        <f t="shared" si="2244"/>
        <v>0</v>
      </c>
      <c r="R1074" s="73">
        <f t="shared" si="2245"/>
        <v>0</v>
      </c>
      <c r="S1074" s="120" t="str">
        <f>INDEX(DistFuncAllocOptions,ROW(A1074)-ROW($A$92)+1,Inputs!$S$11)</f>
        <v>DRB</v>
      </c>
      <c r="T1074" s="73">
        <f t="shared" si="2246"/>
        <v>0</v>
      </c>
      <c r="U1074" s="73">
        <f t="shared" si="2246"/>
        <v>0</v>
      </c>
      <c r="V1074" s="73">
        <f t="shared" si="2246"/>
        <v>0</v>
      </c>
      <c r="W1074" s="73">
        <f t="shared" si="2247"/>
        <v>0</v>
      </c>
      <c r="X1074" s="73">
        <f t="shared" si="2246"/>
        <v>0</v>
      </c>
      <c r="Y1074" s="122">
        <f t="shared" si="2248"/>
        <v>0</v>
      </c>
      <c r="Z1074" s="122">
        <f t="shared" si="2249"/>
        <v>0</v>
      </c>
      <c r="AA1074" s="122">
        <f t="shared" si="2250"/>
        <v>0</v>
      </c>
      <c r="AB1074" s="122">
        <f t="shared" si="2251"/>
        <v>0</v>
      </c>
      <c r="AC1074" s="81"/>
      <c r="AD1074" s="1577" t="str">
        <f t="shared" si="2219"/>
        <v>SCHMAP</v>
      </c>
      <c r="AE1074" s="1577" t="str">
        <f t="shared" si="2220"/>
        <v>SE</v>
      </c>
      <c r="AF1074" s="1577" t="str">
        <f>IF(ISERROR(MATCH(AD1074&amp;"."&amp;AE1074,AF$91:AF1073,0)),AD1074&amp;"."&amp;AE1074,AD1074&amp;"."&amp;AE1074&amp;COUNTIFS(AD$91:AD1073,AD1074,AE$91:AE1073,AE1074))</f>
        <v>SCHMAP.SE</v>
      </c>
    </row>
    <row r="1075" spans="1:32" ht="15">
      <c r="A1075" s="104">
        <f>ROW()</f>
        <v>1075</v>
      </c>
      <c r="B1075" s="13"/>
      <c r="C1075" s="24"/>
      <c r="D1075" s="62" t="s">
        <v>286</v>
      </c>
      <c r="E1075" s="105" t="str">
        <f>INDEX(FuncAllocOptions,ROW(A1075)-ROW($A$92)+1,Inputs!$S$11)</f>
        <v>LABOR</v>
      </c>
      <c r="F1075" s="119">
        <f t="shared" si="2240"/>
        <v>0</v>
      </c>
      <c r="G1075" s="73">
        <f t="shared" si="2241"/>
        <v>0</v>
      </c>
      <c r="H1075" s="73">
        <f t="shared" si="2241"/>
        <v>0</v>
      </c>
      <c r="I1075" s="73">
        <f t="shared" si="2241"/>
        <v>0</v>
      </c>
      <c r="J1075" s="73">
        <f t="shared" si="2241"/>
        <v>0</v>
      </c>
      <c r="K1075" s="73">
        <f t="shared" si="2241"/>
        <v>0</v>
      </c>
      <c r="M1075" s="61">
        <v>0.75</v>
      </c>
      <c r="N1075" s="73">
        <f t="shared" si="2242"/>
        <v>0</v>
      </c>
      <c r="O1075" s="73">
        <f t="shared" si="2243"/>
        <v>0</v>
      </c>
      <c r="P1075" s="61">
        <v>0.75</v>
      </c>
      <c r="Q1075" s="73">
        <f t="shared" si="2244"/>
        <v>0</v>
      </c>
      <c r="R1075" s="73">
        <f t="shared" si="2245"/>
        <v>0</v>
      </c>
      <c r="S1075" s="120" t="str">
        <f>INDEX(DistFuncAllocOptions,ROW(A1075)-ROW($A$92)+1,Inputs!$S$11)</f>
        <v>DISom</v>
      </c>
      <c r="T1075" s="73">
        <f t="shared" si="2246"/>
        <v>0</v>
      </c>
      <c r="U1075" s="73">
        <f t="shared" si="2246"/>
        <v>0</v>
      </c>
      <c r="V1075" s="73">
        <f t="shared" si="2246"/>
        <v>0</v>
      </c>
      <c r="W1075" s="73">
        <f t="shared" si="2247"/>
        <v>0</v>
      </c>
      <c r="X1075" s="73">
        <f t="shared" si="2246"/>
        <v>0</v>
      </c>
      <c r="Y1075" s="122">
        <f t="shared" si="2248"/>
        <v>0</v>
      </c>
      <c r="Z1075" s="122">
        <f t="shared" si="2249"/>
        <v>0</v>
      </c>
      <c r="AA1075" s="122">
        <f t="shared" si="2250"/>
        <v>0</v>
      </c>
      <c r="AB1075" s="122">
        <f t="shared" si="2251"/>
        <v>0</v>
      </c>
      <c r="AC1075" s="81"/>
      <c r="AD1075" s="1577" t="str">
        <f t="shared" si="2219"/>
        <v>SCHMAP</v>
      </c>
      <c r="AE1075" s="1577" t="str">
        <f t="shared" si="2220"/>
        <v>SNP</v>
      </c>
      <c r="AF1075" s="1577" t="str">
        <f>IF(ISERROR(MATCH(AD1075&amp;"."&amp;AE1075,AF$91:AF1074,0)),AD1075&amp;"."&amp;AE1075,AD1075&amp;"."&amp;AE1075&amp;COUNTIFS(AD$91:AD1074,AD1075,AE$91:AE1074,AE1075))</f>
        <v>SCHMAP.SNP</v>
      </c>
    </row>
    <row r="1076" spans="1:32" ht="15">
      <c r="A1076" s="104">
        <f>ROW()</f>
        <v>1076</v>
      </c>
      <c r="B1076" s="13"/>
      <c r="C1076" s="24"/>
      <c r="D1076" s="62" t="s">
        <v>21</v>
      </c>
      <c r="E1076" s="105" t="str">
        <f>INDEX(FuncAllocOptions,ROW(A1076)-ROW($A$92)+1,Inputs!$S$11)</f>
        <v>SCHMAP-SO</v>
      </c>
      <c r="F1076" s="119">
        <f t="shared" si="2240"/>
        <v>331944.00474485097</v>
      </c>
      <c r="G1076" s="73">
        <f t="shared" si="2241"/>
        <v>331944.00474485097</v>
      </c>
      <c r="H1076" s="73">
        <f t="shared" si="2241"/>
        <v>0</v>
      </c>
      <c r="I1076" s="73">
        <f t="shared" si="2241"/>
        <v>0</v>
      </c>
      <c r="J1076" s="73">
        <f t="shared" si="2241"/>
        <v>0</v>
      </c>
      <c r="K1076" s="73">
        <f t="shared" si="2241"/>
        <v>0</v>
      </c>
      <c r="M1076" s="61">
        <v>0.75</v>
      </c>
      <c r="N1076" s="73">
        <f t="shared" si="2242"/>
        <v>248958.00355863821</v>
      </c>
      <c r="O1076" s="73">
        <f t="shared" si="2243"/>
        <v>82986.001186212743</v>
      </c>
      <c r="P1076" s="61">
        <v>0.75</v>
      </c>
      <c r="Q1076" s="73">
        <f t="shared" si="2244"/>
        <v>0</v>
      </c>
      <c r="R1076" s="73">
        <f t="shared" si="2245"/>
        <v>0</v>
      </c>
      <c r="S1076" s="120" t="str">
        <f>INDEX(DistFuncAllocOptions,ROW(A1076)-ROW($A$92)+1,Inputs!$S$11)</f>
        <v>DISom</v>
      </c>
      <c r="T1076" s="73">
        <f t="shared" si="2246"/>
        <v>0</v>
      </c>
      <c r="U1076" s="73">
        <f t="shared" si="2246"/>
        <v>0</v>
      </c>
      <c r="V1076" s="73">
        <f t="shared" si="2246"/>
        <v>0</v>
      </c>
      <c r="W1076" s="73">
        <f t="shared" si="2247"/>
        <v>0</v>
      </c>
      <c r="X1076" s="73">
        <f t="shared" si="2246"/>
        <v>0</v>
      </c>
      <c r="Y1076" s="122">
        <f t="shared" si="2248"/>
        <v>0</v>
      </c>
      <c r="Z1076" s="122">
        <f t="shared" si="2249"/>
        <v>0</v>
      </c>
      <c r="AA1076" s="122">
        <f t="shared" si="2250"/>
        <v>0</v>
      </c>
      <c r="AB1076" s="122">
        <f t="shared" si="2251"/>
        <v>0</v>
      </c>
      <c r="AC1076" s="81"/>
      <c r="AD1076" s="1577" t="str">
        <f t="shared" si="2219"/>
        <v>SCHMAP</v>
      </c>
      <c r="AE1076" s="1577" t="str">
        <f t="shared" si="2220"/>
        <v>SO</v>
      </c>
      <c r="AF1076" s="1577" t="str">
        <f>IF(ISERROR(MATCH(AD1076&amp;"."&amp;AE1076,AF$91:AF1075,0)),AD1076&amp;"."&amp;AE1076,AD1076&amp;"."&amp;AE1076&amp;COUNTIFS(AD$91:AD1075,AD1076,AE$91:AE1075,AE1076))</f>
        <v>SCHMAP.SO</v>
      </c>
    </row>
    <row r="1077" spans="1:32" ht="15">
      <c r="A1077" s="104">
        <f>ROW()</f>
        <v>1077</v>
      </c>
      <c r="B1077" s="13"/>
      <c r="C1077" s="24"/>
      <c r="D1077" s="62" t="s">
        <v>12</v>
      </c>
      <c r="E1077" s="105" t="str">
        <f>INDEX(FuncAllocOptions,ROW(A1077)-ROW($A$92)+1,Inputs!$S$11)</f>
        <v>SCHMAP</v>
      </c>
      <c r="F1077" s="119">
        <f t="shared" si="2240"/>
        <v>0</v>
      </c>
      <c r="G1077" s="73">
        <f t="shared" si="2241"/>
        <v>0</v>
      </c>
      <c r="H1077" s="73">
        <f t="shared" si="2241"/>
        <v>0</v>
      </c>
      <c r="I1077" s="73">
        <f t="shared" si="2241"/>
        <v>0</v>
      </c>
      <c r="J1077" s="73">
        <f t="shared" si="2241"/>
        <v>0</v>
      </c>
      <c r="K1077" s="73">
        <f t="shared" si="2241"/>
        <v>0</v>
      </c>
      <c r="M1077" s="61">
        <v>0.75</v>
      </c>
      <c r="N1077" s="73">
        <f t="shared" si="2242"/>
        <v>0</v>
      </c>
      <c r="O1077" s="73">
        <f t="shared" si="2243"/>
        <v>0</v>
      </c>
      <c r="P1077" s="61">
        <v>0.75</v>
      </c>
      <c r="Q1077" s="73">
        <f t="shared" si="2244"/>
        <v>0</v>
      </c>
      <c r="R1077" s="73">
        <f t="shared" si="2245"/>
        <v>0</v>
      </c>
      <c r="S1077" s="120" t="str">
        <f>INDEX(DistFuncAllocOptions,ROW(A1077)-ROW($A$92)+1,Inputs!$S$11)</f>
        <v>DRB</v>
      </c>
      <c r="T1077" s="73">
        <f t="shared" si="2246"/>
        <v>0</v>
      </c>
      <c r="U1077" s="73">
        <f t="shared" si="2246"/>
        <v>0</v>
      </c>
      <c r="V1077" s="73">
        <f t="shared" si="2246"/>
        <v>0</v>
      </c>
      <c r="W1077" s="73">
        <f t="shared" si="2247"/>
        <v>0</v>
      </c>
      <c r="X1077" s="73">
        <f t="shared" si="2246"/>
        <v>0</v>
      </c>
      <c r="Y1077" s="122">
        <f t="shared" si="2248"/>
        <v>0</v>
      </c>
      <c r="Z1077" s="122">
        <f t="shared" si="2249"/>
        <v>0</v>
      </c>
      <c r="AA1077" s="122">
        <f t="shared" si="2250"/>
        <v>0</v>
      </c>
      <c r="AB1077" s="122">
        <f t="shared" si="2251"/>
        <v>0</v>
      </c>
      <c r="AC1077" s="81"/>
      <c r="AD1077" s="1577" t="str">
        <f t="shared" si="2219"/>
        <v>SCHMAP</v>
      </c>
      <c r="AE1077" s="1577" t="str">
        <f t="shared" si="2220"/>
        <v>SG</v>
      </c>
      <c r="AF1077" s="1577" t="str">
        <f>IF(ISERROR(MATCH(AD1077&amp;"."&amp;AE1077,AF$91:AF1076,0)),AD1077&amp;"."&amp;AE1077,AD1077&amp;"."&amp;AE1077&amp;COUNTIFS(AD$91:AD1076,AD1077,AE$91:AE1076,AE1077))</f>
        <v>SCHMAP.SG</v>
      </c>
    </row>
    <row r="1078" spans="1:32" ht="15">
      <c r="A1078" s="104">
        <f>ROW()</f>
        <v>1078</v>
      </c>
      <c r="B1078" s="13"/>
      <c r="C1078" s="24"/>
      <c r="D1078" s="62" t="s">
        <v>299</v>
      </c>
      <c r="E1078" s="105" t="str">
        <f>INDEX(FuncAllocOptions,ROW(A1078)-ROW($A$92)+1,Inputs!$S$11)</f>
        <v>BOOKDEPR</v>
      </c>
      <c r="F1078" s="125">
        <f t="shared" si="2240"/>
        <v>24679.650152705643</v>
      </c>
      <c r="G1078" s="77">
        <f t="shared" si="2241"/>
        <v>15335.393205726405</v>
      </c>
      <c r="H1078" s="77">
        <f t="shared" si="2241"/>
        <v>3886.4233181927211</v>
      </c>
      <c r="I1078" s="77">
        <f t="shared" si="2241"/>
        <v>5412.4887156902305</v>
      </c>
      <c r="J1078" s="77">
        <f t="shared" si="2241"/>
        <v>45.344913096290384</v>
      </c>
      <c r="K1078" s="77">
        <f t="shared" si="2241"/>
        <v>0</v>
      </c>
      <c r="M1078" s="61">
        <v>0.75</v>
      </c>
      <c r="N1078" s="73">
        <f t="shared" si="2242"/>
        <v>11501.544904294804</v>
      </c>
      <c r="O1078" s="73">
        <f t="shared" si="2243"/>
        <v>3833.8483014316012</v>
      </c>
      <c r="P1078" s="61">
        <v>0.75</v>
      </c>
      <c r="Q1078" s="73">
        <f t="shared" si="2244"/>
        <v>2914.8174886445408</v>
      </c>
      <c r="R1078" s="73">
        <f t="shared" si="2245"/>
        <v>971.60582954818028</v>
      </c>
      <c r="S1078" s="120" t="str">
        <f>INDEX(DistFuncAllocOptions,ROW(A1078)-ROW($A$92)+1,Inputs!$S$11)</f>
        <v>PLNT</v>
      </c>
      <c r="T1078" s="73">
        <f t="shared" si="2246"/>
        <v>949.7467232783921</v>
      </c>
      <c r="U1078" s="73">
        <f t="shared" si="2246"/>
        <v>2729.3642416581047</v>
      </c>
      <c r="V1078" s="73">
        <f t="shared" si="2246"/>
        <v>1013.8976849812888</v>
      </c>
      <c r="W1078" s="73">
        <f t="shared" si="2247"/>
        <v>558.12485548942357</v>
      </c>
      <c r="X1078" s="73">
        <f t="shared" si="2246"/>
        <v>161.35521028301983</v>
      </c>
      <c r="Y1078" s="122">
        <f t="shared" si="2248"/>
        <v>0</v>
      </c>
      <c r="Z1078" s="122">
        <f t="shared" si="2249"/>
        <v>0</v>
      </c>
      <c r="AA1078" s="122">
        <f t="shared" si="2250"/>
        <v>0</v>
      </c>
      <c r="AB1078" s="122">
        <f t="shared" si="2251"/>
        <v>0</v>
      </c>
      <c r="AC1078" s="81"/>
      <c r="AD1078" s="1577" t="str">
        <f t="shared" si="2219"/>
        <v>SCHMAP</v>
      </c>
      <c r="AE1078" s="1577" t="str">
        <f t="shared" si="2220"/>
        <v>SCHMDEXP</v>
      </c>
      <c r="AF1078" s="1577" t="str">
        <f>IF(ISERROR(MATCH(AD1078&amp;"."&amp;AE1078,AF$91:AF1077,0)),AD1078&amp;"."&amp;AE1078,AD1078&amp;"."&amp;AE1078&amp;COUNTIFS(AD$91:AD1077,AD1078,AE$91:AE1077,AE1078))</f>
        <v>SCHMAP.SCHMDEXP</v>
      </c>
    </row>
    <row r="1079" spans="1:32" ht="15">
      <c r="A1079" s="104">
        <f>ROW()</f>
        <v>1079</v>
      </c>
      <c r="B1079" s="13"/>
      <c r="C1079" s="24"/>
      <c r="D1079" s="62"/>
      <c r="E1079" s="105"/>
      <c r="F1079" s="119">
        <f>SUM(F1073:F1078)</f>
        <v>384235.44305696664</v>
      </c>
      <c r="G1079" s="73">
        <f t="shared" ref="G1079:K1079" si="2252">SUM(G1073:G1078)</f>
        <v>374891.18610998738</v>
      </c>
      <c r="H1079" s="73">
        <f t="shared" si="2252"/>
        <v>3886.4233181927211</v>
      </c>
      <c r="I1079" s="73">
        <f t="shared" si="2252"/>
        <v>5412.4887156902305</v>
      </c>
      <c r="J1079" s="73">
        <f t="shared" si="2252"/>
        <v>45.344913096290384</v>
      </c>
      <c r="K1079" s="73">
        <f t="shared" si="2252"/>
        <v>0</v>
      </c>
      <c r="N1079" s="73">
        <f t="shared" ref="N1079:O1079" si="2253">SUM(N1073:N1078)</f>
        <v>260459.54846293302</v>
      </c>
      <c r="O1079" s="73">
        <f t="shared" si="2253"/>
        <v>114431.63764705436</v>
      </c>
      <c r="Q1079" s="73">
        <f t="shared" ref="Q1079:R1079" si="2254">SUM(Q1073:Q1078)</f>
        <v>2914.8174886445408</v>
      </c>
      <c r="R1079" s="73">
        <f t="shared" si="2254"/>
        <v>971.60582954818028</v>
      </c>
      <c r="S1079" s="120"/>
      <c r="T1079" s="73">
        <f t="shared" ref="T1079:X1079" si="2255">SUM(T1073:T1078)</f>
        <v>949.7467232783921</v>
      </c>
      <c r="U1079" s="73">
        <f t="shared" si="2255"/>
        <v>2729.3642416581047</v>
      </c>
      <c r="V1079" s="73">
        <f t="shared" si="2255"/>
        <v>1013.8976849812888</v>
      </c>
      <c r="W1079" s="73">
        <f>SUM(W1073:W1078)</f>
        <v>558.12485548942357</v>
      </c>
      <c r="X1079" s="73">
        <f t="shared" si="2255"/>
        <v>161.35521028301983</v>
      </c>
      <c r="Y1079" s="122"/>
      <c r="Z1079" s="122"/>
      <c r="AA1079" s="122"/>
      <c r="AB1079" s="122"/>
      <c r="AC1079" s="81"/>
      <c r="AD1079" s="1577" t="str">
        <f t="shared" si="2219"/>
        <v>SCHMAP</v>
      </c>
      <c r="AE1079" s="1577" t="str">
        <f t="shared" si="2220"/>
        <v>NA</v>
      </c>
      <c r="AF1079" s="1577" t="str">
        <f>IF(ISERROR(MATCH(AD1079&amp;"."&amp;AE1079,AF$91:AF1078,0)),AD1079&amp;"."&amp;AE1079,AD1079&amp;"."&amp;AE1079&amp;COUNTIFS(AD$91:AD1078,AD1079,AE$91:AE1078,AE1079))</f>
        <v>SCHMAP.NA1</v>
      </c>
    </row>
    <row r="1080" spans="1:32" ht="15">
      <c r="A1080" s="104">
        <f>ROW()</f>
        <v>1080</v>
      </c>
      <c r="B1080" s="13"/>
      <c r="C1080" s="24"/>
      <c r="D1080" s="62"/>
      <c r="E1080" s="105"/>
      <c r="F1080" s="119"/>
      <c r="G1080" s="73"/>
      <c r="H1080" s="73"/>
      <c r="I1080" s="73"/>
      <c r="J1080" s="73"/>
      <c r="K1080" s="73"/>
      <c r="N1080" s="73"/>
      <c r="O1080" s="73"/>
      <c r="Q1080" s="73"/>
      <c r="R1080" s="73"/>
      <c r="S1080" s="120"/>
      <c r="T1080" s="73"/>
      <c r="U1080" s="73"/>
      <c r="V1080" s="73"/>
      <c r="W1080" s="73"/>
      <c r="X1080" s="73"/>
      <c r="Y1080" s="122"/>
      <c r="Z1080" s="122"/>
      <c r="AA1080" s="122"/>
      <c r="AB1080" s="122"/>
      <c r="AC1080" s="81"/>
      <c r="AD1080" s="1577" t="str">
        <f t="shared" si="2219"/>
        <v>SCHMAP</v>
      </c>
      <c r="AE1080" s="1577" t="str">
        <f t="shared" si="2220"/>
        <v>NA</v>
      </c>
      <c r="AF1080" s="1577" t="str">
        <f>IF(ISERROR(MATCH(AD1080&amp;"."&amp;AE1080,AF$91:AF1079,0)),AD1080&amp;"."&amp;AE1080,AD1080&amp;"."&amp;AE1080&amp;COUNTIFS(AD$91:AD1079,AD1080,AE$91:AE1079,AE1080))</f>
        <v>SCHMAP.NA2</v>
      </c>
    </row>
    <row r="1081" spans="1:32" ht="15">
      <c r="A1081" s="104">
        <f>ROW()</f>
        <v>1081</v>
      </c>
      <c r="B1081" s="13" t="s">
        <v>61</v>
      </c>
      <c r="C1081" s="24" t="s">
        <v>304</v>
      </c>
      <c r="D1081" s="62"/>
      <c r="E1081" s="105"/>
      <c r="F1081" s="119"/>
      <c r="G1081" s="73"/>
      <c r="H1081" s="73"/>
      <c r="I1081" s="73"/>
      <c r="J1081" s="73"/>
      <c r="K1081" s="73"/>
      <c r="N1081" s="73"/>
      <c r="O1081" s="73"/>
      <c r="Q1081" s="73"/>
      <c r="R1081" s="73"/>
      <c r="S1081" s="120"/>
      <c r="T1081" s="73"/>
      <c r="U1081" s="73"/>
      <c r="V1081" s="73"/>
      <c r="W1081" s="73"/>
      <c r="X1081" s="73"/>
      <c r="Y1081" s="122"/>
      <c r="Z1081" s="122"/>
      <c r="AA1081" s="122"/>
      <c r="AB1081" s="122"/>
      <c r="AC1081" s="81"/>
      <c r="AD1081" s="1577" t="str">
        <f t="shared" si="2219"/>
        <v>SCHMAT</v>
      </c>
      <c r="AE1081" s="1577" t="str">
        <f t="shared" si="2220"/>
        <v>NA</v>
      </c>
      <c r="AF1081" s="1577" t="str">
        <f>IF(ISERROR(MATCH(AD1081&amp;"."&amp;AE1081,AF$91:AF1080,0)),AD1081&amp;"."&amp;AE1081,AD1081&amp;"."&amp;AE1081&amp;COUNTIFS(AD$91:AD1080,AD1081,AE$91:AE1080,AE1081))</f>
        <v>SCHMAT.NA</v>
      </c>
    </row>
    <row r="1082" spans="1:32" ht="15">
      <c r="A1082" s="104">
        <f>ROW()</f>
        <v>1082</v>
      </c>
      <c r="B1082" s="13"/>
      <c r="C1082" s="24"/>
      <c r="D1082" s="62" t="s">
        <v>2</v>
      </c>
      <c r="E1082" s="105" t="str">
        <f>INDEX(FuncAllocOptions,ROW(A1082)-ROW($A$92)+1,Inputs!$S$11)</f>
        <v>SCHMAT-SITUS</v>
      </c>
      <c r="F1082" s="119">
        <f t="shared" ref="F1082:F1095" si="2256">SUMIF(FERCJAMFactor,AF1082,JAMValue)</f>
        <v>8391168.7799999993</v>
      </c>
      <c r="G1082" s="73">
        <f t="shared" ref="G1082:K1095" si="2257">INDEX(FuncFactorTbl,MATCH($E1082,FuncFactors,0),MATCH(G$8,Functions,0))*$F1082</f>
        <v>6035515.7023801794</v>
      </c>
      <c r="H1082" s="73">
        <f t="shared" si="2257"/>
        <v>66676.702968021491</v>
      </c>
      <c r="I1082" s="73">
        <f t="shared" si="2257"/>
        <v>1664894.832836349</v>
      </c>
      <c r="J1082" s="73">
        <f t="shared" si="2257"/>
        <v>624081.54181544972</v>
      </c>
      <c r="K1082" s="73">
        <f t="shared" si="2257"/>
        <v>0</v>
      </c>
      <c r="M1082" s="61">
        <v>0.75</v>
      </c>
      <c r="N1082" s="73">
        <f t="shared" si="2242"/>
        <v>4526636.7767851343</v>
      </c>
      <c r="O1082" s="73">
        <f t="shared" si="2243"/>
        <v>1508878.9255950449</v>
      </c>
      <c r="P1082" s="61">
        <v>0.75</v>
      </c>
      <c r="Q1082" s="73">
        <f t="shared" ref="Q1082:Q1095" si="2258">$H1082*$P1082</f>
        <v>50007.527226016115</v>
      </c>
      <c r="R1082" s="73">
        <f t="shared" ref="R1082:R1095" si="2259">$H1082*(1-$P1082)</f>
        <v>16669.175742005373</v>
      </c>
      <c r="S1082" s="120" t="str">
        <f>INDEX(DistFuncAllocOptions,ROW(A1082)-ROW($A$92)+1,Inputs!$S$11)</f>
        <v>PLNT</v>
      </c>
      <c r="T1082" s="73">
        <f t="shared" ref="T1082:X1095" si="2260">INDEX(DistFuncFactorTbl,MATCH($S1082,DistFuncFactors,0),MATCH(T$91,DistFunctions,0))*$I1082</f>
        <v>292144.42655661074</v>
      </c>
      <c r="U1082" s="73">
        <f t="shared" si="2260"/>
        <v>839559.1495076936</v>
      </c>
      <c r="V1082" s="73">
        <f t="shared" si="2260"/>
        <v>311877.42005939991</v>
      </c>
      <c r="W1082" s="73">
        <f t="shared" ref="W1082:W1095" si="2261">INDEX(DistFuncFactorTbl,MATCH($S1082,DistFuncFactors,0),MATCH(W$91,DistFunctions,0))*$I1082</f>
        <v>171680.57741869605</v>
      </c>
      <c r="X1082" s="73">
        <f t="shared" si="2260"/>
        <v>49633.259293948271</v>
      </c>
      <c r="Y1082" s="122">
        <f t="shared" ref="Y1082:Y1095" si="2262">ROUND(SUM(-F1082,G1082:K1082),0)</f>
        <v>0</v>
      </c>
      <c r="Z1082" s="122">
        <f t="shared" ref="Z1082:Z1095" si="2263">ROUND(G1082-N1082-O1082,0)</f>
        <v>0</v>
      </c>
      <c r="AA1082" s="122">
        <f t="shared" ref="AA1082:AA1095" si="2264">ROUND(H1082-Q1082-R1082,0)</f>
        <v>0</v>
      </c>
      <c r="AB1082" s="122">
        <f t="shared" ref="AB1082:AB1095" si="2265">ROUND(I1082-T1082-U1082-V1082-X1082-W1082,0)</f>
        <v>0</v>
      </c>
      <c r="AC1082" s="81"/>
      <c r="AD1082" s="1577" t="str">
        <f t="shared" si="2219"/>
        <v>SCHMAT</v>
      </c>
      <c r="AE1082" s="1577" t="str">
        <f t="shared" si="2220"/>
        <v>S</v>
      </c>
      <c r="AF1082" s="1577" t="str">
        <f>IF(ISERROR(MATCH(AD1082&amp;"."&amp;AE1082,AF$91:AF1081,0)),AD1082&amp;"."&amp;AE1082,AD1082&amp;"."&amp;AE1082&amp;COUNTIFS(AD$91:AD1081,AD1082,AE$91:AE1081,AE1082))</f>
        <v>SCHMAT.S</v>
      </c>
    </row>
    <row r="1083" spans="1:32" ht="15">
      <c r="A1083" s="104">
        <f>ROW()</f>
        <v>1083</v>
      </c>
      <c r="B1083" s="13"/>
      <c r="C1083" s="24"/>
      <c r="D1083" s="62" t="s">
        <v>152</v>
      </c>
      <c r="E1083" s="105" t="str">
        <f>INDEX(FuncAllocOptions,ROW(A1083)-ROW($A$92)+1,Inputs!$S$11)</f>
        <v>P</v>
      </c>
      <c r="F1083" s="119">
        <f t="shared" si="2256"/>
        <v>492509.39161843079</v>
      </c>
      <c r="G1083" s="73">
        <f t="shared" si="2257"/>
        <v>492509.39161843079</v>
      </c>
      <c r="H1083" s="73">
        <f t="shared" si="2257"/>
        <v>0</v>
      </c>
      <c r="I1083" s="73">
        <f t="shared" si="2257"/>
        <v>0</v>
      </c>
      <c r="J1083" s="73">
        <f t="shared" si="2257"/>
        <v>0</v>
      </c>
      <c r="K1083" s="73">
        <f t="shared" si="2257"/>
        <v>0</v>
      </c>
      <c r="M1083" s="61">
        <v>0.75</v>
      </c>
      <c r="N1083" s="73">
        <f t="shared" si="2242"/>
        <v>369382.04371382308</v>
      </c>
      <c r="O1083" s="73">
        <f t="shared" si="2243"/>
        <v>123127.3479046077</v>
      </c>
      <c r="P1083" s="61">
        <v>0.75</v>
      </c>
      <c r="Q1083" s="73">
        <f t="shared" si="2258"/>
        <v>0</v>
      </c>
      <c r="R1083" s="73">
        <f t="shared" si="2259"/>
        <v>0</v>
      </c>
      <c r="S1083" s="120" t="str">
        <f>INDEX(DistFuncAllocOptions,ROW(A1083)-ROW($A$92)+1,Inputs!$S$11)</f>
        <v>DRB</v>
      </c>
      <c r="T1083" s="73">
        <f t="shared" si="2260"/>
        <v>0</v>
      </c>
      <c r="U1083" s="73">
        <f t="shared" si="2260"/>
        <v>0</v>
      </c>
      <c r="V1083" s="73">
        <f t="shared" si="2260"/>
        <v>0</v>
      </c>
      <c r="W1083" s="73">
        <f t="shared" si="2261"/>
        <v>0</v>
      </c>
      <c r="X1083" s="73">
        <f t="shared" si="2260"/>
        <v>0</v>
      </c>
      <c r="Y1083" s="122">
        <f t="shared" si="2262"/>
        <v>0</v>
      </c>
      <c r="Z1083" s="122">
        <f t="shared" si="2263"/>
        <v>0</v>
      </c>
      <c r="AA1083" s="122">
        <f t="shared" si="2264"/>
        <v>0</v>
      </c>
      <c r="AB1083" s="122">
        <f t="shared" si="2265"/>
        <v>0</v>
      </c>
      <c r="AC1083" s="81"/>
      <c r="AD1083" s="1577" t="str">
        <f t="shared" si="2219"/>
        <v>SCHMAT</v>
      </c>
      <c r="AE1083" s="1577" t="str">
        <f t="shared" si="2220"/>
        <v>SGCT</v>
      </c>
      <c r="AF1083" s="1577" t="str">
        <f>IF(ISERROR(MATCH(AD1083&amp;"."&amp;AE1083,AF$91:AF1082,0)),AD1083&amp;"."&amp;AE1083,AD1083&amp;"."&amp;AE1083&amp;COUNTIFS(AD$91:AD1082,AD1083,AE$91:AE1082,AE1083))</f>
        <v>SCHMAT.SGCT</v>
      </c>
    </row>
    <row r="1084" spans="1:32" ht="15">
      <c r="A1084" s="104">
        <f>ROW()</f>
        <v>1084</v>
      </c>
      <c r="B1084" s="13"/>
      <c r="C1084" s="24"/>
      <c r="D1084" s="62" t="s">
        <v>298</v>
      </c>
      <c r="E1084" s="105" t="str">
        <f>INDEX(FuncAllocOptions,ROW(A1084)-ROW($A$92)+1,Inputs!$S$11)</f>
        <v>DPW</v>
      </c>
      <c r="F1084" s="119">
        <f t="shared" si="2256"/>
        <v>51876474.471599028</v>
      </c>
      <c r="G1084" s="73">
        <f t="shared" si="2257"/>
        <v>0</v>
      </c>
      <c r="H1084" s="73">
        <f t="shared" si="2257"/>
        <v>0</v>
      </c>
      <c r="I1084" s="73">
        <f t="shared" si="2257"/>
        <v>51876474.471599028</v>
      </c>
      <c r="J1084" s="73">
        <f t="shared" si="2257"/>
        <v>0</v>
      </c>
      <c r="K1084" s="73">
        <f t="shared" si="2257"/>
        <v>0</v>
      </c>
      <c r="M1084" s="61">
        <v>0.75</v>
      </c>
      <c r="N1084" s="73">
        <f t="shared" si="2242"/>
        <v>0</v>
      </c>
      <c r="O1084" s="73">
        <f t="shared" si="2243"/>
        <v>0</v>
      </c>
      <c r="P1084" s="61">
        <v>0.75</v>
      </c>
      <c r="Q1084" s="73">
        <f t="shared" si="2258"/>
        <v>0</v>
      </c>
      <c r="R1084" s="73">
        <f t="shared" si="2259"/>
        <v>0</v>
      </c>
      <c r="S1084" s="120" t="str">
        <f>INDEX(DistFuncAllocOptions,ROW(A1084)-ROW($A$92)+1,Inputs!$S$11)</f>
        <v>PLNT</v>
      </c>
      <c r="T1084" s="73">
        <f t="shared" si="2260"/>
        <v>9102931.060495194</v>
      </c>
      <c r="U1084" s="73">
        <f t="shared" si="2260"/>
        <v>26159831.797084052</v>
      </c>
      <c r="V1084" s="73">
        <f t="shared" si="2260"/>
        <v>9717791.59913457</v>
      </c>
      <c r="W1084" s="73">
        <f t="shared" si="2261"/>
        <v>5349396.800371835</v>
      </c>
      <c r="X1084" s="73">
        <f t="shared" si="2260"/>
        <v>1546523.2145133654</v>
      </c>
      <c r="Y1084" s="122">
        <f t="shared" si="2262"/>
        <v>0</v>
      </c>
      <c r="Z1084" s="122">
        <f t="shared" si="2263"/>
        <v>0</v>
      </c>
      <c r="AA1084" s="122">
        <f t="shared" si="2264"/>
        <v>0</v>
      </c>
      <c r="AB1084" s="122">
        <f t="shared" si="2265"/>
        <v>0</v>
      </c>
      <c r="AC1084" s="81"/>
      <c r="AD1084" s="1577" t="str">
        <f t="shared" si="2219"/>
        <v>SCHMAT</v>
      </c>
      <c r="AE1084" s="1577" t="str">
        <f t="shared" si="2220"/>
        <v>CIAC</v>
      </c>
      <c r="AF1084" s="1577" t="str">
        <f>IF(ISERROR(MATCH(AD1084&amp;"."&amp;AE1084,AF$91:AF1083,0)),AD1084&amp;"."&amp;AE1084,AD1084&amp;"."&amp;AE1084&amp;COUNTIFS(AD$91:AD1083,AD1084,AE$91:AE1083,AE1084))</f>
        <v>SCHMAT.CIAC</v>
      </c>
    </row>
    <row r="1085" spans="1:32" ht="15">
      <c r="A1085" s="104">
        <f>ROW()</f>
        <v>1085</v>
      </c>
      <c r="B1085" s="13"/>
      <c r="C1085" s="24"/>
      <c r="D1085" s="62" t="s">
        <v>286</v>
      </c>
      <c r="E1085" s="105" t="str">
        <f>INDEX(FuncAllocOptions,ROW(A1085)-ROW($A$92)+1,Inputs!$S$11)</f>
        <v>SCHMAT-SNP</v>
      </c>
      <c r="F1085" s="119">
        <f t="shared" si="2256"/>
        <v>10678543.902727742</v>
      </c>
      <c r="G1085" s="73">
        <f t="shared" si="2257"/>
        <v>5269243.0941507118</v>
      </c>
      <c r="H1085" s="73">
        <f t="shared" si="2257"/>
        <v>2596164.1918872255</v>
      </c>
      <c r="I1085" s="73">
        <f t="shared" si="2257"/>
        <v>2810959.3684152742</v>
      </c>
      <c r="J1085" s="73">
        <f t="shared" si="2257"/>
        <v>2177.2482745308307</v>
      </c>
      <c r="K1085" s="73">
        <f t="shared" si="2257"/>
        <v>0</v>
      </c>
      <c r="M1085" s="61">
        <v>0.75</v>
      </c>
      <c r="N1085" s="73">
        <f t="shared" si="2242"/>
        <v>3951932.3206130341</v>
      </c>
      <c r="O1085" s="73">
        <f t="shared" si="2243"/>
        <v>1317310.7735376779</v>
      </c>
      <c r="P1085" s="61">
        <v>0.75</v>
      </c>
      <c r="Q1085" s="73">
        <f t="shared" si="2258"/>
        <v>1947123.143915419</v>
      </c>
      <c r="R1085" s="73">
        <f t="shared" si="2259"/>
        <v>649041.04797180637</v>
      </c>
      <c r="S1085" s="120" t="str">
        <f>INDEX(DistFuncAllocOptions,ROW(A1085)-ROW($A$92)+1,Inputs!$S$11)</f>
        <v>DISom</v>
      </c>
      <c r="T1085" s="73">
        <f t="shared" si="2260"/>
        <v>267288.59740917396</v>
      </c>
      <c r="U1085" s="73">
        <f t="shared" si="2260"/>
        <v>2340614.3453797353</v>
      </c>
      <c r="V1085" s="73">
        <f t="shared" si="2260"/>
        <v>20035.686912711102</v>
      </c>
      <c r="W1085" s="73">
        <f t="shared" si="2261"/>
        <v>0</v>
      </c>
      <c r="X1085" s="73">
        <f t="shared" si="2260"/>
        <v>183020.73871365396</v>
      </c>
      <c r="Y1085" s="122">
        <f t="shared" si="2262"/>
        <v>0</v>
      </c>
      <c r="Z1085" s="122">
        <f t="shared" si="2263"/>
        <v>0</v>
      </c>
      <c r="AA1085" s="122">
        <f t="shared" si="2264"/>
        <v>0</v>
      </c>
      <c r="AB1085" s="122">
        <f t="shared" si="2265"/>
        <v>0</v>
      </c>
      <c r="AC1085" s="81"/>
      <c r="AD1085" s="1577" t="str">
        <f t="shared" si="2219"/>
        <v>SCHMAT</v>
      </c>
      <c r="AE1085" s="1577" t="str">
        <f t="shared" si="2220"/>
        <v>SNP</v>
      </c>
      <c r="AF1085" s="1577" t="str">
        <f>IF(ISERROR(MATCH(AD1085&amp;"."&amp;AE1085,AF$91:AF1084,0)),AD1085&amp;"."&amp;AE1085,AD1085&amp;"."&amp;AE1085&amp;COUNTIFS(AD$91:AD1084,AD1085,AE$91:AE1084,AE1085))</f>
        <v>SCHMAT.SNP</v>
      </c>
    </row>
    <row r="1086" spans="1:32" ht="15">
      <c r="A1086" s="104">
        <f>ROW()</f>
        <v>1086</v>
      </c>
      <c r="B1086" s="13"/>
      <c r="C1086" s="24"/>
      <c r="D1086" s="62" t="s">
        <v>296</v>
      </c>
      <c r="E1086" s="105" t="str">
        <f>INDEX(FuncAllocOptions,ROW(A1086)-ROW($A$92)+1,Inputs!$S$11)</f>
        <v>P</v>
      </c>
      <c r="F1086" s="119">
        <f t="shared" si="2256"/>
        <v>-16088.51355058053</v>
      </c>
      <c r="G1086" s="73">
        <f t="shared" si="2257"/>
        <v>-16088.51355058053</v>
      </c>
      <c r="H1086" s="73">
        <f t="shared" si="2257"/>
        <v>0</v>
      </c>
      <c r="I1086" s="73">
        <f t="shared" si="2257"/>
        <v>0</v>
      </c>
      <c r="J1086" s="73">
        <f t="shared" si="2257"/>
        <v>0</v>
      </c>
      <c r="K1086" s="73">
        <f t="shared" si="2257"/>
        <v>0</v>
      </c>
      <c r="M1086" s="61">
        <v>0.75</v>
      </c>
      <c r="N1086" s="73">
        <f t="shared" si="2242"/>
        <v>-12066.385162935398</v>
      </c>
      <c r="O1086" s="73">
        <f t="shared" si="2243"/>
        <v>-4022.1283876451325</v>
      </c>
      <c r="P1086" s="61">
        <v>0.75</v>
      </c>
      <c r="Q1086" s="73">
        <f t="shared" si="2258"/>
        <v>0</v>
      </c>
      <c r="R1086" s="73">
        <f t="shared" si="2259"/>
        <v>0</v>
      </c>
      <c r="S1086" s="120" t="str">
        <f>INDEX(DistFuncAllocOptions,ROW(A1086)-ROW($A$92)+1,Inputs!$S$11)</f>
        <v>DRB</v>
      </c>
      <c r="T1086" s="73">
        <f t="shared" si="2260"/>
        <v>0</v>
      </c>
      <c r="U1086" s="73">
        <f t="shared" si="2260"/>
        <v>0</v>
      </c>
      <c r="V1086" s="73">
        <f t="shared" si="2260"/>
        <v>0</v>
      </c>
      <c r="W1086" s="73">
        <f t="shared" si="2261"/>
        <v>0</v>
      </c>
      <c r="X1086" s="73">
        <f t="shared" si="2260"/>
        <v>0</v>
      </c>
      <c r="Y1086" s="122">
        <f t="shared" si="2262"/>
        <v>0</v>
      </c>
      <c r="Z1086" s="122">
        <f t="shared" si="2263"/>
        <v>0</v>
      </c>
      <c r="AA1086" s="122">
        <f t="shared" si="2264"/>
        <v>0</v>
      </c>
      <c r="AB1086" s="122">
        <f t="shared" si="2265"/>
        <v>0</v>
      </c>
      <c r="AC1086" s="81"/>
      <c r="AD1086" s="1577" t="str">
        <f t="shared" si="2219"/>
        <v>SCHMAT</v>
      </c>
      <c r="AE1086" s="1577" t="str">
        <f t="shared" si="2220"/>
        <v>TROJD</v>
      </c>
      <c r="AF1086" s="1577" t="str">
        <f>IF(ISERROR(MATCH(AD1086&amp;"."&amp;AE1086,AF$91:AF1085,0)),AD1086&amp;"."&amp;AE1086,AD1086&amp;"."&amp;AE1086&amp;COUNTIFS(AD$91:AD1085,AD1086,AE$91:AE1085,AE1086))</f>
        <v>SCHMAT.TROJD</v>
      </c>
    </row>
    <row r="1087" spans="1:32" ht="15">
      <c r="A1087" s="104">
        <f>ROW()</f>
        <v>1087</v>
      </c>
      <c r="B1087" s="13"/>
      <c r="C1087" s="24"/>
      <c r="D1087" s="62" t="s">
        <v>12</v>
      </c>
      <c r="E1087" s="105" t="str">
        <f>INDEX(FuncAllocOptions,ROW(A1087)-ROW($A$92)+1,Inputs!$S$11)</f>
        <v>P</v>
      </c>
      <c r="F1087" s="119">
        <f t="shared" si="2256"/>
        <v>0</v>
      </c>
      <c r="G1087" s="73">
        <f t="shared" si="2257"/>
        <v>0</v>
      </c>
      <c r="H1087" s="73">
        <f t="shared" si="2257"/>
        <v>0</v>
      </c>
      <c r="I1087" s="73">
        <f t="shared" si="2257"/>
        <v>0</v>
      </c>
      <c r="J1087" s="73">
        <f t="shared" si="2257"/>
        <v>0</v>
      </c>
      <c r="K1087" s="73">
        <f t="shared" si="2257"/>
        <v>0</v>
      </c>
      <c r="M1087" s="61">
        <v>0.75</v>
      </c>
      <c r="N1087" s="73">
        <f t="shared" si="2242"/>
        <v>0</v>
      </c>
      <c r="O1087" s="73">
        <f t="shared" si="2243"/>
        <v>0</v>
      </c>
      <c r="P1087" s="61">
        <v>0.75</v>
      </c>
      <c r="Q1087" s="73">
        <f t="shared" si="2258"/>
        <v>0</v>
      </c>
      <c r="R1087" s="73">
        <f t="shared" si="2259"/>
        <v>0</v>
      </c>
      <c r="S1087" s="120" t="str">
        <f>INDEX(DistFuncAllocOptions,ROW(A1087)-ROW($A$92)+1,Inputs!$S$11)</f>
        <v>DRB</v>
      </c>
      <c r="T1087" s="73">
        <f t="shared" si="2260"/>
        <v>0</v>
      </c>
      <c r="U1087" s="73">
        <f t="shared" si="2260"/>
        <v>0</v>
      </c>
      <c r="V1087" s="73">
        <f t="shared" si="2260"/>
        <v>0</v>
      </c>
      <c r="W1087" s="73">
        <f t="shared" si="2261"/>
        <v>0</v>
      </c>
      <c r="X1087" s="73">
        <f t="shared" si="2260"/>
        <v>0</v>
      </c>
      <c r="Y1087" s="122">
        <f t="shared" si="2262"/>
        <v>0</v>
      </c>
      <c r="Z1087" s="122">
        <f t="shared" si="2263"/>
        <v>0</v>
      </c>
      <c r="AA1087" s="122">
        <f t="shared" si="2264"/>
        <v>0</v>
      </c>
      <c r="AB1087" s="122">
        <f t="shared" si="2265"/>
        <v>0</v>
      </c>
      <c r="AC1087" s="81"/>
      <c r="AD1087" s="1577" t="str">
        <f t="shared" si="2219"/>
        <v>SCHMAT</v>
      </c>
      <c r="AE1087" s="1577" t="str">
        <f t="shared" si="2220"/>
        <v>SG</v>
      </c>
      <c r="AF1087" s="1577" t="str">
        <f>IF(ISERROR(MATCH(AD1087&amp;"."&amp;AE1087,AF$91:AF1086,0)),AD1087&amp;"."&amp;AE1087,AD1087&amp;"."&amp;AE1087&amp;COUNTIFS(AD$91:AD1086,AD1087,AE$91:AE1086,AE1087))</f>
        <v>SCHMAT.SG</v>
      </c>
    </row>
    <row r="1088" spans="1:32" ht="15">
      <c r="A1088" s="104">
        <f>ROW()</f>
        <v>1088</v>
      </c>
      <c r="B1088" s="13"/>
      <c r="C1088" s="24"/>
      <c r="D1088" s="62" t="s">
        <v>10</v>
      </c>
      <c r="E1088" s="105" t="str">
        <f>INDEX(FuncAllocOptions,ROW(A1088)-ROW($A$92)+1,Inputs!$S$11)</f>
        <v>SCHMAT-SE</v>
      </c>
      <c r="F1088" s="119">
        <f t="shared" si="2256"/>
        <v>-31467244.888639919</v>
      </c>
      <c r="G1088" s="73">
        <f t="shared" si="2257"/>
        <v>-31467244.888639919</v>
      </c>
      <c r="H1088" s="73">
        <f t="shared" si="2257"/>
        <v>0</v>
      </c>
      <c r="I1088" s="73">
        <f t="shared" si="2257"/>
        <v>0</v>
      </c>
      <c r="J1088" s="73">
        <f t="shared" si="2257"/>
        <v>0</v>
      </c>
      <c r="K1088" s="73">
        <f t="shared" si="2257"/>
        <v>0</v>
      </c>
      <c r="M1088" s="61">
        <v>0</v>
      </c>
      <c r="N1088" s="73">
        <f t="shared" si="2242"/>
        <v>0</v>
      </c>
      <c r="O1088" s="73">
        <f t="shared" si="2243"/>
        <v>-31467244.888639919</v>
      </c>
      <c r="P1088" s="61">
        <v>0</v>
      </c>
      <c r="Q1088" s="73">
        <f t="shared" si="2258"/>
        <v>0</v>
      </c>
      <c r="R1088" s="73">
        <f t="shared" si="2259"/>
        <v>0</v>
      </c>
      <c r="S1088" s="120" t="str">
        <f>INDEX(DistFuncAllocOptions,ROW(A1088)-ROW($A$92)+1,Inputs!$S$11)</f>
        <v>DRB</v>
      </c>
      <c r="T1088" s="73">
        <f t="shared" si="2260"/>
        <v>0</v>
      </c>
      <c r="U1088" s="73">
        <f t="shared" si="2260"/>
        <v>0</v>
      </c>
      <c r="V1088" s="73">
        <f t="shared" si="2260"/>
        <v>0</v>
      </c>
      <c r="W1088" s="73">
        <f t="shared" si="2261"/>
        <v>0</v>
      </c>
      <c r="X1088" s="73">
        <f t="shared" si="2260"/>
        <v>0</v>
      </c>
      <c r="Y1088" s="122">
        <f t="shared" si="2262"/>
        <v>0</v>
      </c>
      <c r="Z1088" s="122">
        <f t="shared" si="2263"/>
        <v>0</v>
      </c>
      <c r="AA1088" s="122">
        <f t="shared" si="2264"/>
        <v>0</v>
      </c>
      <c r="AB1088" s="122">
        <f t="shared" si="2265"/>
        <v>0</v>
      </c>
      <c r="AC1088" s="81"/>
      <c r="AD1088" s="1577" t="str">
        <f t="shared" si="2219"/>
        <v>SCHMAT</v>
      </c>
      <c r="AE1088" s="1577" t="str">
        <f t="shared" si="2220"/>
        <v>SE</v>
      </c>
      <c r="AF1088" s="1577" t="str">
        <f>IF(ISERROR(MATCH(AD1088&amp;"."&amp;AE1088,AF$91:AF1087,0)),AD1088&amp;"."&amp;AE1088,AD1088&amp;"."&amp;AE1088&amp;COUNTIFS(AD$91:AD1087,AD1088,AE$91:AE1087,AE1088))</f>
        <v>SCHMAT.SE</v>
      </c>
    </row>
    <row r="1089" spans="1:32" ht="15">
      <c r="A1089" s="104">
        <f>ROW()</f>
        <v>1089</v>
      </c>
      <c r="B1089" s="13"/>
      <c r="C1089" s="24"/>
      <c r="D1089" s="62" t="s">
        <v>12</v>
      </c>
      <c r="E1089" s="105" t="str">
        <f>INDEX(FuncAllocOptions,ROW(A1089)-ROW($A$92)+1,Inputs!$S$11)</f>
        <v>P</v>
      </c>
      <c r="F1089" s="119">
        <f t="shared" si="2256"/>
        <v>-3551404.6343004648</v>
      </c>
      <c r="G1089" s="73">
        <f t="shared" si="2257"/>
        <v>-3551404.6343004648</v>
      </c>
      <c r="H1089" s="73">
        <f t="shared" si="2257"/>
        <v>0</v>
      </c>
      <c r="I1089" s="73">
        <f t="shared" si="2257"/>
        <v>0</v>
      </c>
      <c r="J1089" s="73">
        <f t="shared" si="2257"/>
        <v>0</v>
      </c>
      <c r="K1089" s="73">
        <f t="shared" si="2257"/>
        <v>0</v>
      </c>
      <c r="M1089" s="61">
        <v>0.75</v>
      </c>
      <c r="N1089" s="73">
        <f t="shared" si="2242"/>
        <v>-2663553.4757253486</v>
      </c>
      <c r="O1089" s="73">
        <f t="shared" si="2243"/>
        <v>-887851.15857511619</v>
      </c>
      <c r="P1089" s="61">
        <v>0.75</v>
      </c>
      <c r="Q1089" s="73">
        <f t="shared" si="2258"/>
        <v>0</v>
      </c>
      <c r="R1089" s="73">
        <f t="shared" si="2259"/>
        <v>0</v>
      </c>
      <c r="S1089" s="120" t="str">
        <f>INDEX(DistFuncAllocOptions,ROW(A1089)-ROW($A$92)+1,Inputs!$S$11)</f>
        <v>DRB</v>
      </c>
      <c r="T1089" s="73">
        <f t="shared" si="2260"/>
        <v>0</v>
      </c>
      <c r="U1089" s="73">
        <f t="shared" si="2260"/>
        <v>0</v>
      </c>
      <c r="V1089" s="73">
        <f t="shared" si="2260"/>
        <v>0</v>
      </c>
      <c r="W1089" s="73">
        <f t="shared" si="2261"/>
        <v>0</v>
      </c>
      <c r="X1089" s="73">
        <f t="shared" si="2260"/>
        <v>0</v>
      </c>
      <c r="Y1089" s="122">
        <f t="shared" si="2262"/>
        <v>0</v>
      </c>
      <c r="Z1089" s="122">
        <f t="shared" si="2263"/>
        <v>0</v>
      </c>
      <c r="AA1089" s="122">
        <f t="shared" si="2264"/>
        <v>0</v>
      </c>
      <c r="AB1089" s="122">
        <f t="shared" si="2265"/>
        <v>0</v>
      </c>
      <c r="AC1089" s="81"/>
      <c r="AD1089" s="1577" t="str">
        <f t="shared" si="2219"/>
        <v>SCHMAT</v>
      </c>
      <c r="AE1089" s="1577" t="str">
        <f t="shared" si="2220"/>
        <v>SG</v>
      </c>
      <c r="AF1089" s="1577" t="str">
        <f>IF(ISERROR(MATCH(AD1089&amp;"."&amp;AE1089,AF$91:AF1088,0)),AD1089&amp;"."&amp;AE1089,AD1089&amp;"."&amp;AE1089&amp;COUNTIFS(AD$91:AD1088,AD1089,AE$91:AE1088,AE1089))</f>
        <v>SCHMAT.SG1</v>
      </c>
    </row>
    <row r="1090" spans="1:32" ht="15">
      <c r="A1090" s="104">
        <f>ROW()</f>
        <v>1090</v>
      </c>
      <c r="B1090" s="13"/>
      <c r="C1090" s="24"/>
      <c r="D1090" s="62" t="s">
        <v>279</v>
      </c>
      <c r="E1090" s="105" t="str">
        <f>INDEX(FuncAllocOptions,ROW(A1090)-ROW($A$92)+1,Inputs!$S$11)</f>
        <v>SCHMAT</v>
      </c>
      <c r="F1090" s="119">
        <f t="shared" si="2256"/>
        <v>100050.05361137395</v>
      </c>
      <c r="G1090" s="73">
        <f t="shared" si="2257"/>
        <v>39691.857884278274</v>
      </c>
      <c r="H1090" s="73">
        <f t="shared" si="2257"/>
        <v>22030.101334158429</v>
      </c>
      <c r="I1090" s="73">
        <f t="shared" si="2257"/>
        <v>36810.614392260642</v>
      </c>
      <c r="J1090" s="73">
        <f t="shared" si="2257"/>
        <v>1042.9223905591114</v>
      </c>
      <c r="K1090" s="73">
        <f t="shared" si="2257"/>
        <v>474.5576101175144</v>
      </c>
      <c r="M1090" s="61">
        <v>0.75</v>
      </c>
      <c r="N1090" s="73">
        <f t="shared" si="2242"/>
        <v>29768.893413208705</v>
      </c>
      <c r="O1090" s="73">
        <f t="shared" si="2243"/>
        <v>9922.9644710695684</v>
      </c>
      <c r="P1090" s="61">
        <v>0.75</v>
      </c>
      <c r="Q1090" s="73">
        <f t="shared" si="2258"/>
        <v>16522.576000618821</v>
      </c>
      <c r="R1090" s="73">
        <f t="shared" si="2259"/>
        <v>5507.5253335396073</v>
      </c>
      <c r="S1090" s="120" t="str">
        <f>INDEX(DistFuncAllocOptions,ROW(A1090)-ROW($A$92)+1,Inputs!$S$11)</f>
        <v>PLNT</v>
      </c>
      <c r="T1090" s="73">
        <f t="shared" si="2260"/>
        <v>6459.2763583167261</v>
      </c>
      <c r="U1090" s="73">
        <f t="shared" si="2260"/>
        <v>18562.546716162335</v>
      </c>
      <c r="V1090" s="73">
        <f t="shared" si="2260"/>
        <v>6895.5703513725375</v>
      </c>
      <c r="W1090" s="73">
        <f t="shared" si="2261"/>
        <v>3795.8358746503854</v>
      </c>
      <c r="X1090" s="73">
        <f t="shared" si="2260"/>
        <v>1097.3850917586483</v>
      </c>
      <c r="Y1090" s="122">
        <f t="shared" si="2262"/>
        <v>0</v>
      </c>
      <c r="Z1090" s="122">
        <f t="shared" si="2263"/>
        <v>0</v>
      </c>
      <c r="AA1090" s="122">
        <f t="shared" si="2264"/>
        <v>0</v>
      </c>
      <c r="AB1090" s="122">
        <f t="shared" si="2265"/>
        <v>0</v>
      </c>
      <c r="AC1090" s="81"/>
      <c r="AD1090" s="1577" t="str">
        <f t="shared" si="2219"/>
        <v>SCHMAT</v>
      </c>
      <c r="AE1090" s="1577" t="str">
        <f t="shared" si="2220"/>
        <v>GPS</v>
      </c>
      <c r="AF1090" s="1577" t="str">
        <f>IF(ISERROR(MATCH(AD1090&amp;"."&amp;AE1090,AF$91:AF1089,0)),AD1090&amp;"."&amp;AE1090,AD1090&amp;"."&amp;AE1090&amp;COUNTIFS(AD$91:AD1089,AD1090,AE$91:AE1089,AE1090))</f>
        <v>SCHMAT.GPS</v>
      </c>
    </row>
    <row r="1091" spans="1:32" ht="15">
      <c r="A1091" s="104">
        <f>ROW()</f>
        <v>1091</v>
      </c>
      <c r="B1091" s="13"/>
      <c r="C1091" s="24"/>
      <c r="D1091" s="62" t="s">
        <v>21</v>
      </c>
      <c r="E1091" s="105" t="str">
        <f>INDEX(FuncAllocOptions,ROW(A1091)-ROW($A$92)+1,Inputs!$S$11)</f>
        <v>SCHMAT-SO</v>
      </c>
      <c r="F1091" s="119">
        <f t="shared" si="2256"/>
        <v>18154631.830639917</v>
      </c>
      <c r="G1091" s="73">
        <f t="shared" si="2257"/>
        <v>8513383.6629254539</v>
      </c>
      <c r="H1091" s="73">
        <f t="shared" si="2257"/>
        <v>2001444.2372272946</v>
      </c>
      <c r="I1091" s="73">
        <f t="shared" si="2257"/>
        <v>5624561.0954848984</v>
      </c>
      <c r="J1091" s="73">
        <f t="shared" si="2257"/>
        <v>2015242.8350022703</v>
      </c>
      <c r="K1091" s="73">
        <f t="shared" si="2257"/>
        <v>0</v>
      </c>
      <c r="M1091" s="61">
        <v>0.75</v>
      </c>
      <c r="N1091" s="73">
        <f t="shared" si="2242"/>
        <v>6385037.7471940909</v>
      </c>
      <c r="O1091" s="73">
        <f t="shared" si="2243"/>
        <v>2128345.9157313635</v>
      </c>
      <c r="P1091" s="61">
        <v>0.75</v>
      </c>
      <c r="Q1091" s="73">
        <f t="shared" si="2258"/>
        <v>1501083.1779204709</v>
      </c>
      <c r="R1091" s="73">
        <f t="shared" si="2259"/>
        <v>500361.05930682365</v>
      </c>
      <c r="S1091" s="120" t="str">
        <f>INDEX(DistFuncAllocOptions,ROW(A1091)-ROW($A$92)+1,Inputs!$S$11)</f>
        <v>DISom</v>
      </c>
      <c r="T1091" s="73">
        <f t="shared" si="2260"/>
        <v>534828.4515054808</v>
      </c>
      <c r="U1091" s="73">
        <f t="shared" si="2260"/>
        <v>4683428.9155800436</v>
      </c>
      <c r="V1091" s="73">
        <f t="shared" si="2260"/>
        <v>40090.207776316165</v>
      </c>
      <c r="W1091" s="73">
        <f t="shared" si="2261"/>
        <v>0</v>
      </c>
      <c r="X1091" s="73">
        <f t="shared" si="2260"/>
        <v>366213.52062305796</v>
      </c>
      <c r="Y1091" s="122">
        <f t="shared" si="2262"/>
        <v>0</v>
      </c>
      <c r="Z1091" s="122">
        <f t="shared" si="2263"/>
        <v>0</v>
      </c>
      <c r="AA1091" s="122">
        <f t="shared" si="2264"/>
        <v>0</v>
      </c>
      <c r="AB1091" s="122">
        <f t="shared" si="2265"/>
        <v>0</v>
      </c>
      <c r="AC1091" s="81"/>
      <c r="AD1091" s="1577" t="str">
        <f t="shared" si="2219"/>
        <v>SCHMAT</v>
      </c>
      <c r="AE1091" s="1577" t="str">
        <f t="shared" si="2220"/>
        <v>SO</v>
      </c>
      <c r="AF1091" s="1577" t="str">
        <f>IF(ISERROR(MATCH(AD1091&amp;"."&amp;AE1091,AF$91:AF1090,0)),AD1091&amp;"."&amp;AE1091,AD1091&amp;"."&amp;AE1091&amp;COUNTIFS(AD$91:AD1090,AD1091,AE$91:AE1090,AE1091))</f>
        <v>SCHMAT.SO</v>
      </c>
    </row>
    <row r="1092" spans="1:32" ht="15">
      <c r="A1092" s="104">
        <f>ROW()</f>
        <v>1092</v>
      </c>
      <c r="B1092" s="13"/>
      <c r="C1092" s="24"/>
      <c r="D1092" s="62" t="s">
        <v>190</v>
      </c>
      <c r="E1092" s="105" t="str">
        <f>INDEX(FuncAllocOptions,ROW(A1092)-ROW($A$92)+1,Inputs!$S$11)</f>
        <v>SCHMAT-SNP</v>
      </c>
      <c r="F1092" s="119">
        <f t="shared" si="2256"/>
        <v>664026.36766133888</v>
      </c>
      <c r="G1092" s="73">
        <f t="shared" si="2257"/>
        <v>327658.56319041055</v>
      </c>
      <c r="H1092" s="73">
        <f t="shared" si="2257"/>
        <v>161437.87897439359</v>
      </c>
      <c r="I1092" s="73">
        <f t="shared" si="2257"/>
        <v>174794.53716303132</v>
      </c>
      <c r="J1092" s="73">
        <f t="shared" si="2257"/>
        <v>135.38833350343961</v>
      </c>
      <c r="K1092" s="73">
        <f t="shared" si="2257"/>
        <v>0</v>
      </c>
      <c r="M1092" s="61">
        <v>0.75</v>
      </c>
      <c r="N1092" s="73">
        <f t="shared" si="2242"/>
        <v>245743.9223928079</v>
      </c>
      <c r="O1092" s="73">
        <f t="shared" si="2243"/>
        <v>81914.640797602638</v>
      </c>
      <c r="P1092" s="61">
        <v>0.75</v>
      </c>
      <c r="Q1092" s="73">
        <f t="shared" si="2258"/>
        <v>121078.40923079519</v>
      </c>
      <c r="R1092" s="73">
        <f t="shared" si="2259"/>
        <v>40359.469743598398</v>
      </c>
      <c r="S1092" s="120" t="str">
        <f>INDEX(DistFuncAllocOptions,ROW(A1092)-ROW($A$92)+1,Inputs!$S$11)</f>
        <v>DISom</v>
      </c>
      <c r="T1092" s="73">
        <f t="shared" si="2260"/>
        <v>16620.868731884904</v>
      </c>
      <c r="U1092" s="73">
        <f t="shared" si="2260"/>
        <v>145546.96370743145</v>
      </c>
      <c r="V1092" s="73">
        <f t="shared" si="2260"/>
        <v>1245.8837576955532</v>
      </c>
      <c r="W1092" s="73">
        <f t="shared" si="2261"/>
        <v>0</v>
      </c>
      <c r="X1092" s="73">
        <f t="shared" si="2260"/>
        <v>11380.820966019412</v>
      </c>
      <c r="Y1092" s="122">
        <f t="shared" si="2262"/>
        <v>0</v>
      </c>
      <c r="Z1092" s="122">
        <f t="shared" si="2263"/>
        <v>0</v>
      </c>
      <c r="AA1092" s="122">
        <f t="shared" si="2264"/>
        <v>0</v>
      </c>
      <c r="AB1092" s="122">
        <f t="shared" si="2265"/>
        <v>0</v>
      </c>
      <c r="AC1092" s="81"/>
      <c r="AD1092" s="1577" t="str">
        <f t="shared" si="2219"/>
        <v>SCHMAT</v>
      </c>
      <c r="AE1092" s="1577" t="str">
        <f t="shared" si="2220"/>
        <v>SNPD</v>
      </c>
      <c r="AF1092" s="1577" t="str">
        <f>IF(ISERROR(MATCH(AD1092&amp;"."&amp;AE1092,AF$91:AF1091,0)),AD1092&amp;"."&amp;AE1092,AD1092&amp;"."&amp;AE1092&amp;COUNTIFS(AD$91:AD1091,AD1092,AE$91:AE1091,AE1092))</f>
        <v>SCHMAT.SNPD</v>
      </c>
    </row>
    <row r="1093" spans="1:32" ht="15">
      <c r="A1093" s="104">
        <f>ROW()</f>
        <v>1093</v>
      </c>
      <c r="B1093" s="13"/>
      <c r="C1093" s="24"/>
      <c r="D1093" s="62" t="s">
        <v>297</v>
      </c>
      <c r="E1093" s="105" t="str">
        <f>INDEX(FuncAllocOptions,ROW(A1093)-ROW($A$92)+1,Inputs!$S$11)</f>
        <v>CUST</v>
      </c>
      <c r="F1093" s="119">
        <f t="shared" si="2256"/>
        <v>-34547.646894112841</v>
      </c>
      <c r="G1093" s="73">
        <f t="shared" si="2257"/>
        <v>0</v>
      </c>
      <c r="H1093" s="73">
        <f t="shared" si="2257"/>
        <v>0</v>
      </c>
      <c r="I1093" s="73">
        <f t="shared" si="2257"/>
        <v>0</v>
      </c>
      <c r="J1093" s="73">
        <f t="shared" si="2257"/>
        <v>-34547.646894112841</v>
      </c>
      <c r="K1093" s="73">
        <f t="shared" si="2257"/>
        <v>0</v>
      </c>
      <c r="M1093" s="61">
        <v>0.75</v>
      </c>
      <c r="N1093" s="73">
        <f t="shared" si="2242"/>
        <v>0</v>
      </c>
      <c r="O1093" s="73">
        <f t="shared" si="2243"/>
        <v>0</v>
      </c>
      <c r="P1093" s="61">
        <v>0.75</v>
      </c>
      <c r="Q1093" s="73">
        <f t="shared" si="2258"/>
        <v>0</v>
      </c>
      <c r="R1093" s="73">
        <f t="shared" si="2259"/>
        <v>0</v>
      </c>
      <c r="S1093" s="120" t="str">
        <f>INDEX(DistFuncAllocOptions,ROW(A1093)-ROW($A$92)+1,Inputs!$S$11)</f>
        <v>CUST</v>
      </c>
      <c r="T1093" s="73">
        <f t="shared" si="2260"/>
        <v>0</v>
      </c>
      <c r="U1093" s="73">
        <f t="shared" si="2260"/>
        <v>0</v>
      </c>
      <c r="V1093" s="73">
        <f t="shared" si="2260"/>
        <v>0</v>
      </c>
      <c r="W1093" s="73">
        <f t="shared" si="2261"/>
        <v>0</v>
      </c>
      <c r="X1093" s="73">
        <f t="shared" si="2260"/>
        <v>0</v>
      </c>
      <c r="Y1093" s="122">
        <f t="shared" si="2262"/>
        <v>0</v>
      </c>
      <c r="Z1093" s="122">
        <f t="shared" si="2263"/>
        <v>0</v>
      </c>
      <c r="AA1093" s="122">
        <f t="shared" si="2264"/>
        <v>0</v>
      </c>
      <c r="AB1093" s="122">
        <f t="shared" si="2265"/>
        <v>0</v>
      </c>
      <c r="AC1093" s="81"/>
      <c r="AD1093" s="1577" t="str">
        <f t="shared" si="2219"/>
        <v>SCHMAT</v>
      </c>
      <c r="AE1093" s="1577" t="str">
        <f t="shared" si="2220"/>
        <v>BADDEBT</v>
      </c>
      <c r="AF1093" s="1577" t="str">
        <f>IF(ISERROR(MATCH(AD1093&amp;"."&amp;AE1093,AF$91:AF1092,0)),AD1093&amp;"."&amp;AE1093,AD1093&amp;"."&amp;AE1093&amp;COUNTIFS(AD$91:AD1092,AD1093,AE$91:AE1092,AE1093))</f>
        <v>SCHMAT.BADDEBT</v>
      </c>
    </row>
    <row r="1094" spans="1:32" ht="15">
      <c r="A1094" s="104">
        <f>ROW()</f>
        <v>1094</v>
      </c>
      <c r="B1094" s="13"/>
      <c r="C1094" s="24"/>
      <c r="D1094" s="62" t="s">
        <v>83</v>
      </c>
      <c r="E1094" s="105" t="str">
        <f>INDEX(FuncAllocOptions,ROW(A1094)-ROW($A$92)+1,Inputs!$S$11)</f>
        <v>P</v>
      </c>
      <c r="F1094" s="119">
        <f t="shared" si="2256"/>
        <v>0</v>
      </c>
      <c r="G1094" s="73">
        <f t="shared" si="2257"/>
        <v>0</v>
      </c>
      <c r="H1094" s="73">
        <f t="shared" si="2257"/>
        <v>0</v>
      </c>
      <c r="I1094" s="73">
        <f t="shared" si="2257"/>
        <v>0</v>
      </c>
      <c r="J1094" s="73">
        <f t="shared" si="2257"/>
        <v>0</v>
      </c>
      <c r="K1094" s="73">
        <f t="shared" si="2257"/>
        <v>0</v>
      </c>
      <c r="M1094" s="61">
        <v>0.75</v>
      </c>
      <c r="N1094" s="73">
        <f t="shared" si="2242"/>
        <v>0</v>
      </c>
      <c r="O1094" s="73">
        <f t="shared" si="2243"/>
        <v>0</v>
      </c>
      <c r="P1094" s="61">
        <v>0.75</v>
      </c>
      <c r="Q1094" s="73">
        <f t="shared" si="2258"/>
        <v>0</v>
      </c>
      <c r="R1094" s="73">
        <f t="shared" si="2259"/>
        <v>0</v>
      </c>
      <c r="S1094" s="120" t="str">
        <f>INDEX(DistFuncAllocOptions,ROW(A1094)-ROW($A$92)+1,Inputs!$S$11)</f>
        <v>DRB</v>
      </c>
      <c r="T1094" s="73">
        <f t="shared" si="2260"/>
        <v>0</v>
      </c>
      <c r="U1094" s="73">
        <f t="shared" si="2260"/>
        <v>0</v>
      </c>
      <c r="V1094" s="73">
        <f t="shared" si="2260"/>
        <v>0</v>
      </c>
      <c r="W1094" s="73">
        <f t="shared" si="2261"/>
        <v>0</v>
      </c>
      <c r="X1094" s="73">
        <f t="shared" si="2260"/>
        <v>0</v>
      </c>
      <c r="Y1094" s="122">
        <f t="shared" si="2262"/>
        <v>0</v>
      </c>
      <c r="Z1094" s="122">
        <f t="shared" si="2263"/>
        <v>0</v>
      </c>
      <c r="AA1094" s="122">
        <f t="shared" si="2264"/>
        <v>0</v>
      </c>
      <c r="AB1094" s="122">
        <f t="shared" si="2265"/>
        <v>0</v>
      </c>
      <c r="AC1094" s="81"/>
      <c r="AD1094" s="1577" t="str">
        <f t="shared" si="2219"/>
        <v>SCHMAT</v>
      </c>
      <c r="AE1094" s="1577" t="str">
        <f t="shared" si="2220"/>
        <v>TAXDEPR</v>
      </c>
      <c r="AF1094" s="1577" t="str">
        <f>IF(ISERROR(MATCH(AD1094&amp;"."&amp;AE1094,AF$91:AF1093,0)),AD1094&amp;"."&amp;AE1094,AD1094&amp;"."&amp;AE1094&amp;COUNTIFS(AD$91:AD1093,AD1094,AE$91:AE1093,AE1094))</f>
        <v>SCHMAT.TAXDEPR</v>
      </c>
    </row>
    <row r="1095" spans="1:32" ht="15">
      <c r="A1095" s="104">
        <f>ROW()</f>
        <v>1095</v>
      </c>
      <c r="B1095" s="13"/>
      <c r="C1095" s="24"/>
      <c r="D1095" s="62" t="s">
        <v>299</v>
      </c>
      <c r="E1095" s="105" t="str">
        <f>INDEX(FuncAllocOptions,ROW(A1095)-ROW($A$92)+1,Inputs!$S$11)</f>
        <v>BOOKDEPR</v>
      </c>
      <c r="F1095" s="125">
        <f t="shared" si="2256"/>
        <v>319034821.8082062</v>
      </c>
      <c r="G1095" s="77">
        <f t="shared" si="2257"/>
        <v>198241239.58302259</v>
      </c>
      <c r="H1095" s="77">
        <f t="shared" si="2257"/>
        <v>50239949.234245561</v>
      </c>
      <c r="I1095" s="77">
        <f t="shared" si="2257"/>
        <v>69967457.490877464</v>
      </c>
      <c r="J1095" s="77">
        <f t="shared" si="2257"/>
        <v>586175.50006062852</v>
      </c>
      <c r="K1095" s="77">
        <f t="shared" si="2257"/>
        <v>0</v>
      </c>
      <c r="M1095" s="61">
        <v>0.75</v>
      </c>
      <c r="N1095" s="73">
        <f t="shared" si="2242"/>
        <v>148680929.68726695</v>
      </c>
      <c r="O1095" s="73">
        <f t="shared" si="2243"/>
        <v>49560309.895755649</v>
      </c>
      <c r="P1095" s="61">
        <v>0.75</v>
      </c>
      <c r="Q1095" s="73">
        <f t="shared" si="2258"/>
        <v>37679961.925684169</v>
      </c>
      <c r="R1095" s="73">
        <f t="shared" si="2259"/>
        <v>12559987.30856139</v>
      </c>
      <c r="S1095" s="120" t="str">
        <f>INDEX(DistFuncAllocOptions,ROW(A1095)-ROW($A$92)+1,Inputs!$S$11)</f>
        <v>PLNT</v>
      </c>
      <c r="T1095" s="73">
        <f t="shared" si="2260"/>
        <v>12277413.770017777</v>
      </c>
      <c r="U1095" s="73">
        <f t="shared" si="2260"/>
        <v>35282600.405566171</v>
      </c>
      <c r="V1095" s="73">
        <f t="shared" si="2260"/>
        <v>13106695.810446739</v>
      </c>
      <c r="W1095" s="73">
        <f t="shared" si="2261"/>
        <v>7214902.2662818478</v>
      </c>
      <c r="X1095" s="73">
        <f t="shared" si="2260"/>
        <v>2085845.2385649122</v>
      </c>
      <c r="Y1095" s="122">
        <f t="shared" si="2262"/>
        <v>0</v>
      </c>
      <c r="Z1095" s="122">
        <f t="shared" si="2263"/>
        <v>0</v>
      </c>
      <c r="AA1095" s="122">
        <f t="shared" si="2264"/>
        <v>0</v>
      </c>
      <c r="AB1095" s="122">
        <f t="shared" si="2265"/>
        <v>0</v>
      </c>
      <c r="AC1095" s="81"/>
      <c r="AD1095" s="1577" t="str">
        <f t="shared" si="2219"/>
        <v>SCHMAT</v>
      </c>
      <c r="AE1095" s="1577" t="str">
        <f t="shared" si="2220"/>
        <v>SCHMDEXP</v>
      </c>
      <c r="AF1095" s="1577" t="str">
        <f>IF(ISERROR(MATCH(AD1095&amp;"."&amp;AE1095,AF$91:AF1094,0)),AD1095&amp;"."&amp;AE1095,AD1095&amp;"."&amp;AE1095&amp;COUNTIFS(AD$91:AD1094,AD1095,AE$91:AE1094,AE1095))</f>
        <v>SCHMAT.SCHMDEXP</v>
      </c>
    </row>
    <row r="1096" spans="1:32" ht="15">
      <c r="A1096" s="104">
        <f>ROW()</f>
        <v>1096</v>
      </c>
      <c r="B1096" s="14"/>
      <c r="C1096" s="24"/>
      <c r="D1096" s="62"/>
      <c r="E1096" s="105"/>
      <c r="F1096" s="119">
        <f>SUM(F1082:F1095)</f>
        <v>374322940.92267895</v>
      </c>
      <c r="G1096" s="73">
        <f t="shared" ref="G1096:K1096" si="2266">SUM(G1082:G1095)</f>
        <v>183884503.81868109</v>
      </c>
      <c r="H1096" s="73">
        <f t="shared" si="2266"/>
        <v>55087702.346636653</v>
      </c>
      <c r="I1096" s="73">
        <f t="shared" si="2266"/>
        <v>132155952.4107683</v>
      </c>
      <c r="J1096" s="73">
        <f t="shared" si="2266"/>
        <v>3194307.7889828295</v>
      </c>
      <c r="K1096" s="73">
        <f t="shared" si="2266"/>
        <v>474.5576101175144</v>
      </c>
      <c r="N1096" s="73">
        <f t="shared" ref="N1096:X1096" si="2267">SUM(N1082:N1095)</f>
        <v>161513811.53049076</v>
      </c>
      <c r="O1096" s="73">
        <f t="shared" si="2267"/>
        <v>22370692.288190331</v>
      </c>
      <c r="Q1096" s="73">
        <f t="shared" si="2267"/>
        <v>41315776.75997749</v>
      </c>
      <c r="R1096" s="73">
        <f t="shared" si="2267"/>
        <v>13771925.586659163</v>
      </c>
      <c r="S1096" s="120"/>
      <c r="T1096" s="73">
        <f t="shared" si="2267"/>
        <v>22497686.451074436</v>
      </c>
      <c r="U1096" s="73">
        <f t="shared" si="2267"/>
        <v>69470144.123541296</v>
      </c>
      <c r="V1096" s="73">
        <f t="shared" si="2267"/>
        <v>23204632.178438805</v>
      </c>
      <c r="W1096" s="73">
        <f>SUM(W1082:W1095)</f>
        <v>12739775.479947031</v>
      </c>
      <c r="X1096" s="73">
        <f t="shared" si="2267"/>
        <v>4243714.1777667161</v>
      </c>
      <c r="Y1096" s="122"/>
      <c r="Z1096" s="122"/>
      <c r="AA1096" s="122"/>
      <c r="AB1096" s="122"/>
      <c r="AC1096" s="81"/>
      <c r="AD1096" s="1577" t="str">
        <f t="shared" si="2219"/>
        <v>SCHMAT</v>
      </c>
      <c r="AE1096" s="1577" t="str">
        <f t="shared" si="2220"/>
        <v>NA</v>
      </c>
      <c r="AF1096" s="1577" t="str">
        <f>IF(ISERROR(MATCH(AD1096&amp;"."&amp;AE1096,AF$91:AF1095,0)),AD1096&amp;"."&amp;AE1096,AD1096&amp;"."&amp;AE1096&amp;COUNTIFS(AD$91:AD1095,AD1096,AE$91:AE1095,AE1096))</f>
        <v>SCHMAT.NA1</v>
      </c>
    </row>
    <row r="1097" spans="1:32" ht="15">
      <c r="A1097" s="104">
        <f>ROW()</f>
        <v>1097</v>
      </c>
      <c r="B1097" s="13"/>
      <c r="C1097" s="24"/>
      <c r="D1097" s="62"/>
      <c r="E1097" s="105"/>
      <c r="F1097" s="160"/>
      <c r="G1097" s="81"/>
      <c r="H1097" s="81"/>
      <c r="I1097" s="81"/>
      <c r="J1097" s="81"/>
      <c r="K1097" s="81"/>
      <c r="N1097" s="73"/>
      <c r="O1097" s="73"/>
      <c r="Q1097" s="73"/>
      <c r="R1097" s="73"/>
      <c r="S1097" s="120"/>
      <c r="T1097" s="73"/>
      <c r="U1097" s="73"/>
      <c r="V1097" s="73"/>
      <c r="W1097" s="73"/>
      <c r="X1097" s="73"/>
      <c r="Y1097" s="122"/>
      <c r="Z1097" s="122"/>
      <c r="AA1097" s="122"/>
      <c r="AB1097" s="122"/>
      <c r="AC1097" s="81"/>
      <c r="AD1097" s="1577" t="str">
        <f t="shared" si="2219"/>
        <v>SCHMAT</v>
      </c>
      <c r="AE1097" s="1577" t="str">
        <f t="shared" si="2220"/>
        <v>NA</v>
      </c>
      <c r="AF1097" s="1577" t="str">
        <f>IF(ISERROR(MATCH(AD1097&amp;"."&amp;AE1097,AF$91:AF1096,0)),AD1097&amp;"."&amp;AE1097,AD1097&amp;"."&amp;AE1097&amp;COUNTIFS(AD$91:AD1096,AD1097,AE$91:AE1096,AE1097))</f>
        <v>SCHMAT.NA2</v>
      </c>
    </row>
    <row r="1098" spans="1:32" ht="15.75" thickBot="1">
      <c r="A1098" s="104">
        <f>ROW()</f>
        <v>1098</v>
      </c>
      <c r="B1098" s="22" t="s">
        <v>305</v>
      </c>
      <c r="C1098" s="24"/>
      <c r="D1098" s="62"/>
      <c r="E1098" s="105"/>
      <c r="F1098" s="131">
        <f>F1096+F1079</f>
        <v>374707176.36573589</v>
      </c>
      <c r="G1098" s="80">
        <f t="shared" ref="G1098:K1098" si="2268">G1096+G1079</f>
        <v>184259395.00479108</v>
      </c>
      <c r="H1098" s="80">
        <f t="shared" si="2268"/>
        <v>55091588.769954845</v>
      </c>
      <c r="I1098" s="80">
        <f t="shared" si="2268"/>
        <v>132161364.89948399</v>
      </c>
      <c r="J1098" s="80">
        <f t="shared" si="2268"/>
        <v>3194353.1338959257</v>
      </c>
      <c r="K1098" s="80">
        <f t="shared" si="2268"/>
        <v>474.5576101175144</v>
      </c>
      <c r="N1098" s="73">
        <f t="shared" ref="N1098:O1098" si="2269">N1096+N1079</f>
        <v>161774271.07895368</v>
      </c>
      <c r="O1098" s="73">
        <f t="shared" si="2269"/>
        <v>22485123.925837386</v>
      </c>
      <c r="Q1098" s="73">
        <f t="shared" ref="Q1098:X1098" si="2270">Q1096+Q1079</f>
        <v>41318691.577466138</v>
      </c>
      <c r="R1098" s="73">
        <f t="shared" si="2270"/>
        <v>13772897.192488711</v>
      </c>
      <c r="S1098" s="120"/>
      <c r="T1098" s="73">
        <f t="shared" si="2270"/>
        <v>22498636.197797716</v>
      </c>
      <c r="U1098" s="73">
        <f t="shared" si="2270"/>
        <v>69472873.487782955</v>
      </c>
      <c r="V1098" s="73">
        <f t="shared" si="2270"/>
        <v>23205646.076123785</v>
      </c>
      <c r="W1098" s="73">
        <f>W1096+W1079</f>
        <v>12740333.604802519</v>
      </c>
      <c r="X1098" s="73">
        <f t="shared" si="2270"/>
        <v>4243875.5329769989</v>
      </c>
      <c r="Y1098" s="122">
        <f t="shared" ref="Y1098" si="2271">ROUND(SUM(-F1098,G1098:K1098),0)</f>
        <v>0</v>
      </c>
      <c r="Z1098" s="122">
        <f t="shared" ref="Z1098" si="2272">ROUND(G1098-N1098-O1098,0)</f>
        <v>0</v>
      </c>
      <c r="AA1098" s="122">
        <f t="shared" ref="AA1098" si="2273">ROUND(H1098-Q1098-R1098,0)</f>
        <v>0</v>
      </c>
      <c r="AB1098" s="122">
        <f>ROUND(I1098-T1098-U1098-V1098-X1098-W1098,0)</f>
        <v>0</v>
      </c>
      <c r="AC1098" s="81"/>
      <c r="AD1098" s="1577" t="str">
        <f t="shared" si="2219"/>
        <v>TOTAL SCHEDULE - M ADDITIONS</v>
      </c>
      <c r="AE1098" s="1577" t="str">
        <f t="shared" si="2220"/>
        <v>NA</v>
      </c>
      <c r="AF1098" s="1577" t="str">
        <f>IF(ISERROR(MATCH(AD1098&amp;"."&amp;AE1098,AF$91:AF1097,0)),AD1098&amp;"."&amp;AE1098,AD1098&amp;"."&amp;AE1098&amp;COUNTIFS(AD$91:AD1097,AD1098,AE$91:AE1097,AE1098))</f>
        <v>TOTAL SCHEDULE - M ADDITIONS.NA</v>
      </c>
    </row>
    <row r="1099" spans="1:32" ht="15.75" thickTop="1">
      <c r="A1099" s="104">
        <f>ROW()</f>
        <v>1099</v>
      </c>
      <c r="B1099" s="14"/>
      <c r="C1099" s="24"/>
      <c r="D1099" s="62"/>
      <c r="E1099" s="105"/>
      <c r="F1099" s="119"/>
      <c r="G1099" s="73"/>
      <c r="H1099" s="73"/>
      <c r="I1099" s="73"/>
      <c r="J1099" s="73"/>
      <c r="K1099" s="73"/>
      <c r="N1099" s="73"/>
      <c r="O1099" s="73"/>
      <c r="Q1099" s="73"/>
      <c r="R1099" s="73"/>
      <c r="S1099" s="120"/>
      <c r="T1099" s="73"/>
      <c r="U1099" s="73"/>
      <c r="V1099" s="73"/>
      <c r="W1099" s="73"/>
      <c r="X1099" s="73"/>
      <c r="Y1099" s="122"/>
      <c r="Z1099" s="122"/>
      <c r="AA1099" s="122"/>
      <c r="AB1099" s="122"/>
      <c r="AC1099" s="81"/>
      <c r="AD1099" s="1577" t="str">
        <f t="shared" si="2219"/>
        <v>TOTAL SCHEDULE - M ADDITIONS</v>
      </c>
      <c r="AE1099" s="1577" t="str">
        <f t="shared" si="2220"/>
        <v>NA</v>
      </c>
      <c r="AF1099" s="1577" t="str">
        <f>IF(ISERROR(MATCH(AD1099&amp;"."&amp;AE1099,AF$91:AF1098,0)),AD1099&amp;"."&amp;AE1099,AD1099&amp;"."&amp;AE1099&amp;COUNTIFS(AD$91:AD1098,AD1099,AE$91:AE1098,AE1099))</f>
        <v>TOTAL SCHEDULE - M ADDITIONS.NA1</v>
      </c>
    </row>
    <row r="1100" spans="1:32" ht="15">
      <c r="A1100" s="104">
        <f>ROW()</f>
        <v>1100</v>
      </c>
      <c r="B1100" s="13" t="s">
        <v>70</v>
      </c>
      <c r="C1100" s="24" t="s">
        <v>306</v>
      </c>
      <c r="D1100" s="62"/>
      <c r="E1100" s="105"/>
      <c r="F1100" s="119"/>
      <c r="G1100" s="73"/>
      <c r="H1100" s="73"/>
      <c r="I1100" s="73"/>
      <c r="J1100" s="73"/>
      <c r="K1100" s="73"/>
      <c r="N1100" s="73"/>
      <c r="O1100" s="73"/>
      <c r="Q1100" s="73"/>
      <c r="R1100" s="73"/>
      <c r="S1100" s="120"/>
      <c r="T1100" s="73"/>
      <c r="U1100" s="73"/>
      <c r="V1100" s="73"/>
      <c r="W1100" s="73"/>
      <c r="X1100" s="73"/>
      <c r="Y1100" s="122"/>
      <c r="Z1100" s="122"/>
      <c r="AA1100" s="122"/>
      <c r="AB1100" s="122"/>
      <c r="AC1100" s="81"/>
      <c r="AD1100" s="1577" t="str">
        <f t="shared" si="2219"/>
        <v>SCHMDF</v>
      </c>
      <c r="AE1100" s="1577" t="str">
        <f t="shared" si="2220"/>
        <v>NA</v>
      </c>
      <c r="AF1100" s="1577" t="str">
        <f>IF(ISERROR(MATCH(AD1100&amp;"."&amp;AE1100,AF$91:AF1099,0)),AD1100&amp;"."&amp;AE1100,AD1100&amp;"."&amp;AE1100&amp;COUNTIFS(AD$91:AD1099,AD1100,AE$91:AE1099,AE1100))</f>
        <v>SCHMDF.NA</v>
      </c>
    </row>
    <row r="1101" spans="1:32" ht="15">
      <c r="A1101" s="104">
        <f>ROW()</f>
        <v>1101</v>
      </c>
      <c r="B1101" s="13"/>
      <c r="C1101" s="24"/>
      <c r="D1101" s="62" t="s">
        <v>2</v>
      </c>
      <c r="E1101" s="105" t="str">
        <f>INDEX(FuncAllocOptions,ROW(A1101)-ROW($A$92)+1,Inputs!$S$11)</f>
        <v>SCHMDF</v>
      </c>
      <c r="F1101" s="119">
        <f>SUMIF(FERCJAMFactor,AF1101,JAMValue)</f>
        <v>0</v>
      </c>
      <c r="G1101" s="73">
        <f t="shared" ref="G1101:K1103" si="2274">INDEX(FuncFactorTbl,MATCH($E1101,FuncFactors,0),MATCH(G$8,Functions,0))*$F1101</f>
        <v>0</v>
      </c>
      <c r="H1101" s="73">
        <f t="shared" si="2274"/>
        <v>0</v>
      </c>
      <c r="I1101" s="73">
        <f t="shared" si="2274"/>
        <v>0</v>
      </c>
      <c r="J1101" s="73">
        <f t="shared" si="2274"/>
        <v>0</v>
      </c>
      <c r="K1101" s="73">
        <f t="shared" si="2274"/>
        <v>0</v>
      </c>
      <c r="M1101" s="61">
        <v>0.75</v>
      </c>
      <c r="N1101" s="73">
        <f t="shared" ref="N1101:N1103" si="2275">$G1101*$M1101</f>
        <v>0</v>
      </c>
      <c r="O1101" s="73">
        <f t="shared" ref="O1101:O1103" si="2276">$G1101*(1-$M1101)</f>
        <v>0</v>
      </c>
      <c r="P1101" s="61">
        <v>0.75</v>
      </c>
      <c r="Q1101" s="73">
        <f t="shared" ref="Q1101:Q1103" si="2277">$H1101*$P1101</f>
        <v>0</v>
      </c>
      <c r="R1101" s="73">
        <f>$H1101*(1-$P1101)</f>
        <v>0</v>
      </c>
      <c r="S1101" s="120" t="str">
        <f>INDEX(DistFuncAllocOptions,ROW(A1101)-ROW($A$92)+1,Inputs!$S$11)</f>
        <v>PLNT</v>
      </c>
      <c r="T1101" s="73">
        <f t="shared" ref="T1101:X1103" si="2278">INDEX(DistFuncFactorTbl,MATCH($S1101,DistFuncFactors,0),MATCH(T$91,DistFunctions,0))*$I1101</f>
        <v>0</v>
      </c>
      <c r="U1101" s="73">
        <f t="shared" si="2278"/>
        <v>0</v>
      </c>
      <c r="V1101" s="73">
        <f t="shared" si="2278"/>
        <v>0</v>
      </c>
      <c r="W1101" s="73">
        <f>INDEX(DistFuncFactorTbl,MATCH($S1101,DistFuncFactors,0),MATCH(W$91,DistFunctions,0))*$I1101</f>
        <v>0</v>
      </c>
      <c r="X1101" s="73">
        <f t="shared" si="2278"/>
        <v>0</v>
      </c>
      <c r="Y1101" s="122">
        <f t="shared" ref="Y1101:Y1103" si="2279">ROUND(SUM(-F1101,G1101:K1101),0)</f>
        <v>0</v>
      </c>
      <c r="Z1101" s="122">
        <f t="shared" ref="Z1101:Z1103" si="2280">ROUND(G1101-N1101-O1101,0)</f>
        <v>0</v>
      </c>
      <c r="AA1101" s="122">
        <f t="shared" ref="AA1101:AA1103" si="2281">ROUND(H1101-Q1101-R1101,0)</f>
        <v>0</v>
      </c>
      <c r="AB1101" s="122">
        <f>ROUND(I1101-T1101-U1101-V1101-X1101-W1101,0)</f>
        <v>0</v>
      </c>
      <c r="AC1101" s="81"/>
      <c r="AD1101" s="1577" t="str">
        <f t="shared" si="2219"/>
        <v>SCHMDF</v>
      </c>
      <c r="AE1101" s="1577" t="str">
        <f t="shared" si="2220"/>
        <v>S</v>
      </c>
      <c r="AF1101" s="1577" t="str">
        <f>IF(ISERROR(MATCH(AD1101&amp;"."&amp;AE1101,AF$91:AF1100,0)),AD1101&amp;"."&amp;AE1101,AD1101&amp;"."&amp;AE1101&amp;COUNTIFS(AD$91:AD1100,AD1101,AE$91:AE1100,AE1101))</f>
        <v>SCHMDF.S</v>
      </c>
    </row>
    <row r="1102" spans="1:32" ht="15">
      <c r="A1102" s="104">
        <f>ROW()</f>
        <v>1102</v>
      </c>
      <c r="B1102" s="13"/>
      <c r="C1102" s="24"/>
      <c r="D1102" s="62" t="s">
        <v>94</v>
      </c>
      <c r="E1102" s="105" t="str">
        <f>INDEX(FuncAllocOptions,ROW(A1102)-ROW($A$92)+1,Inputs!$S$11)</f>
        <v>SCHMDF</v>
      </c>
      <c r="F1102" s="119">
        <f>SUMIF(FERCJAMFactor,AF1102,JAMValue)</f>
        <v>0</v>
      </c>
      <c r="G1102" s="73">
        <f t="shared" si="2274"/>
        <v>0</v>
      </c>
      <c r="H1102" s="73">
        <f t="shared" si="2274"/>
        <v>0</v>
      </c>
      <c r="I1102" s="73">
        <f t="shared" si="2274"/>
        <v>0</v>
      </c>
      <c r="J1102" s="73">
        <f t="shared" si="2274"/>
        <v>0</v>
      </c>
      <c r="K1102" s="73">
        <f t="shared" si="2274"/>
        <v>0</v>
      </c>
      <c r="M1102" s="61">
        <v>0.75</v>
      </c>
      <c r="N1102" s="73">
        <f t="shared" si="2275"/>
        <v>0</v>
      </c>
      <c r="O1102" s="73">
        <f t="shared" si="2276"/>
        <v>0</v>
      </c>
      <c r="P1102" s="61">
        <v>0.75</v>
      </c>
      <c r="Q1102" s="73">
        <f t="shared" si="2277"/>
        <v>0</v>
      </c>
      <c r="R1102" s="73">
        <f>$H1102*(1-$P1102)</f>
        <v>0</v>
      </c>
      <c r="S1102" s="120" t="str">
        <f>INDEX(DistFuncAllocOptions,ROW(A1102)-ROW($A$92)+1,Inputs!$S$11)</f>
        <v>PLNT</v>
      </c>
      <c r="T1102" s="73">
        <f t="shared" si="2278"/>
        <v>0</v>
      </c>
      <c r="U1102" s="73">
        <f t="shared" si="2278"/>
        <v>0</v>
      </c>
      <c r="V1102" s="73">
        <f t="shared" si="2278"/>
        <v>0</v>
      </c>
      <c r="W1102" s="73">
        <f>INDEX(DistFuncFactorTbl,MATCH($S1102,DistFuncFactors,0),MATCH(W$91,DistFunctions,0))*$I1102</f>
        <v>0</v>
      </c>
      <c r="X1102" s="73">
        <f t="shared" si="2278"/>
        <v>0</v>
      </c>
      <c r="Y1102" s="122">
        <f t="shared" si="2279"/>
        <v>0</v>
      </c>
      <c r="Z1102" s="122">
        <f t="shared" si="2280"/>
        <v>0</v>
      </c>
      <c r="AA1102" s="122">
        <f t="shared" si="2281"/>
        <v>0</v>
      </c>
      <c r="AB1102" s="122">
        <f>ROUND(I1102-T1102-U1102-V1102-X1102-W1102,0)</f>
        <v>0</v>
      </c>
      <c r="AC1102" s="81"/>
      <c r="AD1102" s="1577" t="str">
        <f t="shared" si="2219"/>
        <v>SCHMDF</v>
      </c>
      <c r="AE1102" s="1577" t="str">
        <f t="shared" si="2220"/>
        <v>DGP</v>
      </c>
      <c r="AF1102" s="1577" t="str">
        <f>IF(ISERROR(MATCH(AD1102&amp;"."&amp;AE1102,AF$91:AF1101,0)),AD1102&amp;"."&amp;AE1102,AD1102&amp;"."&amp;AE1102&amp;COUNTIFS(AD$91:AD1101,AD1102,AE$91:AE1101,AE1102))</f>
        <v>SCHMDF.DGP</v>
      </c>
    </row>
    <row r="1103" spans="1:32" ht="15">
      <c r="A1103" s="104">
        <f>ROW()</f>
        <v>1103</v>
      </c>
      <c r="B1103" s="13"/>
      <c r="C1103" s="24"/>
      <c r="D1103" s="62" t="s">
        <v>172</v>
      </c>
      <c r="E1103" s="105" t="str">
        <f>INDEX(FuncAllocOptions,ROW(A1103)-ROW($A$92)+1,Inputs!$S$11)</f>
        <v>SCHMDF</v>
      </c>
      <c r="F1103" s="125">
        <f>SUMIF(FERCJAMFactor,AF1103,JAMValue)</f>
        <v>0</v>
      </c>
      <c r="G1103" s="77">
        <f t="shared" si="2274"/>
        <v>0</v>
      </c>
      <c r="H1103" s="77">
        <f t="shared" si="2274"/>
        <v>0</v>
      </c>
      <c r="I1103" s="77">
        <f t="shared" si="2274"/>
        <v>0</v>
      </c>
      <c r="J1103" s="77">
        <f t="shared" si="2274"/>
        <v>0</v>
      </c>
      <c r="K1103" s="77">
        <f t="shared" si="2274"/>
        <v>0</v>
      </c>
      <c r="M1103" s="61">
        <v>0.75</v>
      </c>
      <c r="N1103" s="73">
        <f t="shared" si="2275"/>
        <v>0</v>
      </c>
      <c r="O1103" s="73">
        <f t="shared" si="2276"/>
        <v>0</v>
      </c>
      <c r="P1103" s="61">
        <v>0.75</v>
      </c>
      <c r="Q1103" s="73">
        <f t="shared" si="2277"/>
        <v>0</v>
      </c>
      <c r="R1103" s="73">
        <f>$H1103*(1-$P1103)</f>
        <v>0</v>
      </c>
      <c r="S1103" s="120" t="str">
        <f>INDEX(DistFuncAllocOptions,ROW(A1103)-ROW($A$92)+1,Inputs!$S$11)</f>
        <v>PLNT</v>
      </c>
      <c r="T1103" s="73">
        <f t="shared" si="2278"/>
        <v>0</v>
      </c>
      <c r="U1103" s="73">
        <f t="shared" si="2278"/>
        <v>0</v>
      </c>
      <c r="V1103" s="73">
        <f t="shared" si="2278"/>
        <v>0</v>
      </c>
      <c r="W1103" s="73">
        <f>INDEX(DistFuncFactorTbl,MATCH($S1103,DistFuncFactors,0),MATCH(W$91,DistFunctions,0))*$I1103</f>
        <v>0</v>
      </c>
      <c r="X1103" s="73">
        <f t="shared" si="2278"/>
        <v>0</v>
      </c>
      <c r="Y1103" s="122">
        <f t="shared" si="2279"/>
        <v>0</v>
      </c>
      <c r="Z1103" s="122">
        <f t="shared" si="2280"/>
        <v>0</v>
      </c>
      <c r="AA1103" s="122">
        <f t="shared" si="2281"/>
        <v>0</v>
      </c>
      <c r="AB1103" s="122">
        <f>ROUND(I1103-T1103-U1103-V1103-X1103-W1103,0)</f>
        <v>0</v>
      </c>
      <c r="AC1103" s="81"/>
      <c r="AD1103" s="1577" t="str">
        <f t="shared" si="2219"/>
        <v>SCHMDF</v>
      </c>
      <c r="AE1103" s="1577" t="str">
        <f t="shared" si="2220"/>
        <v>DGU</v>
      </c>
      <c r="AF1103" s="1577" t="str">
        <f>IF(ISERROR(MATCH(AD1103&amp;"."&amp;AE1103,AF$91:AF1102,0)),AD1103&amp;"."&amp;AE1103,AD1103&amp;"."&amp;AE1103&amp;COUNTIFS(AD$91:AD1102,AD1103,AE$91:AE1102,AE1103))</f>
        <v>SCHMDF.DGU</v>
      </c>
    </row>
    <row r="1104" spans="1:32" ht="15">
      <c r="A1104" s="104">
        <f>ROW()</f>
        <v>1104</v>
      </c>
      <c r="B1104" s="13"/>
      <c r="C1104" s="24"/>
      <c r="D1104" s="62"/>
      <c r="E1104" s="105"/>
      <c r="F1104" s="119">
        <f>SUM(F1101:F1103)</f>
        <v>0</v>
      </c>
      <c r="G1104" s="73">
        <f t="shared" ref="G1104:K1104" si="2282">SUM(G1101:G1103)</f>
        <v>0</v>
      </c>
      <c r="H1104" s="73">
        <f t="shared" si="2282"/>
        <v>0</v>
      </c>
      <c r="I1104" s="73">
        <f t="shared" si="2282"/>
        <v>0</v>
      </c>
      <c r="J1104" s="73">
        <f t="shared" si="2282"/>
        <v>0</v>
      </c>
      <c r="K1104" s="73">
        <f t="shared" si="2282"/>
        <v>0</v>
      </c>
      <c r="N1104" s="73">
        <f t="shared" ref="N1104:X1104" si="2283">SUM(N1101:N1103)</f>
        <v>0</v>
      </c>
      <c r="O1104" s="73">
        <f t="shared" si="2283"/>
        <v>0</v>
      </c>
      <c r="Q1104" s="73">
        <f t="shared" si="2283"/>
        <v>0</v>
      </c>
      <c r="R1104" s="73">
        <f t="shared" si="2283"/>
        <v>0</v>
      </c>
      <c r="S1104" s="120"/>
      <c r="T1104" s="73">
        <f t="shared" si="2283"/>
        <v>0</v>
      </c>
      <c r="U1104" s="73">
        <f t="shared" si="2283"/>
        <v>0</v>
      </c>
      <c r="V1104" s="73">
        <f t="shared" si="2283"/>
        <v>0</v>
      </c>
      <c r="W1104" s="73">
        <f>SUM(W1101:W1103)</f>
        <v>0</v>
      </c>
      <c r="X1104" s="73">
        <f t="shared" si="2283"/>
        <v>0</v>
      </c>
      <c r="Y1104" s="122"/>
      <c r="Z1104" s="122"/>
      <c r="AA1104" s="122"/>
      <c r="AB1104" s="122"/>
      <c r="AC1104" s="81"/>
      <c r="AD1104" s="1577" t="str">
        <f t="shared" si="2219"/>
        <v>SCHMDF</v>
      </c>
      <c r="AE1104" s="1577" t="str">
        <f t="shared" si="2220"/>
        <v>NA</v>
      </c>
      <c r="AF1104" s="1577" t="str">
        <f>IF(ISERROR(MATCH(AD1104&amp;"."&amp;AE1104,AF$91:AF1103,0)),AD1104&amp;"."&amp;AE1104,AD1104&amp;"."&amp;AE1104&amp;COUNTIFS(AD$91:AD1103,AD1104,AE$91:AE1103,AE1104))</f>
        <v>SCHMDF.NA1</v>
      </c>
    </row>
    <row r="1105" spans="1:32" ht="15">
      <c r="A1105" s="104">
        <f>ROW()</f>
        <v>1105</v>
      </c>
      <c r="B1105" s="13" t="s">
        <v>71</v>
      </c>
      <c r="C1105" s="24" t="s">
        <v>307</v>
      </c>
      <c r="D1105" s="62"/>
      <c r="E1105" s="105"/>
      <c r="F1105" s="119"/>
      <c r="G1105" s="73"/>
      <c r="H1105" s="73"/>
      <c r="I1105" s="73"/>
      <c r="J1105" s="73"/>
      <c r="K1105" s="73"/>
      <c r="N1105" s="73"/>
      <c r="O1105" s="73"/>
      <c r="Q1105" s="73"/>
      <c r="R1105" s="73"/>
      <c r="S1105" s="120"/>
      <c r="T1105" s="73"/>
      <c r="U1105" s="73"/>
      <c r="V1105" s="73"/>
      <c r="W1105" s="73"/>
      <c r="X1105" s="73"/>
      <c r="Y1105" s="122"/>
      <c r="Z1105" s="122"/>
      <c r="AA1105" s="122"/>
      <c r="AB1105" s="122"/>
      <c r="AC1105" s="81"/>
      <c r="AD1105" s="1577" t="str">
        <f t="shared" si="2219"/>
        <v>SCHMDP</v>
      </c>
      <c r="AE1105" s="1577" t="str">
        <f t="shared" si="2220"/>
        <v>NA</v>
      </c>
      <c r="AF1105" s="1577" t="str">
        <f>IF(ISERROR(MATCH(AD1105&amp;"."&amp;AE1105,AF$91:AF1104,0)),AD1105&amp;"."&amp;AE1105,AD1105&amp;"."&amp;AE1105&amp;COUNTIFS(AD$91:AD1104,AD1105,AE$91:AE1104,AE1105))</f>
        <v>SCHMDP.NA</v>
      </c>
    </row>
    <row r="1106" spans="1:32" ht="15">
      <c r="A1106" s="104">
        <f>ROW()</f>
        <v>1106</v>
      </c>
      <c r="B1106" s="13"/>
      <c r="C1106" s="24"/>
      <c r="D1106" s="62" t="s">
        <v>2</v>
      </c>
      <c r="E1106" s="105" t="str">
        <f>INDEX(FuncAllocOptions,ROW(A1106)-ROW($A$92)+1,Inputs!$S$11)</f>
        <v>SCHMDP</v>
      </c>
      <c r="F1106" s="119">
        <f t="shared" ref="F1106:F1111" si="2284">SUMIF(FERCJAMFactor,AF1106,JAMValue)</f>
        <v>0</v>
      </c>
      <c r="G1106" s="73">
        <f t="shared" ref="G1106:K1111" si="2285">INDEX(FuncFactorTbl,MATCH($E1106,FuncFactors,0),MATCH(G$8,Functions,0))*$F1106</f>
        <v>0</v>
      </c>
      <c r="H1106" s="73">
        <f t="shared" si="2285"/>
        <v>0</v>
      </c>
      <c r="I1106" s="73">
        <f t="shared" si="2285"/>
        <v>0</v>
      </c>
      <c r="J1106" s="73">
        <f t="shared" si="2285"/>
        <v>0</v>
      </c>
      <c r="K1106" s="73">
        <f t="shared" si="2285"/>
        <v>0</v>
      </c>
      <c r="M1106" s="61">
        <v>0.75</v>
      </c>
      <c r="N1106" s="73">
        <f t="shared" ref="N1106:N1111" si="2286">$G1106*$M1106</f>
        <v>0</v>
      </c>
      <c r="O1106" s="73">
        <f t="shared" ref="O1106:O1111" si="2287">$G1106*(1-$M1106)</f>
        <v>0</v>
      </c>
      <c r="P1106" s="61">
        <v>0.75</v>
      </c>
      <c r="Q1106" s="73">
        <f t="shared" ref="Q1106:Q1111" si="2288">$H1106*$P1106</f>
        <v>0</v>
      </c>
      <c r="R1106" s="73">
        <f t="shared" ref="R1106:R1111" si="2289">$H1106*(1-$P1106)</f>
        <v>0</v>
      </c>
      <c r="S1106" s="120" t="str">
        <f>INDEX(DistFuncAllocOptions,ROW(A1106)-ROW($A$92)+1,Inputs!$S$11)</f>
        <v>PLNT</v>
      </c>
      <c r="T1106" s="73">
        <f t="shared" ref="T1106:X1111" si="2290">INDEX(DistFuncFactorTbl,MATCH($S1106,DistFuncFactors,0),MATCH(T$91,DistFunctions,0))*$I1106</f>
        <v>0</v>
      </c>
      <c r="U1106" s="73">
        <f t="shared" si="2290"/>
        <v>0</v>
      </c>
      <c r="V1106" s="73">
        <f t="shared" si="2290"/>
        <v>0</v>
      </c>
      <c r="W1106" s="73">
        <f t="shared" ref="W1106:W1111" si="2291">INDEX(DistFuncFactorTbl,MATCH($S1106,DistFuncFactors,0),MATCH(W$91,DistFunctions,0))*$I1106</f>
        <v>0</v>
      </c>
      <c r="X1106" s="73">
        <f t="shared" si="2290"/>
        <v>0</v>
      </c>
      <c r="Y1106" s="122">
        <f t="shared" ref="Y1106:Y1111" si="2292">ROUND(SUM(-F1106,G1106:K1106),0)</f>
        <v>0</v>
      </c>
      <c r="Z1106" s="122">
        <f t="shared" ref="Z1106:Z1111" si="2293">ROUND(G1106-N1106-O1106,0)</f>
        <v>0</v>
      </c>
      <c r="AA1106" s="122">
        <f t="shared" ref="AA1106:AA1111" si="2294">ROUND(H1106-Q1106-R1106,0)</f>
        <v>0</v>
      </c>
      <c r="AB1106" s="122">
        <f t="shared" ref="AB1106:AB1111" si="2295">ROUND(I1106-T1106-U1106-V1106-X1106-W1106,0)</f>
        <v>0</v>
      </c>
      <c r="AC1106" s="81"/>
      <c r="AD1106" s="1577" t="str">
        <f t="shared" si="2219"/>
        <v>SCHMDP</v>
      </c>
      <c r="AE1106" s="1577" t="str">
        <f t="shared" si="2220"/>
        <v>S</v>
      </c>
      <c r="AF1106" s="1577" t="str">
        <f>IF(ISERROR(MATCH(AD1106&amp;"."&amp;AE1106,AF$91:AF1105,0)),AD1106&amp;"."&amp;AE1106,AD1106&amp;"."&amp;AE1106&amp;COUNTIFS(AD$91:AD1105,AD1106,AE$91:AE1105,AE1106))</f>
        <v>SCHMDP.S</v>
      </c>
    </row>
    <row r="1107" spans="1:32" ht="15">
      <c r="A1107" s="104">
        <f>ROW()</f>
        <v>1107</v>
      </c>
      <c r="B1107" s="13"/>
      <c r="C1107" s="24"/>
      <c r="D1107" s="62" t="s">
        <v>10</v>
      </c>
      <c r="E1107" s="105" t="str">
        <f>INDEX(FuncAllocOptions,ROW(A1107)-ROW($A$92)+1,Inputs!$S$11)</f>
        <v>P</v>
      </c>
      <c r="F1107" s="119">
        <f t="shared" si="2284"/>
        <v>278141.55035260948</v>
      </c>
      <c r="G1107" s="73">
        <f t="shared" si="2285"/>
        <v>278141.55035260948</v>
      </c>
      <c r="H1107" s="73">
        <f t="shared" si="2285"/>
        <v>0</v>
      </c>
      <c r="I1107" s="73">
        <f t="shared" si="2285"/>
        <v>0</v>
      </c>
      <c r="J1107" s="73">
        <f t="shared" si="2285"/>
        <v>0</v>
      </c>
      <c r="K1107" s="73">
        <f t="shared" si="2285"/>
        <v>0</v>
      </c>
      <c r="M1107" s="61">
        <v>0</v>
      </c>
      <c r="N1107" s="73">
        <f t="shared" si="2286"/>
        <v>0</v>
      </c>
      <c r="O1107" s="73">
        <f t="shared" si="2287"/>
        <v>278141.55035260948</v>
      </c>
      <c r="P1107" s="61">
        <v>0</v>
      </c>
      <c r="Q1107" s="73">
        <f t="shared" si="2288"/>
        <v>0</v>
      </c>
      <c r="R1107" s="73">
        <f t="shared" si="2289"/>
        <v>0</v>
      </c>
      <c r="S1107" s="120" t="str">
        <f>INDEX(DistFuncAllocOptions,ROW(A1107)-ROW($A$92)+1,Inputs!$S$11)</f>
        <v>DRB</v>
      </c>
      <c r="T1107" s="73">
        <f t="shared" si="2290"/>
        <v>0</v>
      </c>
      <c r="U1107" s="73">
        <f t="shared" si="2290"/>
        <v>0</v>
      </c>
      <c r="V1107" s="73">
        <f t="shared" si="2290"/>
        <v>0</v>
      </c>
      <c r="W1107" s="73">
        <f t="shared" si="2291"/>
        <v>0</v>
      </c>
      <c r="X1107" s="73">
        <f t="shared" si="2290"/>
        <v>0</v>
      </c>
      <c r="Y1107" s="122">
        <f t="shared" si="2292"/>
        <v>0</v>
      </c>
      <c r="Z1107" s="122">
        <f t="shared" si="2293"/>
        <v>0</v>
      </c>
      <c r="AA1107" s="122">
        <f t="shared" si="2294"/>
        <v>0</v>
      </c>
      <c r="AB1107" s="122">
        <f t="shared" si="2295"/>
        <v>0</v>
      </c>
      <c r="AC1107" s="81"/>
      <c r="AD1107" s="1577" t="str">
        <f t="shared" si="2219"/>
        <v>SCHMDP</v>
      </c>
      <c r="AE1107" s="1577" t="str">
        <f t="shared" si="2220"/>
        <v>SE</v>
      </c>
      <c r="AF1107" s="1577" t="str">
        <f>IF(ISERROR(MATCH(AD1107&amp;"."&amp;AE1107,AF$91:AF1106,0)),AD1107&amp;"."&amp;AE1107,AD1107&amp;"."&amp;AE1107&amp;COUNTIFS(AD$91:AD1106,AD1107,AE$91:AE1106,AE1107))</f>
        <v>SCHMDP.SE</v>
      </c>
    </row>
    <row r="1108" spans="1:32" ht="15">
      <c r="A1108" s="104">
        <f>ROW()</f>
        <v>1108</v>
      </c>
      <c r="B1108" s="13"/>
      <c r="C1108" s="24"/>
      <c r="D1108" s="62" t="s">
        <v>286</v>
      </c>
      <c r="E1108" s="105" t="str">
        <f>INDEX(FuncAllocOptions,ROW(A1108)-ROW($A$92)+1,Inputs!$S$11)</f>
        <v>PTD</v>
      </c>
      <c r="F1108" s="119">
        <f t="shared" si="2284"/>
        <v>28837.079892843936</v>
      </c>
      <c r="G1108" s="73">
        <f t="shared" si="2285"/>
        <v>14530.205758697271</v>
      </c>
      <c r="H1108" s="73">
        <f t="shared" si="2285"/>
        <v>6902.0873452323167</v>
      </c>
      <c r="I1108" s="73">
        <f t="shared" si="2285"/>
        <v>7404.7867889143481</v>
      </c>
      <c r="J1108" s="73">
        <f t="shared" si="2285"/>
        <v>0</v>
      </c>
      <c r="K1108" s="73">
        <f t="shared" si="2285"/>
        <v>0</v>
      </c>
      <c r="M1108" s="61">
        <v>0.75</v>
      </c>
      <c r="N1108" s="73">
        <f t="shared" si="2286"/>
        <v>10897.654319022953</v>
      </c>
      <c r="O1108" s="73">
        <f t="shared" si="2287"/>
        <v>3632.5514396743179</v>
      </c>
      <c r="P1108" s="61">
        <v>0.75</v>
      </c>
      <c r="Q1108" s="73">
        <f t="shared" si="2288"/>
        <v>5176.5655089242373</v>
      </c>
      <c r="R1108" s="73">
        <f t="shared" si="2289"/>
        <v>1725.5218363080792</v>
      </c>
      <c r="S1108" s="120" t="str">
        <f>INDEX(DistFuncAllocOptions,ROW(A1108)-ROW($A$92)+1,Inputs!$S$11)</f>
        <v>DISom</v>
      </c>
      <c r="T1108" s="73">
        <f t="shared" si="2290"/>
        <v>704.10661113138508</v>
      </c>
      <c r="U1108" s="73">
        <f t="shared" si="2290"/>
        <v>6165.7775552915</v>
      </c>
      <c r="V1108" s="73">
        <f t="shared" si="2290"/>
        <v>52.779129938725411</v>
      </c>
      <c r="W1108" s="73">
        <f t="shared" si="2291"/>
        <v>0</v>
      </c>
      <c r="X1108" s="73">
        <f t="shared" si="2290"/>
        <v>482.12349255273773</v>
      </c>
      <c r="Y1108" s="122">
        <f t="shared" si="2292"/>
        <v>0</v>
      </c>
      <c r="Z1108" s="122">
        <f t="shared" si="2293"/>
        <v>0</v>
      </c>
      <c r="AA1108" s="122">
        <f t="shared" si="2294"/>
        <v>0</v>
      </c>
      <c r="AB1108" s="122">
        <f t="shared" si="2295"/>
        <v>0</v>
      </c>
      <c r="AC1108" s="81"/>
      <c r="AD1108" s="1577" t="str">
        <f t="shared" si="2219"/>
        <v>SCHMDP</v>
      </c>
      <c r="AE1108" s="1577" t="str">
        <f t="shared" si="2220"/>
        <v>SNP</v>
      </c>
      <c r="AF1108" s="1577" t="str">
        <f>IF(ISERROR(MATCH(AD1108&amp;"."&amp;AE1108,AF$91:AF1107,0)),AD1108&amp;"."&amp;AE1108,AD1108&amp;"."&amp;AE1108&amp;COUNTIFS(AD$91:AD1107,AD1108,AE$91:AE1107,AE1108))</f>
        <v>SCHMDP.SNP</v>
      </c>
    </row>
    <row r="1109" spans="1:32" ht="15">
      <c r="A1109" s="104">
        <f>ROW()</f>
        <v>1109</v>
      </c>
      <c r="B1109" s="13"/>
      <c r="C1109" s="24"/>
      <c r="D1109" s="62" t="s">
        <v>299</v>
      </c>
      <c r="E1109" s="105" t="str">
        <f>INDEX(FuncAllocOptions,ROW(A1109)-ROW($A$92)+1,Inputs!$S$11)</f>
        <v>IBT</v>
      </c>
      <c r="F1109" s="119">
        <f t="shared" si="2284"/>
        <v>-7125.0612178822093</v>
      </c>
      <c r="G1109" s="73">
        <f t="shared" si="2285"/>
        <v>-3429.7482877313614</v>
      </c>
      <c r="H1109" s="73">
        <f t="shared" si="2285"/>
        <v>60.342595833774787</v>
      </c>
      <c r="I1109" s="73">
        <f t="shared" si="2285"/>
        <v>-3778.5724768683936</v>
      </c>
      <c r="J1109" s="73">
        <f t="shared" si="2285"/>
        <v>42.03420383010166</v>
      </c>
      <c r="K1109" s="73">
        <f t="shared" si="2285"/>
        <v>-19.117252946343466</v>
      </c>
      <c r="M1109" s="61">
        <v>0.75</v>
      </c>
      <c r="N1109" s="73">
        <f t="shared" si="2286"/>
        <v>-2572.3112157985211</v>
      </c>
      <c r="O1109" s="73">
        <f t="shared" si="2287"/>
        <v>-857.43707193284035</v>
      </c>
      <c r="P1109" s="61">
        <v>0.75</v>
      </c>
      <c r="Q1109" s="73">
        <f t="shared" si="2288"/>
        <v>45.256946875331089</v>
      </c>
      <c r="R1109" s="73">
        <f t="shared" si="2289"/>
        <v>15.085648958443697</v>
      </c>
      <c r="S1109" s="120" t="str">
        <f>INDEX(DistFuncAllocOptions,ROW(A1109)-ROW($A$92)+1,Inputs!$S$11)</f>
        <v>DISom</v>
      </c>
      <c r="T1109" s="73">
        <f t="shared" si="2290"/>
        <v>-359.29702467398118</v>
      </c>
      <c r="U1109" s="73">
        <f t="shared" si="2290"/>
        <v>-3146.3211613055992</v>
      </c>
      <c r="V1109" s="73">
        <f t="shared" si="2290"/>
        <v>-26.932546935462518</v>
      </c>
      <c r="W1109" s="73">
        <f t="shared" si="2291"/>
        <v>0</v>
      </c>
      <c r="X1109" s="73">
        <f t="shared" si="2290"/>
        <v>-246.02174395335055</v>
      </c>
      <c r="Y1109" s="122">
        <f t="shared" si="2292"/>
        <v>0</v>
      </c>
      <c r="Z1109" s="122">
        <f t="shared" si="2293"/>
        <v>0</v>
      </c>
      <c r="AA1109" s="122">
        <f t="shared" si="2294"/>
        <v>0</v>
      </c>
      <c r="AB1109" s="122">
        <f t="shared" si="2295"/>
        <v>0</v>
      </c>
      <c r="AC1109" s="81"/>
      <c r="AD1109" s="1577" t="str">
        <f t="shared" si="2219"/>
        <v>SCHMDP</v>
      </c>
      <c r="AE1109" s="1577" t="str">
        <f t="shared" si="2220"/>
        <v>SCHMDEXP</v>
      </c>
      <c r="AF1109" s="1577" t="str">
        <f>IF(ISERROR(MATCH(AD1109&amp;"."&amp;AE1109,AF$91:AF1108,0)),AD1109&amp;"."&amp;AE1109,AD1109&amp;"."&amp;AE1109&amp;COUNTIFS(AD$91:AD1108,AD1109,AE$91:AE1108,AE1109))</f>
        <v>SCHMDP.SCHMDEXP</v>
      </c>
    </row>
    <row r="1110" spans="1:32" ht="15">
      <c r="A1110" s="104">
        <f>ROW()</f>
        <v>1110</v>
      </c>
      <c r="B1110" s="13"/>
      <c r="C1110" s="24"/>
      <c r="D1110" s="62" t="s">
        <v>12</v>
      </c>
      <c r="E1110" s="105" t="str">
        <f>INDEX(FuncAllocOptions,ROW(A1110)-ROW($A$92)+1,Inputs!$S$11)</f>
        <v>P</v>
      </c>
      <c r="F1110" s="119">
        <f t="shared" si="2284"/>
        <v>6924834.6911876881</v>
      </c>
      <c r="G1110" s="73">
        <f t="shared" si="2285"/>
        <v>6924834.6911876881</v>
      </c>
      <c r="H1110" s="73">
        <f t="shared" si="2285"/>
        <v>0</v>
      </c>
      <c r="I1110" s="73">
        <f t="shared" si="2285"/>
        <v>0</v>
      </c>
      <c r="J1110" s="73">
        <f t="shared" si="2285"/>
        <v>0</v>
      </c>
      <c r="K1110" s="73">
        <f t="shared" si="2285"/>
        <v>0</v>
      </c>
      <c r="M1110" s="61">
        <v>0.75</v>
      </c>
      <c r="N1110" s="73">
        <f t="shared" si="2286"/>
        <v>5193626.0183907663</v>
      </c>
      <c r="O1110" s="73">
        <f t="shared" si="2287"/>
        <v>1731208.672796922</v>
      </c>
      <c r="P1110" s="61">
        <v>0.75</v>
      </c>
      <c r="Q1110" s="73">
        <f t="shared" si="2288"/>
        <v>0</v>
      </c>
      <c r="R1110" s="73">
        <f t="shared" si="2289"/>
        <v>0</v>
      </c>
      <c r="S1110" s="120" t="str">
        <f>INDEX(DistFuncAllocOptions,ROW(A1110)-ROW($A$92)+1,Inputs!$S$11)</f>
        <v>DRB</v>
      </c>
      <c r="T1110" s="73">
        <f t="shared" si="2290"/>
        <v>0</v>
      </c>
      <c r="U1110" s="73">
        <f t="shared" si="2290"/>
        <v>0</v>
      </c>
      <c r="V1110" s="73">
        <f t="shared" si="2290"/>
        <v>0</v>
      </c>
      <c r="W1110" s="73">
        <f t="shared" si="2291"/>
        <v>0</v>
      </c>
      <c r="X1110" s="73">
        <f t="shared" si="2290"/>
        <v>0</v>
      </c>
      <c r="Y1110" s="122">
        <f t="shared" si="2292"/>
        <v>0</v>
      </c>
      <c r="Z1110" s="122">
        <f t="shared" si="2293"/>
        <v>0</v>
      </c>
      <c r="AA1110" s="122">
        <f t="shared" si="2294"/>
        <v>0</v>
      </c>
      <c r="AB1110" s="122">
        <f t="shared" si="2295"/>
        <v>0</v>
      </c>
      <c r="AC1110" s="81"/>
      <c r="AD1110" s="1577" t="str">
        <f t="shared" si="2219"/>
        <v>SCHMDP</v>
      </c>
      <c r="AE1110" s="1577" t="str">
        <f t="shared" si="2220"/>
        <v>SG</v>
      </c>
      <c r="AF1110" s="1577" t="str">
        <f>IF(ISERROR(MATCH(AD1110&amp;"."&amp;AE1110,AF$91:AF1109,0)),AD1110&amp;"."&amp;AE1110,AD1110&amp;"."&amp;AE1110&amp;COUNTIFS(AD$91:AD1109,AD1110,AE$91:AE1109,AE1110))</f>
        <v>SCHMDP.SG</v>
      </c>
    </row>
    <row r="1111" spans="1:32" ht="15">
      <c r="A1111" s="104">
        <f>ROW()</f>
        <v>1111</v>
      </c>
      <c r="B1111" s="13"/>
      <c r="C1111" s="24"/>
      <c r="D1111" s="62" t="s">
        <v>21</v>
      </c>
      <c r="E1111" s="105" t="str">
        <f>INDEX(FuncAllocOptions,ROW(A1111)-ROW($A$92)+1,Inputs!$S$11)</f>
        <v>SCHMDP-SO</v>
      </c>
      <c r="F1111" s="125">
        <f t="shared" si="2284"/>
        <v>-12960.791526010998</v>
      </c>
      <c r="G1111" s="77">
        <f t="shared" si="2285"/>
        <v>-6002.0601056561172</v>
      </c>
      <c r="H1111" s="77">
        <f t="shared" si="2285"/>
        <v>-1021.5118101297028</v>
      </c>
      <c r="I1111" s="77">
        <f t="shared" si="2285"/>
        <v>-4158.2259772812868</v>
      </c>
      <c r="J1111" s="77">
        <f t="shared" si="2285"/>
        <v>-1778.9936329438922</v>
      </c>
      <c r="K1111" s="77">
        <f t="shared" si="2285"/>
        <v>0</v>
      </c>
      <c r="M1111" s="61">
        <v>0.75</v>
      </c>
      <c r="N1111" s="73">
        <f t="shared" si="2286"/>
        <v>-4501.5450792420879</v>
      </c>
      <c r="O1111" s="73">
        <f t="shared" si="2287"/>
        <v>-1500.5150264140293</v>
      </c>
      <c r="P1111" s="61">
        <v>0.75</v>
      </c>
      <c r="Q1111" s="73">
        <f t="shared" si="2288"/>
        <v>-766.13385759727703</v>
      </c>
      <c r="R1111" s="73">
        <f t="shared" si="2289"/>
        <v>-255.3779525324257</v>
      </c>
      <c r="S1111" s="120" t="str">
        <f>INDEX(DistFuncAllocOptions,ROW(A1111)-ROW($A$92)+1,Inputs!$S$11)</f>
        <v>DISom</v>
      </c>
      <c r="T1111" s="73">
        <f t="shared" si="2290"/>
        <v>-395.39752928001354</v>
      </c>
      <c r="U1111" s="73">
        <f t="shared" si="2290"/>
        <v>-3462.4489713781527</v>
      </c>
      <c r="V1111" s="73">
        <f t="shared" si="2290"/>
        <v>-29.638604787119021</v>
      </c>
      <c r="W1111" s="73">
        <f t="shared" si="2291"/>
        <v>0</v>
      </c>
      <c r="X1111" s="73">
        <f t="shared" si="2290"/>
        <v>-270.74087183600125</v>
      </c>
      <c r="Y1111" s="122">
        <f t="shared" si="2292"/>
        <v>0</v>
      </c>
      <c r="Z1111" s="122">
        <f t="shared" si="2293"/>
        <v>0</v>
      </c>
      <c r="AA1111" s="122">
        <f t="shared" si="2294"/>
        <v>0</v>
      </c>
      <c r="AB1111" s="122">
        <f t="shared" si="2295"/>
        <v>0</v>
      </c>
      <c r="AC1111" s="81"/>
      <c r="AD1111" s="1577" t="str">
        <f t="shared" si="2219"/>
        <v>SCHMDP</v>
      </c>
      <c r="AE1111" s="1577" t="str">
        <f t="shared" si="2220"/>
        <v>SO</v>
      </c>
      <c r="AF1111" s="1577" t="str">
        <f>IF(ISERROR(MATCH(AD1111&amp;"."&amp;AE1111,AF$91:AF1110,0)),AD1111&amp;"."&amp;AE1111,AD1111&amp;"."&amp;AE1111&amp;COUNTIFS(AD$91:AD1110,AD1111,AE$91:AE1110,AE1111))</f>
        <v>SCHMDP.SO</v>
      </c>
    </row>
    <row r="1112" spans="1:32" ht="15">
      <c r="A1112" s="104">
        <f>ROW()</f>
        <v>1112</v>
      </c>
      <c r="B1112" s="14"/>
      <c r="C1112" s="24"/>
      <c r="D1112" s="62"/>
      <c r="E1112" s="105"/>
      <c r="F1112" s="119">
        <f>SUM(F1106:F1111)</f>
        <v>7211727.468689248</v>
      </c>
      <c r="G1112" s="73">
        <f t="shared" ref="G1112:K1112" si="2296">SUM(G1106:G1111)</f>
        <v>7208074.6389056072</v>
      </c>
      <c r="H1112" s="73">
        <f t="shared" si="2296"/>
        <v>5940.9181309363885</v>
      </c>
      <c r="I1112" s="73">
        <f t="shared" si="2296"/>
        <v>-532.0116652353322</v>
      </c>
      <c r="J1112" s="73">
        <f t="shared" si="2296"/>
        <v>-1736.9594291137905</v>
      </c>
      <c r="K1112" s="73">
        <f t="shared" si="2296"/>
        <v>-19.117252946343466</v>
      </c>
      <c r="N1112" s="73">
        <f t="shared" ref="N1112:X1112" si="2297">SUM(N1106:N1111)</f>
        <v>5197449.8164147483</v>
      </c>
      <c r="O1112" s="73">
        <f t="shared" si="2297"/>
        <v>2010624.8224908591</v>
      </c>
      <c r="Q1112" s="73">
        <f t="shared" si="2297"/>
        <v>4455.6885982022914</v>
      </c>
      <c r="R1112" s="73">
        <f t="shared" si="2297"/>
        <v>1485.2295327340971</v>
      </c>
      <c r="S1112" s="120"/>
      <c r="T1112" s="73">
        <f t="shared" si="2297"/>
        <v>-50.587942822609648</v>
      </c>
      <c r="U1112" s="73">
        <f t="shared" si="2297"/>
        <v>-442.99257739225186</v>
      </c>
      <c r="V1112" s="73">
        <f t="shared" si="2297"/>
        <v>-3.7920217838561285</v>
      </c>
      <c r="W1112" s="73">
        <f>SUM(W1106:W1111)</f>
        <v>0</v>
      </c>
      <c r="X1112" s="73">
        <f t="shared" si="2297"/>
        <v>-34.639123236614068</v>
      </c>
      <c r="Y1112" s="122"/>
      <c r="Z1112" s="122"/>
      <c r="AA1112" s="122"/>
      <c r="AB1112" s="122"/>
      <c r="AC1112" s="81"/>
      <c r="AD1112" s="1577" t="str">
        <f t="shared" si="2219"/>
        <v>SCHMDP</v>
      </c>
      <c r="AE1112" s="1577" t="str">
        <f t="shared" si="2220"/>
        <v>NA</v>
      </c>
      <c r="AF1112" s="1577" t="str">
        <f>IF(ISERROR(MATCH(AD1112&amp;"."&amp;AE1112,AF$91:AF1111,0)),AD1112&amp;"."&amp;AE1112,AD1112&amp;"."&amp;AE1112&amp;COUNTIFS(AD$91:AD1111,AD1112,AE$91:AE1111,AE1112))</f>
        <v>SCHMDP.NA1</v>
      </c>
    </row>
    <row r="1113" spans="1:32" ht="15">
      <c r="A1113" s="104">
        <f>ROW()</f>
        <v>1113</v>
      </c>
      <c r="B1113" s="14"/>
      <c r="C1113" s="24"/>
      <c r="D1113" s="62"/>
      <c r="E1113" s="105"/>
      <c r="F1113" s="119"/>
      <c r="G1113" s="73"/>
      <c r="H1113" s="73"/>
      <c r="I1113" s="73"/>
      <c r="J1113" s="73"/>
      <c r="K1113" s="73"/>
      <c r="N1113" s="73"/>
      <c r="O1113" s="73"/>
      <c r="Q1113" s="73"/>
      <c r="R1113" s="73"/>
      <c r="S1113" s="120"/>
      <c r="T1113" s="73"/>
      <c r="U1113" s="73"/>
      <c r="V1113" s="73"/>
      <c r="W1113" s="73"/>
      <c r="X1113" s="73"/>
      <c r="Y1113" s="122"/>
      <c r="Z1113" s="122"/>
      <c r="AA1113" s="122"/>
      <c r="AB1113" s="122"/>
      <c r="AC1113" s="81"/>
      <c r="AD1113" s="1577" t="str">
        <f t="shared" si="2219"/>
        <v>SCHMDP</v>
      </c>
      <c r="AE1113" s="1577" t="str">
        <f t="shared" si="2220"/>
        <v>NA</v>
      </c>
      <c r="AF1113" s="1577" t="str">
        <f>IF(ISERROR(MATCH(AD1113&amp;"."&amp;AE1113,AF$91:AF1112,0)),AD1113&amp;"."&amp;AE1113,AD1113&amp;"."&amp;AE1113&amp;COUNTIFS(AD$91:AD1112,AD1113,AE$91:AE1112,AE1113))</f>
        <v>SCHMDP.NA2</v>
      </c>
    </row>
    <row r="1114" spans="1:32" ht="15">
      <c r="A1114" s="104">
        <f>ROW()</f>
        <v>1114</v>
      </c>
      <c r="B1114" s="13" t="s">
        <v>74</v>
      </c>
      <c r="C1114" s="24" t="s">
        <v>308</v>
      </c>
      <c r="D1114" s="62"/>
      <c r="E1114" s="105"/>
      <c r="F1114" s="119"/>
      <c r="G1114" s="73"/>
      <c r="H1114" s="73"/>
      <c r="I1114" s="73"/>
      <c r="J1114" s="73"/>
      <c r="K1114" s="73"/>
      <c r="N1114" s="73"/>
      <c r="O1114" s="73"/>
      <c r="Q1114" s="73"/>
      <c r="R1114" s="73"/>
      <c r="S1114" s="120"/>
      <c r="T1114" s="73"/>
      <c r="U1114" s="73"/>
      <c r="V1114" s="73"/>
      <c r="W1114" s="73"/>
      <c r="X1114" s="73"/>
      <c r="Y1114" s="122"/>
      <c r="Z1114" s="122"/>
      <c r="AA1114" s="122"/>
      <c r="AB1114" s="122"/>
      <c r="AC1114" s="81"/>
      <c r="AD1114" s="1577" t="str">
        <f t="shared" si="2219"/>
        <v>SCHMDT</v>
      </c>
      <c r="AE1114" s="1577" t="str">
        <f t="shared" si="2220"/>
        <v>NA</v>
      </c>
      <c r="AF1114" s="1577" t="str">
        <f>IF(ISERROR(MATCH(AD1114&amp;"."&amp;AE1114,AF$91:AF1113,0)),AD1114&amp;"."&amp;AE1114,AD1114&amp;"."&amp;AE1114&amp;COUNTIFS(AD$91:AD1113,AD1114,AE$91:AE1113,AE1114))</f>
        <v>SCHMDT.NA</v>
      </c>
    </row>
    <row r="1115" spans="1:32" ht="15">
      <c r="A1115" s="104">
        <f>ROW()</f>
        <v>1115</v>
      </c>
      <c r="B1115" s="13"/>
      <c r="C1115" s="24"/>
      <c r="D1115" s="62" t="s">
        <v>2</v>
      </c>
      <c r="E1115" s="105" t="str">
        <f>INDEX(FuncAllocOptions,ROW(A1115)-ROW($A$92)+1,Inputs!$S$11)</f>
        <v>GP</v>
      </c>
      <c r="F1115" s="119">
        <f t="shared" ref="F1115:F1126" si="2298">SUMIF(FERCJAMFactor,AF1115,JAMValue)</f>
        <v>4038581</v>
      </c>
      <c r="G1115" s="73">
        <f t="shared" ref="G1115:K1126" si="2299">INDEX(FuncFactorTbl,MATCH($E1115,FuncFactors,0),MATCH(G$8,Functions,0))*$F1115</f>
        <v>1970180.6335286549</v>
      </c>
      <c r="H1115" s="73">
        <f t="shared" si="2299"/>
        <v>981683.8194966655</v>
      </c>
      <c r="I1115" s="73">
        <f t="shared" si="2299"/>
        <v>1062988.6996929641</v>
      </c>
      <c r="J1115" s="73">
        <f t="shared" si="2299"/>
        <v>23727.84728171712</v>
      </c>
      <c r="K1115" s="73">
        <f t="shared" si="2299"/>
        <v>0</v>
      </c>
      <c r="M1115" s="61">
        <v>0.75</v>
      </c>
      <c r="N1115" s="73">
        <f t="shared" ref="N1115:N1126" si="2300">$G1115*$M1115</f>
        <v>1477635.4751464911</v>
      </c>
      <c r="O1115" s="73">
        <f t="shared" ref="O1115:O1126" si="2301">$G1115*(1-$M1115)</f>
        <v>492545.15838216373</v>
      </c>
      <c r="P1115" s="61">
        <v>0.75</v>
      </c>
      <c r="Q1115" s="73">
        <f t="shared" ref="Q1115:Q1126" si="2302">$H1115*$P1115</f>
        <v>736262.8646224991</v>
      </c>
      <c r="R1115" s="73">
        <f t="shared" ref="R1115:R1126" si="2303">$H1115*(1-$P1115)</f>
        <v>245420.95487416637</v>
      </c>
      <c r="S1115" s="120" t="str">
        <f>INDEX(DistFuncAllocOptions,ROW(A1115)-ROW($A$92)+1,Inputs!$S$11)</f>
        <v>PLNT</v>
      </c>
      <c r="T1115" s="73">
        <f t="shared" ref="T1115:X1126" si="2304">INDEX(DistFuncFactorTbl,MATCH($S1115,DistFuncFactors,0),MATCH(T$91,DistFunctions,0))*$I1115</f>
        <v>186526.03034325319</v>
      </c>
      <c r="U1115" s="73">
        <f t="shared" si="2304"/>
        <v>536034.99215030402</v>
      </c>
      <c r="V1115" s="73">
        <f t="shared" si="2304"/>
        <v>199124.99376777446</v>
      </c>
      <c r="W1115" s="73">
        <f t="shared" ref="W1115:W1126" si="2305">INDEX(DistFuncFactorTbl,MATCH($S1115,DistFuncFactors,0),MATCH(W$91,DistFunctions,0))*$I1115</f>
        <v>109613.23811783089</v>
      </c>
      <c r="X1115" s="73">
        <f t="shared" si="2304"/>
        <v>31689.445313801272</v>
      </c>
      <c r="Y1115" s="122">
        <f t="shared" ref="Y1115:Y1126" si="2306">ROUND(SUM(-F1115,G1115:K1115),0)</f>
        <v>0</v>
      </c>
      <c r="Z1115" s="122">
        <f t="shared" ref="Z1115:Z1126" si="2307">ROUND(G1115-N1115-O1115,0)</f>
        <v>0</v>
      </c>
      <c r="AA1115" s="122">
        <f t="shared" ref="AA1115:AA1126" si="2308">ROUND(H1115-Q1115-R1115,0)</f>
        <v>0</v>
      </c>
      <c r="AB1115" s="122">
        <f t="shared" ref="AB1115:AB1126" si="2309">ROUND(I1115-T1115-U1115-V1115-X1115-W1115,0)</f>
        <v>0</v>
      </c>
      <c r="AC1115" s="81"/>
      <c r="AD1115" s="1577" t="str">
        <f t="shared" si="2219"/>
        <v>SCHMDT</v>
      </c>
      <c r="AE1115" s="1577" t="str">
        <f t="shared" si="2220"/>
        <v>S</v>
      </c>
      <c r="AF1115" s="1577" t="str">
        <f>IF(ISERROR(MATCH(AD1115&amp;"."&amp;AE1115,AF$91:AF1114,0)),AD1115&amp;"."&amp;AE1115,AD1115&amp;"."&amp;AE1115&amp;COUNTIFS(AD$91:AD1114,AD1115,AE$91:AE1114,AE1115))</f>
        <v>SCHMDT.S</v>
      </c>
    </row>
    <row r="1116" spans="1:32" ht="15">
      <c r="A1116" s="104">
        <f>ROW()</f>
        <v>1116</v>
      </c>
      <c r="B1116" s="13"/>
      <c r="C1116" s="24"/>
      <c r="D1116" s="62" t="s">
        <v>297</v>
      </c>
      <c r="E1116" s="105" t="str">
        <f>INDEX(FuncAllocOptions,ROW(A1116)-ROW($A$92)+1,Inputs!$S$11)</f>
        <v>CUST</v>
      </c>
      <c r="F1116" s="119">
        <f t="shared" si="2298"/>
        <v>0</v>
      </c>
      <c r="G1116" s="73">
        <f t="shared" si="2299"/>
        <v>0</v>
      </c>
      <c r="H1116" s="73">
        <f t="shared" si="2299"/>
        <v>0</v>
      </c>
      <c r="I1116" s="73">
        <f t="shared" si="2299"/>
        <v>0</v>
      </c>
      <c r="J1116" s="73">
        <f t="shared" si="2299"/>
        <v>0</v>
      </c>
      <c r="K1116" s="73">
        <f t="shared" si="2299"/>
        <v>0</v>
      </c>
      <c r="M1116" s="61">
        <v>0.75</v>
      </c>
      <c r="N1116" s="73">
        <f t="shared" si="2300"/>
        <v>0</v>
      </c>
      <c r="O1116" s="73">
        <f t="shared" si="2301"/>
        <v>0</v>
      </c>
      <c r="P1116" s="61">
        <v>0.75</v>
      </c>
      <c r="Q1116" s="73">
        <f t="shared" si="2302"/>
        <v>0</v>
      </c>
      <c r="R1116" s="73">
        <f t="shared" si="2303"/>
        <v>0</v>
      </c>
      <c r="S1116" s="120" t="str">
        <f>INDEX(DistFuncAllocOptions,ROW(A1116)-ROW($A$92)+1,Inputs!$S$11)</f>
        <v>CUST</v>
      </c>
      <c r="T1116" s="73">
        <f t="shared" si="2304"/>
        <v>0</v>
      </c>
      <c r="U1116" s="73">
        <f t="shared" si="2304"/>
        <v>0</v>
      </c>
      <c r="V1116" s="73">
        <f t="shared" si="2304"/>
        <v>0</v>
      </c>
      <c r="W1116" s="73">
        <f t="shared" si="2305"/>
        <v>0</v>
      </c>
      <c r="X1116" s="73">
        <f t="shared" si="2304"/>
        <v>0</v>
      </c>
      <c r="Y1116" s="122">
        <f t="shared" si="2306"/>
        <v>0</v>
      </c>
      <c r="Z1116" s="122">
        <f t="shared" si="2307"/>
        <v>0</v>
      </c>
      <c r="AA1116" s="122">
        <f t="shared" si="2308"/>
        <v>0</v>
      </c>
      <c r="AB1116" s="122">
        <f t="shared" si="2309"/>
        <v>0</v>
      </c>
      <c r="AC1116" s="81"/>
      <c r="AD1116" s="1577" t="str">
        <f t="shared" si="2219"/>
        <v>SCHMDT</v>
      </c>
      <c r="AE1116" s="1577" t="str">
        <f t="shared" si="2220"/>
        <v>BADDEBT</v>
      </c>
      <c r="AF1116" s="1577" t="str">
        <f>IF(ISERROR(MATCH(AD1116&amp;"."&amp;AE1116,AF$91:AF1115,0)),AD1116&amp;"."&amp;AE1116,AD1116&amp;"."&amp;AE1116&amp;COUNTIFS(AD$91:AD1115,AD1116,AE$91:AE1115,AE1116))</f>
        <v>SCHMDT.BADDEBT</v>
      </c>
    </row>
    <row r="1117" spans="1:32" ht="15">
      <c r="A1117" s="104">
        <f>ROW()</f>
        <v>1117</v>
      </c>
      <c r="B1117" s="13"/>
      <c r="C1117" s="24"/>
      <c r="D1117" s="62" t="s">
        <v>286</v>
      </c>
      <c r="E1117" s="105" t="str">
        <f>INDEX(FuncAllocOptions,ROW(A1117)-ROW($A$92)+1,Inputs!$S$11)</f>
        <v>SCHMDT-SNP</v>
      </c>
      <c r="F1117" s="119">
        <f t="shared" si="2298"/>
        <v>22359069.907054625</v>
      </c>
      <c r="G1117" s="73">
        <f t="shared" si="2299"/>
        <v>11037409.561881522</v>
      </c>
      <c r="H1117" s="73">
        <f t="shared" si="2299"/>
        <v>5435964.7259431202</v>
      </c>
      <c r="I1117" s="73">
        <f t="shared" si="2299"/>
        <v>5885695.6192299854</v>
      </c>
      <c r="J1117" s="73">
        <f t="shared" si="2299"/>
        <v>0</v>
      </c>
      <c r="K1117" s="73">
        <f t="shared" si="2299"/>
        <v>0</v>
      </c>
      <c r="M1117" s="61">
        <v>0.75</v>
      </c>
      <c r="N1117" s="73">
        <f t="shared" si="2300"/>
        <v>8278057.1714111418</v>
      </c>
      <c r="O1117" s="73">
        <f t="shared" si="2301"/>
        <v>2759352.3904703804</v>
      </c>
      <c r="P1117" s="61">
        <v>0.75</v>
      </c>
      <c r="Q1117" s="73">
        <f t="shared" si="2302"/>
        <v>4076973.5444573401</v>
      </c>
      <c r="R1117" s="73">
        <f t="shared" si="2303"/>
        <v>1358991.18148578</v>
      </c>
      <c r="S1117" s="120" t="str">
        <f>INDEX(DistFuncAllocOptions,ROW(A1117)-ROW($A$92)+1,Inputs!$S$11)</f>
        <v>DISom</v>
      </c>
      <c r="T1117" s="73">
        <f t="shared" si="2304"/>
        <v>559659.2197375691</v>
      </c>
      <c r="U1117" s="73">
        <f t="shared" si="2304"/>
        <v>4900868.989321216</v>
      </c>
      <c r="V1117" s="73">
        <f t="shared" si="2304"/>
        <v>41951.497419505184</v>
      </c>
      <c r="W1117" s="73">
        <f t="shared" si="2305"/>
        <v>0</v>
      </c>
      <c r="X1117" s="73">
        <f t="shared" si="2304"/>
        <v>383215.91275169555</v>
      </c>
      <c r="Y1117" s="122">
        <f t="shared" si="2306"/>
        <v>0</v>
      </c>
      <c r="Z1117" s="122">
        <f t="shared" si="2307"/>
        <v>0</v>
      </c>
      <c r="AA1117" s="122">
        <f t="shared" si="2308"/>
        <v>0</v>
      </c>
      <c r="AB1117" s="122">
        <f t="shared" si="2309"/>
        <v>0</v>
      </c>
      <c r="AC1117" s="81"/>
      <c r="AD1117" s="1577" t="str">
        <f t="shared" si="2219"/>
        <v>SCHMDT</v>
      </c>
      <c r="AE1117" s="1577" t="str">
        <f t="shared" si="2220"/>
        <v>SNP</v>
      </c>
      <c r="AF1117" s="1577" t="str">
        <f>IF(ISERROR(MATCH(AD1117&amp;"."&amp;AE1117,AF$91:AF1116,0)),AD1117&amp;"."&amp;AE1117,AD1117&amp;"."&amp;AE1117&amp;COUNTIFS(AD$91:AD1116,AD1117,AE$91:AE1116,AE1117))</f>
        <v>SCHMDT.SNP</v>
      </c>
    </row>
    <row r="1118" spans="1:32" ht="15">
      <c r="A1118" s="104">
        <f>ROW()</f>
        <v>1118</v>
      </c>
      <c r="B1118" s="13"/>
      <c r="C1118" s="24"/>
      <c r="D1118" s="62" t="s">
        <v>87</v>
      </c>
      <c r="E1118" s="105" t="str">
        <f>INDEX(FuncAllocOptions,ROW(A1118)-ROW($A$92)+1,Inputs!$S$11)</f>
        <v>CUST</v>
      </c>
      <c r="F1118" s="119">
        <f t="shared" si="2298"/>
        <v>0</v>
      </c>
      <c r="G1118" s="73">
        <f t="shared" si="2299"/>
        <v>0</v>
      </c>
      <c r="H1118" s="73">
        <f t="shared" si="2299"/>
        <v>0</v>
      </c>
      <c r="I1118" s="73">
        <f t="shared" si="2299"/>
        <v>0</v>
      </c>
      <c r="J1118" s="73">
        <f t="shared" si="2299"/>
        <v>0</v>
      </c>
      <c r="K1118" s="73">
        <f t="shared" si="2299"/>
        <v>0</v>
      </c>
      <c r="M1118" s="61">
        <v>0.75</v>
      </c>
      <c r="N1118" s="73">
        <f t="shared" si="2300"/>
        <v>0</v>
      </c>
      <c r="O1118" s="73">
        <f t="shared" si="2301"/>
        <v>0</v>
      </c>
      <c r="P1118" s="61">
        <v>0.75</v>
      </c>
      <c r="Q1118" s="73">
        <f t="shared" si="2302"/>
        <v>0</v>
      </c>
      <c r="R1118" s="73">
        <f t="shared" si="2303"/>
        <v>0</v>
      </c>
      <c r="S1118" s="120" t="str">
        <f>INDEX(DistFuncAllocOptions,ROW(A1118)-ROW($A$92)+1,Inputs!$S$11)</f>
        <v>CUST</v>
      </c>
      <c r="T1118" s="73">
        <f t="shared" si="2304"/>
        <v>0</v>
      </c>
      <c r="U1118" s="73">
        <f t="shared" si="2304"/>
        <v>0</v>
      </c>
      <c r="V1118" s="73">
        <f t="shared" si="2304"/>
        <v>0</v>
      </c>
      <c r="W1118" s="73">
        <f t="shared" si="2305"/>
        <v>0</v>
      </c>
      <c r="X1118" s="73">
        <f t="shared" si="2304"/>
        <v>0</v>
      </c>
      <c r="Y1118" s="122">
        <f t="shared" si="2306"/>
        <v>0</v>
      </c>
      <c r="Z1118" s="122">
        <f t="shared" si="2307"/>
        <v>0</v>
      </c>
      <c r="AA1118" s="122">
        <f t="shared" si="2308"/>
        <v>0</v>
      </c>
      <c r="AB1118" s="122">
        <f t="shared" si="2309"/>
        <v>0</v>
      </c>
      <c r="AC1118" s="81"/>
      <c r="AD1118" s="1577" t="str">
        <f t="shared" si="2219"/>
        <v>SCHMDT</v>
      </c>
      <c r="AE1118" s="1577" t="str">
        <f t="shared" si="2220"/>
        <v>CN</v>
      </c>
      <c r="AF1118" s="1577" t="str">
        <f>IF(ISERROR(MATCH(AD1118&amp;"."&amp;AE1118,AF$91:AF1117,0)),AD1118&amp;"."&amp;AE1118,AD1118&amp;"."&amp;AE1118&amp;COUNTIFS(AD$91:AD1117,AD1118,AE$91:AE1117,AE1118))</f>
        <v>SCHMDT.CN</v>
      </c>
    </row>
    <row r="1119" spans="1:32" ht="15">
      <c r="A1119" s="104">
        <f>ROW()</f>
        <v>1119</v>
      </c>
      <c r="B1119" s="13"/>
      <c r="C1119" s="24"/>
      <c r="D1119" s="62" t="s">
        <v>12</v>
      </c>
      <c r="E1119" s="105" t="str">
        <f>INDEX(FuncAllocOptions,ROW(A1119)-ROW($A$92)+1,Inputs!$S$11)</f>
        <v>SCHMDT</v>
      </c>
      <c r="F1119" s="119">
        <f t="shared" si="2298"/>
        <v>84090.119821057393</v>
      </c>
      <c r="G1119" s="73">
        <f t="shared" si="2299"/>
        <v>38441.645752447374</v>
      </c>
      <c r="H1119" s="73">
        <f t="shared" si="2299"/>
        <v>25809.392268941494</v>
      </c>
      <c r="I1119" s="73">
        <f t="shared" si="2299"/>
        <v>19016.587337782945</v>
      </c>
      <c r="J1119" s="73">
        <f t="shared" si="2299"/>
        <v>647.81325602266213</v>
      </c>
      <c r="K1119" s="73">
        <f t="shared" si="2299"/>
        <v>174.68120586295299</v>
      </c>
      <c r="M1119" s="61">
        <v>0.75</v>
      </c>
      <c r="N1119" s="73">
        <f t="shared" si="2300"/>
        <v>28831.234314335532</v>
      </c>
      <c r="O1119" s="73">
        <f t="shared" si="2301"/>
        <v>9610.4114381118434</v>
      </c>
      <c r="P1119" s="61">
        <v>0.75</v>
      </c>
      <c r="Q1119" s="73">
        <f t="shared" si="2302"/>
        <v>19357.044201706121</v>
      </c>
      <c r="R1119" s="73">
        <f t="shared" si="2303"/>
        <v>6452.3480672353735</v>
      </c>
      <c r="S1119" s="120" t="str">
        <f>INDEX(DistFuncAllocOptions,ROW(A1119)-ROW($A$92)+1,Inputs!$S$11)</f>
        <v>PLNT</v>
      </c>
      <c r="T1119" s="73">
        <f t="shared" si="2304"/>
        <v>3336.9014626561643</v>
      </c>
      <c r="U1119" s="73">
        <f t="shared" si="2304"/>
        <v>9589.5245615295626</v>
      </c>
      <c r="V1119" s="73">
        <f t="shared" si="2304"/>
        <v>3562.2935937269317</v>
      </c>
      <c r="W1119" s="73">
        <f t="shared" si="2305"/>
        <v>1960.9519053655154</v>
      </c>
      <c r="X1119" s="73">
        <f t="shared" si="2304"/>
        <v>566.91581450476554</v>
      </c>
      <c r="Y1119" s="122">
        <f t="shared" si="2306"/>
        <v>0</v>
      </c>
      <c r="Z1119" s="122">
        <f t="shared" si="2307"/>
        <v>0</v>
      </c>
      <c r="AA1119" s="122">
        <f t="shared" si="2308"/>
        <v>0</v>
      </c>
      <c r="AB1119" s="122">
        <f t="shared" si="2309"/>
        <v>0</v>
      </c>
      <c r="AC1119" s="81"/>
      <c r="AD1119" s="1577" t="str">
        <f t="shared" ref="AD1119:AD1182" si="2310">IF(OR(B1119="",B1119=" ",B1119="  ",B1119="   "),AD1118,B1119)</f>
        <v>SCHMDT</v>
      </c>
      <c r="AE1119" s="1577" t="str">
        <f t="shared" ref="AE1119:AE1182" si="2311">IF(D1119="","NA",D1119)</f>
        <v>SG</v>
      </c>
      <c r="AF1119" s="1577" t="str">
        <f>IF(ISERROR(MATCH(AD1119&amp;"."&amp;AE1119,AF$91:AF1118,0)),AD1119&amp;"."&amp;AE1119,AD1119&amp;"."&amp;AE1119&amp;COUNTIFS(AD$91:AD1118,AD1119,AE$91:AE1118,AE1119))</f>
        <v>SCHMDT.SG</v>
      </c>
    </row>
    <row r="1120" spans="1:32" ht="15">
      <c r="A1120" s="104">
        <f>ROW()</f>
        <v>1120</v>
      </c>
      <c r="B1120" s="13"/>
      <c r="C1120" s="24"/>
      <c r="D1120" s="62" t="s">
        <v>94</v>
      </c>
      <c r="E1120" s="105" t="str">
        <f>INDEX(FuncAllocOptions,ROW(A1120)-ROW($A$92)+1,Inputs!$S$11)</f>
        <v>CUST</v>
      </c>
      <c r="F1120" s="119">
        <f t="shared" si="2298"/>
        <v>0</v>
      </c>
      <c r="G1120" s="73">
        <f t="shared" si="2299"/>
        <v>0</v>
      </c>
      <c r="H1120" s="73">
        <f t="shared" si="2299"/>
        <v>0</v>
      </c>
      <c r="I1120" s="73">
        <f t="shared" si="2299"/>
        <v>0</v>
      </c>
      <c r="J1120" s="73">
        <f t="shared" si="2299"/>
        <v>0</v>
      </c>
      <c r="K1120" s="73">
        <f t="shared" si="2299"/>
        <v>0</v>
      </c>
      <c r="M1120" s="61">
        <v>0.75</v>
      </c>
      <c r="N1120" s="73">
        <f t="shared" si="2300"/>
        <v>0</v>
      </c>
      <c r="O1120" s="73">
        <f t="shared" si="2301"/>
        <v>0</v>
      </c>
      <c r="P1120" s="61">
        <v>0.75</v>
      </c>
      <c r="Q1120" s="73">
        <f t="shared" si="2302"/>
        <v>0</v>
      </c>
      <c r="R1120" s="73">
        <f t="shared" si="2303"/>
        <v>0</v>
      </c>
      <c r="S1120" s="120" t="str">
        <f>INDEX(DistFuncAllocOptions,ROW(A1120)-ROW($A$92)+1,Inputs!$S$11)</f>
        <v>CUST</v>
      </c>
      <c r="T1120" s="73">
        <f t="shared" si="2304"/>
        <v>0</v>
      </c>
      <c r="U1120" s="73">
        <f t="shared" si="2304"/>
        <v>0</v>
      </c>
      <c r="V1120" s="73">
        <f t="shared" si="2304"/>
        <v>0</v>
      </c>
      <c r="W1120" s="73">
        <f t="shared" si="2305"/>
        <v>0</v>
      </c>
      <c r="X1120" s="73">
        <f t="shared" si="2304"/>
        <v>0</v>
      </c>
      <c r="Y1120" s="122">
        <f t="shared" si="2306"/>
        <v>0</v>
      </c>
      <c r="Z1120" s="122">
        <f t="shared" si="2307"/>
        <v>0</v>
      </c>
      <c r="AA1120" s="122">
        <f t="shared" si="2308"/>
        <v>0</v>
      </c>
      <c r="AB1120" s="122">
        <f t="shared" si="2309"/>
        <v>0</v>
      </c>
      <c r="AC1120" s="81"/>
      <c r="AD1120" s="1577" t="str">
        <f t="shared" si="2310"/>
        <v>SCHMDT</v>
      </c>
      <c r="AE1120" s="1577" t="str">
        <f t="shared" si="2311"/>
        <v>DGP</v>
      </c>
      <c r="AF1120" s="1577" t="str">
        <f>IF(ISERROR(MATCH(AD1120&amp;"."&amp;AE1120,AF$91:AF1119,0)),AD1120&amp;"."&amp;AE1120,AD1120&amp;"."&amp;AE1120&amp;COUNTIFS(AD$91:AD1119,AD1120,AE$91:AE1119,AE1120))</f>
        <v>SCHMDT.DGP</v>
      </c>
    </row>
    <row r="1121" spans="1:32" ht="15">
      <c r="A1121" s="104">
        <f>ROW()</f>
        <v>1121</v>
      </c>
      <c r="B1121" s="13"/>
      <c r="C1121" s="24"/>
      <c r="D1121" s="62" t="s">
        <v>10</v>
      </c>
      <c r="E1121" s="105" t="str">
        <f>INDEX(FuncAllocOptions,ROW(A1121)-ROW($A$92)+1,Inputs!$S$11)</f>
        <v>P</v>
      </c>
      <c r="F1121" s="119">
        <f t="shared" si="2298"/>
        <v>13111399.440675039</v>
      </c>
      <c r="G1121" s="73">
        <f t="shared" si="2299"/>
        <v>13111399.440675039</v>
      </c>
      <c r="H1121" s="73">
        <f t="shared" si="2299"/>
        <v>0</v>
      </c>
      <c r="I1121" s="73">
        <f t="shared" si="2299"/>
        <v>0</v>
      </c>
      <c r="J1121" s="73">
        <f t="shared" si="2299"/>
        <v>0</v>
      </c>
      <c r="K1121" s="73">
        <f t="shared" si="2299"/>
        <v>0</v>
      </c>
      <c r="M1121" s="61">
        <v>0</v>
      </c>
      <c r="N1121" s="73">
        <f t="shared" si="2300"/>
        <v>0</v>
      </c>
      <c r="O1121" s="73">
        <f t="shared" si="2301"/>
        <v>13111399.440675039</v>
      </c>
      <c r="P1121" s="61">
        <v>0</v>
      </c>
      <c r="Q1121" s="73">
        <f t="shared" si="2302"/>
        <v>0</v>
      </c>
      <c r="R1121" s="73">
        <f t="shared" si="2303"/>
        <v>0</v>
      </c>
      <c r="S1121" s="120" t="str">
        <f>INDEX(DistFuncAllocOptions,ROW(A1121)-ROW($A$92)+1,Inputs!$S$11)</f>
        <v>DRB</v>
      </c>
      <c r="T1121" s="73">
        <f t="shared" si="2304"/>
        <v>0</v>
      </c>
      <c r="U1121" s="73">
        <f t="shared" si="2304"/>
        <v>0</v>
      </c>
      <c r="V1121" s="73">
        <f t="shared" si="2304"/>
        <v>0</v>
      </c>
      <c r="W1121" s="73">
        <f t="shared" si="2305"/>
        <v>0</v>
      </c>
      <c r="X1121" s="73">
        <f t="shared" si="2304"/>
        <v>0</v>
      </c>
      <c r="Y1121" s="122">
        <f t="shared" si="2306"/>
        <v>0</v>
      </c>
      <c r="Z1121" s="122">
        <f t="shared" si="2307"/>
        <v>0</v>
      </c>
      <c r="AA1121" s="122">
        <f t="shared" si="2308"/>
        <v>0</v>
      </c>
      <c r="AB1121" s="122">
        <f t="shared" si="2309"/>
        <v>0</v>
      </c>
      <c r="AC1121" s="81"/>
      <c r="AD1121" s="1577" t="str">
        <f t="shared" si="2310"/>
        <v>SCHMDT</v>
      </c>
      <c r="AE1121" s="1577" t="str">
        <f t="shared" si="2311"/>
        <v>SE</v>
      </c>
      <c r="AF1121" s="1577" t="str">
        <f>IF(ISERROR(MATCH(AD1121&amp;"."&amp;AE1121,AF$91:AF1120,0)),AD1121&amp;"."&amp;AE1121,AD1121&amp;"."&amp;AE1121&amp;COUNTIFS(AD$91:AD1120,AD1121,AE$91:AE1120,AE1121))</f>
        <v>SCHMDT.SE</v>
      </c>
    </row>
    <row r="1122" spans="1:32" ht="15">
      <c r="A1122" s="104">
        <f>ROW()</f>
        <v>1122</v>
      </c>
      <c r="B1122" s="13"/>
      <c r="C1122" s="24"/>
      <c r="D1122" s="62" t="s">
        <v>12</v>
      </c>
      <c r="E1122" s="105" t="str">
        <f>INDEX(FuncAllocOptions,ROW(A1122)-ROW($A$92)+1,Inputs!$S$11)</f>
        <v>SCHMDT-SG</v>
      </c>
      <c r="F1122" s="119">
        <f t="shared" si="2298"/>
        <v>90388780.263465941</v>
      </c>
      <c r="G1122" s="73">
        <f t="shared" si="2299"/>
        <v>90336392.320840627</v>
      </c>
      <c r="H1122" s="73">
        <f t="shared" si="2299"/>
        <v>52387.9426253169</v>
      </c>
      <c r="I1122" s="73">
        <f t="shared" si="2299"/>
        <v>0</v>
      </c>
      <c r="J1122" s="73">
        <f t="shared" si="2299"/>
        <v>0</v>
      </c>
      <c r="K1122" s="73">
        <f t="shared" si="2299"/>
        <v>0</v>
      </c>
      <c r="M1122" s="61">
        <v>0.75</v>
      </c>
      <c r="N1122" s="73">
        <f t="shared" si="2300"/>
        <v>67752294.240630478</v>
      </c>
      <c r="O1122" s="73">
        <f t="shared" si="2301"/>
        <v>22584098.080210157</v>
      </c>
      <c r="P1122" s="61">
        <v>0.75</v>
      </c>
      <c r="Q1122" s="73">
        <f t="shared" si="2302"/>
        <v>39290.956968987673</v>
      </c>
      <c r="R1122" s="73">
        <f t="shared" si="2303"/>
        <v>13096.985656329225</v>
      </c>
      <c r="S1122" s="120" t="str">
        <f>INDEX(DistFuncAllocOptions,ROW(A1122)-ROW($A$92)+1,Inputs!$S$11)</f>
        <v>DRB</v>
      </c>
      <c r="T1122" s="73">
        <f t="shared" si="2304"/>
        <v>0</v>
      </c>
      <c r="U1122" s="73">
        <f t="shared" si="2304"/>
        <v>0</v>
      </c>
      <c r="V1122" s="73">
        <f t="shared" si="2304"/>
        <v>0</v>
      </c>
      <c r="W1122" s="73">
        <f t="shared" si="2305"/>
        <v>0</v>
      </c>
      <c r="X1122" s="73">
        <f t="shared" si="2304"/>
        <v>0</v>
      </c>
      <c r="Y1122" s="122">
        <f t="shared" si="2306"/>
        <v>0</v>
      </c>
      <c r="Z1122" s="122">
        <f t="shared" si="2307"/>
        <v>0</v>
      </c>
      <c r="AA1122" s="122">
        <f t="shared" si="2308"/>
        <v>0</v>
      </c>
      <c r="AB1122" s="122">
        <f t="shared" si="2309"/>
        <v>0</v>
      </c>
      <c r="AC1122" s="81"/>
      <c r="AD1122" s="1577" t="str">
        <f t="shared" si="2310"/>
        <v>SCHMDT</v>
      </c>
      <c r="AE1122" s="1577" t="str">
        <f t="shared" si="2311"/>
        <v>SG</v>
      </c>
      <c r="AF1122" s="1577" t="str">
        <f>IF(ISERROR(MATCH(AD1122&amp;"."&amp;AE1122,AF$91:AF1121,0)),AD1122&amp;"."&amp;AE1122,AD1122&amp;"."&amp;AE1122&amp;COUNTIFS(AD$91:AD1121,AD1122,AE$91:AE1121,AE1122))</f>
        <v>SCHMDT.SG1</v>
      </c>
    </row>
    <row r="1123" spans="1:32" ht="15">
      <c r="A1123" s="104">
        <f>ROW()</f>
        <v>1123</v>
      </c>
      <c r="B1123" s="13"/>
      <c r="C1123" s="24"/>
      <c r="D1123" s="62" t="s">
        <v>279</v>
      </c>
      <c r="E1123" s="105" t="str">
        <f>INDEX(FuncAllocOptions,ROW(A1123)-ROW($A$92)+1,Inputs!$S$11)</f>
        <v>SCHMDT-GPS</v>
      </c>
      <c r="F1123" s="119">
        <f t="shared" si="2298"/>
        <v>-17325259.37584424</v>
      </c>
      <c r="G1123" s="73">
        <f t="shared" si="2299"/>
        <v>-8552501.7047639359</v>
      </c>
      <c r="H1123" s="73">
        <f t="shared" si="2299"/>
        <v>-4212138.4845793406</v>
      </c>
      <c r="I1123" s="73">
        <f t="shared" si="2299"/>
        <v>-4560619.1865009647</v>
      </c>
      <c r="J1123" s="73">
        <f t="shared" si="2299"/>
        <v>0</v>
      </c>
      <c r="K1123" s="73">
        <f t="shared" si="2299"/>
        <v>0</v>
      </c>
      <c r="M1123" s="61">
        <v>0.75</v>
      </c>
      <c r="N1123" s="73">
        <f t="shared" si="2300"/>
        <v>-6414376.2785729524</v>
      </c>
      <c r="O1123" s="73">
        <f t="shared" si="2301"/>
        <v>-2138125.426190984</v>
      </c>
      <c r="P1123" s="61">
        <v>0.75</v>
      </c>
      <c r="Q1123" s="73">
        <f t="shared" si="2302"/>
        <v>-3159103.8634345056</v>
      </c>
      <c r="R1123" s="73">
        <f t="shared" si="2303"/>
        <v>-1053034.6211448351</v>
      </c>
      <c r="S1123" s="120" t="str">
        <f>INDEX(DistFuncAllocOptions,ROW(A1123)-ROW($A$92)+1,Inputs!$S$11)</f>
        <v>PLNT</v>
      </c>
      <c r="T1123" s="73">
        <f t="shared" si="2304"/>
        <v>-800266.44969133928</v>
      </c>
      <c r="U1123" s="73">
        <f t="shared" si="2304"/>
        <v>-2299790.6473913491</v>
      </c>
      <c r="V1123" s="73">
        <f t="shared" si="2304"/>
        <v>-854320.71606358967</v>
      </c>
      <c r="W1123" s="73">
        <f t="shared" si="2305"/>
        <v>-470281.79791475844</v>
      </c>
      <c r="X1123" s="73">
        <f t="shared" si="2304"/>
        <v>-135959.57543992673</v>
      </c>
      <c r="Y1123" s="122">
        <f t="shared" si="2306"/>
        <v>0</v>
      </c>
      <c r="Z1123" s="122">
        <f t="shared" si="2307"/>
        <v>0</v>
      </c>
      <c r="AA1123" s="122">
        <f t="shared" si="2308"/>
        <v>0</v>
      </c>
      <c r="AB1123" s="122">
        <f t="shared" si="2309"/>
        <v>0</v>
      </c>
      <c r="AC1123" s="81"/>
      <c r="AD1123" s="1577" t="str">
        <f t="shared" si="2310"/>
        <v>SCHMDT</v>
      </c>
      <c r="AE1123" s="1577" t="str">
        <f t="shared" si="2311"/>
        <v>GPS</v>
      </c>
      <c r="AF1123" s="1577" t="str">
        <f>IF(ISERROR(MATCH(AD1123&amp;"."&amp;AE1123,AF$91:AF1122,0)),AD1123&amp;"."&amp;AE1123,AD1123&amp;"."&amp;AE1123&amp;COUNTIFS(AD$91:AD1122,AD1123,AE$91:AE1122,AE1123))</f>
        <v>SCHMDT.GPS</v>
      </c>
    </row>
    <row r="1124" spans="1:32" ht="15">
      <c r="A1124" s="104">
        <f>ROW()</f>
        <v>1124</v>
      </c>
      <c r="B1124" s="13"/>
      <c r="C1124" s="24"/>
      <c r="D1124" s="62" t="s">
        <v>21</v>
      </c>
      <c r="E1124" s="105" t="str">
        <f>INDEX(FuncAllocOptions,ROW(A1124)-ROW($A$92)+1,Inputs!$S$11)</f>
        <v>SCHMDT-SO</v>
      </c>
      <c r="F1124" s="119">
        <f t="shared" si="2298"/>
        <v>22915517.260221865</v>
      </c>
      <c r="G1124" s="73">
        <f t="shared" si="2299"/>
        <v>10179556.349605873</v>
      </c>
      <c r="H1124" s="73">
        <f t="shared" si="2299"/>
        <v>2153983.3332461929</v>
      </c>
      <c r="I1124" s="73">
        <f t="shared" si="2299"/>
        <v>7950123.8807013463</v>
      </c>
      <c r="J1124" s="73">
        <f t="shared" si="2299"/>
        <v>2631853.6966684512</v>
      </c>
      <c r="K1124" s="73">
        <f t="shared" si="2299"/>
        <v>0</v>
      </c>
      <c r="M1124" s="61">
        <v>0.75</v>
      </c>
      <c r="N1124" s="73">
        <f t="shared" si="2300"/>
        <v>7634667.2622044049</v>
      </c>
      <c r="O1124" s="73">
        <f t="shared" si="2301"/>
        <v>2544889.0874014683</v>
      </c>
      <c r="P1124" s="61">
        <v>0.75</v>
      </c>
      <c r="Q1124" s="73">
        <f t="shared" si="2302"/>
        <v>1615487.4999346447</v>
      </c>
      <c r="R1124" s="73">
        <f t="shared" si="2303"/>
        <v>538495.83331154822</v>
      </c>
      <c r="S1124" s="120" t="str">
        <f>INDEX(DistFuncAllocOptions,ROW(A1124)-ROW($A$92)+1,Inputs!$S$11)</f>
        <v>DISom</v>
      </c>
      <c r="T1124" s="73">
        <f t="shared" si="2304"/>
        <v>755961.64255473879</v>
      </c>
      <c r="U1124" s="73">
        <f t="shared" si="2304"/>
        <v>6619865.8763275733</v>
      </c>
      <c r="V1124" s="73">
        <f t="shared" si="2304"/>
        <v>56666.131421458522</v>
      </c>
      <c r="W1124" s="73">
        <f t="shared" si="2305"/>
        <v>0</v>
      </c>
      <c r="X1124" s="73">
        <f t="shared" si="2304"/>
        <v>517630.23039757559</v>
      </c>
      <c r="Y1124" s="122">
        <f t="shared" si="2306"/>
        <v>0</v>
      </c>
      <c r="Z1124" s="122">
        <f t="shared" si="2307"/>
        <v>0</v>
      </c>
      <c r="AA1124" s="122">
        <f t="shared" si="2308"/>
        <v>0</v>
      </c>
      <c r="AB1124" s="122">
        <f t="shared" si="2309"/>
        <v>0</v>
      </c>
      <c r="AC1124" s="81"/>
      <c r="AD1124" s="1577" t="str">
        <f t="shared" si="2310"/>
        <v>SCHMDT</v>
      </c>
      <c r="AE1124" s="1577" t="str">
        <f t="shared" si="2311"/>
        <v>SO</v>
      </c>
      <c r="AF1124" s="1577" t="str">
        <f>IF(ISERROR(MATCH(AD1124&amp;"."&amp;AE1124,AF$91:AF1123,0)),AD1124&amp;"."&amp;AE1124,AD1124&amp;"."&amp;AE1124&amp;COUNTIFS(AD$91:AD1123,AD1124,AE$91:AE1123,AE1124))</f>
        <v>SCHMDT.SO</v>
      </c>
    </row>
    <row r="1125" spans="1:32" ht="15">
      <c r="A1125" s="104">
        <f>ROW()</f>
        <v>1125</v>
      </c>
      <c r="B1125" s="13"/>
      <c r="C1125" s="24"/>
      <c r="D1125" s="62" t="s">
        <v>83</v>
      </c>
      <c r="E1125" s="105" t="str">
        <f>INDEX(FuncAllocOptions,ROW(A1125)-ROW($A$92)+1,Inputs!$S$11)</f>
        <v>TAXDEPR</v>
      </c>
      <c r="F1125" s="119">
        <f t="shared" si="2298"/>
        <v>502780145</v>
      </c>
      <c r="G1125" s="73">
        <f t="shared" si="2299"/>
        <v>189567246.55506384</v>
      </c>
      <c r="H1125" s="73">
        <f t="shared" si="2299"/>
        <v>181889635.85241887</v>
      </c>
      <c r="I1125" s="73">
        <f t="shared" si="2299"/>
        <v>128680799.70238766</v>
      </c>
      <c r="J1125" s="73">
        <f t="shared" si="2299"/>
        <v>2642462.8901296761</v>
      </c>
      <c r="K1125" s="73">
        <f t="shared" si="2299"/>
        <v>0</v>
      </c>
      <c r="M1125" s="61">
        <v>0.75</v>
      </c>
      <c r="N1125" s="73">
        <f t="shared" si="2300"/>
        <v>142175434.91629788</v>
      </c>
      <c r="O1125" s="73">
        <f t="shared" si="2301"/>
        <v>47391811.638765961</v>
      </c>
      <c r="P1125" s="61">
        <v>0.75</v>
      </c>
      <c r="Q1125" s="73">
        <f t="shared" si="2302"/>
        <v>136417226.88931414</v>
      </c>
      <c r="R1125" s="73">
        <f t="shared" si="2303"/>
        <v>45472408.963104717</v>
      </c>
      <c r="S1125" s="120" t="str">
        <f>INDEX(DistFuncAllocOptions,ROW(A1125)-ROW($A$92)+1,Inputs!$S$11)</f>
        <v>DISom</v>
      </c>
      <c r="T1125" s="73">
        <f t="shared" si="2304"/>
        <v>12236004.138805022</v>
      </c>
      <c r="U1125" s="73">
        <f t="shared" si="2304"/>
        <v>107149227.81973439</v>
      </c>
      <c r="V1125" s="73">
        <f t="shared" si="2304"/>
        <v>917198.67725012172</v>
      </c>
      <c r="W1125" s="73">
        <f t="shared" si="2305"/>
        <v>0</v>
      </c>
      <c r="X1125" s="73">
        <f t="shared" si="2304"/>
        <v>8378369.0665981248</v>
      </c>
      <c r="Y1125" s="122">
        <f t="shared" si="2306"/>
        <v>0</v>
      </c>
      <c r="Z1125" s="122">
        <f t="shared" si="2307"/>
        <v>0</v>
      </c>
      <c r="AA1125" s="122">
        <f t="shared" si="2308"/>
        <v>0</v>
      </c>
      <c r="AB1125" s="122">
        <f t="shared" si="2309"/>
        <v>0</v>
      </c>
      <c r="AC1125" s="81"/>
      <c r="AD1125" s="1577" t="str">
        <f t="shared" si="2310"/>
        <v>SCHMDT</v>
      </c>
      <c r="AE1125" s="1577" t="str">
        <f t="shared" si="2311"/>
        <v>TAXDEPR</v>
      </c>
      <c r="AF1125" s="1577" t="str">
        <f>IF(ISERROR(MATCH(AD1125&amp;"."&amp;AE1125,AF$91:AF1124,0)),AD1125&amp;"."&amp;AE1125,AD1125&amp;"."&amp;AE1125&amp;COUNTIFS(AD$91:AD1124,AD1125,AE$91:AE1124,AE1125))</f>
        <v>SCHMDT.TAXDEPR</v>
      </c>
    </row>
    <row r="1126" spans="1:32" ht="15">
      <c r="A1126" s="104">
        <f>ROW()</f>
        <v>1126</v>
      </c>
      <c r="B1126" s="13"/>
      <c r="C1126" s="24"/>
      <c r="D1126" s="62" t="s">
        <v>190</v>
      </c>
      <c r="E1126" s="105" t="str">
        <f>INDEX(FuncAllocOptions,ROW(A1126)-ROW($A$92)+1,Inputs!$S$11)</f>
        <v>DPW</v>
      </c>
      <c r="F1126" s="125">
        <f t="shared" si="2298"/>
        <v>24377.856180129813</v>
      </c>
      <c r="G1126" s="77">
        <f t="shared" si="2299"/>
        <v>0</v>
      </c>
      <c r="H1126" s="77">
        <f t="shared" si="2299"/>
        <v>0</v>
      </c>
      <c r="I1126" s="77">
        <f t="shared" si="2299"/>
        <v>24377.856180129813</v>
      </c>
      <c r="J1126" s="77">
        <f t="shared" si="2299"/>
        <v>0</v>
      </c>
      <c r="K1126" s="77">
        <f t="shared" si="2299"/>
        <v>0</v>
      </c>
      <c r="M1126" s="61">
        <v>0.75</v>
      </c>
      <c r="N1126" s="73">
        <f t="shared" si="2300"/>
        <v>0</v>
      </c>
      <c r="O1126" s="73">
        <f t="shared" si="2301"/>
        <v>0</v>
      </c>
      <c r="P1126" s="61">
        <v>0.75</v>
      </c>
      <c r="Q1126" s="73">
        <f t="shared" si="2302"/>
        <v>0</v>
      </c>
      <c r="R1126" s="73">
        <f t="shared" si="2303"/>
        <v>0</v>
      </c>
      <c r="S1126" s="120" t="str">
        <f>INDEX(DistFuncAllocOptions,ROW(A1126)-ROW($A$92)+1,Inputs!$S$11)</f>
        <v>PLNT</v>
      </c>
      <c r="T1126" s="73">
        <f t="shared" si="2304"/>
        <v>4277.6604707761726</v>
      </c>
      <c r="U1126" s="73">
        <f t="shared" si="2304"/>
        <v>12293.060076679587</v>
      </c>
      <c r="V1126" s="73">
        <f t="shared" si="2304"/>
        <v>4566.5964853080377</v>
      </c>
      <c r="W1126" s="73">
        <f t="shared" si="2305"/>
        <v>2513.7950714307967</v>
      </c>
      <c r="X1126" s="73">
        <f t="shared" si="2304"/>
        <v>726.74407593521232</v>
      </c>
      <c r="Y1126" s="122">
        <f t="shared" si="2306"/>
        <v>0</v>
      </c>
      <c r="Z1126" s="122">
        <f t="shared" si="2307"/>
        <v>0</v>
      </c>
      <c r="AA1126" s="122">
        <f t="shared" si="2308"/>
        <v>0</v>
      </c>
      <c r="AB1126" s="122">
        <f t="shared" si="2309"/>
        <v>0</v>
      </c>
      <c r="AC1126" s="81"/>
      <c r="AD1126" s="1577" t="str">
        <f t="shared" si="2310"/>
        <v>SCHMDT</v>
      </c>
      <c r="AE1126" s="1577" t="str">
        <f t="shared" si="2311"/>
        <v>SNPD</v>
      </c>
      <c r="AF1126" s="1577" t="str">
        <f>IF(ISERROR(MATCH(AD1126&amp;"."&amp;AE1126,AF$91:AF1125,0)),AD1126&amp;"."&amp;AE1126,AD1126&amp;"."&amp;AE1126&amp;COUNTIFS(AD$91:AD1125,AD1126,AE$91:AE1125,AE1126))</f>
        <v>SCHMDT.SNPD</v>
      </c>
    </row>
    <row r="1127" spans="1:32" ht="15">
      <c r="A1127" s="104">
        <f>ROW()</f>
        <v>1127</v>
      </c>
      <c r="B1127" s="13"/>
      <c r="C1127" s="24"/>
      <c r="D1127" s="62"/>
      <c r="E1127" s="105"/>
      <c r="F1127" s="119">
        <f>SUM(F1115:F1126)</f>
        <v>638376701.47157443</v>
      </c>
      <c r="G1127" s="73">
        <f t="shared" ref="G1127:K1127" si="2312">SUM(G1115:G1126)</f>
        <v>307688124.80258405</v>
      </c>
      <c r="H1127" s="73">
        <f t="shared" si="2312"/>
        <v>186327326.58141977</v>
      </c>
      <c r="I1127" s="73">
        <f t="shared" si="2312"/>
        <v>139062383.15902892</v>
      </c>
      <c r="J1127" s="73">
        <f t="shared" si="2312"/>
        <v>5298692.247335867</v>
      </c>
      <c r="K1127" s="73">
        <f t="shared" si="2312"/>
        <v>174.68120586295299</v>
      </c>
      <c r="N1127" s="73">
        <f t="shared" ref="N1127:X1127" si="2313">SUM(N1115:N1126)</f>
        <v>220932544.0214318</v>
      </c>
      <c r="O1127" s="73">
        <f t="shared" si="2313"/>
        <v>86755580.781152293</v>
      </c>
      <c r="P1127" s="73"/>
      <c r="Q1127" s="73">
        <f t="shared" si="2313"/>
        <v>139745494.93606481</v>
      </c>
      <c r="R1127" s="73">
        <f t="shared" si="2313"/>
        <v>46581831.645354941</v>
      </c>
      <c r="S1127" s="120"/>
      <c r="T1127" s="73">
        <f t="shared" si="2313"/>
        <v>12945499.143682677</v>
      </c>
      <c r="U1127" s="73">
        <f t="shared" si="2313"/>
        <v>116928089.61478035</v>
      </c>
      <c r="V1127" s="73">
        <f t="shared" si="2313"/>
        <v>368749.47387430514</v>
      </c>
      <c r="W1127" s="73">
        <f>SUM(W1115:W1126)</f>
        <v>-356193.81282013125</v>
      </c>
      <c r="X1127" s="73">
        <f t="shared" si="2313"/>
        <v>9176238.7395117097</v>
      </c>
      <c r="Y1127" s="122"/>
      <c r="Z1127" s="122"/>
      <c r="AA1127" s="122"/>
      <c r="AB1127" s="122"/>
      <c r="AC1127" s="81"/>
      <c r="AD1127" s="1577" t="str">
        <f t="shared" si="2310"/>
        <v>SCHMDT</v>
      </c>
      <c r="AE1127" s="1577" t="str">
        <f t="shared" si="2311"/>
        <v>NA</v>
      </c>
      <c r="AF1127" s="1577" t="str">
        <f>IF(ISERROR(MATCH(AD1127&amp;"."&amp;AE1127,AF$91:AF1126,0)),AD1127&amp;"."&amp;AE1127,AD1127&amp;"."&amp;AE1127&amp;COUNTIFS(AD$91:AD1126,AD1127,AE$91:AE1126,AE1127))</f>
        <v>SCHMDT.NA1</v>
      </c>
    </row>
    <row r="1128" spans="1:32" ht="15">
      <c r="A1128" s="104">
        <f>ROW()</f>
        <v>1128</v>
      </c>
      <c r="B1128" s="14"/>
      <c r="C1128" s="24"/>
      <c r="D1128" s="62"/>
      <c r="E1128" s="105"/>
      <c r="F1128" s="119"/>
      <c r="G1128" s="73"/>
      <c r="H1128" s="73"/>
      <c r="I1128" s="73"/>
      <c r="J1128" s="73"/>
      <c r="K1128" s="73"/>
      <c r="N1128" s="73"/>
      <c r="O1128" s="73"/>
      <c r="P1128" s="73"/>
      <c r="Q1128" s="73"/>
      <c r="R1128" s="73"/>
      <c r="S1128" s="120"/>
      <c r="T1128" s="73"/>
      <c r="U1128" s="73"/>
      <c r="V1128" s="73"/>
      <c r="W1128" s="73"/>
      <c r="X1128" s="73"/>
      <c r="Y1128" s="122"/>
      <c r="Z1128" s="122"/>
      <c r="AA1128" s="122"/>
      <c r="AB1128" s="122"/>
      <c r="AC1128" s="81"/>
      <c r="AD1128" s="1577" t="str">
        <f t="shared" si="2310"/>
        <v>SCHMDT</v>
      </c>
      <c r="AE1128" s="1577" t="str">
        <f t="shared" si="2311"/>
        <v>NA</v>
      </c>
      <c r="AF1128" s="1577" t="str">
        <f>IF(ISERROR(MATCH(AD1128&amp;"."&amp;AE1128,AF$91:AF1127,0)),AD1128&amp;"."&amp;AE1128,AD1128&amp;"."&amp;AE1128&amp;COUNTIFS(AD$91:AD1127,AD1128,AE$91:AE1127,AE1128))</f>
        <v>SCHMDT.NA2</v>
      </c>
    </row>
    <row r="1129" spans="1:32" ht="15.75" thickBot="1">
      <c r="A1129" s="104">
        <f>ROW()</f>
        <v>1129</v>
      </c>
      <c r="B1129" s="22" t="s">
        <v>309</v>
      </c>
      <c r="C1129" s="24"/>
      <c r="D1129" s="62"/>
      <c r="E1129" s="105"/>
      <c r="F1129" s="131">
        <f>F1127+F1112</f>
        <v>645588428.94026363</v>
      </c>
      <c r="G1129" s="80">
        <f t="shared" ref="G1129:K1129" si="2314">G1127+G1112</f>
        <v>314896199.44148964</v>
      </c>
      <c r="H1129" s="80">
        <f t="shared" si="2314"/>
        <v>186333267.4995507</v>
      </c>
      <c r="I1129" s="80">
        <f t="shared" si="2314"/>
        <v>139061851.14736369</v>
      </c>
      <c r="J1129" s="80">
        <f t="shared" si="2314"/>
        <v>5296955.2879067529</v>
      </c>
      <c r="K1129" s="80">
        <f t="shared" si="2314"/>
        <v>155.56395291660954</v>
      </c>
      <c r="N1129" s="73">
        <f t="shared" ref="N1129:O1129" si="2315">N1127+N1112</f>
        <v>226129993.83784655</v>
      </c>
      <c r="O1129" s="73">
        <f t="shared" si="2315"/>
        <v>88766205.603643149</v>
      </c>
      <c r="P1129" s="73"/>
      <c r="Q1129" s="73">
        <f t="shared" ref="Q1129:R1129" si="2316">Q1127+Q1112</f>
        <v>139749950.62466303</v>
      </c>
      <c r="R1129" s="73">
        <f t="shared" si="2316"/>
        <v>46583316.874887675</v>
      </c>
      <c r="S1129" s="120"/>
      <c r="T1129" s="73">
        <f t="shared" ref="T1129:X1129" si="2317">T1127+T1112</f>
        <v>12945448.555739855</v>
      </c>
      <c r="U1129" s="73">
        <f t="shared" si="2317"/>
        <v>116927646.62220296</v>
      </c>
      <c r="V1129" s="73">
        <f t="shared" si="2317"/>
        <v>368745.68185252126</v>
      </c>
      <c r="W1129" s="73">
        <f>W1127+W1112</f>
        <v>-356193.81282013125</v>
      </c>
      <c r="X1129" s="73">
        <f t="shared" si="2317"/>
        <v>9176204.1003884729</v>
      </c>
      <c r="Y1129" s="122">
        <f t="shared" ref="Y1129" si="2318">ROUND(SUM(-F1129,G1129:K1129),0)</f>
        <v>0</v>
      </c>
      <c r="Z1129" s="122">
        <f t="shared" ref="Z1129" si="2319">ROUND(G1129-N1129-O1129,0)</f>
        <v>0</v>
      </c>
      <c r="AA1129" s="122">
        <f t="shared" ref="AA1129" si="2320">ROUND(H1129-Q1129-R1129,0)</f>
        <v>0</v>
      </c>
      <c r="AB1129" s="122">
        <f>ROUND(I1129-T1129-U1129-V1129-X1129-W1129,0)</f>
        <v>0</v>
      </c>
      <c r="AC1129" s="81"/>
      <c r="AD1129" s="1577" t="str">
        <f t="shared" si="2310"/>
        <v>TOTAL SCHEDULE - M DEDUCTIONS</v>
      </c>
      <c r="AE1129" s="1577" t="str">
        <f t="shared" si="2311"/>
        <v>NA</v>
      </c>
      <c r="AF1129" s="1577" t="str">
        <f>IF(ISERROR(MATCH(AD1129&amp;"."&amp;AE1129,AF$91:AF1128,0)),AD1129&amp;"."&amp;AE1129,AD1129&amp;"."&amp;AE1129&amp;COUNTIFS(AD$91:AD1128,AD1129,AE$91:AE1128,AE1129))</f>
        <v>TOTAL SCHEDULE - M DEDUCTIONS.NA</v>
      </c>
    </row>
    <row r="1130" spans="1:32" ht="15.75" thickTop="1">
      <c r="A1130" s="104">
        <f>ROW()</f>
        <v>1130</v>
      </c>
      <c r="B1130" s="13"/>
      <c r="C1130" s="24"/>
      <c r="D1130" s="62"/>
      <c r="E1130" s="105"/>
      <c r="F1130" s="119"/>
      <c r="G1130" s="73"/>
      <c r="H1130" s="73"/>
      <c r="I1130" s="73"/>
      <c r="J1130" s="73"/>
      <c r="K1130" s="73"/>
      <c r="N1130" s="73"/>
      <c r="O1130" s="73"/>
      <c r="P1130" s="73"/>
      <c r="Q1130" s="73"/>
      <c r="R1130" s="73"/>
      <c r="S1130" s="120"/>
      <c r="T1130" s="73"/>
      <c r="U1130" s="73"/>
      <c r="V1130" s="73"/>
      <c r="W1130" s="73"/>
      <c r="X1130" s="73"/>
      <c r="Y1130" s="122"/>
      <c r="Z1130" s="122"/>
      <c r="AA1130" s="122"/>
      <c r="AB1130" s="122"/>
      <c r="AC1130" s="81"/>
      <c r="AD1130" s="1577" t="str">
        <f t="shared" si="2310"/>
        <v>TOTAL SCHEDULE - M DEDUCTIONS</v>
      </c>
      <c r="AE1130" s="1577" t="str">
        <f t="shared" si="2311"/>
        <v>NA</v>
      </c>
      <c r="AF1130" s="1577" t="str">
        <f>IF(ISERROR(MATCH(AD1130&amp;"."&amp;AE1130,AF$91:AF1129,0)),AD1130&amp;"."&amp;AE1130,AD1130&amp;"."&amp;AE1130&amp;COUNTIFS(AD$91:AD1129,AD1130,AE$91:AE1129,AE1130))</f>
        <v>TOTAL SCHEDULE - M DEDUCTIONS.NA1</v>
      </c>
    </row>
    <row r="1131" spans="1:32" ht="15.75" thickBot="1">
      <c r="A1131" s="104">
        <f>ROW()</f>
        <v>1131</v>
      </c>
      <c r="B1131" s="22" t="s">
        <v>310</v>
      </c>
      <c r="C1131" s="24"/>
      <c r="D1131" s="62"/>
      <c r="E1131" s="105"/>
      <c r="F1131" s="138">
        <f>F1098-F1129</f>
        <v>-270881252.57452774</v>
      </c>
      <c r="G1131" s="139">
        <f t="shared" ref="G1131:K1131" si="2321">G1098-G1129</f>
        <v>-130636804.43669856</v>
      </c>
      <c r="H1131" s="139">
        <f t="shared" si="2321"/>
        <v>-131241678.72959585</v>
      </c>
      <c r="I1131" s="139">
        <f t="shared" si="2321"/>
        <v>-6900486.2478796989</v>
      </c>
      <c r="J1131" s="139">
        <f t="shared" si="2321"/>
        <v>-2102602.1540108272</v>
      </c>
      <c r="K1131" s="139">
        <f t="shared" si="2321"/>
        <v>318.99365720090486</v>
      </c>
      <c r="N1131" s="73">
        <f t="shared" ref="N1131:X1131" si="2322">N1098-N1129</f>
        <v>-64355722.758892864</v>
      </c>
      <c r="O1131" s="73">
        <f t="shared" si="2322"/>
        <v>-66281081.677805766</v>
      </c>
      <c r="P1131" s="73"/>
      <c r="Q1131" s="73">
        <f t="shared" si="2322"/>
        <v>-98431259.047196895</v>
      </c>
      <c r="R1131" s="73">
        <f t="shared" si="2322"/>
        <v>-32810419.682398964</v>
      </c>
      <c r="S1131" s="120"/>
      <c r="T1131" s="73">
        <f t="shared" si="2322"/>
        <v>9553187.6420578603</v>
      </c>
      <c r="U1131" s="73">
        <f t="shared" si="2322"/>
        <v>-47454773.134420007</v>
      </c>
      <c r="V1131" s="73">
        <f t="shared" si="2322"/>
        <v>22836900.394271266</v>
      </c>
      <c r="W1131" s="73">
        <f>W1098-W1129</f>
        <v>13096527.41762265</v>
      </c>
      <c r="X1131" s="73">
        <f t="shared" si="2322"/>
        <v>-4932328.567411474</v>
      </c>
      <c r="Y1131" s="122">
        <f t="shared" ref="Y1131" si="2323">ROUND(SUM(-F1131,G1131:K1131),0)</f>
        <v>0</v>
      </c>
      <c r="Z1131" s="122">
        <f t="shared" ref="Z1131" si="2324">ROUND(G1131-N1131-O1131,0)</f>
        <v>0</v>
      </c>
      <c r="AA1131" s="122">
        <f t="shared" ref="AA1131" si="2325">ROUND(H1131-Q1131-R1131,0)</f>
        <v>0</v>
      </c>
      <c r="AB1131" s="122">
        <f>ROUND(I1131-T1131-U1131-V1131-X1131-W1131,0)</f>
        <v>0</v>
      </c>
      <c r="AC1131" s="81"/>
      <c r="AD1131" s="1577" t="str">
        <f t="shared" si="2310"/>
        <v>TOTAL SCHEDULE - M ADJUSTMENTS</v>
      </c>
      <c r="AE1131" s="1577" t="str">
        <f t="shared" si="2311"/>
        <v>NA</v>
      </c>
      <c r="AF1131" s="1577" t="str">
        <f>IF(ISERROR(MATCH(AD1131&amp;"."&amp;AE1131,AF$91:AF1130,0)),AD1131&amp;"."&amp;AE1131,AD1131&amp;"."&amp;AE1131&amp;COUNTIFS(AD$91:AD1130,AD1131,AE$91:AE1130,AE1131))</f>
        <v>TOTAL SCHEDULE - M ADJUSTMENTS.NA</v>
      </c>
    </row>
    <row r="1132" spans="1:32" ht="15.75" thickTop="1">
      <c r="A1132" s="104">
        <f>ROW()</f>
        <v>1132</v>
      </c>
      <c r="D1132" s="62"/>
      <c r="E1132" s="105"/>
      <c r="F1132" s="119"/>
      <c r="G1132" s="136"/>
      <c r="H1132" s="73"/>
      <c r="I1132" s="73"/>
      <c r="J1132" s="73"/>
      <c r="K1132" s="73"/>
      <c r="N1132" s="73"/>
      <c r="O1132" s="73"/>
      <c r="P1132" s="73"/>
      <c r="Q1132" s="73"/>
      <c r="R1132" s="73"/>
      <c r="S1132" s="120"/>
      <c r="T1132" s="73"/>
      <c r="U1132" s="73"/>
      <c r="V1132" s="73"/>
      <c r="W1132" s="73"/>
      <c r="X1132" s="73"/>
      <c r="Y1132" s="122"/>
      <c r="Z1132" s="122"/>
      <c r="AA1132" s="122"/>
      <c r="AB1132" s="122"/>
      <c r="AC1132" s="81"/>
      <c r="AD1132" s="1577" t="str">
        <f t="shared" si="2310"/>
        <v>TOTAL SCHEDULE - M ADJUSTMENTS</v>
      </c>
      <c r="AE1132" s="1577" t="str">
        <f t="shared" si="2311"/>
        <v>NA</v>
      </c>
      <c r="AF1132" s="1577" t="str">
        <f>IF(ISERROR(MATCH(AD1132&amp;"."&amp;AE1132,AF$91:AF1131,0)),AD1132&amp;"."&amp;AE1132,AD1132&amp;"."&amp;AE1132&amp;COUNTIFS(AD$91:AD1131,AD1132,AE$91:AE1131,AE1132))</f>
        <v>TOTAL SCHEDULE - M ADJUSTMENTS.NA1</v>
      </c>
    </row>
    <row r="1133" spans="1:32" ht="15">
      <c r="A1133" s="104">
        <f>ROW()</f>
        <v>1133</v>
      </c>
      <c r="B1133" s="103">
        <v>40911</v>
      </c>
      <c r="C1133" s="21" t="s">
        <v>311</v>
      </c>
      <c r="D1133" s="62"/>
      <c r="E1133" s="105"/>
      <c r="F1133" s="113"/>
      <c r="S1133" s="120"/>
      <c r="Y1133" s="114"/>
      <c r="Z1133" s="114"/>
      <c r="AA1133" s="114"/>
      <c r="AB1133" s="114"/>
      <c r="AC1133" s="144"/>
      <c r="AD1133" s="1577">
        <f t="shared" si="2310"/>
        <v>40911</v>
      </c>
      <c r="AE1133" s="1577" t="str">
        <f t="shared" si="2311"/>
        <v>NA</v>
      </c>
      <c r="AF1133" s="1577" t="str">
        <f>IF(ISERROR(MATCH(AD1133&amp;"."&amp;AE1133,AF$91:AF1132,0)),AD1133&amp;"."&amp;AE1133,AD1133&amp;"."&amp;AE1133&amp;COUNTIFS(AD$91:AD1132,AD1133,AE$91:AE1132,AE1133))</f>
        <v>40911.NA</v>
      </c>
    </row>
    <row r="1134" spans="1:32" ht="15">
      <c r="A1134" s="104">
        <f>ROW()</f>
        <v>1134</v>
      </c>
      <c r="D1134" s="62"/>
      <c r="E1134" s="105" t="str">
        <f>INDEX(FuncAllocOptions,ROW(A1134)-ROW($A$92)+1,Inputs!$S$11)</f>
        <v>IBT</v>
      </c>
      <c r="F1134" s="119">
        <f>SUM(G1134:K1134)</f>
        <v>9506364.9802157432</v>
      </c>
      <c r="G1134" s="73">
        <f>G1155*Inputs!$H$20</f>
        <v>4576022.298814062</v>
      </c>
      <c r="H1134" s="73">
        <f>H1155*Inputs!$H$20</f>
        <v>-80510.008589092715</v>
      </c>
      <c r="I1134" s="73">
        <f>I1155*Inputs!$H$20</f>
        <v>5041428.8342052149</v>
      </c>
      <c r="J1134" s="73">
        <f>J1155*Inputs!$H$20</f>
        <v>-56082.673684100577</v>
      </c>
      <c r="K1134" s="73">
        <f>K1155*Inputs!$H$20</f>
        <v>25506.529469660185</v>
      </c>
      <c r="M1134" s="61">
        <v>0.75</v>
      </c>
      <c r="N1134" s="73">
        <f t="shared" ref="N1134:N1137" si="2326">$G1134*$M1134</f>
        <v>3432016.7241105465</v>
      </c>
      <c r="O1134" s="73">
        <f t="shared" ref="O1134:O1137" si="2327">$G1134*(1-$M1134)</f>
        <v>1144005.5747035155</v>
      </c>
      <c r="P1134" s="61">
        <v>0.75</v>
      </c>
      <c r="Q1134" s="73">
        <f>Q1155*Inputs!$H$20</f>
        <v>-116125.14163841045</v>
      </c>
      <c r="R1134" s="73">
        <f>R1155*Inputs!$H$20</f>
        <v>35615.13304931757</v>
      </c>
      <c r="S1134" s="159" t="str">
        <f>INDEX(DistFuncAllocOptions,ROW(A1134)-ROW($A$92)+1,Inputs!$S$11)</f>
        <v>DRB</v>
      </c>
      <c r="T1134" s="73">
        <f>T1155*Inputs!$H$20</f>
        <v>2854371.4288598648</v>
      </c>
      <c r="U1134" s="73">
        <f>U1155*Inputs!$H$20</f>
        <v>-1660090.9787558934</v>
      </c>
      <c r="V1134" s="73">
        <f>V1155*Inputs!$H$20</f>
        <v>2840937.5734387008</v>
      </c>
      <c r="W1134" s="73">
        <f>W1155*Inputs!$H$20</f>
        <v>1357568.4038607285</v>
      </c>
      <c r="X1134" s="73">
        <f>X1155*Inputs!$H$20</f>
        <v>-351357.59319819842</v>
      </c>
      <c r="Y1134" s="122">
        <f t="shared" ref="Y1134:Y1138" si="2328">ROUND(SUM(-F1134,G1134:K1134),0)</f>
        <v>0</v>
      </c>
      <c r="Z1134" s="122">
        <f t="shared" ref="Z1134:Z1138" si="2329">ROUND(G1134-N1134-O1134,0)</f>
        <v>0</v>
      </c>
      <c r="AA1134" s="122">
        <f t="shared" ref="AA1134:AA1138" si="2330">ROUND(H1134-Q1134-R1134,0)</f>
        <v>0</v>
      </c>
      <c r="AB1134" s="122">
        <f>ROUND(I1134-T1134-U1134-V1134-X1134-W1134,0)</f>
        <v>0</v>
      </c>
      <c r="AC1134" s="81"/>
      <c r="AD1134" s="1577">
        <f t="shared" si="2310"/>
        <v>40911</v>
      </c>
      <c r="AE1134" s="1577" t="str">
        <f t="shared" si="2311"/>
        <v>NA</v>
      </c>
      <c r="AF1134" s="1577" t="str">
        <f>IF(ISERROR(MATCH(AD1134&amp;"."&amp;AE1134,AF$91:AF1133,0)),AD1134&amp;"."&amp;AE1134,AD1134&amp;"."&amp;AE1134&amp;COUNTIFS(AD$91:AD1133,AD1134,AE$91:AE1133,AE1134))</f>
        <v>40911.NA1</v>
      </c>
    </row>
    <row r="1135" spans="1:32" ht="15">
      <c r="A1135" s="104">
        <f>ROW()</f>
        <v>1135</v>
      </c>
      <c r="D1135" s="62" t="s">
        <v>33</v>
      </c>
      <c r="E1135" s="105" t="str">
        <f>INDEX(FuncAllocOptions,ROW(A1135)-ROW($A$92)+1,Inputs!$S$11)</f>
        <v>IBT</v>
      </c>
      <c r="F1135" s="119">
        <f>SUMIF(FERCJAMFactor,AF1135,JAMValue)</f>
        <v>0</v>
      </c>
      <c r="G1135" s="73">
        <f t="shared" ref="G1135:K1137" si="2331">INDEX(FuncFactorTbl,MATCH($E1135,FuncFactors,0),MATCH(G$8,Functions,0))*$F1135</f>
        <v>0</v>
      </c>
      <c r="H1135" s="73">
        <f t="shared" si="2331"/>
        <v>0</v>
      </c>
      <c r="I1135" s="73">
        <f t="shared" si="2331"/>
        <v>0</v>
      </c>
      <c r="J1135" s="73">
        <f t="shared" si="2331"/>
        <v>0</v>
      </c>
      <c r="K1135" s="73">
        <f t="shared" si="2331"/>
        <v>0</v>
      </c>
      <c r="M1135" s="61">
        <v>0.75</v>
      </c>
      <c r="N1135" s="73">
        <f t="shared" si="2326"/>
        <v>0</v>
      </c>
      <c r="O1135" s="73">
        <f t="shared" si="2327"/>
        <v>0</v>
      </c>
      <c r="P1135" s="61">
        <v>0.75</v>
      </c>
      <c r="Q1135" s="73">
        <f t="shared" ref="Q1135:Q1137" si="2332">$H1135*$P1135</f>
        <v>0</v>
      </c>
      <c r="R1135" s="73">
        <f>$H1135*(1-$P1135)</f>
        <v>0</v>
      </c>
      <c r="S1135" s="159" t="str">
        <f>INDEX(DistFuncAllocOptions,ROW(A1135)-ROW($A$92)+1,Inputs!$S$11)</f>
        <v>DRB</v>
      </c>
      <c r="T1135" s="73">
        <f t="shared" ref="T1135:X1137" si="2333">INDEX(DistFuncFactorTbl,MATCH($S1135,DistFuncFactors,0),MATCH(T$91,DistFunctions,0))*$I1135</f>
        <v>0</v>
      </c>
      <c r="U1135" s="73">
        <f t="shared" si="2333"/>
        <v>0</v>
      </c>
      <c r="V1135" s="73">
        <f t="shared" si="2333"/>
        <v>0</v>
      </c>
      <c r="W1135" s="73">
        <f>INDEX(DistFuncFactorTbl,MATCH($S1135,DistFuncFactors,0),MATCH(W$91,DistFunctions,0))*$I1135</f>
        <v>0</v>
      </c>
      <c r="X1135" s="73">
        <f t="shared" si="2333"/>
        <v>0</v>
      </c>
      <c r="Y1135" s="122">
        <f t="shared" si="2328"/>
        <v>0</v>
      </c>
      <c r="Z1135" s="122">
        <f t="shared" si="2329"/>
        <v>0</v>
      </c>
      <c r="AA1135" s="122">
        <f t="shared" si="2330"/>
        <v>0</v>
      </c>
      <c r="AB1135" s="122">
        <f>ROUND(I1135-T1135-U1135-V1135-X1135-W1135,0)</f>
        <v>0</v>
      </c>
      <c r="AC1135" s="81"/>
      <c r="AD1135" s="1577">
        <f t="shared" si="2310"/>
        <v>40911</v>
      </c>
      <c r="AE1135" s="1577" t="str">
        <f t="shared" si="2311"/>
        <v>IBT</v>
      </c>
      <c r="AF1135" s="1577" t="str">
        <f>IF(ISERROR(MATCH(AD1135&amp;"."&amp;AE1135,AF$91:AF1134,0)),AD1135&amp;"."&amp;AE1135,AD1135&amp;"."&amp;AE1135&amp;COUNTIFS(AD$91:AD1134,AD1135,AE$91:AE1134,AE1135))</f>
        <v>40911.IBT</v>
      </c>
    </row>
    <row r="1136" spans="1:32" ht="15">
      <c r="A1136" s="104">
        <f>ROW()</f>
        <v>1136</v>
      </c>
      <c r="D1136" s="62" t="s">
        <v>51</v>
      </c>
      <c r="E1136" s="105" t="str">
        <f>INDEX(FuncAllocOptions,ROW(A1136)-ROW($A$92)+1,Inputs!$S$11)</f>
        <v>P</v>
      </c>
      <c r="F1136" s="119">
        <f>SUMIF(FERCJAMFactor,AF1136,JAMValue)</f>
        <v>0</v>
      </c>
      <c r="G1136" s="73">
        <f t="shared" si="2331"/>
        <v>0</v>
      </c>
      <c r="H1136" s="73">
        <f t="shared" si="2331"/>
        <v>0</v>
      </c>
      <c r="I1136" s="73">
        <f t="shared" si="2331"/>
        <v>0</v>
      </c>
      <c r="J1136" s="73">
        <f t="shared" si="2331"/>
        <v>0</v>
      </c>
      <c r="K1136" s="73">
        <f t="shared" si="2331"/>
        <v>0</v>
      </c>
      <c r="M1136" s="61">
        <v>0.75</v>
      </c>
      <c r="N1136" s="73">
        <f t="shared" si="2326"/>
        <v>0</v>
      </c>
      <c r="O1136" s="73">
        <f t="shared" si="2327"/>
        <v>0</v>
      </c>
      <c r="P1136" s="61">
        <v>0.75</v>
      </c>
      <c r="Q1136" s="73">
        <f t="shared" si="2332"/>
        <v>0</v>
      </c>
      <c r="R1136" s="73">
        <f>$H1136*(1-$P1136)</f>
        <v>0</v>
      </c>
      <c r="S1136" s="159" t="str">
        <f>INDEX(DistFuncAllocOptions,ROW(A1136)-ROW($A$92)+1,Inputs!$S$11)</f>
        <v>DRB</v>
      </c>
      <c r="T1136" s="73">
        <f t="shared" si="2333"/>
        <v>0</v>
      </c>
      <c r="U1136" s="73">
        <f t="shared" si="2333"/>
        <v>0</v>
      </c>
      <c r="V1136" s="73">
        <f t="shared" si="2333"/>
        <v>0</v>
      </c>
      <c r="W1136" s="73">
        <f>INDEX(DistFuncFactorTbl,MATCH($S1136,DistFuncFactors,0),MATCH(W$91,DistFunctions,0))*$I1136</f>
        <v>0</v>
      </c>
      <c r="X1136" s="73">
        <f t="shared" si="2333"/>
        <v>0</v>
      </c>
      <c r="Y1136" s="122">
        <f t="shared" si="2328"/>
        <v>0</v>
      </c>
      <c r="Z1136" s="122">
        <f t="shared" si="2329"/>
        <v>0</v>
      </c>
      <c r="AA1136" s="122">
        <f t="shared" si="2330"/>
        <v>0</v>
      </c>
      <c r="AB1136" s="122">
        <f>ROUND(I1136-T1136-U1136-V1136-X1136-W1136,0)</f>
        <v>0</v>
      </c>
      <c r="AC1136" s="81"/>
      <c r="AD1136" s="1577">
        <f t="shared" si="2310"/>
        <v>40911</v>
      </c>
      <c r="AE1136" s="1577" t="str">
        <f t="shared" si="2311"/>
        <v>P</v>
      </c>
      <c r="AF1136" s="1577" t="str">
        <f>IF(ISERROR(MATCH(AD1136&amp;"."&amp;AE1136,AF$91:AF1135,0)),AD1136&amp;"."&amp;AE1136,AD1136&amp;"."&amp;AE1136&amp;COUNTIFS(AD$91:AD1135,AD1136,AE$91:AE1135,AE1136))</f>
        <v>40911.P</v>
      </c>
    </row>
    <row r="1137" spans="1:32" ht="15">
      <c r="A1137" s="104">
        <f>ROW()</f>
        <v>1137</v>
      </c>
      <c r="D1137" s="62" t="s">
        <v>33</v>
      </c>
      <c r="E1137" s="105" t="str">
        <f>INDEX(FuncAllocOptions,ROW(A1137)-ROW($A$92)+1,Inputs!$S$11)</f>
        <v>IBT</v>
      </c>
      <c r="F1137" s="125">
        <f>SUMIF(FERCJAMFactor,AF1137,JAMValue)</f>
        <v>0</v>
      </c>
      <c r="G1137" s="77">
        <f t="shared" si="2331"/>
        <v>0</v>
      </c>
      <c r="H1137" s="77">
        <f t="shared" si="2331"/>
        <v>0</v>
      </c>
      <c r="I1137" s="77">
        <f t="shared" si="2331"/>
        <v>0</v>
      </c>
      <c r="J1137" s="77">
        <f t="shared" si="2331"/>
        <v>0</v>
      </c>
      <c r="K1137" s="77">
        <f t="shared" si="2331"/>
        <v>0</v>
      </c>
      <c r="M1137" s="61">
        <v>0.75</v>
      </c>
      <c r="N1137" s="73">
        <f t="shared" si="2326"/>
        <v>0</v>
      </c>
      <c r="O1137" s="73">
        <f t="shared" si="2327"/>
        <v>0</v>
      </c>
      <c r="P1137" s="61">
        <v>0.75</v>
      </c>
      <c r="Q1137" s="73">
        <f t="shared" si="2332"/>
        <v>0</v>
      </c>
      <c r="R1137" s="73">
        <f>$H1137*(1-$P1137)</f>
        <v>0</v>
      </c>
      <c r="S1137" s="159" t="str">
        <f>INDEX(DistFuncAllocOptions,ROW(A1137)-ROW($A$92)+1,Inputs!$S$11)</f>
        <v>DRB</v>
      </c>
      <c r="T1137" s="73">
        <f t="shared" si="2333"/>
        <v>0</v>
      </c>
      <c r="U1137" s="73">
        <f t="shared" si="2333"/>
        <v>0</v>
      </c>
      <c r="V1137" s="73">
        <f t="shared" si="2333"/>
        <v>0</v>
      </c>
      <c r="W1137" s="73">
        <f>INDEX(DistFuncFactorTbl,MATCH($S1137,DistFuncFactors,0),MATCH(W$91,DistFunctions,0))*$I1137</f>
        <v>0</v>
      </c>
      <c r="X1137" s="73">
        <f t="shared" si="2333"/>
        <v>0</v>
      </c>
      <c r="Y1137" s="122">
        <f t="shared" si="2328"/>
        <v>0</v>
      </c>
      <c r="Z1137" s="122">
        <f t="shared" si="2329"/>
        <v>0</v>
      </c>
      <c r="AA1137" s="122">
        <f t="shared" si="2330"/>
        <v>0</v>
      </c>
      <c r="AB1137" s="122">
        <f>ROUND(I1137-T1137-U1137-V1137-X1137-W1137,0)</f>
        <v>0</v>
      </c>
      <c r="AC1137" s="81"/>
      <c r="AD1137" s="1577">
        <f t="shared" si="2310"/>
        <v>40911</v>
      </c>
      <c r="AE1137" s="1577" t="str">
        <f t="shared" si="2311"/>
        <v>IBT</v>
      </c>
      <c r="AF1137" s="1577" t="str">
        <f>IF(ISERROR(MATCH(AD1137&amp;"."&amp;AE1137,AF$91:AF1136,0)),AD1137&amp;"."&amp;AE1137,AD1137&amp;"."&amp;AE1137&amp;COUNTIFS(AD$91:AD1136,AD1137,AE$91:AE1136,AE1137))</f>
        <v>40911.IBT1</v>
      </c>
    </row>
    <row r="1138" spans="1:32" ht="15">
      <c r="A1138" s="104">
        <f>ROW()</f>
        <v>1138</v>
      </c>
      <c r="B1138" s="92" t="s">
        <v>312</v>
      </c>
      <c r="D1138" s="62"/>
      <c r="E1138" s="105"/>
      <c r="F1138" s="119">
        <f>SUM(F1134:F1137)</f>
        <v>9506364.9802157432</v>
      </c>
      <c r="G1138" s="73">
        <f t="shared" ref="G1138:K1138" si="2334">SUM(G1134:G1137)</f>
        <v>4576022.298814062</v>
      </c>
      <c r="H1138" s="73">
        <f t="shared" si="2334"/>
        <v>-80510.008589092715</v>
      </c>
      <c r="I1138" s="73">
        <f t="shared" si="2334"/>
        <v>5041428.8342052149</v>
      </c>
      <c r="J1138" s="73">
        <f t="shared" si="2334"/>
        <v>-56082.673684100577</v>
      </c>
      <c r="K1138" s="73">
        <f t="shared" si="2334"/>
        <v>25506.529469660185</v>
      </c>
      <c r="N1138" s="73">
        <f t="shared" ref="N1138:X1138" si="2335">SUM(N1134:N1137)</f>
        <v>3432016.7241105465</v>
      </c>
      <c r="O1138" s="73">
        <f t="shared" si="2335"/>
        <v>1144005.5747035155</v>
      </c>
      <c r="Q1138" s="73">
        <f t="shared" si="2335"/>
        <v>-116125.14163841045</v>
      </c>
      <c r="R1138" s="73">
        <f t="shared" si="2335"/>
        <v>35615.13304931757</v>
      </c>
      <c r="S1138" s="120"/>
      <c r="T1138" s="73">
        <f t="shared" si="2335"/>
        <v>2854371.4288598648</v>
      </c>
      <c r="U1138" s="73">
        <f t="shared" si="2335"/>
        <v>-1660090.9787558934</v>
      </c>
      <c r="V1138" s="73">
        <f t="shared" si="2335"/>
        <v>2840937.5734387008</v>
      </c>
      <c r="W1138" s="73">
        <f>SUM(W1134:W1137)</f>
        <v>1357568.4038607285</v>
      </c>
      <c r="X1138" s="73">
        <f t="shared" si="2335"/>
        <v>-351357.59319819842</v>
      </c>
      <c r="Y1138" s="122">
        <f t="shared" si="2328"/>
        <v>0</v>
      </c>
      <c r="Z1138" s="122">
        <f t="shared" si="2329"/>
        <v>0</v>
      </c>
      <c r="AA1138" s="122">
        <f t="shared" si="2330"/>
        <v>0</v>
      </c>
      <c r="AB1138" s="122">
        <f>ROUND(I1138-T1138-U1138-V1138-X1138-W1138,0)</f>
        <v>0</v>
      </c>
      <c r="AC1138" s="81"/>
      <c r="AD1138" s="1577" t="str">
        <f t="shared" si="2310"/>
        <v>TOTAL STATE TAXES</v>
      </c>
      <c r="AE1138" s="1577" t="str">
        <f t="shared" si="2311"/>
        <v>NA</v>
      </c>
      <c r="AF1138" s="1577" t="str">
        <f>IF(ISERROR(MATCH(AD1138&amp;"."&amp;AE1138,AF$91:AF1137,0)),AD1138&amp;"."&amp;AE1138,AD1138&amp;"."&amp;AE1138&amp;COUNTIFS(AD$91:AD1137,AD1138,AE$91:AE1137,AE1138))</f>
        <v>TOTAL STATE TAXES.NA</v>
      </c>
    </row>
    <row r="1139" spans="1:32" ht="15">
      <c r="A1139" s="104">
        <f>ROW()</f>
        <v>1139</v>
      </c>
      <c r="D1139" s="62"/>
      <c r="E1139" s="105"/>
      <c r="F1139" s="113"/>
      <c r="G1139" s="1449"/>
      <c r="S1139" s="120"/>
      <c r="Y1139" s="114"/>
      <c r="Z1139" s="114"/>
      <c r="AA1139" s="114"/>
      <c r="AB1139" s="114"/>
      <c r="AC1139" s="144"/>
      <c r="AD1139" s="1577" t="str">
        <f t="shared" si="2310"/>
        <v>TOTAL STATE TAXES</v>
      </c>
      <c r="AE1139" s="1577" t="str">
        <f t="shared" si="2311"/>
        <v>NA</v>
      </c>
      <c r="AF1139" s="1577" t="str">
        <f>IF(ISERROR(MATCH(AD1139&amp;"."&amp;AE1139,AF$91:AF1138,0)),AD1139&amp;"."&amp;AE1139,AD1139&amp;"."&amp;AE1139&amp;COUNTIFS(AD$91:AD1138,AD1139,AE$91:AE1138,AE1139))</f>
        <v>TOTAL STATE TAXES.NA1</v>
      </c>
    </row>
    <row r="1140" spans="1:32" ht="15">
      <c r="A1140" s="104">
        <f>ROW()</f>
        <v>1140</v>
      </c>
      <c r="B1140" s="92" t="s">
        <v>313</v>
      </c>
      <c r="D1140" s="62"/>
      <c r="E1140" s="105"/>
      <c r="F1140" s="113"/>
      <c r="S1140" s="120"/>
      <c r="Y1140" s="114"/>
      <c r="Z1140" s="114"/>
      <c r="AA1140" s="114"/>
      <c r="AB1140" s="114"/>
      <c r="AC1140" s="144"/>
      <c r="AD1140" s="1577" t="str">
        <f t="shared" si="2310"/>
        <v>Calculation of Taxable Income:</v>
      </c>
      <c r="AE1140" s="1577" t="str">
        <f t="shared" si="2311"/>
        <v>NA</v>
      </c>
      <c r="AF1140" s="1577" t="str">
        <f>IF(ISERROR(MATCH(AD1140&amp;"."&amp;AE1140,AF$91:AF1139,0)),AD1140&amp;"."&amp;AE1140,AD1140&amp;"."&amp;AE1140&amp;COUNTIFS(AD$91:AD1139,AD1140,AE$91:AE1139,AE1140))</f>
        <v>Calculation of Taxable Income:.NA</v>
      </c>
    </row>
    <row r="1141" spans="1:32" ht="15">
      <c r="A1141" s="104">
        <f>ROW()</f>
        <v>1141</v>
      </c>
      <c r="C1141" s="21" t="s">
        <v>314</v>
      </c>
      <c r="D1141" s="62"/>
      <c r="E1141" s="105"/>
      <c r="F1141" s="119">
        <f t="shared" ref="F1141:K1141" si="2336">F170</f>
        <v>2176851216.5325413</v>
      </c>
      <c r="G1141" s="21">
        <f t="shared" si="2336"/>
        <v>1472679482.8086808</v>
      </c>
      <c r="H1141" s="21">
        <f t="shared" si="2336"/>
        <v>336852820.21205282</v>
      </c>
      <c r="I1141" s="21">
        <f t="shared" si="2336"/>
        <v>318642395.89302802</v>
      </c>
      <c r="J1141" s="21">
        <f t="shared" si="2336"/>
        <v>41358351.6003104</v>
      </c>
      <c r="K1141" s="21">
        <f t="shared" si="2336"/>
        <v>7318166.0184697444</v>
      </c>
      <c r="N1141" s="21">
        <f>N170</f>
        <v>1104685499.1468527</v>
      </c>
      <c r="O1141" s="21">
        <f>O170</f>
        <v>367993983.6618284</v>
      </c>
      <c r="Q1141" s="21">
        <f>Q170</f>
        <v>249954170.47218165</v>
      </c>
      <c r="R1141" s="21">
        <f>R170</f>
        <v>86898649.739871174</v>
      </c>
      <c r="S1141" s="120"/>
      <c r="T1141" s="21">
        <f>T170</f>
        <v>68250644.864921346</v>
      </c>
      <c r="U1141" s="21">
        <f>U170</f>
        <v>147408649.3873179</v>
      </c>
      <c r="V1141" s="21">
        <f>V170</f>
        <v>65717216.149948843</v>
      </c>
      <c r="W1141" s="21">
        <f>W170</f>
        <v>30696793.774573699</v>
      </c>
      <c r="X1141" s="21">
        <f>X170</f>
        <v>6569091.7162659774</v>
      </c>
      <c r="Y1141" s="122">
        <f t="shared" ref="Y1141" si="2337">ROUND(SUM(-F1141,G1141:K1141),0)</f>
        <v>0</v>
      </c>
      <c r="Z1141" s="122">
        <f t="shared" ref="Z1141" si="2338">ROUND(G1141-N1141-O1141,0)</f>
        <v>0</v>
      </c>
      <c r="AA1141" s="122">
        <f t="shared" ref="AA1141" si="2339">ROUND(H1141-Q1141-R1141,0)</f>
        <v>0</v>
      </c>
      <c r="AB1141" s="122">
        <f>ROUND(I1141-T1141-U1141-V1141-X1141-W1141,0)</f>
        <v>0</v>
      </c>
      <c r="AC1141" s="81"/>
      <c r="AD1141" s="1577" t="str">
        <f t="shared" si="2310"/>
        <v>Calculation of Taxable Income:</v>
      </c>
      <c r="AE1141" s="1577" t="str">
        <f t="shared" si="2311"/>
        <v>NA</v>
      </c>
      <c r="AF1141" s="1577" t="str">
        <f>IF(ISERROR(MATCH(AD1141&amp;"."&amp;AE1141,AF$91:AF1140,0)),AD1141&amp;"."&amp;AE1141,AD1141&amp;"."&amp;AE1141&amp;COUNTIFS(AD$91:AD1140,AD1141,AE$91:AE1140,AE1141))</f>
        <v>Calculation of Taxable Income:.NA1</v>
      </c>
    </row>
    <row r="1142" spans="1:32" ht="15">
      <c r="A1142" s="104">
        <f>ROW()</f>
        <v>1142</v>
      </c>
      <c r="C1142" s="21" t="s">
        <v>315</v>
      </c>
      <c r="D1142" s="62"/>
      <c r="E1142" s="105"/>
      <c r="F1142" s="113"/>
      <c r="S1142" s="120"/>
      <c r="Y1142" s="114"/>
      <c r="Z1142" s="114"/>
      <c r="AA1142" s="114"/>
      <c r="AB1142" s="114"/>
      <c r="AC1142" s="144"/>
      <c r="AD1142" s="1577" t="str">
        <f t="shared" si="2310"/>
        <v>Calculation of Taxable Income:</v>
      </c>
      <c r="AE1142" s="1577" t="str">
        <f t="shared" si="2311"/>
        <v>NA</v>
      </c>
      <c r="AF1142" s="1577" t="str">
        <f>IF(ISERROR(MATCH(AD1142&amp;"."&amp;AE1142,AF$91:AF1141,0)),AD1142&amp;"."&amp;AE1142,AD1142&amp;"."&amp;AE1142&amp;COUNTIFS(AD$91:AD1141,AD1142,AE$91:AE1141,AE1142))</f>
        <v>Calculation of Taxable Income:.NA2</v>
      </c>
    </row>
    <row r="1143" spans="1:32" ht="15">
      <c r="A1143" s="104">
        <f>ROW()</f>
        <v>1143</v>
      </c>
      <c r="C1143" s="21" t="s">
        <v>316</v>
      </c>
      <c r="D1143" s="62"/>
      <c r="E1143" s="105"/>
      <c r="F1143" s="119">
        <f t="shared" ref="F1143" si="2340">F798</f>
        <v>1192898773.1635442</v>
      </c>
      <c r="G1143" s="21">
        <f>G798</f>
        <v>942054524.55634701</v>
      </c>
      <c r="H1143" s="21">
        <f t="shared" ref="H1143:K1143" si="2341">H798</f>
        <v>108395782.99308266</v>
      </c>
      <c r="I1143" s="21">
        <f t="shared" si="2341"/>
        <v>99126956.461510256</v>
      </c>
      <c r="J1143" s="21">
        <f t="shared" si="2341"/>
        <v>36738176.471579693</v>
      </c>
      <c r="K1143" s="21">
        <f t="shared" si="2341"/>
        <v>6583332.6810246622</v>
      </c>
      <c r="N1143" s="21">
        <f t="shared" ref="N1143:O1143" si="2342">N798</f>
        <v>342507326.66199344</v>
      </c>
      <c r="O1143" s="21">
        <f t="shared" si="2342"/>
        <v>599547197.89435351</v>
      </c>
      <c r="Q1143" s="21">
        <f t="shared" ref="Q1143:R1143" si="2343">Q798</f>
        <v>79839203.905896544</v>
      </c>
      <c r="R1143" s="21">
        <f t="shared" si="2343"/>
        <v>28556579.087186098</v>
      </c>
      <c r="S1143" s="120"/>
      <c r="T1143" s="21">
        <f t="shared" ref="T1143:X1143" si="2344">T798</f>
        <v>16964134.173448529</v>
      </c>
      <c r="U1143" s="21">
        <f t="shared" si="2344"/>
        <v>70653226.585718438</v>
      </c>
      <c r="V1143" s="21">
        <f t="shared" si="2344"/>
        <v>4507795.0253201779</v>
      </c>
      <c r="W1143" s="21">
        <f>W798</f>
        <v>2239956.6729187937</v>
      </c>
      <c r="X1143" s="21">
        <f t="shared" si="2344"/>
        <v>4761844.0041043079</v>
      </c>
      <c r="Y1143" s="122">
        <f t="shared" ref="Y1143:Y1149" si="2345">ROUND(SUM(-F1143,G1143:K1143),0)</f>
        <v>0</v>
      </c>
      <c r="Z1143" s="122">
        <f t="shared" ref="Z1143:Z1149" si="2346">ROUND(G1143-N1143-O1143,0)</f>
        <v>0</v>
      </c>
      <c r="AA1143" s="122">
        <f t="shared" ref="AA1143:AA1149" si="2347">ROUND(H1143-Q1143-R1143,0)</f>
        <v>0</v>
      </c>
      <c r="AB1143" s="122">
        <f t="shared" ref="AB1143:AB1149" si="2348">ROUND(I1143-T1143-U1143-V1143-X1143-W1143,0)</f>
        <v>0</v>
      </c>
      <c r="AC1143" s="81"/>
      <c r="AD1143" s="1577" t="str">
        <f t="shared" si="2310"/>
        <v>Calculation of Taxable Income:</v>
      </c>
      <c r="AE1143" s="1577" t="str">
        <f t="shared" si="2311"/>
        <v>NA</v>
      </c>
      <c r="AF1143" s="1577" t="str">
        <f>IF(ISERROR(MATCH(AD1143&amp;"."&amp;AE1143,AF$91:AF1142,0)),AD1143&amp;"."&amp;AE1143,AD1143&amp;"."&amp;AE1143&amp;COUNTIFS(AD$91:AD1142,AD1143,AE$91:AE1142,AE1143))</f>
        <v>Calculation of Taxable Income:.NA3</v>
      </c>
    </row>
    <row r="1144" spans="1:32" ht="15">
      <c r="A1144" s="104">
        <f>ROW()</f>
        <v>1144</v>
      </c>
      <c r="C1144" s="21" t="s">
        <v>317</v>
      </c>
      <c r="D1144" s="62"/>
      <c r="E1144" s="105"/>
      <c r="F1144" s="119">
        <f t="shared" ref="F1144" si="2349">F873</f>
        <v>281289038.38569814</v>
      </c>
      <c r="G1144" s="52">
        <f>G873</f>
        <v>180585670.60640028</v>
      </c>
      <c r="H1144" s="52">
        <f t="shared" ref="H1144:K1144" si="2350">H873</f>
        <v>48431126.025962055</v>
      </c>
      <c r="I1144" s="52">
        <f t="shared" si="2350"/>
        <v>51713993.865994148</v>
      </c>
      <c r="J1144" s="52">
        <f t="shared" si="2350"/>
        <v>558247.8873416764</v>
      </c>
      <c r="K1144" s="52">
        <f t="shared" si="2350"/>
        <v>0</v>
      </c>
      <c r="N1144" s="52">
        <f t="shared" ref="N1144:O1144" si="2351">N873</f>
        <v>135423231.04342932</v>
      </c>
      <c r="O1144" s="52">
        <f t="shared" si="2351"/>
        <v>45162439.562970981</v>
      </c>
      <c r="Q1144" s="52">
        <f t="shared" ref="Q1144:R1144" si="2352">Q873</f>
        <v>36323344.519471541</v>
      </c>
      <c r="R1144" s="52">
        <f t="shared" si="2352"/>
        <v>12107781.506490514</v>
      </c>
      <c r="S1144" s="120"/>
      <c r="T1144" s="52">
        <f t="shared" ref="T1144:X1144" si="2353">T873</f>
        <v>-10780358.591377798</v>
      </c>
      <c r="U1144" s="52">
        <f t="shared" si="2353"/>
        <v>40725429.486713864</v>
      </c>
      <c r="V1144" s="52">
        <f t="shared" si="2353"/>
        <v>12131248.202801527</v>
      </c>
      <c r="W1144" s="52">
        <f>W873</f>
        <v>6509899.2170518599</v>
      </c>
      <c r="X1144" s="52">
        <f t="shared" si="2353"/>
        <v>3127775.5508046974</v>
      </c>
      <c r="Y1144" s="122">
        <f t="shared" si="2345"/>
        <v>0</v>
      </c>
      <c r="Z1144" s="122">
        <f t="shared" si="2346"/>
        <v>0</v>
      </c>
      <c r="AA1144" s="122">
        <f t="shared" si="2347"/>
        <v>0</v>
      </c>
      <c r="AB1144" s="122">
        <f t="shared" si="2348"/>
        <v>0</v>
      </c>
      <c r="AC1144" s="81"/>
      <c r="AD1144" s="1577" t="str">
        <f t="shared" si="2310"/>
        <v>Calculation of Taxable Income:</v>
      </c>
      <c r="AE1144" s="1577" t="str">
        <f t="shared" si="2311"/>
        <v>NA</v>
      </c>
      <c r="AF1144" s="1577" t="str">
        <f>IF(ISERROR(MATCH(AD1144&amp;"."&amp;AE1144,AF$91:AF1143,0)),AD1144&amp;"."&amp;AE1144,AD1144&amp;"."&amp;AE1144&amp;COUNTIFS(AD$91:AD1143,AD1144,AE$91:AE1143,AE1144))</f>
        <v>Calculation of Taxable Income:.NA4</v>
      </c>
    </row>
    <row r="1145" spans="1:32" ht="15">
      <c r="A1145" s="104">
        <f>ROW()</f>
        <v>1145</v>
      </c>
      <c r="C1145" s="21" t="s">
        <v>318</v>
      </c>
      <c r="D1145" s="62"/>
      <c r="E1145" s="105"/>
      <c r="F1145" s="119">
        <f t="shared" ref="F1145" si="2354">F936</f>
        <v>14397402.793160923</v>
      </c>
      <c r="G1145" s="52">
        <f>G936</f>
        <v>13580333.581488788</v>
      </c>
      <c r="H1145" s="52">
        <f t="shared" ref="H1145:K1145" si="2355">H936</f>
        <v>131145.67673338144</v>
      </c>
      <c r="I1145" s="52">
        <f t="shared" si="2355"/>
        <v>-877032.1622660408</v>
      </c>
      <c r="J1145" s="52">
        <f t="shared" si="2355"/>
        <v>1562955.6972047966</v>
      </c>
      <c r="K1145" s="52">
        <f t="shared" si="2355"/>
        <v>0</v>
      </c>
      <c r="N1145" s="52">
        <f t="shared" ref="N1145:O1145" si="2356">N936</f>
        <v>10169458.905241787</v>
      </c>
      <c r="O1145" s="52">
        <f t="shared" si="2356"/>
        <v>3410874.6762469998</v>
      </c>
      <c r="Q1145" s="52">
        <f t="shared" ref="Q1145:R1145" si="2357">Q936</f>
        <v>98359.257550036011</v>
      </c>
      <c r="R1145" s="52">
        <f t="shared" si="2357"/>
        <v>32786.419183345359</v>
      </c>
      <c r="S1145" s="120"/>
      <c r="T1145" s="52">
        <f t="shared" ref="T1145:X1145" si="2358">T936</f>
        <v>-153895.64137238334</v>
      </c>
      <c r="U1145" s="52">
        <f t="shared" si="2358"/>
        <v>-442262.39502981713</v>
      </c>
      <c r="V1145" s="52">
        <f t="shared" si="2358"/>
        <v>-164290.57420441651</v>
      </c>
      <c r="W1145" s="52">
        <f>W936</f>
        <v>-90437.777247520382</v>
      </c>
      <c r="X1145" s="52">
        <f t="shared" si="2358"/>
        <v>-26145.774411903229</v>
      </c>
      <c r="Y1145" s="122">
        <f t="shared" si="2345"/>
        <v>0</v>
      </c>
      <c r="Z1145" s="122">
        <f t="shared" si="2346"/>
        <v>0</v>
      </c>
      <c r="AA1145" s="122">
        <f t="shared" si="2347"/>
        <v>0</v>
      </c>
      <c r="AB1145" s="122">
        <f t="shared" si="2348"/>
        <v>0</v>
      </c>
      <c r="AC1145" s="81"/>
      <c r="AD1145" s="1577" t="str">
        <f t="shared" si="2310"/>
        <v>Calculation of Taxable Income:</v>
      </c>
      <c r="AE1145" s="1577" t="str">
        <f t="shared" si="2311"/>
        <v>NA</v>
      </c>
      <c r="AF1145" s="1577" t="str">
        <f>IF(ISERROR(MATCH(AD1145&amp;"."&amp;AE1145,AF$91:AF1144,0)),AD1145&amp;"."&amp;AE1145,AD1145&amp;"."&amp;AE1145&amp;COUNTIFS(AD$91:AD1144,AD1145,AE$91:AE1144,AE1145))</f>
        <v>Calculation of Taxable Income:.NA5</v>
      </c>
    </row>
    <row r="1146" spans="1:32" ht="15">
      <c r="A1146" s="104">
        <f>ROW()</f>
        <v>1146</v>
      </c>
      <c r="C1146" s="21" t="s">
        <v>319</v>
      </c>
      <c r="D1146" s="62"/>
      <c r="E1146" s="105"/>
      <c r="F1146" s="119">
        <f t="shared" ref="F1146" si="2359">F947</f>
        <v>65878212.188064016</v>
      </c>
      <c r="G1146" s="52">
        <f>G947</f>
        <v>32722247.987397365</v>
      </c>
      <c r="H1146" s="52">
        <f t="shared" ref="H1146:K1146" si="2360">H947</f>
        <v>15735867.944595836</v>
      </c>
      <c r="I1146" s="52">
        <f t="shared" si="2360"/>
        <v>17039141.801830359</v>
      </c>
      <c r="J1146" s="52">
        <f t="shared" si="2360"/>
        <v>380344.7342404793</v>
      </c>
      <c r="K1146" s="52">
        <f t="shared" si="2360"/>
        <v>609.72</v>
      </c>
      <c r="N1146" s="52">
        <f t="shared" ref="N1146:O1146" si="2361">N947</f>
        <v>24541685.990548022</v>
      </c>
      <c r="O1146" s="52">
        <f t="shared" si="2361"/>
        <v>8180561.9968493413</v>
      </c>
      <c r="Q1146" s="52">
        <f t="shared" ref="Q1146:R1146" si="2362">Q947</f>
        <v>11801900.958446877</v>
      </c>
      <c r="R1146" s="52">
        <f t="shared" si="2362"/>
        <v>3933966.986148959</v>
      </c>
      <c r="S1146" s="120"/>
      <c r="T1146" s="52">
        <f t="shared" ref="T1146:X1146" si="2363">T947</f>
        <v>2989912.7635780266</v>
      </c>
      <c r="U1146" s="52">
        <f t="shared" si="2363"/>
        <v>8592354.9748273082</v>
      </c>
      <c r="V1146" s="52">
        <f t="shared" si="2363"/>
        <v>3191867.4263213836</v>
      </c>
      <c r="W1146" s="52">
        <f>W947</f>
        <v>1757041.7335452314</v>
      </c>
      <c r="X1146" s="52">
        <f t="shared" si="2363"/>
        <v>507964.90355840273</v>
      </c>
      <c r="Y1146" s="122">
        <f t="shared" si="2345"/>
        <v>0</v>
      </c>
      <c r="Z1146" s="122">
        <f t="shared" si="2346"/>
        <v>0</v>
      </c>
      <c r="AA1146" s="122">
        <f t="shared" si="2347"/>
        <v>0</v>
      </c>
      <c r="AB1146" s="122">
        <f t="shared" si="2348"/>
        <v>0</v>
      </c>
      <c r="AC1146" s="81"/>
      <c r="AD1146" s="1577" t="str">
        <f t="shared" si="2310"/>
        <v>Calculation of Taxable Income:</v>
      </c>
      <c r="AE1146" s="1577" t="str">
        <f t="shared" si="2311"/>
        <v>NA</v>
      </c>
      <c r="AF1146" s="1577" t="str">
        <f>IF(ISERROR(MATCH(AD1146&amp;"."&amp;AE1146,AF$91:AF1145,0)),AD1146&amp;"."&amp;AE1146,AD1146&amp;"."&amp;AE1146&amp;COUNTIFS(AD$91:AD1145,AD1146,AE$91:AE1145,AE1146))</f>
        <v>Calculation of Taxable Income:.NA6</v>
      </c>
    </row>
    <row r="1147" spans="1:32" ht="15">
      <c r="A1147" s="104">
        <f>ROW()</f>
        <v>1147</v>
      </c>
      <c r="C1147" s="21" t="s">
        <v>320</v>
      </c>
      <c r="D1147" s="62"/>
      <c r="E1147" s="105"/>
      <c r="F1147" s="119">
        <f t="shared" ref="F1147" si="2364">F991</f>
        <v>-14658034.655739559</v>
      </c>
      <c r="G1147" s="52">
        <f>G991</f>
        <v>-7150773.0077296812</v>
      </c>
      <c r="H1147" s="52">
        <f t="shared" ref="H1147:K1147" si="2365">H991</f>
        <v>-3563022.617885069</v>
      </c>
      <c r="I1147" s="52">
        <f t="shared" si="2365"/>
        <v>-3858118.7795314733</v>
      </c>
      <c r="J1147" s="52">
        <f t="shared" si="2365"/>
        <v>-86120.250593340883</v>
      </c>
      <c r="K1147" s="52">
        <f t="shared" si="2365"/>
        <v>0</v>
      </c>
      <c r="N1147" s="52">
        <f t="shared" ref="N1147:O1147" si="2366">N991</f>
        <v>-5363079.7557972614</v>
      </c>
      <c r="O1147" s="52">
        <f t="shared" si="2366"/>
        <v>-1787693.2519324203</v>
      </c>
      <c r="Q1147" s="52">
        <f t="shared" ref="Q1147:R1147" si="2367">Q991</f>
        <v>-2672266.963413802</v>
      </c>
      <c r="R1147" s="52">
        <f t="shared" si="2367"/>
        <v>-890755.65447126725</v>
      </c>
      <c r="S1147" s="120"/>
      <c r="T1147" s="52">
        <f t="shared" ref="T1147:X1147" si="2368">T991</f>
        <v>-676996.45419243386</v>
      </c>
      <c r="U1147" s="52">
        <f t="shared" si="2368"/>
        <v>-1945539.6565348667</v>
      </c>
      <c r="V1147" s="52">
        <f t="shared" si="2368"/>
        <v>-722724.4072786856</v>
      </c>
      <c r="W1147" s="52">
        <f>W991</f>
        <v>-397841.38118289498</v>
      </c>
      <c r="X1147" s="52">
        <f t="shared" si="2368"/>
        <v>-115016.88034259126</v>
      </c>
      <c r="Y1147" s="122">
        <f t="shared" si="2345"/>
        <v>0</v>
      </c>
      <c r="Z1147" s="122">
        <f t="shared" si="2346"/>
        <v>0</v>
      </c>
      <c r="AA1147" s="122">
        <f t="shared" si="2347"/>
        <v>0</v>
      </c>
      <c r="AB1147" s="122">
        <f t="shared" si="2348"/>
        <v>0</v>
      </c>
      <c r="AC1147" s="81"/>
      <c r="AD1147" s="1577" t="str">
        <f t="shared" si="2310"/>
        <v>Calculation of Taxable Income:</v>
      </c>
      <c r="AE1147" s="1577" t="str">
        <f t="shared" si="2311"/>
        <v>NA</v>
      </c>
      <c r="AF1147" s="1577" t="str">
        <f>IF(ISERROR(MATCH(AD1147&amp;"."&amp;AE1147,AF$91:AF1146,0)),AD1147&amp;"."&amp;AE1147,AD1147&amp;"."&amp;AE1147&amp;COUNTIFS(AD$91:AD1146,AD1147,AE$91:AE1146,AE1147))</f>
        <v>Calculation of Taxable Income:.NA7</v>
      </c>
    </row>
    <row r="1148" spans="1:32" ht="15">
      <c r="A1148" s="104">
        <f>ROW()</f>
        <v>1148</v>
      </c>
      <c r="C1148" s="21" t="s">
        <v>321</v>
      </c>
      <c r="D1148" s="62"/>
      <c r="E1148" s="105"/>
      <c r="F1148" s="125">
        <f t="shared" ref="F1148:K1148" si="2369">F222</f>
        <v>525243.82471733913</v>
      </c>
      <c r="G1148" s="153">
        <f t="shared" si="2369"/>
        <v>-402312.07011617383</v>
      </c>
      <c r="H1148" s="78">
        <f t="shared" si="2369"/>
        <v>-45.336584448458424</v>
      </c>
      <c r="I1148" s="78">
        <f t="shared" si="2369"/>
        <v>-55842.268582038691</v>
      </c>
      <c r="J1148" s="78">
        <f t="shared" si="2369"/>
        <v>983443.5</v>
      </c>
      <c r="K1148" s="78">
        <f t="shared" si="2369"/>
        <v>0</v>
      </c>
      <c r="N1148" s="78">
        <f>N222</f>
        <v>-301734.05258713028</v>
      </c>
      <c r="O1148" s="78">
        <f>O222</f>
        <v>-100578.01752904346</v>
      </c>
      <c r="Q1148" s="78">
        <f>Q222</f>
        <v>-34.002438336343815</v>
      </c>
      <c r="R1148" s="78">
        <f>R222</f>
        <v>-11.334146112114606</v>
      </c>
      <c r="S1148" s="120"/>
      <c r="T1148" s="78">
        <f>T222</f>
        <v>-9798.8216497297035</v>
      </c>
      <c r="U1148" s="78">
        <f>U222</f>
        <v>-28159.669062967751</v>
      </c>
      <c r="V1148" s="78">
        <f>V222</f>
        <v>-10460.686352158446</v>
      </c>
      <c r="W1148" s="78">
        <f>W222</f>
        <v>-5758.3414432259633</v>
      </c>
      <c r="X1148" s="78">
        <f>X222</f>
        <v>-1664.7500739568127</v>
      </c>
      <c r="Y1148" s="122">
        <f t="shared" si="2345"/>
        <v>0</v>
      </c>
      <c r="Z1148" s="122">
        <f t="shared" si="2346"/>
        <v>0</v>
      </c>
      <c r="AA1148" s="122">
        <f t="shared" si="2347"/>
        <v>0</v>
      </c>
      <c r="AB1148" s="122">
        <f t="shared" si="2348"/>
        <v>0</v>
      </c>
      <c r="AC1148" s="81"/>
      <c r="AD1148" s="1577" t="str">
        <f t="shared" si="2310"/>
        <v>Calculation of Taxable Income:</v>
      </c>
      <c r="AE1148" s="1577" t="str">
        <f t="shared" si="2311"/>
        <v>NA</v>
      </c>
      <c r="AF1148" s="1577" t="str">
        <f>IF(ISERROR(MATCH(AD1148&amp;"."&amp;AE1148,AF$91:AF1147,0)),AD1148&amp;"."&amp;AE1148,AD1148&amp;"."&amp;AE1148&amp;COUNTIFS(AD$91:AD1147,AD1148,AE$91:AE1147,AE1148))</f>
        <v>Calculation of Taxable Income:.NA8</v>
      </c>
    </row>
    <row r="1149" spans="1:32" ht="15">
      <c r="A1149" s="104">
        <f>ROW()</f>
        <v>1149</v>
      </c>
      <c r="C1149" s="21" t="s">
        <v>322</v>
      </c>
      <c r="D1149" s="62"/>
      <c r="E1149" s="105"/>
      <c r="F1149" s="119">
        <f>SUM(F1143:F1148)</f>
        <v>1540330635.699445</v>
      </c>
      <c r="G1149" s="21">
        <f t="shared" ref="G1149:K1149" si="2370">SUM(G1143:G1148)</f>
        <v>1161389691.6537876</v>
      </c>
      <c r="H1149" s="21">
        <f t="shared" si="2370"/>
        <v>169130854.68590438</v>
      </c>
      <c r="I1149" s="21">
        <f t="shared" si="2370"/>
        <v>163089098.91895518</v>
      </c>
      <c r="J1149" s="21">
        <f t="shared" si="2370"/>
        <v>40137048.039773308</v>
      </c>
      <c r="K1149" s="21">
        <f t="shared" si="2370"/>
        <v>6583942.401024662</v>
      </c>
      <c r="N1149" s="21">
        <f t="shared" ref="N1149:O1149" si="2371">SUM(N1143:N1148)</f>
        <v>506976888.79282814</v>
      </c>
      <c r="O1149" s="21">
        <f t="shared" si="2371"/>
        <v>654412802.86095941</v>
      </c>
      <c r="Q1149" s="21">
        <f t="shared" ref="Q1149:R1149" si="2372">SUM(Q1143:Q1148)</f>
        <v>125390507.67551285</v>
      </c>
      <c r="R1149" s="21">
        <f t="shared" si="2372"/>
        <v>43740347.010391533</v>
      </c>
      <c r="S1149" s="120"/>
      <c r="T1149" s="21">
        <f t="shared" ref="T1149:X1149" si="2373">SUM(T1143:T1148)</f>
        <v>8332997.4284342108</v>
      </c>
      <c r="U1149" s="21">
        <f t="shared" si="2373"/>
        <v>117555049.32663196</v>
      </c>
      <c r="V1149" s="21">
        <f t="shared" si="2373"/>
        <v>18933434.986607824</v>
      </c>
      <c r="W1149" s="21">
        <f>SUM(W1143:W1148)</f>
        <v>10012860.123642243</v>
      </c>
      <c r="X1149" s="21">
        <f t="shared" si="2373"/>
        <v>8254757.0536389556</v>
      </c>
      <c r="Y1149" s="122">
        <f t="shared" si="2345"/>
        <v>0</v>
      </c>
      <c r="Z1149" s="122">
        <f t="shared" si="2346"/>
        <v>0</v>
      </c>
      <c r="AA1149" s="122">
        <f t="shared" si="2347"/>
        <v>0</v>
      </c>
      <c r="AB1149" s="122">
        <f t="shared" si="2348"/>
        <v>0</v>
      </c>
      <c r="AC1149" s="81"/>
      <c r="AD1149" s="1577" t="str">
        <f t="shared" si="2310"/>
        <v>Calculation of Taxable Income:</v>
      </c>
      <c r="AE1149" s="1577" t="str">
        <f t="shared" si="2311"/>
        <v>NA</v>
      </c>
      <c r="AF1149" s="1577" t="str">
        <f>IF(ISERROR(MATCH(AD1149&amp;"."&amp;AE1149,AF$91:AF1148,0)),AD1149&amp;"."&amp;AE1149,AD1149&amp;"."&amp;AE1149&amp;COUNTIFS(AD$91:AD1148,AD1149,AE$91:AE1148,AE1149))</f>
        <v>Calculation of Taxable Income:.NA9</v>
      </c>
    </row>
    <row r="1150" spans="1:32" ht="15">
      <c r="A1150" s="104">
        <f>ROW()</f>
        <v>1150</v>
      </c>
      <c r="C1150" s="21" t="s">
        <v>323</v>
      </c>
      <c r="D1150" s="62"/>
      <c r="E1150" s="105"/>
      <c r="F1150" s="113"/>
      <c r="S1150" s="120"/>
      <c r="Y1150" s="114"/>
      <c r="Z1150" s="114"/>
      <c r="AA1150" s="114"/>
      <c r="AB1150" s="114"/>
      <c r="AC1150" s="144"/>
      <c r="AD1150" s="1577" t="str">
        <f t="shared" si="2310"/>
        <v>Calculation of Taxable Income:</v>
      </c>
      <c r="AE1150" s="1577" t="str">
        <f t="shared" si="2311"/>
        <v>NA</v>
      </c>
      <c r="AF1150" s="1577" t="str">
        <f>IF(ISERROR(MATCH(AD1150&amp;"."&amp;AE1150,AF$91:AF1149,0)),AD1150&amp;"."&amp;AE1150,AD1150&amp;"."&amp;AE1150&amp;COUNTIFS(AD$91:AD1149,AD1150,AE$91:AE1149,AE1150))</f>
        <v>Calculation of Taxable Income:.NA10</v>
      </c>
    </row>
    <row r="1151" spans="1:32" ht="15">
      <c r="A1151" s="104">
        <f>ROW()</f>
        <v>1151</v>
      </c>
      <c r="C1151" s="21" t="s">
        <v>324</v>
      </c>
      <c r="D1151" s="62"/>
      <c r="E1151" s="105"/>
      <c r="F1151" s="119">
        <f t="shared" ref="F1151" si="2374">F986</f>
        <v>156248029.13487411</v>
      </c>
      <c r="G1151" s="21">
        <f>G986</f>
        <v>79859544.013039052</v>
      </c>
      <c r="H1151" s="21">
        <f t="shared" ref="H1151:K1151" si="2375">H986</f>
        <v>38253635.003360793</v>
      </c>
      <c r="I1151" s="21">
        <f t="shared" si="2375"/>
        <v>37608122.748104714</v>
      </c>
      <c r="J1151" s="21">
        <f t="shared" si="2375"/>
        <v>354002.58899544075</v>
      </c>
      <c r="K1151" s="21">
        <f t="shared" si="2375"/>
        <v>172724.7813740854</v>
      </c>
      <c r="N1151" s="21">
        <f t="shared" ref="N1151:O1151" si="2376">N986</f>
        <v>56322156.95635017</v>
      </c>
      <c r="O1151" s="21">
        <f t="shared" si="2376"/>
        <v>23537387.05668889</v>
      </c>
      <c r="Q1151" s="21">
        <f t="shared" ref="Q1151:R1151" si="2377">Q986</f>
        <v>28690226.252520587</v>
      </c>
      <c r="R1151" s="21">
        <f t="shared" si="2377"/>
        <v>9563408.7508401982</v>
      </c>
      <c r="S1151" s="120"/>
      <c r="T1151" s="21">
        <f t="shared" ref="T1151:X1151" si="2378">T986</f>
        <v>6599217.7027770551</v>
      </c>
      <c r="U1151" s="21">
        <f t="shared" si="2378"/>
        <v>18964707.515602779</v>
      </c>
      <c r="V1151" s="21">
        <f t="shared" si="2378"/>
        <v>7044964.0809889184</v>
      </c>
      <c r="W1151" s="21">
        <f>W986</f>
        <v>3878073.318317798</v>
      </c>
      <c r="X1151" s="21">
        <f t="shared" si="2378"/>
        <v>1121160.1304181563</v>
      </c>
      <c r="Y1151" s="122">
        <f t="shared" ref="Y1151:Y1153" si="2379">ROUND(SUM(-F1151,G1151:K1151),0)</f>
        <v>0</v>
      </c>
      <c r="Z1151" s="122">
        <f t="shared" ref="Z1151:Z1153" si="2380">ROUND(G1151-N1151-O1151,0)</f>
        <v>0</v>
      </c>
      <c r="AA1151" s="122">
        <f t="shared" ref="AA1151:AA1153" si="2381">ROUND(H1151-Q1151-R1151,0)</f>
        <v>0</v>
      </c>
      <c r="AB1151" s="122">
        <f>ROUND(I1151-T1151-U1151-V1151-X1151-W1151,0)</f>
        <v>0</v>
      </c>
      <c r="AC1151" s="81"/>
      <c r="AD1151" s="1577" t="str">
        <f t="shared" si="2310"/>
        <v>Calculation of Taxable Income:</v>
      </c>
      <c r="AE1151" s="1577" t="str">
        <f t="shared" si="2311"/>
        <v>NA</v>
      </c>
      <c r="AF1151" s="1577" t="str">
        <f>IF(ISERROR(MATCH(AD1151&amp;"."&amp;AE1151,AF$91:AF1150,0)),AD1151&amp;"."&amp;AE1151,AD1151&amp;"."&amp;AE1151&amp;COUNTIFS(AD$91:AD1150,AD1151,AE$91:AE1150,AE1151))</f>
        <v>Calculation of Taxable Income:.NA11</v>
      </c>
    </row>
    <row r="1152" spans="1:32" ht="15">
      <c r="A1152" s="104">
        <f>ROW()</f>
        <v>1152</v>
      </c>
      <c r="C1152" s="21" t="s">
        <v>325</v>
      </c>
      <c r="D1152" s="62"/>
      <c r="E1152" s="105"/>
      <c r="F1152" s="119">
        <v>0</v>
      </c>
      <c r="G1152" s="52">
        <v>0</v>
      </c>
      <c r="H1152" s="52">
        <v>0</v>
      </c>
      <c r="I1152" s="52">
        <v>0</v>
      </c>
      <c r="J1152" s="52">
        <v>0</v>
      </c>
      <c r="K1152" s="52">
        <v>0</v>
      </c>
      <c r="N1152" s="52">
        <v>0</v>
      </c>
      <c r="O1152" s="52">
        <v>0</v>
      </c>
      <c r="Q1152" s="52">
        <v>0</v>
      </c>
      <c r="R1152" s="52">
        <v>0</v>
      </c>
      <c r="S1152" s="120"/>
      <c r="T1152" s="52">
        <v>0</v>
      </c>
      <c r="U1152" s="52">
        <v>0</v>
      </c>
      <c r="V1152" s="52">
        <v>0</v>
      </c>
      <c r="W1152" s="52">
        <v>0</v>
      </c>
      <c r="X1152" s="52">
        <v>0</v>
      </c>
      <c r="Y1152" s="122">
        <f t="shared" si="2379"/>
        <v>0</v>
      </c>
      <c r="Z1152" s="122">
        <f t="shared" si="2380"/>
        <v>0</v>
      </c>
      <c r="AA1152" s="122">
        <f t="shared" si="2381"/>
        <v>0</v>
      </c>
      <c r="AB1152" s="122">
        <f>ROUND(I1152-T1152-U1152-V1152-X1152-W1152,0)</f>
        <v>0</v>
      </c>
      <c r="AC1152" s="81"/>
      <c r="AD1152" s="1577" t="str">
        <f t="shared" si="2310"/>
        <v>Calculation of Taxable Income:</v>
      </c>
      <c r="AE1152" s="1577" t="str">
        <f t="shared" si="2311"/>
        <v>NA</v>
      </c>
      <c r="AF1152" s="1577" t="str">
        <f>IF(ISERROR(MATCH(AD1152&amp;"."&amp;AE1152,AF$91:AF1151,0)),AD1152&amp;"."&amp;AE1152,AD1152&amp;"."&amp;AE1152&amp;COUNTIFS(AD$91:AD1151,AD1152,AE$91:AE1151,AE1152))</f>
        <v>Calculation of Taxable Income:.NA12</v>
      </c>
    </row>
    <row r="1153" spans="1:32" ht="15">
      <c r="A1153" s="104">
        <f>ROW()</f>
        <v>1153</v>
      </c>
      <c r="C1153" s="21" t="s">
        <v>326</v>
      </c>
      <c r="D1153" s="62"/>
      <c r="E1153" s="105"/>
      <c r="F1153" s="125">
        <f t="shared" ref="F1153" si="2382">F1131</f>
        <v>-270881252.57452774</v>
      </c>
      <c r="G1153" s="77">
        <f>G1131</f>
        <v>-130636804.43669856</v>
      </c>
      <c r="H1153" s="77">
        <f t="shared" ref="H1153:K1153" si="2383">H1131</f>
        <v>-131241678.72959585</v>
      </c>
      <c r="I1153" s="77">
        <f t="shared" si="2383"/>
        <v>-6900486.2478796989</v>
      </c>
      <c r="J1153" s="77">
        <f t="shared" si="2383"/>
        <v>-2102602.1540108272</v>
      </c>
      <c r="K1153" s="77">
        <f t="shared" si="2383"/>
        <v>318.99365720090486</v>
      </c>
      <c r="N1153" s="77">
        <f t="shared" ref="N1153:O1153" si="2384">N1131</f>
        <v>-64355722.758892864</v>
      </c>
      <c r="O1153" s="77">
        <f t="shared" si="2384"/>
        <v>-66281081.677805766</v>
      </c>
      <c r="Q1153" s="77">
        <f t="shared" ref="Q1153:R1153" si="2385">Q1131</f>
        <v>-98431259.047196895</v>
      </c>
      <c r="R1153" s="77">
        <f t="shared" si="2385"/>
        <v>-32810419.682398964</v>
      </c>
      <c r="S1153" s="159"/>
      <c r="T1153" s="77">
        <f t="shared" ref="T1153:X1153" si="2386">T1131</f>
        <v>9553187.6420578603</v>
      </c>
      <c r="U1153" s="77">
        <f t="shared" si="2386"/>
        <v>-47454773.134420007</v>
      </c>
      <c r="V1153" s="77">
        <f t="shared" si="2386"/>
        <v>22836900.394271266</v>
      </c>
      <c r="W1153" s="77">
        <f>W1131</f>
        <v>13096527.41762265</v>
      </c>
      <c r="X1153" s="77">
        <f t="shared" si="2386"/>
        <v>-4932328.567411474</v>
      </c>
      <c r="Y1153" s="122">
        <f t="shared" si="2379"/>
        <v>0</v>
      </c>
      <c r="Z1153" s="122">
        <f t="shared" si="2380"/>
        <v>0</v>
      </c>
      <c r="AA1153" s="122">
        <f t="shared" si="2381"/>
        <v>0</v>
      </c>
      <c r="AB1153" s="122">
        <f>ROUND(I1153-T1153-U1153-V1153-X1153-W1153,0)</f>
        <v>0</v>
      </c>
      <c r="AC1153" s="81"/>
      <c r="AD1153" s="1577" t="str">
        <f t="shared" si="2310"/>
        <v>Calculation of Taxable Income:</v>
      </c>
      <c r="AE1153" s="1577" t="str">
        <f t="shared" si="2311"/>
        <v>NA</v>
      </c>
      <c r="AF1153" s="1577" t="str">
        <f>IF(ISERROR(MATCH(AD1153&amp;"."&amp;AE1153,AF$91:AF1152,0)),AD1153&amp;"."&amp;AE1153,AD1153&amp;"."&amp;AE1153&amp;COUNTIFS(AD$91:AD1152,AD1153,AE$91:AE1152,AE1153))</f>
        <v>Calculation of Taxable Income:.NA13</v>
      </c>
    </row>
    <row r="1154" spans="1:32" ht="15">
      <c r="A1154" s="104">
        <f>ROW()</f>
        <v>1154</v>
      </c>
      <c r="D1154" s="62"/>
      <c r="E1154" s="105"/>
      <c r="F1154" s="113"/>
      <c r="S1154" s="120"/>
      <c r="Y1154" s="114"/>
      <c r="Z1154" s="114"/>
      <c r="AA1154" s="114"/>
      <c r="AB1154" s="114"/>
      <c r="AC1154" s="144"/>
      <c r="AD1154" s="1577" t="str">
        <f t="shared" si="2310"/>
        <v>Calculation of Taxable Income:</v>
      </c>
      <c r="AE1154" s="1577" t="str">
        <f t="shared" si="2311"/>
        <v>NA</v>
      </c>
      <c r="AF1154" s="1577" t="str">
        <f>IF(ISERROR(MATCH(AD1154&amp;"."&amp;AE1154,AF$91:AF1153,0)),AD1154&amp;"."&amp;AE1154,AD1154&amp;"."&amp;AE1154&amp;COUNTIFS(AD$91:AD1153,AD1154,AE$91:AE1153,AE1154))</f>
        <v>Calculation of Taxable Income:.NA14</v>
      </c>
    </row>
    <row r="1155" spans="1:32" ht="15">
      <c r="A1155" s="104">
        <f>ROW()</f>
        <v>1155</v>
      </c>
      <c r="C1155" s="21" t="s">
        <v>328</v>
      </c>
      <c r="D1155" s="62"/>
      <c r="E1155" s="105"/>
      <c r="F1155" s="119">
        <f>F1141-F1149-F1151+F1152+F1153</f>
        <v>209391299.12369442</v>
      </c>
      <c r="G1155" s="52">
        <f>G1141-G1149-G1151+G1152+G1153</f>
        <v>100793442.70515555</v>
      </c>
      <c r="H1155" s="52">
        <f t="shared" ref="H1155:K1155" si="2387">H1141-H1149-H1151+H1152+H1153</f>
        <v>-1773348.2068082094</v>
      </c>
      <c r="I1155" s="52">
        <f t="shared" si="2387"/>
        <v>111044687.97808842</v>
      </c>
      <c r="J1155" s="52">
        <f t="shared" si="2387"/>
        <v>-1235301.1824691757</v>
      </c>
      <c r="K1155" s="52">
        <f t="shared" si="2387"/>
        <v>561817.82972819789</v>
      </c>
      <c r="N1155" s="52">
        <f t="shared" ref="N1155:O1155" si="2388">N1141-N1149-N1151+N1152+N1153</f>
        <v>477030730.63878155</v>
      </c>
      <c r="O1155" s="52">
        <f t="shared" si="2388"/>
        <v>-376237287.9336257</v>
      </c>
      <c r="Q1155" s="52">
        <f t="shared" ref="Q1155:R1155" si="2389">Q1141-Q1149-Q1151+Q1152+Q1153</f>
        <v>-2557822.5030486882</v>
      </c>
      <c r="R1155" s="52">
        <f t="shared" si="2389"/>
        <v>784474.29624047503</v>
      </c>
      <c r="S1155" s="120"/>
      <c r="T1155" s="52">
        <f t="shared" ref="T1155:X1155" si="2390">T1141-T1149-T1151+T1152+T1153</f>
        <v>62871617.375767939</v>
      </c>
      <c r="U1155" s="52">
        <f t="shared" si="2390"/>
        <v>-36565880.589336857</v>
      </c>
      <c r="V1155" s="52">
        <f t="shared" si="2390"/>
        <v>62575717.476623356</v>
      </c>
      <c r="W1155" s="52">
        <f>W1141-W1149-W1151+W1152+W1153</f>
        <v>29902387.75023631</v>
      </c>
      <c r="X1155" s="52">
        <f t="shared" si="2390"/>
        <v>-7739154.0352026084</v>
      </c>
      <c r="Y1155" s="122">
        <f t="shared" ref="Y1155" si="2391">ROUND(SUM(-F1155,G1155:K1155),0)</f>
        <v>0</v>
      </c>
      <c r="Z1155" s="122">
        <f t="shared" ref="Z1155" si="2392">ROUND(G1155-N1155-O1155,0)</f>
        <v>0</v>
      </c>
      <c r="AA1155" s="122">
        <f t="shared" ref="AA1155" si="2393">ROUND(H1155-Q1155-R1155,0)</f>
        <v>0</v>
      </c>
      <c r="AB1155" s="122">
        <f>ROUND(I1155-T1155-U1155-V1155-X1155-W1155,0)</f>
        <v>0</v>
      </c>
      <c r="AC1155" s="81"/>
      <c r="AD1155" s="1577" t="str">
        <f t="shared" si="2310"/>
        <v>Calculation of Taxable Income:</v>
      </c>
      <c r="AE1155" s="1577" t="str">
        <f t="shared" si="2311"/>
        <v>NA</v>
      </c>
      <c r="AF1155" s="1577" t="str">
        <f>IF(ISERROR(MATCH(AD1155&amp;"."&amp;AE1155,AF$91:AF1154,0)),AD1155&amp;"."&amp;AE1155,AD1155&amp;"."&amp;AE1155&amp;COUNTIFS(AD$91:AD1154,AD1155,AE$91:AE1154,AE1155))</f>
        <v>Calculation of Taxable Income:.NA15</v>
      </c>
    </row>
    <row r="1156" spans="1:32" ht="15">
      <c r="A1156" s="104">
        <f>ROW()</f>
        <v>1156</v>
      </c>
      <c r="D1156" s="62"/>
      <c r="E1156" s="105"/>
      <c r="F1156" s="113"/>
      <c r="S1156" s="120"/>
      <c r="Y1156" s="114"/>
      <c r="Z1156" s="114"/>
      <c r="AA1156" s="114"/>
      <c r="AB1156" s="114"/>
      <c r="AC1156" s="144"/>
      <c r="AD1156" s="1577" t="str">
        <f t="shared" si="2310"/>
        <v>Calculation of Taxable Income:</v>
      </c>
      <c r="AE1156" s="1577" t="str">
        <f t="shared" si="2311"/>
        <v>NA</v>
      </c>
      <c r="AF1156" s="1577" t="str">
        <f>IF(ISERROR(MATCH(AD1156&amp;"."&amp;AE1156,AF$91:AF1155,0)),AD1156&amp;"."&amp;AE1156,AD1156&amp;"."&amp;AE1156&amp;COUNTIFS(AD$91:AD1155,AD1156,AE$91:AE1155,AE1156))</f>
        <v>Calculation of Taxable Income:.NA16</v>
      </c>
    </row>
    <row r="1157" spans="1:32" ht="15">
      <c r="A1157" s="104">
        <f>ROW()</f>
        <v>1157</v>
      </c>
      <c r="C1157" s="21" t="s">
        <v>311</v>
      </c>
      <c r="D1157" s="62"/>
      <c r="E1157" s="105" t="str">
        <f>INDEX(FuncAllocOptions,ROW(A1157)-ROW($A$92)+1,Inputs!$S$11)</f>
        <v>SIT</v>
      </c>
      <c r="F1157" s="125">
        <f>F1138</f>
        <v>9506364.9802157432</v>
      </c>
      <c r="G1157" s="77">
        <f>INDEX(FuncFactorTbl,MATCH($E1157,FuncFactors,0),MATCH(G$8,Functions,0))*$F1157</f>
        <v>4576022.298814062</v>
      </c>
      <c r="H1157" s="77">
        <f>INDEX(FuncFactorTbl,MATCH($E1157,FuncFactors,0),MATCH(H$8,Functions,0))*$F1157</f>
        <v>-80510.008589092715</v>
      </c>
      <c r="I1157" s="77">
        <f>INDEX(FuncFactorTbl,MATCH($E1157,FuncFactors,0),MATCH(I$8,Functions,0))*$F1157</f>
        <v>5041428.8342052149</v>
      </c>
      <c r="J1157" s="77">
        <f>INDEX(FuncFactorTbl,MATCH($E1157,FuncFactors,0),MATCH(J$8,Functions,0))*$F1157</f>
        <v>-56082.673684100577</v>
      </c>
      <c r="K1157" s="77">
        <f>INDEX(FuncFactorTbl,MATCH($E1157,FuncFactors,0),MATCH(K$8,Functions,0))*$F1157</f>
        <v>25506.529469660185</v>
      </c>
      <c r="M1157" s="61">
        <v>0.75</v>
      </c>
      <c r="N1157" s="73">
        <f t="shared" ref="N1157" si="2394">$G1157*$M1157</f>
        <v>3432016.7241105465</v>
      </c>
      <c r="O1157" s="73">
        <f t="shared" ref="O1157" si="2395">$G1157*(1-$M1157)</f>
        <v>1144005.5747035155</v>
      </c>
      <c r="P1157" s="61">
        <v>0.75</v>
      </c>
      <c r="Q1157" s="73">
        <f t="shared" ref="Q1157" si="2396">$H1157*$P1157</f>
        <v>-60382.50644181954</v>
      </c>
      <c r="R1157" s="73">
        <f>$H1157*(1-$P1157)</f>
        <v>-20127.502147273179</v>
      </c>
      <c r="S1157" s="159" t="str">
        <f>INDEX(DistFuncAllocOptions,ROW(A1157)-ROW($A$92)+1,Inputs!$S$11)</f>
        <v>DRB</v>
      </c>
      <c r="T1157" s="73">
        <f>INDEX(DistFuncFactorTbl,MATCH($S1157,DistFuncFactors,0),MATCH(T$91,DistFunctions,0))*$I1157</f>
        <v>1081983.6585359229</v>
      </c>
      <c r="U1157" s="73">
        <f>INDEX(DistFuncFactorTbl,MATCH($S1157,DistFuncFactors,0),MATCH(U$91,DistFunctions,0))*$I1157</f>
        <v>2329925.7757504289</v>
      </c>
      <c r="V1157" s="73">
        <f>INDEX(DistFuncFactorTbl,MATCH($S1157,DistFuncFactors,0),MATCH(V$91,DistFunctions,0))*$I1157</f>
        <v>1040801.1295827599</v>
      </c>
      <c r="W1157" s="73">
        <f>INDEX(DistFuncFactorTbl,MATCH($S1157,DistFuncFactors,0),MATCH(W$91,DistFunctions,0))*$I1157</f>
        <v>485295.44491093786</v>
      </c>
      <c r="X1157" s="73">
        <f>INDEX(DistFuncFactorTbl,MATCH($S1157,DistFuncFactors,0),MATCH(X$91,DistFunctions,0))*$I1157</f>
        <v>103422.8254251617</v>
      </c>
      <c r="Y1157" s="122">
        <f t="shared" ref="Y1157" si="2397">ROUND(SUM(-F1157,G1157:K1157),0)</f>
        <v>0</v>
      </c>
      <c r="Z1157" s="122">
        <f t="shared" ref="Z1157" si="2398">ROUND(G1157-N1157-O1157,0)</f>
        <v>0</v>
      </c>
      <c r="AA1157" s="122">
        <f t="shared" ref="AA1157" si="2399">ROUND(H1157-Q1157-R1157,0)</f>
        <v>0</v>
      </c>
      <c r="AB1157" s="122">
        <f>ROUND(I1157-T1157-U1157-V1157-X1157-W1157,0)</f>
        <v>0</v>
      </c>
      <c r="AC1157" s="81"/>
      <c r="AD1157" s="1577" t="str">
        <f t="shared" si="2310"/>
        <v>Calculation of Taxable Income:</v>
      </c>
      <c r="AE1157" s="1577" t="str">
        <f t="shared" si="2311"/>
        <v>NA</v>
      </c>
      <c r="AF1157" s="1577" t="str">
        <f>IF(ISERROR(MATCH(AD1157&amp;"."&amp;AE1157,AF$91:AF1156,0)),AD1157&amp;"."&amp;AE1157,AD1157&amp;"."&amp;AE1157&amp;COUNTIFS(AD$91:AD1156,AD1157,AE$91:AE1156,AE1157))</f>
        <v>Calculation of Taxable Income:.NA17</v>
      </c>
    </row>
    <row r="1158" spans="1:32" ht="15">
      <c r="A1158" s="104">
        <f>ROW()</f>
        <v>1158</v>
      </c>
      <c r="D1158" s="62"/>
      <c r="E1158" s="105"/>
      <c r="F1158" s="113"/>
      <c r="S1158" s="120"/>
      <c r="Y1158" s="114"/>
      <c r="Z1158" s="114"/>
      <c r="AA1158" s="114"/>
      <c r="AB1158" s="114"/>
      <c r="AC1158" s="144"/>
      <c r="AD1158" s="1577" t="str">
        <f t="shared" si="2310"/>
        <v>Calculation of Taxable Income:</v>
      </c>
      <c r="AE1158" s="1577" t="str">
        <f t="shared" si="2311"/>
        <v>NA</v>
      </c>
      <c r="AF1158" s="1577" t="str">
        <f>IF(ISERROR(MATCH(AD1158&amp;"."&amp;AE1158,AF$91:AF1157,0)),AD1158&amp;"."&amp;AE1158,AD1158&amp;"."&amp;AE1158&amp;COUNTIFS(AD$91:AD1157,AD1158,AE$91:AE1157,AE1158))</f>
        <v>Calculation of Taxable Income:.NA18</v>
      </c>
    </row>
    <row r="1159" spans="1:32" ht="15.75" thickBot="1">
      <c r="A1159" s="104">
        <f>ROW()</f>
        <v>1159</v>
      </c>
      <c r="B1159" s="92" t="s">
        <v>329</v>
      </c>
      <c r="D1159" s="62"/>
      <c r="E1159" s="105"/>
      <c r="F1159" s="131">
        <f>F1155-F1157</f>
        <v>199884934.14347869</v>
      </c>
      <c r="G1159" s="161">
        <f t="shared" ref="G1159:K1159" si="2400">G1155-G1157</f>
        <v>96217420.406341493</v>
      </c>
      <c r="H1159" s="161">
        <f t="shared" si="2400"/>
        <v>-1692838.1982191168</v>
      </c>
      <c r="I1159" s="161">
        <f t="shared" si="2400"/>
        <v>106003259.14388321</v>
      </c>
      <c r="J1159" s="161">
        <f t="shared" si="2400"/>
        <v>-1179218.508785075</v>
      </c>
      <c r="K1159" s="161">
        <f t="shared" si="2400"/>
        <v>536311.30025853775</v>
      </c>
      <c r="N1159" s="161">
        <f t="shared" ref="N1159:X1159" si="2401">N1155-N1157</f>
        <v>473598713.914671</v>
      </c>
      <c r="O1159" s="161">
        <f t="shared" si="2401"/>
        <v>-377381293.50832921</v>
      </c>
      <c r="Q1159" s="161">
        <f t="shared" si="2401"/>
        <v>-2497439.9966068687</v>
      </c>
      <c r="R1159" s="161">
        <f t="shared" si="2401"/>
        <v>804601.79838774819</v>
      </c>
      <c r="S1159" s="120"/>
      <c r="T1159" s="161">
        <f t="shared" si="2401"/>
        <v>61789633.717232019</v>
      </c>
      <c r="U1159" s="161">
        <f t="shared" si="2401"/>
        <v>-38895806.365087286</v>
      </c>
      <c r="V1159" s="161">
        <f t="shared" si="2401"/>
        <v>61534916.347040594</v>
      </c>
      <c r="W1159" s="161">
        <f>W1155-W1157</f>
        <v>29417092.305325374</v>
      </c>
      <c r="X1159" s="161">
        <f t="shared" si="2401"/>
        <v>-7842576.8606277704</v>
      </c>
      <c r="Y1159" s="122">
        <f t="shared" ref="Y1159" si="2402">ROUND(SUM(-F1159,G1159:K1159),0)</f>
        <v>0</v>
      </c>
      <c r="Z1159" s="122">
        <f t="shared" ref="Z1159" si="2403">ROUND(G1159-N1159-O1159,0)</f>
        <v>0</v>
      </c>
      <c r="AA1159" s="122">
        <f t="shared" ref="AA1159" si="2404">ROUND(H1159-Q1159-R1159,0)</f>
        <v>0</v>
      </c>
      <c r="AB1159" s="122">
        <f>ROUND(I1159-T1159-U1159-V1159-X1159-W1159,0)</f>
        <v>0</v>
      </c>
      <c r="AC1159" s="81"/>
      <c r="AD1159" s="1577" t="str">
        <f t="shared" si="2310"/>
        <v>Total Taxable Income</v>
      </c>
      <c r="AE1159" s="1577" t="str">
        <f t="shared" si="2311"/>
        <v>NA</v>
      </c>
      <c r="AF1159" s="1577" t="str">
        <f>IF(ISERROR(MATCH(AD1159&amp;"."&amp;AE1159,AF$91:AF1158,0)),AD1159&amp;"."&amp;AE1159,AD1159&amp;"."&amp;AE1159&amp;COUNTIFS(AD$91:AD1158,AD1159,AE$91:AE1158,AE1159))</f>
        <v>Total Taxable Income.NA</v>
      </c>
    </row>
    <row r="1160" spans="1:32" ht="15.75" thickTop="1">
      <c r="A1160" s="104">
        <f>ROW()</f>
        <v>1160</v>
      </c>
      <c r="D1160" s="62"/>
      <c r="E1160" s="105"/>
      <c r="F1160" s="113"/>
      <c r="S1160" s="120"/>
      <c r="Y1160" s="114"/>
      <c r="Z1160" s="114"/>
      <c r="AA1160" s="114"/>
      <c r="AB1160" s="114"/>
      <c r="AC1160" s="144"/>
      <c r="AD1160" s="1577" t="str">
        <f t="shared" si="2310"/>
        <v>Total Taxable Income</v>
      </c>
      <c r="AE1160" s="1577" t="str">
        <f t="shared" si="2311"/>
        <v>NA</v>
      </c>
      <c r="AF1160" s="1577" t="str">
        <f>IF(ISERROR(MATCH(AD1160&amp;"."&amp;AE1160,AF$91:AF1159,0)),AD1160&amp;"."&amp;AE1160,AD1160&amp;"."&amp;AE1160&amp;COUNTIFS(AD$91:AD1159,AD1160,AE$91:AE1159,AE1160))</f>
        <v>Total Taxable Income.NA1</v>
      </c>
    </row>
    <row r="1161" spans="1:32" ht="15">
      <c r="A1161" s="104">
        <f>ROW()</f>
        <v>1161</v>
      </c>
      <c r="B1161" s="92" t="s">
        <v>330</v>
      </c>
      <c r="D1161" s="62"/>
      <c r="E1161" s="105"/>
      <c r="F1161" s="162">
        <f>Inputs!H19</f>
        <v>0.35</v>
      </c>
      <c r="S1161" s="120"/>
      <c r="Y1161" s="114"/>
      <c r="Z1161" s="114"/>
      <c r="AA1161" s="114"/>
      <c r="AB1161" s="114"/>
      <c r="AC1161" s="144"/>
      <c r="AD1161" s="1577" t="str">
        <f t="shared" si="2310"/>
        <v>Tax Rate</v>
      </c>
      <c r="AE1161" s="1577" t="str">
        <f t="shared" si="2311"/>
        <v>NA</v>
      </c>
      <c r="AF1161" s="1577" t="str">
        <f>IF(ISERROR(MATCH(AD1161&amp;"."&amp;AE1161,AF$91:AF1160,0)),AD1161&amp;"."&amp;AE1161,AD1161&amp;"."&amp;AE1161&amp;COUNTIFS(AD$91:AD1160,AD1161,AE$91:AE1160,AE1161))</f>
        <v>Tax Rate.NA</v>
      </c>
    </row>
    <row r="1162" spans="1:32" ht="15">
      <c r="A1162" s="104">
        <f>ROW()</f>
        <v>1162</v>
      </c>
      <c r="D1162" s="62"/>
      <c r="E1162" s="105"/>
      <c r="F1162" s="113"/>
      <c r="S1162" s="120"/>
      <c r="Y1162" s="114"/>
      <c r="Z1162" s="114"/>
      <c r="AA1162" s="114"/>
      <c r="AB1162" s="114"/>
      <c r="AC1162" s="144"/>
      <c r="AD1162" s="1577" t="str">
        <f t="shared" si="2310"/>
        <v>Tax Rate</v>
      </c>
      <c r="AE1162" s="1577" t="str">
        <f t="shared" si="2311"/>
        <v>NA</v>
      </c>
      <c r="AF1162" s="1577" t="str">
        <f>IF(ISERROR(MATCH(AD1162&amp;"."&amp;AE1162,AF$91:AF1161,0)),AD1162&amp;"."&amp;AE1162,AD1162&amp;"."&amp;AE1162&amp;COUNTIFS(AD$91:AD1161,AD1162,AE$91:AE1161,AE1162))</f>
        <v>Tax Rate.NA1</v>
      </c>
    </row>
    <row r="1163" spans="1:32" ht="15">
      <c r="A1163" s="104">
        <f>ROW()</f>
        <v>1163</v>
      </c>
      <c r="B1163" s="92" t="s">
        <v>331</v>
      </c>
      <c r="D1163" s="62"/>
      <c r="E1163" s="105"/>
      <c r="F1163" s="119">
        <f>$F$1161*F1159</f>
        <v>69959726.950217545</v>
      </c>
      <c r="G1163" s="52">
        <f t="shared" ref="G1163:K1163" si="2405">$F$1161*G1159</f>
        <v>33676097.142219521</v>
      </c>
      <c r="H1163" s="52">
        <f t="shared" si="2405"/>
        <v>-592493.36937669083</v>
      </c>
      <c r="I1163" s="52">
        <f t="shared" si="2405"/>
        <v>37101140.700359121</v>
      </c>
      <c r="J1163" s="52">
        <f t="shared" si="2405"/>
        <v>-412726.47807477624</v>
      </c>
      <c r="K1163" s="52">
        <f t="shared" si="2405"/>
        <v>187708.95509048819</v>
      </c>
      <c r="N1163" s="73">
        <f t="shared" ref="N1163:X1163" si="2406">$F$1161*N1159</f>
        <v>165759549.87013483</v>
      </c>
      <c r="O1163" s="73">
        <f t="shared" si="2406"/>
        <v>-132083452.72791521</v>
      </c>
      <c r="Q1163" s="73">
        <f t="shared" si="2406"/>
        <v>-874103.998812404</v>
      </c>
      <c r="R1163" s="73">
        <f t="shared" si="2406"/>
        <v>281610.62943571183</v>
      </c>
      <c r="S1163" s="159"/>
      <c r="T1163" s="73">
        <f t="shared" si="2406"/>
        <v>21626371.801031206</v>
      </c>
      <c r="U1163" s="73">
        <f t="shared" si="2406"/>
        <v>-13613532.227780549</v>
      </c>
      <c r="V1163" s="73">
        <f t="shared" si="2406"/>
        <v>21537220.721464206</v>
      </c>
      <c r="W1163" s="73">
        <f>$F$1161*W1159</f>
        <v>10295982.30686388</v>
      </c>
      <c r="X1163" s="73">
        <f t="shared" si="2406"/>
        <v>-2744901.9012197196</v>
      </c>
      <c r="Y1163" s="122"/>
      <c r="Z1163" s="122"/>
      <c r="AA1163" s="122"/>
      <c r="AB1163" s="122"/>
      <c r="AC1163" s="81"/>
      <c r="AD1163" s="1577" t="str">
        <f t="shared" si="2310"/>
        <v>Federal Income Tax - Calculated</v>
      </c>
      <c r="AE1163" s="1577" t="str">
        <f t="shared" si="2311"/>
        <v>NA</v>
      </c>
      <c r="AF1163" s="1577" t="str">
        <f>IF(ISERROR(MATCH(AD1163&amp;"."&amp;AE1163,AF$91:AF1162,0)),AD1163&amp;"."&amp;AE1163,AD1163&amp;"."&amp;AE1163&amp;COUNTIFS(AD$91:AD1162,AD1163,AE$91:AE1162,AE1163))</f>
        <v>Federal Income Tax - Calculated.NA</v>
      </c>
    </row>
    <row r="1164" spans="1:32" ht="15">
      <c r="A1164" s="104">
        <f>ROW()</f>
        <v>1164</v>
      </c>
      <c r="D1164" s="62"/>
      <c r="E1164" s="105"/>
      <c r="F1164" s="113"/>
      <c r="S1164" s="120"/>
      <c r="Y1164" s="114"/>
      <c r="Z1164" s="114"/>
      <c r="AA1164" s="114"/>
      <c r="AB1164" s="114"/>
      <c r="AC1164" s="144"/>
      <c r="AD1164" s="1577" t="str">
        <f t="shared" si="2310"/>
        <v>Federal Income Tax - Calculated</v>
      </c>
      <c r="AE1164" s="1577" t="str">
        <f t="shared" si="2311"/>
        <v>NA</v>
      </c>
      <c r="AF1164" s="1577" t="str">
        <f>IF(ISERROR(MATCH(AD1164&amp;"."&amp;AE1164,AF$91:AF1163,0)),AD1164&amp;"."&amp;AE1164,AD1164&amp;"."&amp;AE1164&amp;COUNTIFS(AD$91:AD1163,AD1164,AE$91:AE1163,AE1164))</f>
        <v>Federal Income Tax - Calculated.NA1</v>
      </c>
    </row>
    <row r="1165" spans="1:32" ht="15">
      <c r="A1165" s="104">
        <f>ROW()</f>
        <v>1165</v>
      </c>
      <c r="B1165" s="22" t="s">
        <v>332</v>
      </c>
      <c r="D1165" s="62"/>
      <c r="E1165" s="105"/>
      <c r="F1165" s="113"/>
      <c r="S1165" s="120"/>
      <c r="Y1165" s="114"/>
      <c r="Z1165" s="114"/>
      <c r="AA1165" s="114"/>
      <c r="AB1165" s="114"/>
      <c r="AC1165" s="144"/>
      <c r="AD1165" s="1577" t="str">
        <f t="shared" si="2310"/>
        <v>Adjustments to Calculated Tax:</v>
      </c>
      <c r="AE1165" s="1577" t="str">
        <f t="shared" si="2311"/>
        <v>NA</v>
      </c>
      <c r="AF1165" s="1577" t="str">
        <f>IF(ISERROR(MATCH(AD1165&amp;"."&amp;AE1165,AF$91:AF1164,0)),AD1165&amp;"."&amp;AE1165,AD1165&amp;"."&amp;AE1165&amp;COUNTIFS(AD$91:AD1164,AD1165,AE$91:AE1164,AE1165))</f>
        <v>Adjustments to Calculated Tax:.NA</v>
      </c>
    </row>
    <row r="1166" spans="1:32" ht="15">
      <c r="A1166" s="104">
        <f>ROW()</f>
        <v>1166</v>
      </c>
      <c r="B1166" s="103">
        <v>40910</v>
      </c>
      <c r="C1166" s="21" t="s">
        <v>730</v>
      </c>
      <c r="D1166" s="62" t="s">
        <v>10</v>
      </c>
      <c r="E1166" s="105" t="str">
        <f>INDEX(FuncAllocOptions,ROW(A1166)-ROW($A$92)+1,Inputs!$S$11)</f>
        <v>P</v>
      </c>
      <c r="F1166" s="119">
        <f>SUMIF(FERCJAMFactor,AF1166,JAMValue)</f>
        <v>-25001.879120805406</v>
      </c>
      <c r="G1166" s="73">
        <f t="shared" ref="G1166:K1169" si="2407">INDEX(FuncFactorTbl,MATCH($E1166,FuncFactors,0),MATCH(G$8,Functions,0))*$F1166</f>
        <v>-25001.879120805406</v>
      </c>
      <c r="H1166" s="73">
        <f t="shared" si="2407"/>
        <v>0</v>
      </c>
      <c r="I1166" s="73">
        <f t="shared" si="2407"/>
        <v>0</v>
      </c>
      <c r="J1166" s="73">
        <f t="shared" si="2407"/>
        <v>0</v>
      </c>
      <c r="K1166" s="73">
        <f t="shared" si="2407"/>
        <v>0</v>
      </c>
      <c r="M1166" s="61">
        <v>0.75</v>
      </c>
      <c r="N1166" s="73">
        <f t="shared" ref="N1166:N1169" si="2408">$G1166*$M1166</f>
        <v>-18751.409340604056</v>
      </c>
      <c r="O1166" s="73">
        <f t="shared" ref="O1166:O1169" si="2409">$G1166*(1-$M1166)</f>
        <v>-6250.4697802013516</v>
      </c>
      <c r="P1166" s="61">
        <v>0.75</v>
      </c>
      <c r="Q1166" s="73">
        <f t="shared" ref="Q1166:Q1169" si="2410">$H1166*$P1166</f>
        <v>0</v>
      </c>
      <c r="R1166" s="73">
        <f>$H1166*(1-$P1166)</f>
        <v>0</v>
      </c>
      <c r="S1166" s="159"/>
      <c r="T1166" s="73">
        <v>0</v>
      </c>
      <c r="U1166" s="73">
        <v>0</v>
      </c>
      <c r="V1166" s="73">
        <v>0</v>
      </c>
      <c r="W1166" s="73">
        <v>0</v>
      </c>
      <c r="X1166" s="73">
        <v>0</v>
      </c>
      <c r="Y1166" s="122">
        <f t="shared" ref="Y1166:Y1170" si="2411">ROUND(SUM(-F1166,G1166:K1166),0)</f>
        <v>0</v>
      </c>
      <c r="Z1166" s="122">
        <f t="shared" ref="Z1166:Z1170" si="2412">ROUND(G1166-N1166-O1166,0)</f>
        <v>0</v>
      </c>
      <c r="AA1166" s="122">
        <f t="shared" ref="AA1166:AA1170" si="2413">ROUND(H1166-Q1166-R1166,0)</f>
        <v>0</v>
      </c>
      <c r="AB1166" s="122">
        <f>ROUND(I1166-T1166-U1166-V1166-X1166-W1166,0)</f>
        <v>0</v>
      </c>
      <c r="AC1166" s="81"/>
      <c r="AD1166" s="1577">
        <f t="shared" si="2310"/>
        <v>40910</v>
      </c>
      <c r="AE1166" s="1577" t="str">
        <f t="shared" si="2311"/>
        <v>SE</v>
      </c>
      <c r="AF1166" s="1577" t="str">
        <f>IF(ISERROR(MATCH(AD1166&amp;"."&amp;AE1166,AF$91:AF1165,0)),AD1166&amp;"."&amp;AE1166,AD1166&amp;"."&amp;AE1166&amp;COUNTIFS(AD$91:AD1165,AD1166,AE$91:AE1165,AE1166))</f>
        <v>40910.SE</v>
      </c>
    </row>
    <row r="1167" spans="1:32" ht="15">
      <c r="A1167" s="104">
        <f>ROW()</f>
        <v>1167</v>
      </c>
      <c r="B1167" s="103">
        <v>40910</v>
      </c>
      <c r="C1167" s="21" t="s">
        <v>731</v>
      </c>
      <c r="D1167" s="62" t="s">
        <v>12</v>
      </c>
      <c r="E1167" s="105" t="str">
        <f>INDEX(FuncAllocOptions,ROW(A1167)-ROW($A$92)+1,Inputs!$S$11)</f>
        <v>P</v>
      </c>
      <c r="F1167" s="119">
        <f>SUMIF(FERCJAMFactor,AF1167,JAMValue)</f>
        <v>-25920689.931532457</v>
      </c>
      <c r="G1167" s="73">
        <f t="shared" si="2407"/>
        <v>-25920689.931532457</v>
      </c>
      <c r="H1167" s="73">
        <f t="shared" si="2407"/>
        <v>0</v>
      </c>
      <c r="I1167" s="73">
        <f t="shared" si="2407"/>
        <v>0</v>
      </c>
      <c r="J1167" s="73">
        <f t="shared" si="2407"/>
        <v>0</v>
      </c>
      <c r="K1167" s="73">
        <f t="shared" si="2407"/>
        <v>0</v>
      </c>
      <c r="M1167" s="61">
        <v>0.75</v>
      </c>
      <c r="N1167" s="73">
        <f t="shared" si="2408"/>
        <v>-19440517.448649343</v>
      </c>
      <c r="O1167" s="73">
        <f t="shared" si="2409"/>
        <v>-6480172.4828831144</v>
      </c>
      <c r="P1167" s="61">
        <v>0.75</v>
      </c>
      <c r="Q1167" s="73">
        <f t="shared" si="2410"/>
        <v>0</v>
      </c>
      <c r="R1167" s="73">
        <f>$H1167*(1-$P1167)</f>
        <v>0</v>
      </c>
      <c r="S1167" s="159"/>
      <c r="T1167" s="73">
        <v>0</v>
      </c>
      <c r="U1167" s="73">
        <v>0</v>
      </c>
      <c r="V1167" s="73">
        <v>0</v>
      </c>
      <c r="W1167" s="73">
        <v>0</v>
      </c>
      <c r="X1167" s="73">
        <v>0</v>
      </c>
      <c r="Y1167" s="122">
        <f t="shared" si="2411"/>
        <v>0</v>
      </c>
      <c r="Z1167" s="122">
        <f t="shared" si="2412"/>
        <v>0</v>
      </c>
      <c r="AA1167" s="122">
        <f t="shared" si="2413"/>
        <v>0</v>
      </c>
      <c r="AB1167" s="122">
        <f>ROUND(I1167-T1167-U1167-V1167-X1167-W1167,0)</f>
        <v>0</v>
      </c>
      <c r="AC1167" s="81"/>
      <c r="AD1167" s="1577">
        <f t="shared" si="2310"/>
        <v>40910</v>
      </c>
      <c r="AE1167" s="1577" t="str">
        <f t="shared" si="2311"/>
        <v>SG</v>
      </c>
      <c r="AF1167" s="1577" t="str">
        <f>IF(ISERROR(MATCH(AD1167&amp;"."&amp;AE1167,AF$91:AF1166,0)),AD1167&amp;"."&amp;AE1167,AD1167&amp;"."&amp;AE1167&amp;COUNTIFS(AD$91:AD1166,AD1167,AE$91:AE1166,AE1167))</f>
        <v>40910.SG</v>
      </c>
    </row>
    <row r="1168" spans="1:32" ht="15">
      <c r="A1168" s="104">
        <f>ROW()</f>
        <v>1168</v>
      </c>
      <c r="B1168" s="103">
        <v>40910</v>
      </c>
      <c r="C1168" s="21" t="s">
        <v>333</v>
      </c>
      <c r="D1168" s="62" t="s">
        <v>21</v>
      </c>
      <c r="E1168" s="105" t="str">
        <f>INDEX(FuncAllocOptions,ROW(A1168)-ROW($A$92)+1,Inputs!$S$11)</f>
        <v>P</v>
      </c>
      <c r="F1168" s="119">
        <f>SUMIF(FERCJAMFactor,AF1168,JAMValue)</f>
        <v>-192.68206424597918</v>
      </c>
      <c r="G1168" s="73">
        <f t="shared" si="2407"/>
        <v>-192.68206424597918</v>
      </c>
      <c r="H1168" s="73">
        <f t="shared" si="2407"/>
        <v>0</v>
      </c>
      <c r="I1168" s="73">
        <f t="shared" si="2407"/>
        <v>0</v>
      </c>
      <c r="J1168" s="73">
        <f t="shared" si="2407"/>
        <v>0</v>
      </c>
      <c r="K1168" s="73">
        <f t="shared" si="2407"/>
        <v>0</v>
      </c>
      <c r="M1168" s="61">
        <v>0.75</v>
      </c>
      <c r="N1168" s="73">
        <f t="shared" si="2408"/>
        <v>-144.51154818448438</v>
      </c>
      <c r="O1168" s="73">
        <f t="shared" si="2409"/>
        <v>-48.170516061494794</v>
      </c>
      <c r="P1168" s="61">
        <v>0.75</v>
      </c>
      <c r="Q1168" s="73">
        <f t="shared" si="2410"/>
        <v>0</v>
      </c>
      <c r="R1168" s="73">
        <f>$H1168*(1-$P1168)</f>
        <v>0</v>
      </c>
      <c r="S1168" s="159"/>
      <c r="T1168" s="73">
        <v>0</v>
      </c>
      <c r="U1168" s="73">
        <v>0</v>
      </c>
      <c r="V1168" s="73">
        <v>0</v>
      </c>
      <c r="W1168" s="73">
        <v>0</v>
      </c>
      <c r="X1168" s="73">
        <v>0</v>
      </c>
      <c r="Y1168" s="122">
        <f t="shared" si="2411"/>
        <v>0</v>
      </c>
      <c r="Z1168" s="122">
        <f t="shared" si="2412"/>
        <v>0</v>
      </c>
      <c r="AA1168" s="122">
        <f t="shared" si="2413"/>
        <v>0</v>
      </c>
      <c r="AB1168" s="122">
        <f>ROUND(I1168-T1168-U1168-V1168-X1168-W1168,0)</f>
        <v>0</v>
      </c>
      <c r="AC1168" s="81"/>
      <c r="AD1168" s="1577">
        <f t="shared" si="2310"/>
        <v>40910</v>
      </c>
      <c r="AE1168" s="1577" t="str">
        <f t="shared" si="2311"/>
        <v>SO</v>
      </c>
      <c r="AF1168" s="1577" t="str">
        <f>IF(ISERROR(MATCH(AD1168&amp;"."&amp;AE1168,AF$91:AF1167,0)),AD1168&amp;"."&amp;AE1168,AD1168&amp;"."&amp;AE1168&amp;COUNTIFS(AD$91:AD1167,AD1168,AE$91:AE1167,AE1168))</f>
        <v>40910.SO</v>
      </c>
    </row>
    <row r="1169" spans="1:32" ht="15">
      <c r="A1169" s="104">
        <f>ROW()</f>
        <v>1169</v>
      </c>
      <c r="B1169" s="103">
        <v>40910</v>
      </c>
      <c r="C1169" s="21" t="s">
        <v>732</v>
      </c>
      <c r="D1169" s="62" t="s">
        <v>2</v>
      </c>
      <c r="E1169" s="105" t="str">
        <f>INDEX(FuncAllocOptions,ROW(A1169)-ROW($A$92)+1,Inputs!$S$11)</f>
        <v>LABOR</v>
      </c>
      <c r="F1169" s="125">
        <f>SUMIF(FERCJAMFactor,AF1169,JAMValue)</f>
        <v>0</v>
      </c>
      <c r="G1169" s="77">
        <f t="shared" si="2407"/>
        <v>0</v>
      </c>
      <c r="H1169" s="77">
        <f t="shared" si="2407"/>
        <v>0</v>
      </c>
      <c r="I1169" s="77">
        <f t="shared" si="2407"/>
        <v>0</v>
      </c>
      <c r="J1169" s="77">
        <f t="shared" si="2407"/>
        <v>0</v>
      </c>
      <c r="K1169" s="77">
        <f t="shared" si="2407"/>
        <v>0</v>
      </c>
      <c r="M1169" s="61">
        <v>0.75</v>
      </c>
      <c r="N1169" s="73">
        <f t="shared" si="2408"/>
        <v>0</v>
      </c>
      <c r="O1169" s="73">
        <f t="shared" si="2409"/>
        <v>0</v>
      </c>
      <c r="P1169" s="61">
        <v>0.75</v>
      </c>
      <c r="Q1169" s="73">
        <f t="shared" si="2410"/>
        <v>0</v>
      </c>
      <c r="R1169" s="182">
        <f>$H1169*(1-$P1169)</f>
        <v>0</v>
      </c>
      <c r="S1169" s="429"/>
      <c r="T1169" s="81">
        <v>0</v>
      </c>
      <c r="U1169" s="81">
        <v>0</v>
      </c>
      <c r="V1169" s="81">
        <v>0</v>
      </c>
      <c r="W1169" s="81">
        <v>0</v>
      </c>
      <c r="X1169" s="81">
        <v>0</v>
      </c>
      <c r="Y1169" s="122">
        <f t="shared" si="2411"/>
        <v>0</v>
      </c>
      <c r="Z1169" s="122">
        <f t="shared" si="2412"/>
        <v>0</v>
      </c>
      <c r="AA1169" s="122">
        <f t="shared" si="2413"/>
        <v>0</v>
      </c>
      <c r="AB1169" s="122">
        <f>ROUND(I1169-T1169-U1169-V1169-X1169-W1169,0)</f>
        <v>0</v>
      </c>
      <c r="AC1169" s="81"/>
      <c r="AD1169" s="1577">
        <f t="shared" si="2310"/>
        <v>40910</v>
      </c>
      <c r="AE1169" s="1577" t="str">
        <f t="shared" si="2311"/>
        <v>S</v>
      </c>
      <c r="AF1169" s="1577" t="str">
        <f>IF(ISERROR(MATCH(AD1169&amp;"."&amp;AE1169,AF$91:AF1168,0)),AD1169&amp;"."&amp;AE1169,AD1169&amp;"."&amp;AE1169&amp;COUNTIFS(AD$91:AD1168,AD1169,AE$91:AE1168,AE1169))</f>
        <v>40910.S</v>
      </c>
    </row>
    <row r="1170" spans="1:32" ht="15">
      <c r="A1170" s="104">
        <f>ROW()</f>
        <v>1170</v>
      </c>
      <c r="D1170" s="62"/>
      <c r="E1170" s="105"/>
      <c r="F1170" s="119">
        <f>SUM(F1166:F1169)</f>
        <v>-25945884.492717508</v>
      </c>
      <c r="G1170" s="52">
        <f t="shared" ref="G1170:K1170" si="2414">SUM(G1166:G1169)</f>
        <v>-25945884.492717508</v>
      </c>
      <c r="H1170" s="52">
        <f t="shared" si="2414"/>
        <v>0</v>
      </c>
      <c r="I1170" s="52">
        <f t="shared" si="2414"/>
        <v>0</v>
      </c>
      <c r="J1170" s="52">
        <f t="shared" si="2414"/>
        <v>0</v>
      </c>
      <c r="K1170" s="52">
        <f t="shared" si="2414"/>
        <v>0</v>
      </c>
      <c r="N1170" s="52">
        <f t="shared" ref="N1170:O1170" si="2415">SUM(N1166:N1169)</f>
        <v>-19459413.369538132</v>
      </c>
      <c r="O1170" s="52">
        <f t="shared" si="2415"/>
        <v>-6486471.1231793771</v>
      </c>
      <c r="Q1170" s="52">
        <f t="shared" ref="Q1170:R1170" si="2416">SUM(Q1166:Q1169)</f>
        <v>0</v>
      </c>
      <c r="R1170" s="52">
        <f t="shared" si="2416"/>
        <v>0</v>
      </c>
      <c r="S1170" s="120"/>
      <c r="T1170" s="52">
        <f t="shared" ref="T1170:X1170" si="2417">SUM(T1166:T1169)</f>
        <v>0</v>
      </c>
      <c r="U1170" s="52">
        <f t="shared" si="2417"/>
        <v>0</v>
      </c>
      <c r="V1170" s="52">
        <f t="shared" si="2417"/>
        <v>0</v>
      </c>
      <c r="W1170" s="52">
        <f>SUM(W1166:W1169)</f>
        <v>0</v>
      </c>
      <c r="X1170" s="52">
        <f t="shared" si="2417"/>
        <v>0</v>
      </c>
      <c r="Y1170" s="122">
        <f t="shared" si="2411"/>
        <v>0</v>
      </c>
      <c r="Z1170" s="122">
        <f t="shared" si="2412"/>
        <v>0</v>
      </c>
      <c r="AA1170" s="122">
        <f t="shared" si="2413"/>
        <v>0</v>
      </c>
      <c r="AB1170" s="122">
        <f>ROUND(I1170-T1170-U1170-V1170-X1170-W1170,0)</f>
        <v>0</v>
      </c>
      <c r="AC1170" s="81"/>
      <c r="AD1170" s="1577">
        <f t="shared" si="2310"/>
        <v>40910</v>
      </c>
      <c r="AE1170" s="1577" t="str">
        <f t="shared" si="2311"/>
        <v>NA</v>
      </c>
      <c r="AF1170" s="1577" t="str">
        <f>IF(ISERROR(MATCH(AD1170&amp;"."&amp;AE1170,AF$91:AF1169,0)),AD1170&amp;"."&amp;AE1170,AD1170&amp;"."&amp;AE1170&amp;COUNTIFS(AD$91:AD1169,AD1170,AE$91:AE1169,AE1170))</f>
        <v>40910.NA</v>
      </c>
    </row>
    <row r="1171" spans="1:32" ht="15">
      <c r="A1171" s="104">
        <f>ROW()</f>
        <v>1171</v>
      </c>
      <c r="B1171" s="92" t="s">
        <v>733</v>
      </c>
      <c r="D1171" s="62"/>
      <c r="E1171" s="147"/>
      <c r="F1171" s="119"/>
      <c r="G1171" s="2"/>
      <c r="H1171" s="2"/>
      <c r="I1171" s="2"/>
      <c r="J1171" s="2"/>
      <c r="K1171" s="2"/>
      <c r="L1171" s="1"/>
      <c r="M1171" s="2"/>
      <c r="N1171" s="2"/>
      <c r="O1171" s="2"/>
      <c r="P1171" s="2"/>
      <c r="Q1171" s="2"/>
      <c r="R1171" s="2"/>
      <c r="S1171" s="163"/>
      <c r="T1171" s="2"/>
      <c r="U1171" s="2"/>
      <c r="V1171" s="2"/>
      <c r="W1171" s="2"/>
      <c r="X1171" s="2"/>
      <c r="Y1171" s="114"/>
      <c r="Z1171" s="114"/>
      <c r="AA1171" s="114"/>
      <c r="AB1171" s="114"/>
      <c r="AC1171" s="144"/>
      <c r="AD1171" s="1577" t="str">
        <f t="shared" si="2310"/>
        <v>Federal Income Tax Per Calculation</v>
      </c>
      <c r="AE1171" s="1577" t="str">
        <f t="shared" si="2311"/>
        <v>NA</v>
      </c>
      <c r="AF1171" s="1577" t="str">
        <f>IF(ISERROR(MATCH(AD1171&amp;"."&amp;AE1171,AF$91:AF1170,0)),AD1171&amp;"."&amp;AE1171,AD1171&amp;"."&amp;AE1171&amp;COUNTIFS(AD$91:AD1170,AD1171,AE$91:AE1170,AE1171))</f>
        <v>Federal Income Tax Per Calculation.NA</v>
      </c>
    </row>
    <row r="1172" spans="1:32" ht="15">
      <c r="A1172" s="104">
        <f>ROW()</f>
        <v>1172</v>
      </c>
      <c r="D1172" s="62"/>
      <c r="E1172" s="105"/>
      <c r="F1172" s="113"/>
      <c r="S1172" s="120"/>
      <c r="Y1172" s="114"/>
      <c r="Z1172" s="114"/>
      <c r="AA1172" s="114"/>
      <c r="AB1172" s="114"/>
      <c r="AC1172" s="144"/>
      <c r="AD1172" s="1577" t="str">
        <f t="shared" si="2310"/>
        <v>Federal Income Tax Per Calculation</v>
      </c>
      <c r="AE1172" s="1577" t="str">
        <f t="shared" si="2311"/>
        <v>NA</v>
      </c>
      <c r="AF1172" s="1577" t="str">
        <f>IF(ISERROR(MATCH(AD1172&amp;"."&amp;AE1172,AF$91:AF1171,0)),AD1172&amp;"."&amp;AE1172,AD1172&amp;"."&amp;AE1172&amp;COUNTIFS(AD$91:AD1171,AD1172,AE$91:AE1171,AE1172))</f>
        <v>Federal Income Tax Per Calculation.NA1</v>
      </c>
    </row>
    <row r="1173" spans="1:32" ht="15">
      <c r="A1173" s="104">
        <f>ROW()</f>
        <v>1173</v>
      </c>
      <c r="B1173" s="92" t="s">
        <v>734</v>
      </c>
      <c r="D1173" s="62"/>
      <c r="E1173" s="105"/>
      <c r="F1173" s="113"/>
      <c r="S1173" s="120"/>
      <c r="Y1173" s="114"/>
      <c r="Z1173" s="114"/>
      <c r="AA1173" s="114"/>
      <c r="AB1173" s="114"/>
      <c r="AC1173" s="144"/>
      <c r="AD1173" s="1577" t="str">
        <f t="shared" si="2310"/>
        <v xml:space="preserve">Adjustment to Book Tax </v>
      </c>
      <c r="AE1173" s="1577" t="str">
        <f t="shared" si="2311"/>
        <v>NA</v>
      </c>
      <c r="AF1173" s="1577" t="str">
        <f>IF(ISERROR(MATCH(AD1173&amp;"."&amp;AE1173,AF$91:AF1172,0)),AD1173&amp;"."&amp;AE1173,AD1173&amp;"."&amp;AE1173&amp;COUNTIFS(AD$91:AD1172,AD1173,AE$91:AE1172,AE1173))</f>
        <v>Adjustment to Book Tax .NA</v>
      </c>
    </row>
    <row r="1174" spans="1:32" ht="15">
      <c r="A1174" s="104">
        <f>ROW()</f>
        <v>1174</v>
      </c>
      <c r="D1174" s="62"/>
      <c r="E1174" s="105"/>
      <c r="F1174" s="113"/>
      <c r="S1174" s="120"/>
      <c r="Y1174" s="114"/>
      <c r="Z1174" s="114"/>
      <c r="AA1174" s="114"/>
      <c r="AB1174" s="114"/>
      <c r="AC1174" s="144"/>
      <c r="AD1174" s="1577" t="str">
        <f t="shared" si="2310"/>
        <v xml:space="preserve">Adjustment to Book Tax </v>
      </c>
      <c r="AE1174" s="1577" t="str">
        <f t="shared" si="2311"/>
        <v>NA</v>
      </c>
      <c r="AF1174" s="1577" t="str">
        <f>IF(ISERROR(MATCH(AD1174&amp;"."&amp;AE1174,AF$91:AF1173,0)),AD1174&amp;"."&amp;AE1174,AD1174&amp;"."&amp;AE1174&amp;COUNTIFS(AD$91:AD1173,AD1174,AE$91:AE1173,AE1174))</f>
        <v>Adjustment to Book Tax .NA1</v>
      </c>
    </row>
    <row r="1175" spans="1:32" ht="15.75" thickBot="1">
      <c r="A1175" s="104">
        <f>ROW()</f>
        <v>1175</v>
      </c>
      <c r="B1175" s="92" t="s">
        <v>3594</v>
      </c>
      <c r="D1175" s="62"/>
      <c r="E1175" s="105" t="str">
        <f>INDEX(FuncAllocOptions,ROW(A1175)-ROW($A$92)+1,Inputs!$S$11)</f>
        <v>FIT</v>
      </c>
      <c r="F1175" s="125">
        <f>F1170+F1163</f>
        <v>44013842.457500041</v>
      </c>
      <c r="G1175" s="80">
        <f>G1170+G1163</f>
        <v>7730212.6495020129</v>
      </c>
      <c r="H1175" s="80">
        <f t="shared" ref="H1175:K1175" si="2418">H1170+H1163</f>
        <v>-592493.36937669083</v>
      </c>
      <c r="I1175" s="80">
        <f t="shared" si="2418"/>
        <v>37101140.700359121</v>
      </c>
      <c r="J1175" s="80">
        <f t="shared" si="2418"/>
        <v>-412726.47807477624</v>
      </c>
      <c r="K1175" s="80">
        <f t="shared" si="2418"/>
        <v>187708.95509048819</v>
      </c>
      <c r="M1175" s="61">
        <v>0.75</v>
      </c>
      <c r="N1175" s="73">
        <f t="shared" ref="N1175" si="2419">$G1175*$M1175</f>
        <v>5797659.4871265097</v>
      </c>
      <c r="O1175" s="73">
        <f t="shared" ref="O1175" si="2420">$G1175*(1-$M1175)</f>
        <v>1932553.1623755032</v>
      </c>
      <c r="P1175" s="61">
        <v>0.75</v>
      </c>
      <c r="Q1175" s="73">
        <f t="shared" ref="Q1175" si="2421">$H1175*$P1175</f>
        <v>-444370.02703251812</v>
      </c>
      <c r="R1175" s="73">
        <f>$H1175*(1-$P1175)</f>
        <v>-148123.34234417271</v>
      </c>
      <c r="S1175" s="159" t="str">
        <f>INDEX(DistFuncAllocOptions,ROW(A1175)-ROW($A$92)+1,Inputs!$S$11)</f>
        <v>DRB</v>
      </c>
      <c r="T1175" s="73">
        <f t="shared" ref="T1175:X1175" si="2422">T1170+T1163</f>
        <v>21626371.801031206</v>
      </c>
      <c r="U1175" s="73">
        <f t="shared" si="2422"/>
        <v>-13613532.227780549</v>
      </c>
      <c r="V1175" s="73">
        <f t="shared" si="2422"/>
        <v>21537220.721464206</v>
      </c>
      <c r="W1175" s="73">
        <f t="shared" si="2422"/>
        <v>10295982.30686388</v>
      </c>
      <c r="X1175" s="73">
        <f t="shared" si="2422"/>
        <v>-2744901.9012197196</v>
      </c>
      <c r="Y1175" s="122">
        <f t="shared" ref="Y1175" si="2423">ROUND(SUM(-F1175,G1175:K1175),0)</f>
        <v>0</v>
      </c>
      <c r="Z1175" s="122">
        <f t="shared" ref="Z1175" si="2424">ROUND(G1175-N1175-O1175,0)</f>
        <v>0</v>
      </c>
      <c r="AA1175" s="122">
        <f t="shared" ref="AA1175" si="2425">ROUND(H1175-Q1175-R1175,0)</f>
        <v>0</v>
      </c>
      <c r="AB1175" s="122">
        <f>ROUND(I1175-T1175-U1175-V1175-X1175-W1175,0)</f>
        <v>0</v>
      </c>
      <c r="AC1175" s="81"/>
      <c r="AD1175" s="1577" t="str">
        <f t="shared" si="2310"/>
        <v>Federal Income Tax Expense</v>
      </c>
      <c r="AE1175" s="1577" t="str">
        <f t="shared" si="2311"/>
        <v>NA</v>
      </c>
      <c r="AF1175" s="1577" t="str">
        <f>IF(ISERROR(MATCH(AD1175&amp;"."&amp;AE1175,AF$91:AF1174,0)),AD1175&amp;"."&amp;AE1175,AD1175&amp;"."&amp;AE1175&amp;COUNTIFS(AD$91:AD1174,AD1175,AE$91:AE1174,AE1175))</f>
        <v>Federal Income Tax Expense.NA</v>
      </c>
    </row>
    <row r="1176" spans="1:32" ht="15.75" thickTop="1">
      <c r="A1176" s="104">
        <f>ROW()</f>
        <v>1176</v>
      </c>
      <c r="D1176" s="62"/>
      <c r="E1176" s="105"/>
      <c r="F1176" s="119">
        <v>0</v>
      </c>
      <c r="G1176" s="164"/>
      <c r="H1176" s="164"/>
      <c r="I1176" s="164"/>
      <c r="J1176" s="164"/>
      <c r="K1176" s="164"/>
      <c r="S1176" s="120"/>
      <c r="Y1176" s="114"/>
      <c r="Z1176" s="114"/>
      <c r="AA1176" s="114"/>
      <c r="AB1176" s="114"/>
      <c r="AC1176" s="144"/>
      <c r="AD1176" s="1577" t="str">
        <f t="shared" si="2310"/>
        <v>Federal Income Tax Expense</v>
      </c>
      <c r="AE1176" s="1577" t="str">
        <f t="shared" si="2311"/>
        <v>NA</v>
      </c>
      <c r="AF1176" s="1577" t="str">
        <f>IF(ISERROR(MATCH(AD1176&amp;"."&amp;AE1176,AF$91:AF1175,0)),AD1176&amp;"."&amp;AE1176,AD1176&amp;"."&amp;AE1176&amp;COUNTIFS(AD$91:AD1175,AD1176,AE$91:AE1175,AE1176))</f>
        <v>Federal Income Tax Expense.NA1</v>
      </c>
    </row>
    <row r="1177" spans="1:32" ht="15.75" thickBot="1">
      <c r="A1177" s="104">
        <f>ROW()</f>
        <v>1177</v>
      </c>
      <c r="B1177" s="92" t="s">
        <v>334</v>
      </c>
      <c r="D1177" s="62"/>
      <c r="E1177" s="105"/>
      <c r="F1177" s="138">
        <f>E27</f>
        <v>1707913933.1186008</v>
      </c>
      <c r="G1177" s="165">
        <f>G27</f>
        <v>1232946956.0616448</v>
      </c>
      <c r="H1177" s="165">
        <f>H27</f>
        <v>222040467.94716534</v>
      </c>
      <c r="I1177" s="165">
        <f>I27</f>
        <v>205824889.26764038</v>
      </c>
      <c r="J1177" s="165">
        <f>J27</f>
        <v>40304461.956565693</v>
      </c>
      <c r="K1177" s="165">
        <f>K27</f>
        <v>6797157.8855848107</v>
      </c>
      <c r="N1177" s="21">
        <f>N27</f>
        <v>560644837.09872103</v>
      </c>
      <c r="O1177" s="21">
        <f>O27</f>
        <v>672302118.96292365</v>
      </c>
      <c r="Q1177" s="21">
        <f>Q27</f>
        <v>165072717.62145856</v>
      </c>
      <c r="R1177" s="21">
        <f>R27</f>
        <v>56967750.325706773</v>
      </c>
      <c r="S1177" s="120"/>
      <c r="T1177" s="21">
        <f>T27</f>
        <v>31098849.679756094</v>
      </c>
      <c r="U1177" s="21">
        <f>U27</f>
        <v>106760955.45685826</v>
      </c>
      <c r="V1177" s="21">
        <f>V27</f>
        <v>41518125.414560519</v>
      </c>
      <c r="W1177" s="21">
        <f>W27</f>
        <v>20795534.318746787</v>
      </c>
      <c r="X1177" s="21">
        <f>X27</f>
        <v>5651424.3977186168</v>
      </c>
      <c r="Y1177" s="114"/>
      <c r="Z1177" s="114"/>
      <c r="AA1177" s="114"/>
      <c r="AB1177" s="114"/>
      <c r="AC1177" s="144"/>
      <c r="AD1177" s="1577" t="str">
        <f t="shared" si="2310"/>
        <v>TOTAL OPERATING EXPENSES</v>
      </c>
      <c r="AE1177" s="1577" t="str">
        <f t="shared" si="2311"/>
        <v>NA</v>
      </c>
      <c r="AF1177" s="1577" t="str">
        <f>IF(ISERROR(MATCH(AD1177&amp;"."&amp;AE1177,AF$91:AF1176,0)),AD1177&amp;"."&amp;AE1177,AD1177&amp;"."&amp;AE1177&amp;COUNTIFS(AD$91:AD1176,AD1177,AE$91:AE1176,AE1177))</f>
        <v>TOTAL OPERATING EXPENSES.NA</v>
      </c>
    </row>
    <row r="1178" spans="1:32" ht="15.75" thickTop="1">
      <c r="A1178" s="104">
        <f>ROW()</f>
        <v>1178</v>
      </c>
      <c r="D1178" s="62"/>
      <c r="E1178" s="105"/>
      <c r="F1178" s="119"/>
      <c r="S1178" s="120"/>
      <c r="Y1178" s="114"/>
      <c r="Z1178" s="114"/>
      <c r="AA1178" s="114"/>
      <c r="AB1178" s="114"/>
      <c r="AC1178" s="144"/>
      <c r="AD1178" s="1577" t="str">
        <f t="shared" si="2310"/>
        <v>TOTAL OPERATING EXPENSES</v>
      </c>
      <c r="AE1178" s="1577" t="str">
        <f t="shared" si="2311"/>
        <v>NA</v>
      </c>
      <c r="AF1178" s="1577" t="str">
        <f>IF(ISERROR(MATCH(AD1178&amp;"."&amp;AE1178,AF$91:AF1177,0)),AD1178&amp;"."&amp;AE1178,AD1178&amp;"."&amp;AE1178&amp;COUNTIFS(AD$91:AD1177,AD1178,AE$91:AE1177,AE1178))</f>
        <v>TOTAL OPERATING EXPENSES.NA1</v>
      </c>
    </row>
    <row r="1179" spans="1:32" ht="15">
      <c r="A1179" s="104">
        <f>ROW()</f>
        <v>1179</v>
      </c>
      <c r="B1179" s="103"/>
      <c r="D1179" s="62"/>
      <c r="E1179" s="105"/>
      <c r="F1179" s="113"/>
      <c r="G1179" s="1449"/>
      <c r="S1179" s="120"/>
      <c r="Y1179" s="114"/>
      <c r="Z1179" s="114"/>
      <c r="AA1179" s="114"/>
      <c r="AB1179" s="114"/>
      <c r="AC1179" s="144"/>
      <c r="AD1179" s="1577" t="str">
        <f t="shared" si="2310"/>
        <v>TOTAL OPERATING EXPENSES</v>
      </c>
      <c r="AE1179" s="1577" t="str">
        <f t="shared" si="2311"/>
        <v>NA</v>
      </c>
      <c r="AF1179" s="1577" t="str">
        <f>IF(ISERROR(MATCH(AD1179&amp;"."&amp;AE1179,AF$91:AF1178,0)),AD1179&amp;"."&amp;AE1179,AD1179&amp;"."&amp;AE1179&amp;COUNTIFS(AD$91:AD1178,AD1179,AE$91:AE1178,AE1179))</f>
        <v>TOTAL OPERATING EXPENSES.NA2</v>
      </c>
    </row>
    <row r="1180" spans="1:32" ht="15">
      <c r="A1180" s="104">
        <f>ROW()</f>
        <v>1180</v>
      </c>
      <c r="B1180" s="103">
        <v>310</v>
      </c>
      <c r="C1180" s="21" t="s">
        <v>335</v>
      </c>
      <c r="D1180" s="62"/>
      <c r="E1180" s="105"/>
      <c r="F1180" s="113"/>
      <c r="S1180" s="120"/>
      <c r="Y1180" s="114"/>
      <c r="Z1180" s="114"/>
      <c r="AA1180" s="114"/>
      <c r="AB1180" s="114"/>
      <c r="AC1180" s="144"/>
      <c r="AD1180" s="1577">
        <f t="shared" si="2310"/>
        <v>310</v>
      </c>
      <c r="AE1180" s="1577" t="str">
        <f t="shared" si="2311"/>
        <v>NA</v>
      </c>
      <c r="AF1180" s="1577" t="str">
        <f>IF(ISERROR(MATCH(AD1180&amp;"."&amp;AE1180,AF$91:AF1179,0)),AD1180&amp;"."&amp;AE1180,AD1180&amp;"."&amp;AE1180&amp;COUNTIFS(AD$91:AD1179,AD1180,AE$91:AE1179,AE1180))</f>
        <v>310.NA</v>
      </c>
    </row>
    <row r="1181" spans="1:32" ht="15">
      <c r="A1181" s="104">
        <f>ROW()</f>
        <v>1181</v>
      </c>
      <c r="B1181" s="103"/>
      <c r="D1181" s="62" t="s">
        <v>12</v>
      </c>
      <c r="E1181" s="105" t="str">
        <f>INDEX(FuncAllocOptions,ROW(A1181)-ROW($A$92)+1,Inputs!$S$11)</f>
        <v>P</v>
      </c>
      <c r="F1181" s="119">
        <f>SUMIF(FERCJAMFactor,AF1181,JAMValue)</f>
        <v>1019878.5271981054</v>
      </c>
      <c r="G1181" s="73">
        <f t="shared" ref="G1181:K1185" si="2426">INDEX(FuncFactorTbl,MATCH($E1181,FuncFactors,0),MATCH(G$8,Functions,0))*$F1181</f>
        <v>1019878.5271981054</v>
      </c>
      <c r="H1181" s="73">
        <f t="shared" si="2426"/>
        <v>0</v>
      </c>
      <c r="I1181" s="73">
        <f t="shared" si="2426"/>
        <v>0</v>
      </c>
      <c r="J1181" s="73">
        <f t="shared" si="2426"/>
        <v>0</v>
      </c>
      <c r="K1181" s="73">
        <f t="shared" si="2426"/>
        <v>0</v>
      </c>
      <c r="M1181" s="61">
        <v>0.75</v>
      </c>
      <c r="N1181" s="73">
        <f t="shared" ref="N1181:N1185" si="2427">$G1181*$M1181</f>
        <v>764908.89539857907</v>
      </c>
      <c r="O1181" s="73">
        <f t="shared" ref="O1181:O1185" si="2428">$G1181*(1-$M1181)</f>
        <v>254969.63179952634</v>
      </c>
      <c r="Q1181" s="73">
        <v>0</v>
      </c>
      <c r="R1181" s="73">
        <v>0</v>
      </c>
      <c r="S1181" s="120"/>
      <c r="Y1181" s="122">
        <f t="shared" ref="Y1181:Y1186" si="2429">ROUND(SUM(-F1181,G1181:K1181),0)</f>
        <v>0</v>
      </c>
      <c r="Z1181" s="122">
        <f t="shared" ref="Z1181:Z1186" si="2430">ROUND(G1181-N1181-O1181,0)</f>
        <v>0</v>
      </c>
      <c r="AA1181" s="122">
        <f t="shared" ref="AA1181:AA1186" si="2431">ROUND(H1181-Q1181-R1181,0)</f>
        <v>0</v>
      </c>
      <c r="AB1181" s="122">
        <f>ROUND(I1181-T1181-U1181-V1181-X1181-W1181,0)</f>
        <v>0</v>
      </c>
      <c r="AC1181" s="81"/>
      <c r="AD1181" s="1577">
        <f t="shared" si="2310"/>
        <v>310</v>
      </c>
      <c r="AE1181" s="1577" t="str">
        <f t="shared" si="2311"/>
        <v>SG</v>
      </c>
      <c r="AF1181" s="1577" t="str">
        <f>IF(ISERROR(MATCH(AD1181&amp;"."&amp;AE1181,AF$91:AF1180,0)),AD1181&amp;"."&amp;AE1181,AD1181&amp;"."&amp;AE1181&amp;COUNTIFS(AD$91:AD1180,AD1181,AE$91:AE1180,AE1181))</f>
        <v>310.SG</v>
      </c>
    </row>
    <row r="1182" spans="1:32" ht="15">
      <c r="A1182" s="104">
        <f>ROW()</f>
        <v>1182</v>
      </c>
      <c r="B1182" s="103"/>
      <c r="D1182" s="62" t="s">
        <v>12</v>
      </c>
      <c r="E1182" s="105" t="str">
        <f>INDEX(FuncAllocOptions,ROW(A1182)-ROW($A$92)+1,Inputs!$S$11)</f>
        <v>P</v>
      </c>
      <c r="F1182" s="119">
        <f>SUMIF(FERCJAMFactor,AF1182,JAMValue)</f>
        <v>15230237.462046167</v>
      </c>
      <c r="G1182" s="73">
        <f t="shared" si="2426"/>
        <v>15230237.462046167</v>
      </c>
      <c r="H1182" s="73">
        <f t="shared" si="2426"/>
        <v>0</v>
      </c>
      <c r="I1182" s="73">
        <f t="shared" si="2426"/>
        <v>0</v>
      </c>
      <c r="J1182" s="73">
        <f t="shared" si="2426"/>
        <v>0</v>
      </c>
      <c r="K1182" s="73">
        <f t="shared" si="2426"/>
        <v>0</v>
      </c>
      <c r="M1182" s="61">
        <v>0.75</v>
      </c>
      <c r="N1182" s="73">
        <f t="shared" si="2427"/>
        <v>11422678.096534625</v>
      </c>
      <c r="O1182" s="73">
        <f t="shared" si="2428"/>
        <v>3807559.3655115417</v>
      </c>
      <c r="Q1182" s="73">
        <v>0</v>
      </c>
      <c r="R1182" s="73">
        <v>0</v>
      </c>
      <c r="S1182" s="120"/>
      <c r="Y1182" s="122">
        <f t="shared" ref="Y1182:Y1183" si="2432">ROUND(SUM(-F1182,G1182:K1182),0)</f>
        <v>0</v>
      </c>
      <c r="Z1182" s="122">
        <f t="shared" ref="Z1182:Z1183" si="2433">ROUND(G1182-N1182-O1182,0)</f>
        <v>0</v>
      </c>
      <c r="AA1182" s="122">
        <f t="shared" ref="AA1182:AA1183" si="2434">ROUND(H1182-Q1182-R1182,0)</f>
        <v>0</v>
      </c>
      <c r="AB1182" s="122">
        <f t="shared" ref="AB1182:AB1183" si="2435">ROUND(I1182-T1182-U1182-V1182-X1182-W1182,0)</f>
        <v>0</v>
      </c>
      <c r="AC1182" s="81"/>
      <c r="AD1182" s="1577">
        <f t="shared" si="2310"/>
        <v>310</v>
      </c>
      <c r="AE1182" s="1577" t="str">
        <f t="shared" si="2311"/>
        <v>SG</v>
      </c>
      <c r="AF1182" s="1577" t="str">
        <f>IF(ISERROR(MATCH(AD1182&amp;"."&amp;AE1182,AF$91:AF1181,0)),AD1182&amp;"."&amp;AE1182,AD1182&amp;"."&amp;AE1182&amp;COUNTIFS(AD$91:AD1181,AD1182,AE$91:AE1181,AE1182))</f>
        <v>310.SG1</v>
      </c>
    </row>
    <row r="1183" spans="1:32" ht="15">
      <c r="A1183" s="104">
        <f>ROW()</f>
        <v>1183</v>
      </c>
      <c r="B1183" s="103"/>
      <c r="D1183" s="62" t="s">
        <v>12</v>
      </c>
      <c r="E1183" s="105" t="str">
        <f>INDEX(FuncAllocOptions,ROW(A1183)-ROW($A$92)+1,Inputs!$S$11)</f>
        <v>P</v>
      </c>
      <c r="F1183" s="119">
        <f>SUMIF(FERCJAMFactor,AF1183,JAMValue)</f>
        <v>23589324.439259473</v>
      </c>
      <c r="G1183" s="73">
        <f t="shared" si="2426"/>
        <v>23589324.439259473</v>
      </c>
      <c r="H1183" s="73">
        <f t="shared" si="2426"/>
        <v>0</v>
      </c>
      <c r="I1183" s="73">
        <f t="shared" si="2426"/>
        <v>0</v>
      </c>
      <c r="J1183" s="73">
        <f t="shared" si="2426"/>
        <v>0</v>
      </c>
      <c r="K1183" s="73">
        <f t="shared" si="2426"/>
        <v>0</v>
      </c>
      <c r="M1183" s="61">
        <v>0.75</v>
      </c>
      <c r="N1183" s="73">
        <f t="shared" si="2427"/>
        <v>17691993.329444606</v>
      </c>
      <c r="O1183" s="73">
        <f t="shared" si="2428"/>
        <v>5897331.1098148683</v>
      </c>
      <c r="Q1183" s="73">
        <v>0</v>
      </c>
      <c r="R1183" s="73">
        <v>0</v>
      </c>
      <c r="S1183" s="120"/>
      <c r="Y1183" s="122">
        <f t="shared" si="2432"/>
        <v>0</v>
      </c>
      <c r="Z1183" s="122">
        <f t="shared" si="2433"/>
        <v>0</v>
      </c>
      <c r="AA1183" s="122">
        <f t="shared" si="2434"/>
        <v>0</v>
      </c>
      <c r="AB1183" s="122">
        <f t="shared" si="2435"/>
        <v>0</v>
      </c>
      <c r="AC1183" s="81"/>
      <c r="AD1183" s="1577">
        <f t="shared" ref="AD1183:AD1246" si="2436">IF(OR(B1183="",B1183=" ",B1183="  ",B1183="   "),AD1182,B1183)</f>
        <v>310</v>
      </c>
      <c r="AE1183" s="1577" t="str">
        <f t="shared" ref="AE1183:AE1246" si="2437">IF(D1183="","NA",D1183)</f>
        <v>SG</v>
      </c>
      <c r="AF1183" s="1577" t="str">
        <f>IF(ISERROR(MATCH(AD1183&amp;"."&amp;AE1183,AF$91:AF1182,0)),AD1183&amp;"."&amp;AE1183,AD1183&amp;"."&amp;AE1183&amp;COUNTIFS(AD$91:AD1182,AD1183,AE$91:AE1182,AE1183))</f>
        <v>310.SG2</v>
      </c>
    </row>
    <row r="1184" spans="1:32" ht="15">
      <c r="A1184" s="104">
        <f>ROW()</f>
        <v>1184</v>
      </c>
      <c r="B1184" s="103"/>
      <c r="D1184" s="62" t="s">
        <v>2</v>
      </c>
      <c r="E1184" s="105" t="str">
        <f>INDEX(FuncAllocOptions,ROW(A1184)-ROW($A$92)+1,Inputs!$S$11)</f>
        <v>P</v>
      </c>
      <c r="F1184" s="119">
        <f>SUMIF(FERCJAMFactor,AF1184,JAMValue)</f>
        <v>0</v>
      </c>
      <c r="G1184" s="73">
        <f t="shared" si="2426"/>
        <v>0</v>
      </c>
      <c r="H1184" s="73">
        <f t="shared" si="2426"/>
        <v>0</v>
      </c>
      <c r="I1184" s="73">
        <f t="shared" si="2426"/>
        <v>0</v>
      </c>
      <c r="J1184" s="73">
        <f t="shared" si="2426"/>
        <v>0</v>
      </c>
      <c r="K1184" s="73">
        <f t="shared" si="2426"/>
        <v>0</v>
      </c>
      <c r="M1184" s="61">
        <v>0.75</v>
      </c>
      <c r="N1184" s="73">
        <f t="shared" si="2427"/>
        <v>0</v>
      </c>
      <c r="O1184" s="73">
        <f t="shared" si="2428"/>
        <v>0</v>
      </c>
      <c r="Q1184" s="73">
        <v>0</v>
      </c>
      <c r="R1184" s="73">
        <v>0</v>
      </c>
      <c r="S1184" s="120"/>
      <c r="Y1184" s="122">
        <f t="shared" si="2429"/>
        <v>0</v>
      </c>
      <c r="Z1184" s="122">
        <f t="shared" si="2430"/>
        <v>0</v>
      </c>
      <c r="AA1184" s="122">
        <f t="shared" si="2431"/>
        <v>0</v>
      </c>
      <c r="AB1184" s="122">
        <f>ROUND(I1184-T1184-U1184-V1184-X1184-W1184,0)</f>
        <v>0</v>
      </c>
      <c r="AC1184" s="81"/>
      <c r="AD1184" s="1577">
        <f t="shared" si="2436"/>
        <v>310</v>
      </c>
      <c r="AE1184" s="1577" t="str">
        <f t="shared" si="2437"/>
        <v>S</v>
      </c>
      <c r="AF1184" s="1577" t="str">
        <f>IF(ISERROR(MATCH(AD1184&amp;"."&amp;AE1184,AF$91:AF1183,0)),AD1184&amp;"."&amp;AE1184,AD1184&amp;"."&amp;AE1184&amp;COUNTIFS(AD$91:AD1183,AD1184,AE$91:AE1183,AE1184))</f>
        <v>310.S</v>
      </c>
    </row>
    <row r="1185" spans="1:32" ht="15">
      <c r="A1185" s="104">
        <f>ROW()</f>
        <v>1185</v>
      </c>
      <c r="B1185" s="103"/>
      <c r="D1185" s="62" t="s">
        <v>12</v>
      </c>
      <c r="E1185" s="105" t="str">
        <f>INDEX(FuncAllocOptions,ROW(A1185)-ROW($A$92)+1,Inputs!$S$11)</f>
        <v>P</v>
      </c>
      <c r="F1185" s="125">
        <f>SUMIF(FERCJAMFactor,AF1185,JAMValue)</f>
        <v>1154398.3782697292</v>
      </c>
      <c r="G1185" s="77">
        <f t="shared" si="2426"/>
        <v>1154398.3782697292</v>
      </c>
      <c r="H1185" s="77">
        <f t="shared" si="2426"/>
        <v>0</v>
      </c>
      <c r="I1185" s="77">
        <f t="shared" si="2426"/>
        <v>0</v>
      </c>
      <c r="J1185" s="77">
        <f t="shared" si="2426"/>
        <v>0</v>
      </c>
      <c r="K1185" s="77">
        <f t="shared" si="2426"/>
        <v>0</v>
      </c>
      <c r="M1185" s="61">
        <v>0.75</v>
      </c>
      <c r="N1185" s="73">
        <f t="shared" si="2427"/>
        <v>865798.7837022969</v>
      </c>
      <c r="O1185" s="73">
        <f t="shared" si="2428"/>
        <v>288599.5945674323</v>
      </c>
      <c r="Q1185" s="73"/>
      <c r="R1185" s="73"/>
      <c r="S1185" s="120"/>
      <c r="Y1185" s="122">
        <f t="shared" si="2429"/>
        <v>0</v>
      </c>
      <c r="Z1185" s="122">
        <f t="shared" si="2430"/>
        <v>0</v>
      </c>
      <c r="AA1185" s="122">
        <f t="shared" si="2431"/>
        <v>0</v>
      </c>
      <c r="AB1185" s="122">
        <f>ROUND(I1185-T1185-U1185-V1185-X1185-W1185,0)</f>
        <v>0</v>
      </c>
      <c r="AC1185" s="81"/>
      <c r="AD1185" s="1577">
        <f t="shared" si="2436"/>
        <v>310</v>
      </c>
      <c r="AE1185" s="1577" t="str">
        <f t="shared" si="2437"/>
        <v>SG</v>
      </c>
      <c r="AF1185" s="1577" t="str">
        <f>IF(ISERROR(MATCH(AD1185&amp;"."&amp;AE1185,AF$91:AF1184,0)),AD1185&amp;"."&amp;AE1185,AD1185&amp;"."&amp;AE1185&amp;COUNTIFS(AD$91:AD1184,AD1185,AE$91:AE1184,AE1185))</f>
        <v>310.SG3</v>
      </c>
    </row>
    <row r="1186" spans="1:32" ht="15">
      <c r="A1186" s="104">
        <f>ROW()</f>
        <v>1186</v>
      </c>
      <c r="B1186" s="103"/>
      <c r="D1186" s="62"/>
      <c r="E1186" s="105"/>
      <c r="F1186" s="119">
        <f>SUM(F1181:F1185)</f>
        <v>40993838.806773476</v>
      </c>
      <c r="G1186" s="73">
        <f t="shared" ref="G1186:K1186" si="2438">SUM(G1181:G1185)</f>
        <v>40993838.806773476</v>
      </c>
      <c r="H1186" s="73">
        <f t="shared" si="2438"/>
        <v>0</v>
      </c>
      <c r="I1186" s="73">
        <f t="shared" si="2438"/>
        <v>0</v>
      </c>
      <c r="J1186" s="73">
        <f t="shared" si="2438"/>
        <v>0</v>
      </c>
      <c r="K1186" s="73">
        <f t="shared" si="2438"/>
        <v>0</v>
      </c>
      <c r="N1186" s="73">
        <f t="shared" ref="N1186:O1186" si="2439">SUM(N1181:N1185)</f>
        <v>30745379.105080105</v>
      </c>
      <c r="O1186" s="73">
        <f t="shared" si="2439"/>
        <v>10248459.701693369</v>
      </c>
      <c r="Q1186" s="73">
        <f t="shared" ref="Q1186:R1186" si="2440">SUM(Q1181:Q1185)</f>
        <v>0</v>
      </c>
      <c r="R1186" s="73">
        <f t="shared" si="2440"/>
        <v>0</v>
      </c>
      <c r="S1186" s="120"/>
      <c r="T1186" s="73">
        <f t="shared" ref="T1186:X1186" si="2441">SUM(T1181:T1185)</f>
        <v>0</v>
      </c>
      <c r="U1186" s="73">
        <f t="shared" si="2441"/>
        <v>0</v>
      </c>
      <c r="V1186" s="73">
        <f t="shared" si="2441"/>
        <v>0</v>
      </c>
      <c r="W1186" s="73">
        <f>SUM(W1181:W1185)</f>
        <v>0</v>
      </c>
      <c r="X1186" s="73">
        <f t="shared" si="2441"/>
        <v>0</v>
      </c>
      <c r="Y1186" s="122">
        <f t="shared" si="2429"/>
        <v>0</v>
      </c>
      <c r="Z1186" s="122">
        <f t="shared" si="2430"/>
        <v>0</v>
      </c>
      <c r="AA1186" s="122">
        <f t="shared" si="2431"/>
        <v>0</v>
      </c>
      <c r="AB1186" s="122">
        <f>ROUND(I1186-T1186-U1186-V1186-X1186-W1186,0)</f>
        <v>0</v>
      </c>
      <c r="AC1186" s="81"/>
      <c r="AD1186" s="1577">
        <f t="shared" si="2436"/>
        <v>310</v>
      </c>
      <c r="AE1186" s="1577" t="str">
        <f t="shared" si="2437"/>
        <v>NA</v>
      </c>
      <c r="AF1186" s="1577" t="str">
        <f>IF(ISERROR(MATCH(AD1186&amp;"."&amp;AE1186,AF$91:AF1185,0)),AD1186&amp;"."&amp;AE1186,AD1186&amp;"."&amp;AE1186&amp;COUNTIFS(AD$91:AD1185,AD1186,AE$91:AE1185,AE1186))</f>
        <v>310.NA1</v>
      </c>
    </row>
    <row r="1187" spans="1:32" ht="15">
      <c r="A1187" s="104">
        <f>ROW()</f>
        <v>1187</v>
      </c>
      <c r="B1187" s="103"/>
      <c r="D1187" s="62"/>
      <c r="E1187" s="105"/>
      <c r="F1187" s="113"/>
      <c r="S1187" s="120"/>
      <c r="Y1187" s="114"/>
      <c r="Z1187" s="114"/>
      <c r="AA1187" s="114"/>
      <c r="AB1187" s="114"/>
      <c r="AC1187" s="144"/>
      <c r="AD1187" s="1577">
        <f t="shared" si="2436"/>
        <v>310</v>
      </c>
      <c r="AE1187" s="1577" t="str">
        <f t="shared" si="2437"/>
        <v>NA</v>
      </c>
      <c r="AF1187" s="1577" t="str">
        <f>IF(ISERROR(MATCH(AD1187&amp;"."&amp;AE1187,AF$91:AF1186,0)),AD1187&amp;"."&amp;AE1187,AD1187&amp;"."&amp;AE1187&amp;COUNTIFS(AD$91:AD1186,AD1187,AE$91:AE1186,AE1187))</f>
        <v>310.NA2</v>
      </c>
    </row>
    <row r="1188" spans="1:32" ht="15">
      <c r="A1188" s="104">
        <f>ROW()</f>
        <v>1188</v>
      </c>
      <c r="B1188" s="103">
        <v>311</v>
      </c>
      <c r="C1188" s="21" t="s">
        <v>336</v>
      </c>
      <c r="D1188" s="62"/>
      <c r="E1188" s="105"/>
      <c r="F1188" s="113"/>
      <c r="S1188" s="120"/>
      <c r="Y1188" s="114"/>
      <c r="Z1188" s="114"/>
      <c r="AA1188" s="114"/>
      <c r="AB1188" s="114"/>
      <c r="AC1188" s="144"/>
      <c r="AD1188" s="1577">
        <f t="shared" si="2436"/>
        <v>311</v>
      </c>
      <c r="AE1188" s="1577" t="str">
        <f t="shared" si="2437"/>
        <v>NA</v>
      </c>
      <c r="AF1188" s="1577" t="str">
        <f>IF(ISERROR(MATCH(AD1188&amp;"."&amp;AE1188,AF$91:AF1187,0)),AD1188&amp;"."&amp;AE1188,AD1188&amp;"."&amp;AE1188&amp;COUNTIFS(AD$91:AD1187,AD1188,AE$91:AE1187,AE1188))</f>
        <v>311.NA</v>
      </c>
    </row>
    <row r="1189" spans="1:32" ht="15">
      <c r="A1189" s="104">
        <f>ROW()</f>
        <v>1189</v>
      </c>
      <c r="B1189" s="103"/>
      <c r="D1189" s="62" t="s">
        <v>12</v>
      </c>
      <c r="E1189" s="105" t="str">
        <f>INDEX(FuncAllocOptions,ROW(A1189)-ROW($A$92)+1,Inputs!$S$11)</f>
        <v>P</v>
      </c>
      <c r="F1189" s="119">
        <f>SUMIF(FERCJAMFactor,AF1189,JAMValue)</f>
        <v>100097991.55639981</v>
      </c>
      <c r="G1189" s="73">
        <f t="shared" ref="G1189:K1192" si="2442">INDEX(FuncFactorTbl,MATCH($E1189,FuncFactors,0),MATCH(G$8,Functions,0))*$F1189</f>
        <v>100097991.55639981</v>
      </c>
      <c r="H1189" s="73">
        <f t="shared" si="2442"/>
        <v>0</v>
      </c>
      <c r="I1189" s="73">
        <f t="shared" si="2442"/>
        <v>0</v>
      </c>
      <c r="J1189" s="73">
        <f t="shared" si="2442"/>
        <v>0</v>
      </c>
      <c r="K1189" s="73">
        <f t="shared" si="2442"/>
        <v>0</v>
      </c>
      <c r="M1189" s="61">
        <v>0.75</v>
      </c>
      <c r="N1189" s="73">
        <f t="shared" ref="N1189:N1192" si="2443">$G1189*$M1189</f>
        <v>75073493.667299852</v>
      </c>
      <c r="O1189" s="73">
        <f t="shared" ref="O1189:O1192" si="2444">$G1189*(1-$M1189)</f>
        <v>25024497.889099952</v>
      </c>
      <c r="Q1189" s="73">
        <v>0</v>
      </c>
      <c r="R1189" s="73">
        <v>0</v>
      </c>
      <c r="S1189" s="120"/>
      <c r="Y1189" s="122">
        <f t="shared" ref="Y1189:Y1193" si="2445">ROUND(SUM(-F1189,G1189:K1189),0)</f>
        <v>0</v>
      </c>
      <c r="Z1189" s="122">
        <f t="shared" ref="Z1189:Z1193" si="2446">ROUND(G1189-N1189-O1189,0)</f>
        <v>0</v>
      </c>
      <c r="AA1189" s="122">
        <f t="shared" ref="AA1189:AA1193" si="2447">ROUND(H1189-Q1189-R1189,0)</f>
        <v>0</v>
      </c>
      <c r="AB1189" s="122">
        <f>ROUND(I1189-T1189-U1189-V1189-X1189-W1189,0)</f>
        <v>0</v>
      </c>
      <c r="AC1189" s="81"/>
      <c r="AD1189" s="1577">
        <f t="shared" si="2436"/>
        <v>311</v>
      </c>
      <c r="AE1189" s="1577" t="str">
        <f t="shared" si="2437"/>
        <v>SG</v>
      </c>
      <c r="AF1189" s="1577" t="str">
        <f>IF(ISERROR(MATCH(AD1189&amp;"."&amp;AE1189,AF$91:AF1188,0)),AD1189&amp;"."&amp;AE1189,AD1189&amp;"."&amp;AE1189&amp;COUNTIFS(AD$91:AD1188,AD1189,AE$91:AE1188,AE1189))</f>
        <v>311.SG</v>
      </c>
    </row>
    <row r="1190" spans="1:32" ht="15">
      <c r="A1190" s="104">
        <f>ROW()</f>
        <v>1190</v>
      </c>
      <c r="B1190" s="103"/>
      <c r="D1190" s="62" t="s">
        <v>12</v>
      </c>
      <c r="E1190" s="105" t="str">
        <f>INDEX(FuncAllocOptions,ROW(A1190)-ROW($A$92)+1,Inputs!$S$11)</f>
        <v>P</v>
      </c>
      <c r="F1190" s="119">
        <f>SUMIF(FERCJAMFactor,AF1190,JAMValue)</f>
        <v>139964470.82608721</v>
      </c>
      <c r="G1190" s="73">
        <f t="shared" si="2442"/>
        <v>139964470.82608721</v>
      </c>
      <c r="H1190" s="73">
        <f t="shared" si="2442"/>
        <v>0</v>
      </c>
      <c r="I1190" s="73">
        <f t="shared" si="2442"/>
        <v>0</v>
      </c>
      <c r="J1190" s="73">
        <f t="shared" si="2442"/>
        <v>0</v>
      </c>
      <c r="K1190" s="73">
        <f t="shared" si="2442"/>
        <v>0</v>
      </c>
      <c r="M1190" s="61">
        <v>0.75</v>
      </c>
      <c r="N1190" s="73">
        <f t="shared" si="2443"/>
        <v>104973353.1195654</v>
      </c>
      <c r="O1190" s="73">
        <f t="shared" si="2444"/>
        <v>34991117.706521802</v>
      </c>
      <c r="Q1190" s="73">
        <v>0</v>
      </c>
      <c r="R1190" s="73">
        <v>0</v>
      </c>
      <c r="S1190" s="120"/>
      <c r="Y1190" s="122">
        <f t="shared" ref="Y1190:Y1191" si="2448">ROUND(SUM(-F1190,G1190:K1190),0)</f>
        <v>0</v>
      </c>
      <c r="Z1190" s="122">
        <f t="shared" ref="Z1190:Z1191" si="2449">ROUND(G1190-N1190-O1190,0)</f>
        <v>0</v>
      </c>
      <c r="AA1190" s="122">
        <f t="shared" ref="AA1190:AA1191" si="2450">ROUND(H1190-Q1190-R1190,0)</f>
        <v>0</v>
      </c>
      <c r="AB1190" s="122">
        <f t="shared" ref="AB1190:AB1191" si="2451">ROUND(I1190-T1190-U1190-V1190-X1190-W1190,0)</f>
        <v>0</v>
      </c>
      <c r="AC1190" s="81"/>
      <c r="AD1190" s="1577">
        <f t="shared" si="2436"/>
        <v>311</v>
      </c>
      <c r="AE1190" s="1577" t="str">
        <f t="shared" si="2437"/>
        <v>SG</v>
      </c>
      <c r="AF1190" s="1577" t="str">
        <f>IF(ISERROR(MATCH(AD1190&amp;"."&amp;AE1190,AF$91:AF1189,0)),AD1190&amp;"."&amp;AE1190,AD1190&amp;"."&amp;AE1190&amp;COUNTIFS(AD$91:AD1189,AD1190,AE$91:AE1189,AE1190))</f>
        <v>311.SG1</v>
      </c>
    </row>
    <row r="1191" spans="1:32" ht="15">
      <c r="A1191" s="104">
        <f>ROW()</f>
        <v>1191</v>
      </c>
      <c r="B1191" s="103"/>
      <c r="D1191" s="62" t="s">
        <v>12</v>
      </c>
      <c r="E1191" s="105" t="str">
        <f>INDEX(FuncAllocOptions,ROW(A1191)-ROW($A$92)+1,Inputs!$S$11)</f>
        <v>P</v>
      </c>
      <c r="F1191" s="119">
        <f>SUMIF(FERCJAMFactor,AF1191,JAMValue)</f>
        <v>177854607.58786386</v>
      </c>
      <c r="G1191" s="73">
        <f t="shared" si="2442"/>
        <v>177854607.58786386</v>
      </c>
      <c r="H1191" s="73">
        <f t="shared" si="2442"/>
        <v>0</v>
      </c>
      <c r="I1191" s="73">
        <f t="shared" si="2442"/>
        <v>0</v>
      </c>
      <c r="J1191" s="73">
        <f t="shared" si="2442"/>
        <v>0</v>
      </c>
      <c r="K1191" s="73">
        <f t="shared" si="2442"/>
        <v>0</v>
      </c>
      <c r="M1191" s="61">
        <v>0.75</v>
      </c>
      <c r="N1191" s="73">
        <f t="shared" si="2443"/>
        <v>133390955.6908979</v>
      </c>
      <c r="O1191" s="73">
        <f t="shared" si="2444"/>
        <v>44463651.896965966</v>
      </c>
      <c r="Q1191" s="73">
        <v>0</v>
      </c>
      <c r="R1191" s="73">
        <v>0</v>
      </c>
      <c r="S1191" s="120"/>
      <c r="Y1191" s="122">
        <f t="shared" si="2448"/>
        <v>0</v>
      </c>
      <c r="Z1191" s="122">
        <f t="shared" si="2449"/>
        <v>0</v>
      </c>
      <c r="AA1191" s="122">
        <f t="shared" si="2450"/>
        <v>0</v>
      </c>
      <c r="AB1191" s="122">
        <f t="shared" si="2451"/>
        <v>0</v>
      </c>
      <c r="AC1191" s="81"/>
      <c r="AD1191" s="1577">
        <f t="shared" si="2436"/>
        <v>311</v>
      </c>
      <c r="AE1191" s="1577" t="str">
        <f t="shared" si="2437"/>
        <v>SG</v>
      </c>
      <c r="AF1191" s="1577" t="str">
        <f>IF(ISERROR(MATCH(AD1191&amp;"."&amp;AE1191,AF$91:AF1190,0)),AD1191&amp;"."&amp;AE1191,AD1191&amp;"."&amp;AE1191&amp;COUNTIFS(AD$91:AD1190,AD1191,AE$91:AE1190,AE1191))</f>
        <v>311.SG2</v>
      </c>
    </row>
    <row r="1192" spans="1:32" ht="15">
      <c r="A1192" s="104">
        <f>ROW()</f>
        <v>1192</v>
      </c>
      <c r="B1192" s="103"/>
      <c r="D1192" s="62" t="s">
        <v>12</v>
      </c>
      <c r="E1192" s="105" t="str">
        <f>INDEX(FuncAllocOptions,ROW(A1192)-ROW($A$92)+1,Inputs!$S$11)</f>
        <v>P</v>
      </c>
      <c r="F1192" s="125">
        <f>SUMIF(FERCJAMFactor,AF1192,JAMValue)</f>
        <v>28067613.625761785</v>
      </c>
      <c r="G1192" s="77">
        <f t="shared" si="2442"/>
        <v>28067613.625761785</v>
      </c>
      <c r="H1192" s="77">
        <f t="shared" si="2442"/>
        <v>0</v>
      </c>
      <c r="I1192" s="77">
        <f t="shared" si="2442"/>
        <v>0</v>
      </c>
      <c r="J1192" s="77">
        <f t="shared" si="2442"/>
        <v>0</v>
      </c>
      <c r="K1192" s="77">
        <f t="shared" si="2442"/>
        <v>0</v>
      </c>
      <c r="M1192" s="61">
        <v>0.75</v>
      </c>
      <c r="N1192" s="73">
        <f t="shared" si="2443"/>
        <v>21050710.21932134</v>
      </c>
      <c r="O1192" s="73">
        <f t="shared" si="2444"/>
        <v>7016903.4064404462</v>
      </c>
      <c r="Q1192" s="73"/>
      <c r="R1192" s="73"/>
      <c r="S1192" s="120"/>
      <c r="Y1192" s="122">
        <f t="shared" si="2445"/>
        <v>0</v>
      </c>
      <c r="Z1192" s="122">
        <f t="shared" si="2446"/>
        <v>0</v>
      </c>
      <c r="AA1192" s="122">
        <f t="shared" si="2447"/>
        <v>0</v>
      </c>
      <c r="AB1192" s="122">
        <f>ROUND(I1192-T1192-U1192-V1192-X1192-W1192,0)</f>
        <v>0</v>
      </c>
      <c r="AC1192" s="81"/>
      <c r="AD1192" s="1577">
        <f t="shared" si="2436"/>
        <v>311</v>
      </c>
      <c r="AE1192" s="1577" t="str">
        <f t="shared" si="2437"/>
        <v>SG</v>
      </c>
      <c r="AF1192" s="1577" t="str">
        <f>IF(ISERROR(MATCH(AD1192&amp;"."&amp;AE1192,AF$91:AF1191,0)),AD1192&amp;"."&amp;AE1192,AD1192&amp;"."&amp;AE1192&amp;COUNTIFS(AD$91:AD1191,AD1192,AE$91:AE1191,AE1192))</f>
        <v>311.SG3</v>
      </c>
    </row>
    <row r="1193" spans="1:32" ht="15">
      <c r="A1193" s="104">
        <f>ROW()</f>
        <v>1193</v>
      </c>
      <c r="B1193" s="103"/>
      <c r="D1193" s="62"/>
      <c r="E1193" s="105"/>
      <c r="F1193" s="119">
        <f>SUM(F1189:F1192)</f>
        <v>445984683.59611267</v>
      </c>
      <c r="G1193" s="73">
        <f t="shared" ref="G1193:K1193" si="2452">SUM(G1189:G1192)</f>
        <v>445984683.59611267</v>
      </c>
      <c r="H1193" s="73">
        <f t="shared" si="2452"/>
        <v>0</v>
      </c>
      <c r="I1193" s="73">
        <f t="shared" si="2452"/>
        <v>0</v>
      </c>
      <c r="J1193" s="73">
        <f t="shared" si="2452"/>
        <v>0</v>
      </c>
      <c r="K1193" s="73">
        <f t="shared" si="2452"/>
        <v>0</v>
      </c>
      <c r="N1193" s="73">
        <f t="shared" ref="N1193:X1193" si="2453">SUM(N1189:N1192)</f>
        <v>334488512.69708443</v>
      </c>
      <c r="O1193" s="73">
        <f t="shared" si="2453"/>
        <v>111496170.89902817</v>
      </c>
      <c r="Q1193" s="73">
        <f t="shared" si="2453"/>
        <v>0</v>
      </c>
      <c r="R1193" s="73">
        <f t="shared" si="2453"/>
        <v>0</v>
      </c>
      <c r="S1193" s="120"/>
      <c r="T1193" s="73">
        <f t="shared" si="2453"/>
        <v>0</v>
      </c>
      <c r="U1193" s="73">
        <f t="shared" si="2453"/>
        <v>0</v>
      </c>
      <c r="V1193" s="73">
        <f t="shared" si="2453"/>
        <v>0</v>
      </c>
      <c r="W1193" s="73">
        <f>SUM(W1189:W1192)</f>
        <v>0</v>
      </c>
      <c r="X1193" s="73">
        <f t="shared" si="2453"/>
        <v>0</v>
      </c>
      <c r="Y1193" s="122">
        <f t="shared" si="2445"/>
        <v>0</v>
      </c>
      <c r="Z1193" s="122">
        <f t="shared" si="2446"/>
        <v>0</v>
      </c>
      <c r="AA1193" s="122">
        <f t="shared" si="2447"/>
        <v>0</v>
      </c>
      <c r="AB1193" s="122">
        <f>ROUND(I1193-T1193-U1193-V1193-X1193-W1193,0)</f>
        <v>0</v>
      </c>
      <c r="AC1193" s="81"/>
      <c r="AD1193" s="1577">
        <f t="shared" si="2436"/>
        <v>311</v>
      </c>
      <c r="AE1193" s="1577" t="str">
        <f t="shared" si="2437"/>
        <v>NA</v>
      </c>
      <c r="AF1193" s="1577" t="str">
        <f>IF(ISERROR(MATCH(AD1193&amp;"."&amp;AE1193,AF$91:AF1192,0)),AD1193&amp;"."&amp;AE1193,AD1193&amp;"."&amp;AE1193&amp;COUNTIFS(AD$91:AD1192,AD1193,AE$91:AE1192,AE1193))</f>
        <v>311.NA1</v>
      </c>
    </row>
    <row r="1194" spans="1:32" ht="15">
      <c r="A1194" s="104">
        <f>ROW()</f>
        <v>1194</v>
      </c>
      <c r="B1194" s="103"/>
      <c r="D1194" s="62"/>
      <c r="E1194" s="105"/>
      <c r="F1194" s="113"/>
      <c r="S1194" s="120"/>
      <c r="Y1194" s="114"/>
      <c r="Z1194" s="114"/>
      <c r="AA1194" s="114"/>
      <c r="AB1194" s="114"/>
      <c r="AC1194" s="144"/>
      <c r="AD1194" s="1577">
        <f t="shared" si="2436"/>
        <v>311</v>
      </c>
      <c r="AE1194" s="1577" t="str">
        <f t="shared" si="2437"/>
        <v>NA</v>
      </c>
      <c r="AF1194" s="1577" t="str">
        <f>IF(ISERROR(MATCH(AD1194&amp;"."&amp;AE1194,AF$91:AF1193,0)),AD1194&amp;"."&amp;AE1194,AD1194&amp;"."&amp;AE1194&amp;COUNTIFS(AD$91:AD1193,AD1194,AE$91:AE1193,AE1194))</f>
        <v>311.NA2</v>
      </c>
    </row>
    <row r="1195" spans="1:32" ht="15">
      <c r="A1195" s="104">
        <f>ROW()</f>
        <v>1195</v>
      </c>
      <c r="B1195" s="103">
        <v>312</v>
      </c>
      <c r="C1195" s="21" t="s">
        <v>337</v>
      </c>
      <c r="D1195" s="62"/>
      <c r="E1195" s="105"/>
      <c r="F1195" s="113"/>
      <c r="S1195" s="120"/>
      <c r="Y1195" s="114"/>
      <c r="Z1195" s="114"/>
      <c r="AA1195" s="114"/>
      <c r="AB1195" s="114"/>
      <c r="AC1195" s="144"/>
      <c r="AD1195" s="1577">
        <f t="shared" si="2436"/>
        <v>312</v>
      </c>
      <c r="AE1195" s="1577" t="str">
        <f t="shared" si="2437"/>
        <v>NA</v>
      </c>
      <c r="AF1195" s="1577" t="str">
        <f>IF(ISERROR(MATCH(AD1195&amp;"."&amp;AE1195,AF$91:AF1194,0)),AD1195&amp;"."&amp;AE1195,AD1195&amp;"."&amp;AE1195&amp;COUNTIFS(AD$91:AD1194,AD1195,AE$91:AE1194,AE1195))</f>
        <v>312.NA</v>
      </c>
    </row>
    <row r="1196" spans="1:32" ht="15">
      <c r="A1196" s="104">
        <f>ROW()</f>
        <v>1196</v>
      </c>
      <c r="B1196" s="103"/>
      <c r="D1196" s="62" t="s">
        <v>12</v>
      </c>
      <c r="E1196" s="105" t="str">
        <f>INDEX(FuncAllocOptions,ROW(A1196)-ROW($A$92)+1,Inputs!$S$11)</f>
        <v>P</v>
      </c>
      <c r="F1196" s="119">
        <f>SUMIF(FERCJAMFactor,AF1196,JAMValue)</f>
        <v>268423889.92412725</v>
      </c>
      <c r="G1196" s="73">
        <f t="shared" ref="G1196:K1199" si="2454">INDEX(FuncFactorTbl,MATCH($E1196,FuncFactors,0),MATCH(G$8,Functions,0))*$F1196</f>
        <v>268423889.92412725</v>
      </c>
      <c r="H1196" s="73">
        <f t="shared" si="2454"/>
        <v>0</v>
      </c>
      <c r="I1196" s="73">
        <f t="shared" si="2454"/>
        <v>0</v>
      </c>
      <c r="J1196" s="73">
        <f t="shared" si="2454"/>
        <v>0</v>
      </c>
      <c r="K1196" s="73">
        <f t="shared" si="2454"/>
        <v>0</v>
      </c>
      <c r="M1196" s="61">
        <v>0.75</v>
      </c>
      <c r="N1196" s="73">
        <f t="shared" ref="N1196:N1199" si="2455">$G1196*$M1196</f>
        <v>201317917.44309545</v>
      </c>
      <c r="O1196" s="73">
        <f t="shared" ref="O1196:O1199" si="2456">$G1196*(1-$M1196)</f>
        <v>67105972.481031813</v>
      </c>
      <c r="Q1196" s="73">
        <v>0</v>
      </c>
      <c r="R1196" s="73">
        <v>0</v>
      </c>
      <c r="S1196" s="120"/>
      <c r="Y1196" s="122">
        <f t="shared" ref="Y1196:Y1200" si="2457">ROUND(SUM(-F1196,G1196:K1196),0)</f>
        <v>0</v>
      </c>
      <c r="Z1196" s="122">
        <f t="shared" ref="Z1196:Z1200" si="2458">ROUND(G1196-N1196-O1196,0)</f>
        <v>0</v>
      </c>
      <c r="AA1196" s="122">
        <f t="shared" ref="AA1196:AA1200" si="2459">ROUND(H1196-Q1196-R1196,0)</f>
        <v>0</v>
      </c>
      <c r="AB1196" s="122">
        <f>ROUND(I1196-T1196-U1196-V1196-X1196-W1196,0)</f>
        <v>0</v>
      </c>
      <c r="AC1196" s="81"/>
      <c r="AD1196" s="1577">
        <f t="shared" si="2436"/>
        <v>312</v>
      </c>
      <c r="AE1196" s="1577" t="str">
        <f t="shared" si="2437"/>
        <v>SG</v>
      </c>
      <c r="AF1196" s="1577" t="str">
        <f>IF(ISERROR(MATCH(AD1196&amp;"."&amp;AE1196,AF$91:AF1195,0)),AD1196&amp;"."&amp;AE1196,AD1196&amp;"."&amp;AE1196&amp;COUNTIFS(AD$91:AD1195,AD1196,AE$91:AE1195,AE1196))</f>
        <v>312.SG</v>
      </c>
    </row>
    <row r="1197" spans="1:32" ht="15">
      <c r="A1197" s="104">
        <f>ROW()</f>
        <v>1197</v>
      </c>
      <c r="B1197" s="103"/>
      <c r="D1197" s="62" t="s">
        <v>12</v>
      </c>
      <c r="E1197" s="105" t="str">
        <f>INDEX(FuncAllocOptions,ROW(A1197)-ROW($A$92)+1,Inputs!$S$11)</f>
        <v>P</v>
      </c>
      <c r="F1197" s="119">
        <f>SUMIF(FERCJAMFactor,AF1197,JAMValue)</f>
        <v>232804859.17808524</v>
      </c>
      <c r="G1197" s="73">
        <f t="shared" si="2454"/>
        <v>232804859.17808524</v>
      </c>
      <c r="H1197" s="73">
        <f t="shared" si="2454"/>
        <v>0</v>
      </c>
      <c r="I1197" s="73">
        <f t="shared" si="2454"/>
        <v>0</v>
      </c>
      <c r="J1197" s="73">
        <f t="shared" si="2454"/>
        <v>0</v>
      </c>
      <c r="K1197" s="73">
        <f t="shared" si="2454"/>
        <v>0</v>
      </c>
      <c r="M1197" s="61">
        <v>0.75</v>
      </c>
      <c r="N1197" s="73">
        <f t="shared" si="2455"/>
        <v>174603644.38356394</v>
      </c>
      <c r="O1197" s="73">
        <f t="shared" si="2456"/>
        <v>58201214.794521309</v>
      </c>
      <c r="Q1197" s="73">
        <v>0</v>
      </c>
      <c r="R1197" s="73">
        <v>0</v>
      </c>
      <c r="S1197" s="120"/>
      <c r="Y1197" s="122">
        <f t="shared" ref="Y1197:Y1198" si="2460">ROUND(SUM(-F1197,G1197:K1197),0)</f>
        <v>0</v>
      </c>
      <c r="Z1197" s="122">
        <f t="shared" ref="Z1197:Z1198" si="2461">ROUND(G1197-N1197-O1197,0)</f>
        <v>0</v>
      </c>
      <c r="AA1197" s="122">
        <f t="shared" ref="AA1197:AA1198" si="2462">ROUND(H1197-Q1197-R1197,0)</f>
        <v>0</v>
      </c>
      <c r="AB1197" s="122">
        <f t="shared" ref="AB1197:AB1198" si="2463">ROUND(I1197-T1197-U1197-V1197-X1197-W1197,0)</f>
        <v>0</v>
      </c>
      <c r="AC1197" s="81"/>
      <c r="AD1197" s="1577">
        <f t="shared" si="2436"/>
        <v>312</v>
      </c>
      <c r="AE1197" s="1577" t="str">
        <f t="shared" si="2437"/>
        <v>SG</v>
      </c>
      <c r="AF1197" s="1577" t="str">
        <f>IF(ISERROR(MATCH(AD1197&amp;"."&amp;AE1197,AF$91:AF1196,0)),AD1197&amp;"."&amp;AE1197,AD1197&amp;"."&amp;AE1197&amp;COUNTIFS(AD$91:AD1196,AD1197,AE$91:AE1196,AE1197))</f>
        <v>312.SG1</v>
      </c>
    </row>
    <row r="1198" spans="1:32" ht="15">
      <c r="A1198" s="104">
        <f>ROW()</f>
        <v>1198</v>
      </c>
      <c r="B1198" s="103"/>
      <c r="D1198" s="62" t="s">
        <v>12</v>
      </c>
      <c r="E1198" s="105" t="str">
        <f>INDEX(FuncAllocOptions,ROW(A1198)-ROW($A$92)+1,Inputs!$S$11)</f>
        <v>P</v>
      </c>
      <c r="F1198" s="119">
        <f>SUMIF(FERCJAMFactor,AF1198,JAMValue)</f>
        <v>1236132036.11535</v>
      </c>
      <c r="G1198" s="73">
        <f t="shared" si="2454"/>
        <v>1236132036.11535</v>
      </c>
      <c r="H1198" s="73">
        <f t="shared" si="2454"/>
        <v>0</v>
      </c>
      <c r="I1198" s="73">
        <f t="shared" si="2454"/>
        <v>0</v>
      </c>
      <c r="J1198" s="73">
        <f t="shared" si="2454"/>
        <v>0</v>
      </c>
      <c r="K1198" s="73">
        <f t="shared" si="2454"/>
        <v>0</v>
      </c>
      <c r="M1198" s="61">
        <v>0.75</v>
      </c>
      <c r="N1198" s="73">
        <f t="shared" si="2455"/>
        <v>927099027.08651257</v>
      </c>
      <c r="O1198" s="73">
        <f t="shared" si="2456"/>
        <v>309033009.0288375</v>
      </c>
      <c r="Q1198" s="73">
        <v>0</v>
      </c>
      <c r="R1198" s="73">
        <v>0</v>
      </c>
      <c r="S1198" s="120"/>
      <c r="Y1198" s="122">
        <f t="shared" si="2460"/>
        <v>0</v>
      </c>
      <c r="Z1198" s="122">
        <f t="shared" si="2461"/>
        <v>0</v>
      </c>
      <c r="AA1198" s="122">
        <f t="shared" si="2462"/>
        <v>0</v>
      </c>
      <c r="AB1198" s="122">
        <f t="shared" si="2463"/>
        <v>0</v>
      </c>
      <c r="AC1198" s="81"/>
      <c r="AD1198" s="1577">
        <f t="shared" si="2436"/>
        <v>312</v>
      </c>
      <c r="AE1198" s="1577" t="str">
        <f t="shared" si="2437"/>
        <v>SG</v>
      </c>
      <c r="AF1198" s="1577" t="str">
        <f>IF(ISERROR(MATCH(AD1198&amp;"."&amp;AE1198,AF$91:AF1197,0)),AD1198&amp;"."&amp;AE1198,AD1198&amp;"."&amp;AE1198&amp;COUNTIFS(AD$91:AD1197,AD1198,AE$91:AE1197,AE1198))</f>
        <v>312.SG2</v>
      </c>
    </row>
    <row r="1199" spans="1:32" ht="15">
      <c r="A1199" s="104">
        <f>ROW()</f>
        <v>1199</v>
      </c>
      <c r="B1199" s="103"/>
      <c r="D1199" s="62" t="s">
        <v>12</v>
      </c>
      <c r="E1199" s="105" t="str">
        <f>INDEX(FuncAllocOptions,ROW(A1199)-ROW($A$92)+1,Inputs!$S$11)</f>
        <v>P</v>
      </c>
      <c r="F1199" s="125">
        <f>SUMIF(FERCJAMFactor,AF1199,JAMValue)</f>
        <v>146198445.11302012</v>
      </c>
      <c r="G1199" s="77">
        <f t="shared" si="2454"/>
        <v>146198445.11302012</v>
      </c>
      <c r="H1199" s="77">
        <f t="shared" si="2454"/>
        <v>0</v>
      </c>
      <c r="I1199" s="77">
        <f t="shared" si="2454"/>
        <v>0</v>
      </c>
      <c r="J1199" s="77">
        <f t="shared" si="2454"/>
        <v>0</v>
      </c>
      <c r="K1199" s="77">
        <f t="shared" si="2454"/>
        <v>0</v>
      </c>
      <c r="M1199" s="61">
        <v>0.75</v>
      </c>
      <c r="N1199" s="73">
        <f t="shared" si="2455"/>
        <v>109648833.83476509</v>
      </c>
      <c r="O1199" s="73">
        <f t="shared" si="2456"/>
        <v>36549611.278255031</v>
      </c>
      <c r="Q1199" s="73"/>
      <c r="R1199" s="73"/>
      <c r="S1199" s="120"/>
      <c r="Y1199" s="122">
        <f t="shared" si="2457"/>
        <v>0</v>
      </c>
      <c r="Z1199" s="122">
        <f t="shared" si="2458"/>
        <v>0</v>
      </c>
      <c r="AA1199" s="122">
        <f t="shared" si="2459"/>
        <v>0</v>
      </c>
      <c r="AB1199" s="122">
        <f>ROUND(I1199-T1199-U1199-V1199-X1199-W1199,0)</f>
        <v>0</v>
      </c>
      <c r="AC1199" s="81"/>
      <c r="AD1199" s="1577">
        <f t="shared" si="2436"/>
        <v>312</v>
      </c>
      <c r="AE1199" s="1577" t="str">
        <f t="shared" si="2437"/>
        <v>SG</v>
      </c>
      <c r="AF1199" s="1577" t="str">
        <f>IF(ISERROR(MATCH(AD1199&amp;"."&amp;AE1199,AF$91:AF1198,0)),AD1199&amp;"."&amp;AE1199,AD1199&amp;"."&amp;AE1199&amp;COUNTIFS(AD$91:AD1198,AD1199,AE$91:AE1198,AE1199))</f>
        <v>312.SG3</v>
      </c>
    </row>
    <row r="1200" spans="1:32" ht="15">
      <c r="A1200" s="104">
        <f>ROW()</f>
        <v>1200</v>
      </c>
      <c r="B1200" s="103"/>
      <c r="D1200" s="62"/>
      <c r="E1200" s="105"/>
      <c r="F1200" s="119">
        <f>SUM(F1196:F1199)</f>
        <v>1883559230.3305826</v>
      </c>
      <c r="G1200" s="73">
        <f t="shared" ref="G1200" si="2464">SUM(G1196:G1199)</f>
        <v>1883559230.3305826</v>
      </c>
      <c r="H1200" s="73">
        <f t="shared" ref="H1200" si="2465">SUM(H1196:H1199)</f>
        <v>0</v>
      </c>
      <c r="I1200" s="73">
        <f t="shared" ref="I1200" si="2466">SUM(I1196:I1199)</f>
        <v>0</v>
      </c>
      <c r="J1200" s="73">
        <f t="shared" ref="J1200" si="2467">SUM(J1196:J1199)</f>
        <v>0</v>
      </c>
      <c r="K1200" s="73">
        <f t="shared" ref="K1200" si="2468">SUM(K1196:K1199)</f>
        <v>0</v>
      </c>
      <c r="N1200" s="73">
        <f t="shared" ref="N1200:X1200" si="2469">SUM(N1196:N1199)</f>
        <v>1412669422.7479372</v>
      </c>
      <c r="O1200" s="73">
        <f t="shared" si="2469"/>
        <v>470889807.58264565</v>
      </c>
      <c r="Q1200" s="73">
        <f t="shared" si="2469"/>
        <v>0</v>
      </c>
      <c r="R1200" s="73">
        <f t="shared" si="2469"/>
        <v>0</v>
      </c>
      <c r="S1200" s="120"/>
      <c r="T1200" s="73">
        <f t="shared" si="2469"/>
        <v>0</v>
      </c>
      <c r="U1200" s="73">
        <f t="shared" si="2469"/>
        <v>0</v>
      </c>
      <c r="V1200" s="73">
        <f t="shared" si="2469"/>
        <v>0</v>
      </c>
      <c r="W1200" s="73">
        <f>SUM(W1196:W1199)</f>
        <v>0</v>
      </c>
      <c r="X1200" s="73">
        <f t="shared" si="2469"/>
        <v>0</v>
      </c>
      <c r="Y1200" s="122">
        <f t="shared" si="2457"/>
        <v>0</v>
      </c>
      <c r="Z1200" s="122">
        <f t="shared" si="2458"/>
        <v>0</v>
      </c>
      <c r="AA1200" s="122">
        <f t="shared" si="2459"/>
        <v>0</v>
      </c>
      <c r="AB1200" s="122">
        <f>ROUND(I1200-T1200-U1200-V1200-X1200-W1200,0)</f>
        <v>0</v>
      </c>
      <c r="AC1200" s="81"/>
      <c r="AD1200" s="1577">
        <f t="shared" si="2436"/>
        <v>312</v>
      </c>
      <c r="AE1200" s="1577" t="str">
        <f t="shared" si="2437"/>
        <v>NA</v>
      </c>
      <c r="AF1200" s="1577" t="str">
        <f>IF(ISERROR(MATCH(AD1200&amp;"."&amp;AE1200,AF$91:AF1199,0)),AD1200&amp;"."&amp;AE1200,AD1200&amp;"."&amp;AE1200&amp;COUNTIFS(AD$91:AD1199,AD1200,AE$91:AE1199,AE1200))</f>
        <v>312.NA1</v>
      </c>
    </row>
    <row r="1201" spans="1:32" ht="15">
      <c r="A1201" s="104">
        <f>ROW()</f>
        <v>1201</v>
      </c>
      <c r="B1201" s="103"/>
      <c r="D1201" s="62"/>
      <c r="E1201" s="105"/>
      <c r="F1201" s="113"/>
      <c r="S1201" s="120"/>
      <c r="Y1201" s="114"/>
      <c r="Z1201" s="114"/>
      <c r="AA1201" s="114"/>
      <c r="AB1201" s="114"/>
      <c r="AC1201" s="144"/>
      <c r="AD1201" s="1577">
        <f t="shared" si="2436"/>
        <v>312</v>
      </c>
      <c r="AE1201" s="1577" t="str">
        <f t="shared" si="2437"/>
        <v>NA</v>
      </c>
      <c r="AF1201" s="1577" t="str">
        <f>IF(ISERROR(MATCH(AD1201&amp;"."&amp;AE1201,AF$91:AF1200,0)),AD1201&amp;"."&amp;AE1201,AD1201&amp;"."&amp;AE1201&amp;COUNTIFS(AD$91:AD1200,AD1201,AE$91:AE1200,AE1201))</f>
        <v>312.NA2</v>
      </c>
    </row>
    <row r="1202" spans="1:32" ht="15">
      <c r="A1202" s="104">
        <f>ROW()</f>
        <v>1202</v>
      </c>
      <c r="B1202" s="103">
        <v>314</v>
      </c>
      <c r="C1202" s="21" t="s">
        <v>338</v>
      </c>
      <c r="D1202" s="62"/>
      <c r="E1202" s="105"/>
      <c r="F1202" s="113"/>
      <c r="S1202" s="120"/>
      <c r="Y1202" s="114"/>
      <c r="Z1202" s="114"/>
      <c r="AA1202" s="114"/>
      <c r="AB1202" s="114"/>
      <c r="AC1202" s="144"/>
      <c r="AD1202" s="1577">
        <f t="shared" si="2436"/>
        <v>314</v>
      </c>
      <c r="AE1202" s="1577" t="str">
        <f t="shared" si="2437"/>
        <v>NA</v>
      </c>
      <c r="AF1202" s="1577" t="str">
        <f>IF(ISERROR(MATCH(AD1202&amp;"."&amp;AE1202,AF$91:AF1201,0)),AD1202&amp;"."&amp;AE1202,AD1202&amp;"."&amp;AE1202&amp;COUNTIFS(AD$91:AD1201,AD1202,AE$91:AE1201,AE1202))</f>
        <v>314.NA</v>
      </c>
    </row>
    <row r="1203" spans="1:32" ht="15">
      <c r="A1203" s="104">
        <f>ROW()</f>
        <v>1203</v>
      </c>
      <c r="B1203" s="103"/>
      <c r="D1203" s="62" t="s">
        <v>12</v>
      </c>
      <c r="E1203" s="105" t="str">
        <f>INDEX(FuncAllocOptions,ROW(A1203)-ROW($A$92)+1,Inputs!$S$11)</f>
        <v>P</v>
      </c>
      <c r="F1203" s="119">
        <f>SUMIF(FERCJAMFactor,AF1203,JAMValue)</f>
        <v>50174303.628552221</v>
      </c>
      <c r="G1203" s="73">
        <f t="shared" ref="G1203:K1206" si="2470">INDEX(FuncFactorTbl,MATCH($E1203,FuncFactors,0),MATCH(G$8,Functions,0))*$F1203</f>
        <v>50174303.628552221</v>
      </c>
      <c r="H1203" s="73">
        <f t="shared" si="2470"/>
        <v>0</v>
      </c>
      <c r="I1203" s="73">
        <f t="shared" si="2470"/>
        <v>0</v>
      </c>
      <c r="J1203" s="73">
        <f t="shared" si="2470"/>
        <v>0</v>
      </c>
      <c r="K1203" s="73">
        <f t="shared" si="2470"/>
        <v>0</v>
      </c>
      <c r="M1203" s="61">
        <v>0.75</v>
      </c>
      <c r="N1203" s="73">
        <f t="shared" ref="N1203:N1206" si="2471">$G1203*$M1203</f>
        <v>37630727.721414164</v>
      </c>
      <c r="O1203" s="73">
        <f t="shared" ref="O1203:O1206" si="2472">$G1203*(1-$M1203)</f>
        <v>12543575.907138055</v>
      </c>
      <c r="Q1203" s="73">
        <v>0</v>
      </c>
      <c r="R1203" s="73">
        <v>0</v>
      </c>
      <c r="S1203" s="120"/>
      <c r="Y1203" s="122">
        <f t="shared" ref="Y1203:Y1207" si="2473">ROUND(SUM(-F1203,G1203:K1203),0)</f>
        <v>0</v>
      </c>
      <c r="Z1203" s="122">
        <f t="shared" ref="Z1203:Z1207" si="2474">ROUND(G1203-N1203-O1203,0)</f>
        <v>0</v>
      </c>
      <c r="AA1203" s="122">
        <f t="shared" ref="AA1203:AA1207" si="2475">ROUND(H1203-Q1203-R1203,0)</f>
        <v>0</v>
      </c>
      <c r="AB1203" s="122">
        <f>ROUND(I1203-T1203-U1203-V1203-X1203-W1203,0)</f>
        <v>0</v>
      </c>
      <c r="AC1203" s="81"/>
      <c r="AD1203" s="1577">
        <f t="shared" si="2436"/>
        <v>314</v>
      </c>
      <c r="AE1203" s="1577" t="str">
        <f t="shared" si="2437"/>
        <v>SG</v>
      </c>
      <c r="AF1203" s="1577" t="str">
        <f>IF(ISERROR(MATCH(AD1203&amp;"."&amp;AE1203,AF$91:AF1202,0)),AD1203&amp;"."&amp;AE1203,AD1203&amp;"."&amp;AE1203&amp;COUNTIFS(AD$91:AD1202,AD1203,AE$91:AE1202,AE1203))</f>
        <v>314.SG</v>
      </c>
    </row>
    <row r="1204" spans="1:32" ht="15">
      <c r="A1204" s="104">
        <f>ROW()</f>
        <v>1204</v>
      </c>
      <c r="B1204" s="103"/>
      <c r="D1204" s="62" t="s">
        <v>12</v>
      </c>
      <c r="E1204" s="105" t="str">
        <f>INDEX(FuncAllocOptions,ROW(A1204)-ROW($A$92)+1,Inputs!$S$11)</f>
        <v>P</v>
      </c>
      <c r="F1204" s="119">
        <f>SUMIF(FERCJAMFactor,AF1204,JAMValue)</f>
        <v>57577711.622367807</v>
      </c>
      <c r="G1204" s="73">
        <f t="shared" si="2470"/>
        <v>57577711.622367807</v>
      </c>
      <c r="H1204" s="73">
        <f t="shared" si="2470"/>
        <v>0</v>
      </c>
      <c r="I1204" s="73">
        <f t="shared" si="2470"/>
        <v>0</v>
      </c>
      <c r="J1204" s="73">
        <f t="shared" si="2470"/>
        <v>0</v>
      </c>
      <c r="K1204" s="73">
        <f t="shared" si="2470"/>
        <v>0</v>
      </c>
      <c r="M1204" s="61">
        <v>0.75</v>
      </c>
      <c r="N1204" s="73">
        <f t="shared" si="2471"/>
        <v>43183283.716775857</v>
      </c>
      <c r="O1204" s="73">
        <f t="shared" si="2472"/>
        <v>14394427.905591952</v>
      </c>
      <c r="Q1204" s="73">
        <v>0</v>
      </c>
      <c r="R1204" s="73">
        <v>0</v>
      </c>
      <c r="S1204" s="120"/>
      <c r="Y1204" s="122">
        <f t="shared" ref="Y1204:Y1205" si="2476">ROUND(SUM(-F1204,G1204:K1204),0)</f>
        <v>0</v>
      </c>
      <c r="Z1204" s="122">
        <f t="shared" ref="Z1204:Z1205" si="2477">ROUND(G1204-N1204-O1204,0)</f>
        <v>0</v>
      </c>
      <c r="AA1204" s="122">
        <f t="shared" ref="AA1204:AA1205" si="2478">ROUND(H1204-Q1204-R1204,0)</f>
        <v>0</v>
      </c>
      <c r="AB1204" s="122">
        <f t="shared" ref="AB1204:AB1205" si="2479">ROUND(I1204-T1204-U1204-V1204-X1204-W1204,0)</f>
        <v>0</v>
      </c>
      <c r="AC1204" s="81"/>
      <c r="AD1204" s="1577">
        <f t="shared" si="2436"/>
        <v>314</v>
      </c>
      <c r="AE1204" s="1577" t="str">
        <f t="shared" si="2437"/>
        <v>SG</v>
      </c>
      <c r="AF1204" s="1577" t="str">
        <f>IF(ISERROR(MATCH(AD1204&amp;"."&amp;AE1204,AF$91:AF1203,0)),AD1204&amp;"."&amp;AE1204,AD1204&amp;"."&amp;AE1204&amp;COUNTIFS(AD$91:AD1203,AD1204,AE$91:AE1203,AE1204))</f>
        <v>314.SG1</v>
      </c>
    </row>
    <row r="1205" spans="1:32" ht="15">
      <c r="A1205" s="104">
        <f>ROW()</f>
        <v>1205</v>
      </c>
      <c r="B1205" s="103"/>
      <c r="D1205" s="62" t="s">
        <v>12</v>
      </c>
      <c r="E1205" s="105" t="str">
        <f>INDEX(FuncAllocOptions,ROW(A1205)-ROW($A$92)+1,Inputs!$S$11)</f>
        <v>P</v>
      </c>
      <c r="F1205" s="119">
        <f>SUMIF(FERCJAMFactor,AF1205,JAMValue)</f>
        <v>298845805.20952475</v>
      </c>
      <c r="G1205" s="73">
        <f t="shared" si="2470"/>
        <v>298845805.20952475</v>
      </c>
      <c r="H1205" s="73">
        <f t="shared" si="2470"/>
        <v>0</v>
      </c>
      <c r="I1205" s="73">
        <f t="shared" si="2470"/>
        <v>0</v>
      </c>
      <c r="J1205" s="73">
        <f t="shared" si="2470"/>
        <v>0</v>
      </c>
      <c r="K1205" s="73">
        <f t="shared" si="2470"/>
        <v>0</v>
      </c>
      <c r="M1205" s="61">
        <v>0.75</v>
      </c>
      <c r="N1205" s="73">
        <f t="shared" si="2471"/>
        <v>224134353.90714356</v>
      </c>
      <c r="O1205" s="73">
        <f t="shared" si="2472"/>
        <v>74711451.302381188</v>
      </c>
      <c r="Q1205" s="73">
        <v>0</v>
      </c>
      <c r="R1205" s="73">
        <v>0</v>
      </c>
      <c r="S1205" s="120"/>
      <c r="Y1205" s="122">
        <f t="shared" si="2476"/>
        <v>0</v>
      </c>
      <c r="Z1205" s="122">
        <f t="shared" si="2477"/>
        <v>0</v>
      </c>
      <c r="AA1205" s="122">
        <f t="shared" si="2478"/>
        <v>0</v>
      </c>
      <c r="AB1205" s="122">
        <f t="shared" si="2479"/>
        <v>0</v>
      </c>
      <c r="AC1205" s="81"/>
      <c r="AD1205" s="1577">
        <f t="shared" si="2436"/>
        <v>314</v>
      </c>
      <c r="AE1205" s="1577" t="str">
        <f t="shared" si="2437"/>
        <v>SG</v>
      </c>
      <c r="AF1205" s="1577" t="str">
        <f>IF(ISERROR(MATCH(AD1205&amp;"."&amp;AE1205,AF$91:AF1204,0)),AD1205&amp;"."&amp;AE1205,AD1205&amp;"."&amp;AE1205&amp;COUNTIFS(AD$91:AD1204,AD1205,AE$91:AE1204,AE1205))</f>
        <v>314.SG2</v>
      </c>
    </row>
    <row r="1206" spans="1:32" ht="15">
      <c r="A1206" s="104">
        <f>ROW()</f>
        <v>1206</v>
      </c>
      <c r="B1206" s="103"/>
      <c r="D1206" s="62" t="s">
        <v>12</v>
      </c>
      <c r="E1206" s="105" t="str">
        <f>INDEX(FuncAllocOptions,ROW(A1206)-ROW($A$92)+1,Inputs!$S$11)</f>
        <v>P</v>
      </c>
      <c r="F1206" s="125">
        <f>SUMIF(FERCJAMFactor,AF1206,JAMValue)</f>
        <v>29651678.346312568</v>
      </c>
      <c r="G1206" s="77">
        <f t="shared" si="2470"/>
        <v>29651678.346312568</v>
      </c>
      <c r="H1206" s="77">
        <f t="shared" si="2470"/>
        <v>0</v>
      </c>
      <c r="I1206" s="77">
        <f t="shared" si="2470"/>
        <v>0</v>
      </c>
      <c r="J1206" s="77">
        <f t="shared" si="2470"/>
        <v>0</v>
      </c>
      <c r="K1206" s="77">
        <f t="shared" si="2470"/>
        <v>0</v>
      </c>
      <c r="M1206" s="61">
        <v>0.75</v>
      </c>
      <c r="N1206" s="73">
        <f t="shared" si="2471"/>
        <v>22238758.759734426</v>
      </c>
      <c r="O1206" s="73">
        <f t="shared" si="2472"/>
        <v>7412919.5865781419</v>
      </c>
      <c r="Q1206" s="73"/>
      <c r="R1206" s="73"/>
      <c r="S1206" s="120"/>
      <c r="Y1206" s="122">
        <f t="shared" si="2473"/>
        <v>0</v>
      </c>
      <c r="Z1206" s="122">
        <f t="shared" si="2474"/>
        <v>0</v>
      </c>
      <c r="AA1206" s="122">
        <f t="shared" si="2475"/>
        <v>0</v>
      </c>
      <c r="AB1206" s="122">
        <f>ROUND(I1206-T1206-U1206-V1206-X1206-W1206,0)</f>
        <v>0</v>
      </c>
      <c r="AC1206" s="81"/>
      <c r="AD1206" s="1577">
        <f t="shared" si="2436"/>
        <v>314</v>
      </c>
      <c r="AE1206" s="1577" t="str">
        <f t="shared" si="2437"/>
        <v>SG</v>
      </c>
      <c r="AF1206" s="1577" t="str">
        <f>IF(ISERROR(MATCH(AD1206&amp;"."&amp;AE1206,AF$91:AF1205,0)),AD1206&amp;"."&amp;AE1206,AD1206&amp;"."&amp;AE1206&amp;COUNTIFS(AD$91:AD1205,AD1206,AE$91:AE1205,AE1206))</f>
        <v>314.SG3</v>
      </c>
    </row>
    <row r="1207" spans="1:32" ht="15">
      <c r="A1207" s="104">
        <f>ROW()</f>
        <v>1207</v>
      </c>
      <c r="B1207" s="103"/>
      <c r="D1207" s="62"/>
      <c r="E1207" s="105"/>
      <c r="F1207" s="119">
        <f>SUM(F1203:F1206)</f>
        <v>436249498.80675739</v>
      </c>
      <c r="G1207" s="73">
        <f t="shared" ref="G1207" si="2480">SUM(G1203:G1206)</f>
        <v>436249498.80675739</v>
      </c>
      <c r="H1207" s="73">
        <f t="shared" ref="H1207" si="2481">SUM(H1203:H1206)</f>
        <v>0</v>
      </c>
      <c r="I1207" s="73">
        <f t="shared" ref="I1207" si="2482">SUM(I1203:I1206)</f>
        <v>0</v>
      </c>
      <c r="J1207" s="73">
        <f t="shared" ref="J1207" si="2483">SUM(J1203:J1206)</f>
        <v>0</v>
      </c>
      <c r="K1207" s="73">
        <f t="shared" ref="K1207" si="2484">SUM(K1203:K1206)</f>
        <v>0</v>
      </c>
      <c r="N1207" s="73">
        <f t="shared" ref="N1207:X1207" si="2485">SUM(N1203:N1206)</f>
        <v>327187124.10506803</v>
      </c>
      <c r="O1207" s="73">
        <f t="shared" si="2485"/>
        <v>109062374.70168935</v>
      </c>
      <c r="Q1207" s="73">
        <f t="shared" si="2485"/>
        <v>0</v>
      </c>
      <c r="R1207" s="73">
        <f t="shared" si="2485"/>
        <v>0</v>
      </c>
      <c r="S1207" s="120"/>
      <c r="T1207" s="73">
        <f t="shared" si="2485"/>
        <v>0</v>
      </c>
      <c r="U1207" s="73">
        <f t="shared" si="2485"/>
        <v>0</v>
      </c>
      <c r="V1207" s="73">
        <f t="shared" si="2485"/>
        <v>0</v>
      </c>
      <c r="W1207" s="73">
        <f>SUM(W1203:W1206)</f>
        <v>0</v>
      </c>
      <c r="X1207" s="73">
        <f t="shared" si="2485"/>
        <v>0</v>
      </c>
      <c r="Y1207" s="122">
        <f t="shared" si="2473"/>
        <v>0</v>
      </c>
      <c r="Z1207" s="122">
        <f t="shared" si="2474"/>
        <v>0</v>
      </c>
      <c r="AA1207" s="122">
        <f t="shared" si="2475"/>
        <v>0</v>
      </c>
      <c r="AB1207" s="122">
        <f>ROUND(I1207-T1207-U1207-V1207-X1207-W1207,0)</f>
        <v>0</v>
      </c>
      <c r="AC1207" s="81"/>
      <c r="AD1207" s="1577">
        <f t="shared" si="2436"/>
        <v>314</v>
      </c>
      <c r="AE1207" s="1577" t="str">
        <f t="shared" si="2437"/>
        <v>NA</v>
      </c>
      <c r="AF1207" s="1577" t="str">
        <f>IF(ISERROR(MATCH(AD1207&amp;"."&amp;AE1207,AF$91:AF1206,0)),AD1207&amp;"."&amp;AE1207,AD1207&amp;"."&amp;AE1207&amp;COUNTIFS(AD$91:AD1206,AD1207,AE$91:AE1206,AE1207))</f>
        <v>314.NA1</v>
      </c>
    </row>
    <row r="1208" spans="1:32" ht="15">
      <c r="A1208" s="104">
        <f>ROW()</f>
        <v>1208</v>
      </c>
      <c r="B1208" s="103"/>
      <c r="D1208" s="62"/>
      <c r="E1208" s="105"/>
      <c r="F1208" s="113"/>
      <c r="S1208" s="120"/>
      <c r="Y1208" s="114"/>
      <c r="Z1208" s="114"/>
      <c r="AA1208" s="114"/>
      <c r="AB1208" s="114"/>
      <c r="AC1208" s="144"/>
      <c r="AD1208" s="1577">
        <f t="shared" si="2436"/>
        <v>314</v>
      </c>
      <c r="AE1208" s="1577" t="str">
        <f t="shared" si="2437"/>
        <v>NA</v>
      </c>
      <c r="AF1208" s="1577" t="str">
        <f>IF(ISERROR(MATCH(AD1208&amp;"."&amp;AE1208,AF$91:AF1207,0)),AD1208&amp;"."&amp;AE1208,AD1208&amp;"."&amp;AE1208&amp;COUNTIFS(AD$91:AD1207,AD1208,AE$91:AE1207,AE1208))</f>
        <v>314.NA2</v>
      </c>
    </row>
    <row r="1209" spans="1:32" ht="15">
      <c r="A1209" s="104">
        <f>ROW()</f>
        <v>1209</v>
      </c>
      <c r="B1209" s="103">
        <v>315</v>
      </c>
      <c r="C1209" s="21" t="s">
        <v>339</v>
      </c>
      <c r="D1209" s="62"/>
      <c r="E1209" s="105"/>
      <c r="F1209" s="113"/>
      <c r="S1209" s="120"/>
      <c r="Y1209" s="114"/>
      <c r="Z1209" s="114"/>
      <c r="AA1209" s="114"/>
      <c r="AB1209" s="114"/>
      <c r="AC1209" s="144"/>
      <c r="AD1209" s="1577">
        <f t="shared" si="2436"/>
        <v>315</v>
      </c>
      <c r="AE1209" s="1577" t="str">
        <f t="shared" si="2437"/>
        <v>NA</v>
      </c>
      <c r="AF1209" s="1577" t="str">
        <f>IF(ISERROR(MATCH(AD1209&amp;"."&amp;AE1209,AF$91:AF1208,0)),AD1209&amp;"."&amp;AE1209,AD1209&amp;"."&amp;AE1209&amp;COUNTIFS(AD$91:AD1208,AD1209,AE$91:AE1208,AE1209))</f>
        <v>315.NA</v>
      </c>
    </row>
    <row r="1210" spans="1:32" ht="15">
      <c r="A1210" s="104">
        <f>ROW()</f>
        <v>1210</v>
      </c>
      <c r="B1210" s="103"/>
      <c r="D1210" s="62" t="s">
        <v>12</v>
      </c>
      <c r="E1210" s="105" t="str">
        <f>INDEX(FuncAllocOptions,ROW(A1210)-ROW($A$92)+1,Inputs!$S$11)</f>
        <v>P</v>
      </c>
      <c r="F1210" s="119">
        <f>SUMIF(FERCJAMFactor,AF1210,JAMValue)</f>
        <v>37920626.172812238</v>
      </c>
      <c r="G1210" s="73">
        <f t="shared" ref="G1210:K1213" si="2486">INDEX(FuncFactorTbl,MATCH($E1210,FuncFactors,0),MATCH(G$8,Functions,0))*$F1210</f>
        <v>37920626.172812238</v>
      </c>
      <c r="H1210" s="73">
        <f t="shared" si="2486"/>
        <v>0</v>
      </c>
      <c r="I1210" s="73">
        <f t="shared" si="2486"/>
        <v>0</v>
      </c>
      <c r="J1210" s="73">
        <f t="shared" si="2486"/>
        <v>0</v>
      </c>
      <c r="K1210" s="73">
        <f t="shared" si="2486"/>
        <v>0</v>
      </c>
      <c r="M1210" s="61">
        <v>0.75</v>
      </c>
      <c r="N1210" s="73">
        <f t="shared" ref="N1210:N1213" si="2487">$G1210*$M1210</f>
        <v>28440469.629609179</v>
      </c>
      <c r="O1210" s="73">
        <f t="shared" ref="O1210:O1213" si="2488">$G1210*(1-$M1210)</f>
        <v>9480156.5432030596</v>
      </c>
      <c r="Q1210" s="73">
        <v>0</v>
      </c>
      <c r="R1210" s="73">
        <v>0</v>
      </c>
      <c r="S1210" s="120"/>
      <c r="Y1210" s="122">
        <f t="shared" ref="Y1210:Y1214" si="2489">ROUND(SUM(-F1210,G1210:K1210),0)</f>
        <v>0</v>
      </c>
      <c r="Z1210" s="122">
        <f t="shared" ref="Z1210:Z1214" si="2490">ROUND(G1210-N1210-O1210,0)</f>
        <v>0</v>
      </c>
      <c r="AA1210" s="122">
        <f t="shared" ref="AA1210:AA1214" si="2491">ROUND(H1210-Q1210-R1210,0)</f>
        <v>0</v>
      </c>
      <c r="AB1210" s="122">
        <f>ROUND(I1210-T1210-U1210-V1210-X1210-W1210,0)</f>
        <v>0</v>
      </c>
      <c r="AC1210" s="81"/>
      <c r="AD1210" s="1577">
        <f t="shared" si="2436"/>
        <v>315</v>
      </c>
      <c r="AE1210" s="1577" t="str">
        <f t="shared" si="2437"/>
        <v>SG</v>
      </c>
      <c r="AF1210" s="1577" t="str">
        <f>IF(ISERROR(MATCH(AD1210&amp;"."&amp;AE1210,AF$91:AF1209,0)),AD1210&amp;"."&amp;AE1210,AD1210&amp;"."&amp;AE1210&amp;COUNTIFS(AD$91:AD1209,AD1210,AE$91:AE1209,AE1210))</f>
        <v>315.SG</v>
      </c>
    </row>
    <row r="1211" spans="1:32" ht="15">
      <c r="A1211" s="104">
        <f>ROW()</f>
        <v>1211</v>
      </c>
      <c r="B1211" s="103"/>
      <c r="D1211" s="62" t="s">
        <v>12</v>
      </c>
      <c r="E1211" s="105" t="str">
        <f>INDEX(FuncAllocOptions,ROW(A1211)-ROW($A$92)+1,Inputs!$S$11)</f>
        <v>P</v>
      </c>
      <c r="F1211" s="119">
        <f>SUMIF(FERCJAMFactor,AF1211,JAMValue)</f>
        <v>59857681.859595843</v>
      </c>
      <c r="G1211" s="73">
        <f t="shared" si="2486"/>
        <v>59857681.859595843</v>
      </c>
      <c r="H1211" s="73">
        <f t="shared" si="2486"/>
        <v>0</v>
      </c>
      <c r="I1211" s="73">
        <f t="shared" si="2486"/>
        <v>0</v>
      </c>
      <c r="J1211" s="73">
        <f t="shared" si="2486"/>
        <v>0</v>
      </c>
      <c r="K1211" s="73">
        <f t="shared" si="2486"/>
        <v>0</v>
      </c>
      <c r="M1211" s="61">
        <v>0.75</v>
      </c>
      <c r="N1211" s="73">
        <f t="shared" si="2487"/>
        <v>44893261.394696884</v>
      </c>
      <c r="O1211" s="73">
        <f t="shared" si="2488"/>
        <v>14964420.464898961</v>
      </c>
      <c r="Q1211" s="73">
        <v>0</v>
      </c>
      <c r="R1211" s="73">
        <v>0</v>
      </c>
      <c r="S1211" s="120"/>
      <c r="Y1211" s="122">
        <f t="shared" ref="Y1211:Y1212" si="2492">ROUND(SUM(-F1211,G1211:K1211),0)</f>
        <v>0</v>
      </c>
      <c r="Z1211" s="122">
        <f t="shared" ref="Z1211:Z1212" si="2493">ROUND(G1211-N1211-O1211,0)</f>
        <v>0</v>
      </c>
      <c r="AA1211" s="122">
        <f t="shared" ref="AA1211:AA1212" si="2494">ROUND(H1211-Q1211-R1211,0)</f>
        <v>0</v>
      </c>
      <c r="AB1211" s="122">
        <f t="shared" ref="AB1211:AB1212" si="2495">ROUND(I1211-T1211-U1211-V1211-X1211-W1211,0)</f>
        <v>0</v>
      </c>
      <c r="AC1211" s="81"/>
      <c r="AD1211" s="1577">
        <f t="shared" si="2436"/>
        <v>315</v>
      </c>
      <c r="AE1211" s="1577" t="str">
        <f t="shared" si="2437"/>
        <v>SG</v>
      </c>
      <c r="AF1211" s="1577" t="str">
        <f>IF(ISERROR(MATCH(AD1211&amp;"."&amp;AE1211,AF$91:AF1210,0)),AD1211&amp;"."&amp;AE1211,AD1211&amp;"."&amp;AE1211&amp;COUNTIFS(AD$91:AD1210,AD1211,AE$91:AE1210,AE1211))</f>
        <v>315.SG1</v>
      </c>
    </row>
    <row r="1212" spans="1:32" ht="15">
      <c r="A1212" s="104">
        <f>ROW()</f>
        <v>1212</v>
      </c>
      <c r="B1212" s="103"/>
      <c r="D1212" s="62" t="s">
        <v>12</v>
      </c>
      <c r="E1212" s="105" t="str">
        <f>INDEX(FuncAllocOptions,ROW(A1212)-ROW($A$92)+1,Inputs!$S$11)</f>
        <v>P</v>
      </c>
      <c r="F1212" s="119">
        <f>SUMIF(FERCJAMFactor,AF1212,JAMValue)</f>
        <v>88433400.832040101</v>
      </c>
      <c r="G1212" s="73">
        <f t="shared" si="2486"/>
        <v>88433400.832040101</v>
      </c>
      <c r="H1212" s="73">
        <f t="shared" si="2486"/>
        <v>0</v>
      </c>
      <c r="I1212" s="73">
        <f t="shared" si="2486"/>
        <v>0</v>
      </c>
      <c r="J1212" s="73">
        <f t="shared" si="2486"/>
        <v>0</v>
      </c>
      <c r="K1212" s="73">
        <f t="shared" si="2486"/>
        <v>0</v>
      </c>
      <c r="M1212" s="61">
        <v>0.75</v>
      </c>
      <c r="N1212" s="73">
        <f t="shared" si="2487"/>
        <v>66325050.624030076</v>
      </c>
      <c r="O1212" s="73">
        <f t="shared" si="2488"/>
        <v>22108350.208010025</v>
      </c>
      <c r="Q1212" s="73">
        <v>0</v>
      </c>
      <c r="R1212" s="73">
        <v>0</v>
      </c>
      <c r="S1212" s="120"/>
      <c r="Y1212" s="122">
        <f t="shared" si="2492"/>
        <v>0</v>
      </c>
      <c r="Z1212" s="122">
        <f t="shared" si="2493"/>
        <v>0</v>
      </c>
      <c r="AA1212" s="122">
        <f t="shared" si="2494"/>
        <v>0</v>
      </c>
      <c r="AB1212" s="122">
        <f t="shared" si="2495"/>
        <v>0</v>
      </c>
      <c r="AC1212" s="81"/>
      <c r="AD1212" s="1577">
        <f t="shared" si="2436"/>
        <v>315</v>
      </c>
      <c r="AE1212" s="1577" t="str">
        <f t="shared" si="2437"/>
        <v>SG</v>
      </c>
      <c r="AF1212" s="1577" t="str">
        <f>IF(ISERROR(MATCH(AD1212&amp;"."&amp;AE1212,AF$91:AF1211,0)),AD1212&amp;"."&amp;AE1212,AD1212&amp;"."&amp;AE1212&amp;COUNTIFS(AD$91:AD1211,AD1212,AE$91:AE1211,AE1212))</f>
        <v>315.SG2</v>
      </c>
    </row>
    <row r="1213" spans="1:32" ht="15">
      <c r="A1213" s="104">
        <f>ROW()</f>
        <v>1213</v>
      </c>
      <c r="B1213" s="103"/>
      <c r="D1213" s="62" t="s">
        <v>12</v>
      </c>
      <c r="E1213" s="105" t="str">
        <f>INDEX(FuncAllocOptions,ROW(A1213)-ROW($A$92)+1,Inputs!$S$11)</f>
        <v>P</v>
      </c>
      <c r="F1213" s="125">
        <f>SUMIF(FERCJAMFactor,AF1213,JAMValue)</f>
        <v>29776497.560696516</v>
      </c>
      <c r="G1213" s="77">
        <f t="shared" si="2486"/>
        <v>29776497.560696516</v>
      </c>
      <c r="H1213" s="77">
        <f t="shared" si="2486"/>
        <v>0</v>
      </c>
      <c r="I1213" s="77">
        <f t="shared" si="2486"/>
        <v>0</v>
      </c>
      <c r="J1213" s="77">
        <f t="shared" si="2486"/>
        <v>0</v>
      </c>
      <c r="K1213" s="77">
        <f t="shared" si="2486"/>
        <v>0</v>
      </c>
      <c r="M1213" s="61">
        <v>0.75</v>
      </c>
      <c r="N1213" s="73">
        <f t="shared" si="2487"/>
        <v>22332373.170522388</v>
      </c>
      <c r="O1213" s="73">
        <f t="shared" si="2488"/>
        <v>7444124.390174129</v>
      </c>
      <c r="Q1213" s="73"/>
      <c r="R1213" s="73"/>
      <c r="S1213" s="120"/>
      <c r="Y1213" s="122">
        <f t="shared" si="2489"/>
        <v>0</v>
      </c>
      <c r="Z1213" s="122">
        <f t="shared" si="2490"/>
        <v>0</v>
      </c>
      <c r="AA1213" s="122">
        <f t="shared" si="2491"/>
        <v>0</v>
      </c>
      <c r="AB1213" s="122">
        <f>ROUND(I1213-T1213-U1213-V1213-X1213-W1213,0)</f>
        <v>0</v>
      </c>
      <c r="AC1213" s="81"/>
      <c r="AD1213" s="1577">
        <f t="shared" si="2436"/>
        <v>315</v>
      </c>
      <c r="AE1213" s="1577" t="str">
        <f t="shared" si="2437"/>
        <v>SG</v>
      </c>
      <c r="AF1213" s="1577" t="str">
        <f>IF(ISERROR(MATCH(AD1213&amp;"."&amp;AE1213,AF$91:AF1212,0)),AD1213&amp;"."&amp;AE1213,AD1213&amp;"."&amp;AE1213&amp;COUNTIFS(AD$91:AD1212,AD1213,AE$91:AE1212,AE1213))</f>
        <v>315.SG3</v>
      </c>
    </row>
    <row r="1214" spans="1:32" ht="15">
      <c r="A1214" s="104">
        <f>ROW()</f>
        <v>1214</v>
      </c>
      <c r="B1214" s="103"/>
      <c r="D1214" s="62"/>
      <c r="E1214" s="105"/>
      <c r="F1214" s="119">
        <f>SUM(F1210:F1213)</f>
        <v>215988206.4251447</v>
      </c>
      <c r="G1214" s="73">
        <f t="shared" ref="G1214" si="2496">SUM(G1210:G1213)</f>
        <v>215988206.4251447</v>
      </c>
      <c r="H1214" s="73">
        <f t="shared" ref="H1214" si="2497">SUM(H1210:H1213)</f>
        <v>0</v>
      </c>
      <c r="I1214" s="73">
        <f t="shared" ref="I1214" si="2498">SUM(I1210:I1213)</f>
        <v>0</v>
      </c>
      <c r="J1214" s="73">
        <f t="shared" ref="J1214" si="2499">SUM(J1210:J1213)</f>
        <v>0</v>
      </c>
      <c r="K1214" s="73">
        <f t="shared" ref="K1214" si="2500">SUM(K1210:K1213)</f>
        <v>0</v>
      </c>
      <c r="N1214" s="73">
        <f t="shared" ref="N1214:X1214" si="2501">SUM(N1210:N1213)</f>
        <v>161991154.81885853</v>
      </c>
      <c r="O1214" s="73">
        <f t="shared" si="2501"/>
        <v>53997051.606286176</v>
      </c>
      <c r="Q1214" s="73">
        <f t="shared" si="2501"/>
        <v>0</v>
      </c>
      <c r="R1214" s="73">
        <f t="shared" si="2501"/>
        <v>0</v>
      </c>
      <c r="S1214" s="120"/>
      <c r="T1214" s="73">
        <f t="shared" si="2501"/>
        <v>0</v>
      </c>
      <c r="U1214" s="73">
        <f t="shared" si="2501"/>
        <v>0</v>
      </c>
      <c r="V1214" s="73">
        <f t="shared" si="2501"/>
        <v>0</v>
      </c>
      <c r="W1214" s="73">
        <f>SUM(W1210:W1213)</f>
        <v>0</v>
      </c>
      <c r="X1214" s="73">
        <f t="shared" si="2501"/>
        <v>0</v>
      </c>
      <c r="Y1214" s="122">
        <f t="shared" si="2489"/>
        <v>0</v>
      </c>
      <c r="Z1214" s="122">
        <f t="shared" si="2490"/>
        <v>0</v>
      </c>
      <c r="AA1214" s="122">
        <f t="shared" si="2491"/>
        <v>0</v>
      </c>
      <c r="AB1214" s="122">
        <f>ROUND(I1214-T1214-U1214-V1214-X1214-W1214,0)</f>
        <v>0</v>
      </c>
      <c r="AC1214" s="81"/>
      <c r="AD1214" s="1577">
        <f t="shared" si="2436"/>
        <v>315</v>
      </c>
      <c r="AE1214" s="1577" t="str">
        <f t="shared" si="2437"/>
        <v>NA</v>
      </c>
      <c r="AF1214" s="1577" t="str">
        <f>IF(ISERROR(MATCH(AD1214&amp;"."&amp;AE1214,AF$91:AF1213,0)),AD1214&amp;"."&amp;AE1214,AD1214&amp;"."&amp;AE1214&amp;COUNTIFS(AD$91:AD1213,AD1214,AE$91:AE1213,AE1214))</f>
        <v>315.NA1</v>
      </c>
    </row>
    <row r="1215" spans="1:32" ht="15">
      <c r="A1215" s="104">
        <f>ROW()</f>
        <v>1215</v>
      </c>
      <c r="B1215" s="103"/>
      <c r="D1215" s="62"/>
      <c r="E1215" s="105"/>
      <c r="F1215" s="113"/>
      <c r="S1215" s="120"/>
      <c r="Y1215" s="114"/>
      <c r="Z1215" s="114"/>
      <c r="AA1215" s="114"/>
      <c r="AB1215" s="114"/>
      <c r="AC1215" s="144"/>
      <c r="AD1215" s="1577">
        <f t="shared" si="2436"/>
        <v>315</v>
      </c>
      <c r="AE1215" s="1577" t="str">
        <f t="shared" si="2437"/>
        <v>NA</v>
      </c>
      <c r="AF1215" s="1577" t="str">
        <f>IF(ISERROR(MATCH(AD1215&amp;"."&amp;AE1215,AF$91:AF1214,0)),AD1215&amp;"."&amp;AE1215,AD1215&amp;"."&amp;AE1215&amp;COUNTIFS(AD$91:AD1214,AD1215,AE$91:AE1214,AE1215))</f>
        <v>315.NA2</v>
      </c>
    </row>
    <row r="1216" spans="1:32" ht="15">
      <c r="A1216" s="104">
        <f>ROW()</f>
        <v>1216</v>
      </c>
      <c r="B1216" s="103">
        <v>316</v>
      </c>
      <c r="C1216" s="21" t="s">
        <v>340</v>
      </c>
      <c r="D1216" s="62"/>
      <c r="E1216" s="105"/>
      <c r="F1216" s="113"/>
      <c r="S1216" s="120"/>
      <c r="Y1216" s="114"/>
      <c r="Z1216" s="114"/>
      <c r="AA1216" s="114"/>
      <c r="AB1216" s="114"/>
      <c r="AC1216" s="144"/>
      <c r="AD1216" s="1577">
        <f t="shared" si="2436"/>
        <v>316</v>
      </c>
      <c r="AE1216" s="1577" t="str">
        <f t="shared" si="2437"/>
        <v>NA</v>
      </c>
      <c r="AF1216" s="1577" t="str">
        <f>IF(ISERROR(MATCH(AD1216&amp;"."&amp;AE1216,AF$91:AF1215,0)),AD1216&amp;"."&amp;AE1216,AD1216&amp;"."&amp;AE1216&amp;COUNTIFS(AD$91:AD1215,AD1216,AE$91:AE1215,AE1216))</f>
        <v>316.NA</v>
      </c>
    </row>
    <row r="1217" spans="1:32" ht="15">
      <c r="A1217" s="104">
        <f>ROW()</f>
        <v>1217</v>
      </c>
      <c r="B1217" s="103"/>
      <c r="D1217" s="62" t="s">
        <v>12</v>
      </c>
      <c r="E1217" s="105" t="str">
        <f>INDEX(FuncAllocOptions,ROW(A1217)-ROW($A$92)+1,Inputs!$S$11)</f>
        <v>P</v>
      </c>
      <c r="F1217" s="119">
        <f>SUMIF(FERCJAMFactor,AF1217,JAMValue)</f>
        <v>1367310.9673227521</v>
      </c>
      <c r="G1217" s="73">
        <f t="shared" ref="G1217:K1220" si="2502">INDEX(FuncFactorTbl,MATCH($E1217,FuncFactors,0),MATCH(G$8,Functions,0))*$F1217</f>
        <v>1367310.9673227521</v>
      </c>
      <c r="H1217" s="73">
        <f t="shared" si="2502"/>
        <v>0</v>
      </c>
      <c r="I1217" s="73">
        <f t="shared" si="2502"/>
        <v>0</v>
      </c>
      <c r="J1217" s="73">
        <f t="shared" si="2502"/>
        <v>0</v>
      </c>
      <c r="K1217" s="73">
        <f t="shared" si="2502"/>
        <v>0</v>
      </c>
      <c r="M1217" s="61">
        <v>0.75</v>
      </c>
      <c r="N1217" s="73">
        <f t="shared" ref="N1217:N1220" si="2503">$G1217*$M1217</f>
        <v>1025483.2254920641</v>
      </c>
      <c r="O1217" s="73">
        <f t="shared" ref="O1217:O1220" si="2504">$G1217*(1-$M1217)</f>
        <v>341827.74183068803</v>
      </c>
      <c r="Q1217" s="73">
        <v>0</v>
      </c>
      <c r="R1217" s="73">
        <v>0</v>
      </c>
      <c r="S1217" s="120"/>
      <c r="Y1217" s="122">
        <f t="shared" ref="Y1217:Y1221" si="2505">ROUND(SUM(-F1217,G1217:K1217),0)</f>
        <v>0</v>
      </c>
      <c r="Z1217" s="122">
        <f t="shared" ref="Z1217:Z1221" si="2506">ROUND(G1217-N1217-O1217,0)</f>
        <v>0</v>
      </c>
      <c r="AA1217" s="122">
        <f t="shared" ref="AA1217:AA1221" si="2507">ROUND(H1217-Q1217-R1217,0)</f>
        <v>0</v>
      </c>
      <c r="AB1217" s="122">
        <f>ROUND(I1217-T1217-U1217-V1217-X1217-W1217,0)</f>
        <v>0</v>
      </c>
      <c r="AC1217" s="81"/>
      <c r="AD1217" s="1577">
        <f t="shared" si="2436"/>
        <v>316</v>
      </c>
      <c r="AE1217" s="1577" t="str">
        <f t="shared" si="2437"/>
        <v>SG</v>
      </c>
      <c r="AF1217" s="1577" t="str">
        <f>IF(ISERROR(MATCH(AD1217&amp;"."&amp;AE1217,AF$91:AF1216,0)),AD1217&amp;"."&amp;AE1217,AD1217&amp;"."&amp;AE1217&amp;COUNTIFS(AD$91:AD1216,AD1217,AE$91:AE1216,AE1217))</f>
        <v>316.SG</v>
      </c>
    </row>
    <row r="1218" spans="1:32" ht="15">
      <c r="A1218" s="104">
        <f>ROW()</f>
        <v>1218</v>
      </c>
      <c r="B1218" s="103"/>
      <c r="D1218" s="62" t="s">
        <v>12</v>
      </c>
      <c r="E1218" s="105" t="str">
        <f>INDEX(FuncAllocOptions,ROW(A1218)-ROW($A$92)+1,Inputs!$S$11)</f>
        <v>P</v>
      </c>
      <c r="F1218" s="119">
        <f>SUMIF(FERCJAMFactor,AF1218,JAMValue)</f>
        <v>2207142.8392410167</v>
      </c>
      <c r="G1218" s="73">
        <f t="shared" si="2502"/>
        <v>2207142.8392410167</v>
      </c>
      <c r="H1218" s="73">
        <f t="shared" si="2502"/>
        <v>0</v>
      </c>
      <c r="I1218" s="73">
        <f t="shared" si="2502"/>
        <v>0</v>
      </c>
      <c r="J1218" s="73">
        <f t="shared" si="2502"/>
        <v>0</v>
      </c>
      <c r="K1218" s="73">
        <f t="shared" si="2502"/>
        <v>0</v>
      </c>
      <c r="M1218" s="61">
        <v>0.75</v>
      </c>
      <c r="N1218" s="73">
        <f t="shared" si="2503"/>
        <v>1655357.1294307625</v>
      </c>
      <c r="O1218" s="73">
        <f t="shared" si="2504"/>
        <v>551785.70981025416</v>
      </c>
      <c r="Q1218" s="73">
        <v>0</v>
      </c>
      <c r="R1218" s="73">
        <v>0</v>
      </c>
      <c r="S1218" s="120"/>
      <c r="Y1218" s="122">
        <f t="shared" ref="Y1218:Y1219" si="2508">ROUND(SUM(-F1218,G1218:K1218),0)</f>
        <v>0</v>
      </c>
      <c r="Z1218" s="122">
        <f t="shared" ref="Z1218:Z1219" si="2509">ROUND(G1218-N1218-O1218,0)</f>
        <v>0</v>
      </c>
      <c r="AA1218" s="122">
        <f t="shared" ref="AA1218:AA1219" si="2510">ROUND(H1218-Q1218-R1218,0)</f>
        <v>0</v>
      </c>
      <c r="AB1218" s="122">
        <f t="shared" ref="AB1218:AB1219" si="2511">ROUND(I1218-T1218-U1218-V1218-X1218-W1218,0)</f>
        <v>0</v>
      </c>
      <c r="AC1218" s="81"/>
      <c r="AD1218" s="1577">
        <f t="shared" si="2436"/>
        <v>316</v>
      </c>
      <c r="AE1218" s="1577" t="str">
        <f t="shared" si="2437"/>
        <v>SG</v>
      </c>
      <c r="AF1218" s="1577" t="str">
        <f>IF(ISERROR(MATCH(AD1218&amp;"."&amp;AE1218,AF$91:AF1217,0)),AD1218&amp;"."&amp;AE1218,AD1218&amp;"."&amp;AE1218&amp;COUNTIFS(AD$91:AD1217,AD1218,AE$91:AE1217,AE1218))</f>
        <v>316.SG1</v>
      </c>
    </row>
    <row r="1219" spans="1:32" ht="15">
      <c r="A1219" s="104">
        <f>ROW()</f>
        <v>1219</v>
      </c>
      <c r="B1219" s="103"/>
      <c r="D1219" s="62" t="s">
        <v>12</v>
      </c>
      <c r="E1219" s="105" t="str">
        <f>INDEX(FuncAllocOptions,ROW(A1219)-ROW($A$92)+1,Inputs!$S$11)</f>
        <v>P</v>
      </c>
      <c r="F1219" s="119">
        <f>SUMIF(FERCJAMFactor,AF1219,JAMValue)</f>
        <v>8316047.0295540681</v>
      </c>
      <c r="G1219" s="73">
        <f t="shared" si="2502"/>
        <v>8316047.0295540681</v>
      </c>
      <c r="H1219" s="73">
        <f t="shared" si="2502"/>
        <v>0</v>
      </c>
      <c r="I1219" s="73">
        <f t="shared" si="2502"/>
        <v>0</v>
      </c>
      <c r="J1219" s="73">
        <f t="shared" si="2502"/>
        <v>0</v>
      </c>
      <c r="K1219" s="73">
        <f t="shared" si="2502"/>
        <v>0</v>
      </c>
      <c r="M1219" s="61">
        <v>0.75</v>
      </c>
      <c r="N1219" s="73">
        <f t="shared" si="2503"/>
        <v>6237035.2721655509</v>
      </c>
      <c r="O1219" s="73">
        <f t="shared" si="2504"/>
        <v>2079011.757388517</v>
      </c>
      <c r="Q1219" s="73">
        <v>0</v>
      </c>
      <c r="R1219" s="73">
        <v>0</v>
      </c>
      <c r="S1219" s="120"/>
      <c r="Y1219" s="122">
        <f t="shared" si="2508"/>
        <v>0</v>
      </c>
      <c r="Z1219" s="122">
        <f t="shared" si="2509"/>
        <v>0</v>
      </c>
      <c r="AA1219" s="122">
        <f t="shared" si="2510"/>
        <v>0</v>
      </c>
      <c r="AB1219" s="122">
        <f t="shared" si="2511"/>
        <v>0</v>
      </c>
      <c r="AC1219" s="81"/>
      <c r="AD1219" s="1577">
        <f t="shared" si="2436"/>
        <v>316</v>
      </c>
      <c r="AE1219" s="1577" t="str">
        <f t="shared" si="2437"/>
        <v>SG</v>
      </c>
      <c r="AF1219" s="1577" t="str">
        <f>IF(ISERROR(MATCH(AD1219&amp;"."&amp;AE1219,AF$91:AF1218,0)),AD1219&amp;"."&amp;AE1219,AD1219&amp;"."&amp;AE1219&amp;COUNTIFS(AD$91:AD1218,AD1219,AE$91:AE1218,AE1219))</f>
        <v>316.SG2</v>
      </c>
    </row>
    <row r="1220" spans="1:32" ht="15">
      <c r="A1220" s="104">
        <f>ROW()</f>
        <v>1220</v>
      </c>
      <c r="B1220" s="103"/>
      <c r="D1220" s="62" t="s">
        <v>12</v>
      </c>
      <c r="E1220" s="105" t="str">
        <f>INDEX(FuncAllocOptions,ROW(A1220)-ROW($A$92)+1,Inputs!$S$11)</f>
        <v>P</v>
      </c>
      <c r="F1220" s="125">
        <f>SUMIF(FERCJAMFactor,AF1220,JAMValue)</f>
        <v>1793547.7802657711</v>
      </c>
      <c r="G1220" s="77">
        <f t="shared" si="2502"/>
        <v>1793547.7802657711</v>
      </c>
      <c r="H1220" s="77">
        <f t="shared" si="2502"/>
        <v>0</v>
      </c>
      <c r="I1220" s="77">
        <f t="shared" si="2502"/>
        <v>0</v>
      </c>
      <c r="J1220" s="77">
        <f t="shared" si="2502"/>
        <v>0</v>
      </c>
      <c r="K1220" s="77">
        <f t="shared" si="2502"/>
        <v>0</v>
      </c>
      <c r="M1220" s="61">
        <v>0.75</v>
      </c>
      <c r="N1220" s="73">
        <f t="shared" si="2503"/>
        <v>1345160.8351993284</v>
      </c>
      <c r="O1220" s="73">
        <f t="shared" si="2504"/>
        <v>448386.94506644277</v>
      </c>
      <c r="Q1220" s="73"/>
      <c r="R1220" s="73"/>
      <c r="S1220" s="120"/>
      <c r="Y1220" s="122">
        <f t="shared" si="2505"/>
        <v>0</v>
      </c>
      <c r="Z1220" s="122">
        <f t="shared" si="2506"/>
        <v>0</v>
      </c>
      <c r="AA1220" s="122">
        <f t="shared" si="2507"/>
        <v>0</v>
      </c>
      <c r="AB1220" s="122">
        <f>ROUND(I1220-T1220-U1220-V1220-X1220-W1220,0)</f>
        <v>0</v>
      </c>
      <c r="AC1220" s="81"/>
      <c r="AD1220" s="1577">
        <f t="shared" si="2436"/>
        <v>316</v>
      </c>
      <c r="AE1220" s="1577" t="str">
        <f t="shared" si="2437"/>
        <v>SG</v>
      </c>
      <c r="AF1220" s="1577" t="str">
        <f>IF(ISERROR(MATCH(AD1220&amp;"."&amp;AE1220,AF$91:AF1219,0)),AD1220&amp;"."&amp;AE1220,AD1220&amp;"."&amp;AE1220&amp;COUNTIFS(AD$91:AD1219,AD1220,AE$91:AE1219,AE1220))</f>
        <v>316.SG3</v>
      </c>
    </row>
    <row r="1221" spans="1:32" ht="15">
      <c r="A1221" s="104">
        <f>ROW()</f>
        <v>1221</v>
      </c>
      <c r="B1221" s="103"/>
      <c r="D1221" s="62"/>
      <c r="E1221" s="105"/>
      <c r="F1221" s="119">
        <f t="shared" ref="F1221:K1221" si="2512">SUM(F1217:F1220)</f>
        <v>13684048.616383608</v>
      </c>
      <c r="G1221" s="73">
        <f t="shared" si="2512"/>
        <v>13684048.616383608</v>
      </c>
      <c r="H1221" s="73">
        <f t="shared" si="2512"/>
        <v>0</v>
      </c>
      <c r="I1221" s="73">
        <f t="shared" si="2512"/>
        <v>0</v>
      </c>
      <c r="J1221" s="73">
        <f t="shared" si="2512"/>
        <v>0</v>
      </c>
      <c r="K1221" s="73">
        <f t="shared" si="2512"/>
        <v>0</v>
      </c>
      <c r="N1221" s="73">
        <f>SUM(N1217:N1220)</f>
        <v>10263036.462287705</v>
      </c>
      <c r="O1221" s="73">
        <f>SUM(O1217:O1220)</f>
        <v>3421012.1540959021</v>
      </c>
      <c r="Q1221" s="73">
        <f>SUM(Q1217:Q1220)</f>
        <v>0</v>
      </c>
      <c r="R1221" s="73">
        <f>SUM(R1217:R1220)</f>
        <v>0</v>
      </c>
      <c r="S1221" s="120"/>
      <c r="T1221" s="73">
        <f>SUM(T1217:T1220)</f>
        <v>0</v>
      </c>
      <c r="U1221" s="73">
        <f>SUM(U1217:U1220)</f>
        <v>0</v>
      </c>
      <c r="V1221" s="73">
        <f>SUM(V1217:V1220)</f>
        <v>0</v>
      </c>
      <c r="W1221" s="73">
        <f>SUM(W1217:W1220)</f>
        <v>0</v>
      </c>
      <c r="X1221" s="73">
        <f>SUM(X1217:X1220)</f>
        <v>0</v>
      </c>
      <c r="Y1221" s="122">
        <f t="shared" si="2505"/>
        <v>0</v>
      </c>
      <c r="Z1221" s="122">
        <f t="shared" si="2506"/>
        <v>0</v>
      </c>
      <c r="AA1221" s="122">
        <f t="shared" si="2507"/>
        <v>0</v>
      </c>
      <c r="AB1221" s="122">
        <f>ROUND(I1221-T1221-U1221-V1221-X1221-W1221,0)</f>
        <v>0</v>
      </c>
      <c r="AC1221" s="81"/>
      <c r="AD1221" s="1577">
        <f t="shared" si="2436"/>
        <v>316</v>
      </c>
      <c r="AE1221" s="1577" t="str">
        <f t="shared" si="2437"/>
        <v>NA</v>
      </c>
      <c r="AF1221" s="1577" t="str">
        <f>IF(ISERROR(MATCH(AD1221&amp;"."&amp;AE1221,AF$91:AF1220,0)),AD1221&amp;"."&amp;AE1221,AD1221&amp;"."&amp;AE1221&amp;COUNTIFS(AD$91:AD1220,AD1221,AE$91:AE1220,AE1221))</f>
        <v>316.NA1</v>
      </c>
    </row>
    <row r="1222" spans="1:32" ht="15">
      <c r="A1222" s="104">
        <f>ROW()</f>
        <v>1222</v>
      </c>
      <c r="B1222" s="103"/>
      <c r="D1222" s="62"/>
      <c r="E1222" s="105"/>
      <c r="F1222" s="113"/>
      <c r="S1222" s="120"/>
      <c r="Y1222" s="114"/>
      <c r="Z1222" s="114"/>
      <c r="AA1222" s="114"/>
      <c r="AB1222" s="114"/>
      <c r="AC1222" s="144"/>
      <c r="AD1222" s="1577">
        <f t="shared" si="2436"/>
        <v>316</v>
      </c>
      <c r="AE1222" s="1577" t="str">
        <f t="shared" si="2437"/>
        <v>NA</v>
      </c>
      <c r="AF1222" s="1577" t="str">
        <f>IF(ISERROR(MATCH(AD1222&amp;"."&amp;AE1222,AF$91:AF1221,0)),AD1222&amp;"."&amp;AE1222,AD1222&amp;"."&amp;AE1222&amp;COUNTIFS(AD$91:AD1221,AD1222,AE$91:AE1221,AE1222))</f>
        <v>316.NA2</v>
      </c>
    </row>
    <row r="1223" spans="1:32" ht="15">
      <c r="A1223" s="104">
        <f>ROW()</f>
        <v>1223</v>
      </c>
      <c r="B1223" s="103"/>
      <c r="D1223" s="62"/>
      <c r="E1223" s="105"/>
      <c r="F1223" s="113"/>
      <c r="S1223" s="120"/>
      <c r="Y1223" s="114"/>
      <c r="Z1223" s="114"/>
      <c r="AA1223" s="114"/>
      <c r="AB1223" s="114"/>
      <c r="AC1223" s="144"/>
      <c r="AD1223" s="1577">
        <f t="shared" si="2436"/>
        <v>316</v>
      </c>
      <c r="AE1223" s="1577" t="str">
        <f t="shared" si="2437"/>
        <v>NA</v>
      </c>
      <c r="AF1223" s="1577" t="str">
        <f>IF(ISERROR(MATCH(AD1223&amp;"."&amp;AE1223,AF$91:AF1222,0)),AD1223&amp;"."&amp;AE1223,AD1223&amp;"."&amp;AE1223&amp;COUNTIFS(AD$91:AD1222,AD1223,AE$91:AE1222,AE1223))</f>
        <v>316.NA3</v>
      </c>
    </row>
    <row r="1224" spans="1:32" ht="15">
      <c r="A1224" s="104">
        <f>ROW()</f>
        <v>1224</v>
      </c>
      <c r="B1224" s="103" t="s">
        <v>342</v>
      </c>
      <c r="C1224" s="21" t="s">
        <v>343</v>
      </c>
      <c r="D1224" s="62"/>
      <c r="E1224" s="105"/>
      <c r="F1224" s="113"/>
      <c r="S1224" s="120"/>
      <c r="Y1224" s="114"/>
      <c r="Z1224" s="114"/>
      <c r="AA1224" s="114"/>
      <c r="AB1224" s="114"/>
      <c r="AC1224" s="144"/>
      <c r="AD1224" s="1577" t="str">
        <f t="shared" si="2436"/>
        <v>SP</v>
      </c>
      <c r="AE1224" s="1577" t="str">
        <f t="shared" si="2437"/>
        <v>NA</v>
      </c>
      <c r="AF1224" s="1577" t="str">
        <f>IF(ISERROR(MATCH(AD1224&amp;"."&amp;AE1224,AF$91:AF1223,0)),AD1224&amp;"."&amp;AE1224,AD1224&amp;"."&amp;AE1224&amp;COUNTIFS(AD$91:AD1223,AD1224,AE$91:AE1223,AE1224))</f>
        <v>SP.NA</v>
      </c>
    </row>
    <row r="1225" spans="1:32" ht="15">
      <c r="A1225" s="104">
        <f>ROW()</f>
        <v>1225</v>
      </c>
      <c r="D1225" s="62" t="s">
        <v>12</v>
      </c>
      <c r="E1225" s="105" t="str">
        <f>INDEX(FuncAllocOptions,ROW(A1225)-ROW($A$92)+1,Inputs!$S$11)</f>
        <v>P</v>
      </c>
      <c r="F1225" s="125">
        <f>SUMIF(FERCJAMFactor,AF1225,JAMValue)</f>
        <v>-1019230.5550437233</v>
      </c>
      <c r="G1225" s="77">
        <f>INDEX(FuncFactorTbl,MATCH($E1225,FuncFactors,0),MATCH(G$8,Functions,0))*$F1225</f>
        <v>-1019230.5550437233</v>
      </c>
      <c r="H1225" s="77">
        <f>INDEX(FuncFactorTbl,MATCH($E1225,FuncFactors,0),MATCH(H$8,Functions,0))*$F1225</f>
        <v>0</v>
      </c>
      <c r="I1225" s="77">
        <f>INDEX(FuncFactorTbl,MATCH($E1225,FuncFactors,0),MATCH(I$8,Functions,0))*$F1225</f>
        <v>0</v>
      </c>
      <c r="J1225" s="77">
        <f>INDEX(FuncFactorTbl,MATCH($E1225,FuncFactors,0),MATCH(J$8,Functions,0))*$F1225</f>
        <v>0</v>
      </c>
      <c r="K1225" s="77">
        <f>INDEX(FuncFactorTbl,MATCH($E1225,FuncFactors,0),MATCH(K$8,Functions,0))*$F1225</f>
        <v>0</v>
      </c>
      <c r="M1225" s="61">
        <v>0.75</v>
      </c>
      <c r="N1225" s="73">
        <f t="shared" ref="N1225" si="2513">$G1225*$M1225</f>
        <v>-764422.91628279246</v>
      </c>
      <c r="O1225" s="73">
        <f t="shared" ref="O1225" si="2514">$G1225*(1-$M1225)</f>
        <v>-254807.63876093083</v>
      </c>
      <c r="Q1225" s="73">
        <v>0</v>
      </c>
      <c r="R1225" s="73">
        <v>0</v>
      </c>
      <c r="S1225" s="120"/>
      <c r="Y1225" s="122">
        <f t="shared" ref="Y1225:Y1226" si="2515">ROUND(SUM(-F1225,G1225:K1225),0)</f>
        <v>0</v>
      </c>
      <c r="Z1225" s="122">
        <f t="shared" ref="Z1225:Z1226" si="2516">ROUND(G1225-N1225-O1225,0)</f>
        <v>0</v>
      </c>
      <c r="AA1225" s="122">
        <f t="shared" ref="AA1225:AA1226" si="2517">ROUND(H1225-Q1225-R1225,0)</f>
        <v>0</v>
      </c>
      <c r="AB1225" s="122">
        <f>ROUND(I1225-T1225-U1225-V1225-X1225-W1225,0)</f>
        <v>0</v>
      </c>
      <c r="AC1225" s="81"/>
      <c r="AD1225" s="1577" t="str">
        <f t="shared" si="2436"/>
        <v>SP</v>
      </c>
      <c r="AE1225" s="1577" t="str">
        <f t="shared" si="2437"/>
        <v>SG</v>
      </c>
      <c r="AF1225" s="1577" t="str">
        <f>IF(ISERROR(MATCH(AD1225&amp;"."&amp;AE1225,AF$91:AF1224,0)),AD1225&amp;"."&amp;AE1225,AD1225&amp;"."&amp;AE1225&amp;COUNTIFS(AD$91:AD1224,AD1225,AE$91:AE1224,AE1225))</f>
        <v>SP.SG</v>
      </c>
    </row>
    <row r="1226" spans="1:32" ht="15">
      <c r="A1226" s="104">
        <f>ROW()</f>
        <v>1226</v>
      </c>
      <c r="D1226" s="62"/>
      <c r="E1226" s="105"/>
      <c r="F1226" s="119">
        <f>SUM(F1225)</f>
        <v>-1019230.5550437233</v>
      </c>
      <c r="G1226" s="73">
        <f t="shared" ref="G1226:K1226" si="2518">SUM(G1225)</f>
        <v>-1019230.5550437233</v>
      </c>
      <c r="H1226" s="73">
        <f t="shared" si="2518"/>
        <v>0</v>
      </c>
      <c r="I1226" s="73">
        <f t="shared" si="2518"/>
        <v>0</v>
      </c>
      <c r="J1226" s="73">
        <f t="shared" si="2518"/>
        <v>0</v>
      </c>
      <c r="K1226" s="73">
        <f t="shared" si="2518"/>
        <v>0</v>
      </c>
      <c r="N1226" s="73">
        <f t="shared" ref="N1226:O1226" si="2519">SUM(N1225)</f>
        <v>-764422.91628279246</v>
      </c>
      <c r="O1226" s="73">
        <f t="shared" si="2519"/>
        <v>-254807.63876093083</v>
      </c>
      <c r="Q1226" s="73">
        <f t="shared" ref="Q1226:R1226" si="2520">SUM(Q1225)</f>
        <v>0</v>
      </c>
      <c r="R1226" s="73">
        <f t="shared" si="2520"/>
        <v>0</v>
      </c>
      <c r="S1226" s="120"/>
      <c r="T1226" s="73">
        <f t="shared" ref="T1226:X1226" si="2521">SUM(T1225)</f>
        <v>0</v>
      </c>
      <c r="U1226" s="73">
        <f t="shared" si="2521"/>
        <v>0</v>
      </c>
      <c r="V1226" s="73">
        <f t="shared" si="2521"/>
        <v>0</v>
      </c>
      <c r="W1226" s="73">
        <f>SUM(W1225)</f>
        <v>0</v>
      </c>
      <c r="X1226" s="73">
        <f t="shared" si="2521"/>
        <v>0</v>
      </c>
      <c r="Y1226" s="122">
        <f t="shared" si="2515"/>
        <v>0</v>
      </c>
      <c r="Z1226" s="122">
        <f t="shared" si="2516"/>
        <v>0</v>
      </c>
      <c r="AA1226" s="122">
        <f t="shared" si="2517"/>
        <v>0</v>
      </c>
      <c r="AB1226" s="122">
        <f>ROUND(I1226-T1226-U1226-V1226-X1226-W1226,0)</f>
        <v>0</v>
      </c>
      <c r="AC1226" s="81"/>
      <c r="AD1226" s="1577" t="str">
        <f t="shared" si="2436"/>
        <v>SP</v>
      </c>
      <c r="AE1226" s="1577" t="str">
        <f t="shared" si="2437"/>
        <v>NA</v>
      </c>
      <c r="AF1226" s="1577" t="str">
        <f>IF(ISERROR(MATCH(AD1226&amp;"."&amp;AE1226,AF$91:AF1225,0)),AD1226&amp;"."&amp;AE1226,AD1226&amp;"."&amp;AE1226&amp;COUNTIFS(AD$91:AD1225,AD1226,AE$91:AE1225,AE1226))</f>
        <v>SP.NA1</v>
      </c>
    </row>
    <row r="1227" spans="1:32" ht="15">
      <c r="A1227" s="104">
        <f>ROW()</f>
        <v>1227</v>
      </c>
      <c r="D1227" s="62"/>
      <c r="E1227" s="105"/>
      <c r="F1227" s="113"/>
      <c r="S1227" s="120"/>
      <c r="Y1227" s="114"/>
      <c r="Z1227" s="114"/>
      <c r="AA1227" s="114"/>
      <c r="AB1227" s="114"/>
      <c r="AC1227" s="144"/>
      <c r="AD1227" s="1577" t="str">
        <f t="shared" si="2436"/>
        <v>SP</v>
      </c>
      <c r="AE1227" s="1577" t="str">
        <f t="shared" si="2437"/>
        <v>NA</v>
      </c>
      <c r="AF1227" s="1577" t="str">
        <f>IF(ISERROR(MATCH(AD1227&amp;"."&amp;AE1227,AF$91:AF1226,0)),AD1227&amp;"."&amp;AE1227,AD1227&amp;"."&amp;AE1227&amp;COUNTIFS(AD$91:AD1226,AD1227,AE$91:AE1226,AE1227))</f>
        <v>SP.NA2</v>
      </c>
    </row>
    <row r="1228" spans="1:32" ht="15">
      <c r="A1228" s="104">
        <f>ROW()</f>
        <v>1228</v>
      </c>
      <c r="D1228" s="62"/>
      <c r="E1228" s="105"/>
      <c r="F1228" s="113"/>
      <c r="S1228" s="120"/>
      <c r="Y1228" s="114"/>
      <c r="Z1228" s="114"/>
      <c r="AA1228" s="114"/>
      <c r="AB1228" s="114"/>
      <c r="AC1228" s="144"/>
      <c r="AD1228" s="1577" t="str">
        <f t="shared" si="2436"/>
        <v>SP</v>
      </c>
      <c r="AE1228" s="1577" t="str">
        <f t="shared" si="2437"/>
        <v>NA</v>
      </c>
      <c r="AF1228" s="1577" t="str">
        <f>IF(ISERROR(MATCH(AD1228&amp;"."&amp;AE1228,AF$91:AF1227,0)),AD1228&amp;"."&amp;AE1228,AD1228&amp;"."&amp;AE1228&amp;COUNTIFS(AD$91:AD1227,AD1228,AE$91:AE1227,AE1228))</f>
        <v>SP.NA3</v>
      </c>
    </row>
    <row r="1229" spans="1:32" ht="15.75" thickBot="1">
      <c r="A1229" s="104">
        <f>ROW()</f>
        <v>1229</v>
      </c>
      <c r="B1229" s="92" t="s">
        <v>344</v>
      </c>
      <c r="D1229" s="62"/>
      <c r="E1229" s="105"/>
      <c r="F1229" s="138">
        <f t="shared" ref="F1229:K1229" si="2522">F1186+F1193+F1200+F1207+F1214+F1221+F1226</f>
        <v>3035440276.026711</v>
      </c>
      <c r="G1229" s="139">
        <f t="shared" si="2522"/>
        <v>3035440276.026711</v>
      </c>
      <c r="H1229" s="139">
        <f t="shared" si="2522"/>
        <v>0</v>
      </c>
      <c r="I1229" s="139">
        <f t="shared" si="2522"/>
        <v>0</v>
      </c>
      <c r="J1229" s="139">
        <f t="shared" si="2522"/>
        <v>0</v>
      </c>
      <c r="K1229" s="139">
        <f t="shared" si="2522"/>
        <v>0</v>
      </c>
      <c r="N1229" s="73">
        <f>N1186+N1193+N1200+N1207+N1214+N1221+N1226</f>
        <v>2276580207.0200334</v>
      </c>
      <c r="O1229" s="73">
        <f>O1186+O1193+O1200+O1207+O1214+O1221+O1226</f>
        <v>758860069.00667775</v>
      </c>
      <c r="P1229" s="73"/>
      <c r="Q1229" s="73">
        <f>Q1186+Q1193+Q1200+Q1207+Q1214+Q1221+Q1226</f>
        <v>0</v>
      </c>
      <c r="R1229" s="73">
        <f>R1186+R1193+R1200+R1207+R1214+R1221+R1226</f>
        <v>0</v>
      </c>
      <c r="S1229" s="120"/>
      <c r="T1229" s="73">
        <f>T1186+T1193+T1200+T1207+T1214+T1221+T1226</f>
        <v>0</v>
      </c>
      <c r="U1229" s="73">
        <f>U1186+U1193+U1200+U1207+U1214+U1221+U1226</f>
        <v>0</v>
      </c>
      <c r="V1229" s="73">
        <f>V1186+V1193+V1200+V1207+V1214+V1221+V1226</f>
        <v>0</v>
      </c>
      <c r="W1229" s="73">
        <f>W1186+W1193+W1200+W1207+W1214+W1221+W1226</f>
        <v>0</v>
      </c>
      <c r="X1229" s="73">
        <f>X1186+X1193+X1200+X1207+X1214+X1221+X1226</f>
        <v>0</v>
      </c>
      <c r="Y1229" s="122">
        <f t="shared" ref="Y1229" si="2523">ROUND(SUM(-F1229,G1229:K1229),0)</f>
        <v>0</v>
      </c>
      <c r="Z1229" s="122">
        <f t="shared" ref="Z1229" si="2524">ROUND(G1229-N1229-O1229,0)</f>
        <v>0</v>
      </c>
      <c r="AA1229" s="122">
        <f t="shared" ref="AA1229" si="2525">ROUND(H1229-Q1229-R1229,0)</f>
        <v>0</v>
      </c>
      <c r="AB1229" s="122">
        <f>ROUND(I1229-T1229-U1229-V1229-X1229-W1229,0)</f>
        <v>0</v>
      </c>
      <c r="AC1229" s="81"/>
      <c r="AD1229" s="1577" t="str">
        <f t="shared" si="2436"/>
        <v>Total Steam Production Plant</v>
      </c>
      <c r="AE1229" s="1577" t="str">
        <f t="shared" si="2437"/>
        <v>NA</v>
      </c>
      <c r="AF1229" s="1577" t="str">
        <f>IF(ISERROR(MATCH(AD1229&amp;"."&amp;AE1229,AF$91:AF1228,0)),AD1229&amp;"."&amp;AE1229,AD1229&amp;"."&amp;AE1229&amp;COUNTIFS(AD$91:AD1228,AD1229,AE$91:AE1228,AE1229))</f>
        <v>Total Steam Production Plant.NA</v>
      </c>
    </row>
    <row r="1230" spans="1:32" ht="15.75" thickTop="1">
      <c r="A1230" s="104">
        <f>ROW()</f>
        <v>1230</v>
      </c>
      <c r="D1230" s="62"/>
      <c r="E1230" s="105"/>
      <c r="F1230" s="113"/>
      <c r="S1230" s="120"/>
      <c r="Y1230" s="114"/>
      <c r="Z1230" s="114"/>
      <c r="AA1230" s="114"/>
      <c r="AB1230" s="114"/>
      <c r="AC1230" s="144"/>
      <c r="AD1230" s="1577" t="str">
        <f t="shared" si="2436"/>
        <v>Total Steam Production Plant</v>
      </c>
      <c r="AE1230" s="1577" t="str">
        <f t="shared" si="2437"/>
        <v>NA</v>
      </c>
      <c r="AF1230" s="1577" t="str">
        <f>IF(ISERROR(MATCH(AD1230&amp;"."&amp;AE1230,AF$91:AF1229,0)),AD1230&amp;"."&amp;AE1230,AD1230&amp;"."&amp;AE1230&amp;COUNTIFS(AD$91:AD1229,AD1230,AE$91:AE1229,AE1230))</f>
        <v>Total Steam Production Plant.NA1</v>
      </c>
    </row>
    <row r="1231" spans="1:32" ht="15">
      <c r="A1231" s="104">
        <f>ROW()</f>
        <v>1231</v>
      </c>
      <c r="B1231" s="103">
        <v>320</v>
      </c>
      <c r="C1231" s="21" t="s">
        <v>335</v>
      </c>
      <c r="D1231" s="62"/>
      <c r="E1231" s="105"/>
      <c r="F1231" s="113"/>
      <c r="S1231" s="120"/>
      <c r="Y1231" s="114"/>
      <c r="Z1231" s="114"/>
      <c r="AA1231" s="114"/>
      <c r="AB1231" s="114"/>
      <c r="AC1231" s="144"/>
      <c r="AD1231" s="1577">
        <f t="shared" si="2436"/>
        <v>320</v>
      </c>
      <c r="AE1231" s="1577" t="str">
        <f t="shared" si="2437"/>
        <v>NA</v>
      </c>
      <c r="AF1231" s="1577" t="str">
        <f>IF(ISERROR(MATCH(AD1231&amp;"."&amp;AE1231,AF$91:AF1230,0)),AD1231&amp;"."&amp;AE1231,AD1231&amp;"."&amp;AE1231&amp;COUNTIFS(AD$91:AD1230,AD1231,AE$91:AE1230,AE1231))</f>
        <v>320.NA</v>
      </c>
    </row>
    <row r="1232" spans="1:32" ht="15">
      <c r="A1232" s="104">
        <f>ROW()</f>
        <v>1232</v>
      </c>
      <c r="B1232" s="103"/>
      <c r="D1232" s="62" t="s">
        <v>12</v>
      </c>
      <c r="E1232" s="105" t="str">
        <f>INDEX(FuncAllocOptions,ROW(A1232)-ROW($A$92)+1,Inputs!$S$11)</f>
        <v>P</v>
      </c>
      <c r="F1232" s="125">
        <f>SUMIF(FERCJAMFactor,AF1232,JAMValue)</f>
        <v>0</v>
      </c>
      <c r="G1232" s="77">
        <f>INDEX(FuncFactorTbl,MATCH($E1232,FuncFactors,0),MATCH(G$8,Functions,0))*$F1232</f>
        <v>0</v>
      </c>
      <c r="H1232" s="77">
        <f>INDEX(FuncFactorTbl,MATCH($E1232,FuncFactors,0),MATCH(H$8,Functions,0))*$F1232</f>
        <v>0</v>
      </c>
      <c r="I1232" s="77">
        <f>INDEX(FuncFactorTbl,MATCH($E1232,FuncFactors,0),MATCH(I$8,Functions,0))*$F1232</f>
        <v>0</v>
      </c>
      <c r="J1232" s="77">
        <f>INDEX(FuncFactorTbl,MATCH($E1232,FuncFactors,0),MATCH(J$8,Functions,0))*$F1232</f>
        <v>0</v>
      </c>
      <c r="K1232" s="77">
        <f>INDEX(FuncFactorTbl,MATCH($E1232,FuncFactors,0),MATCH(K$8,Functions,0))*$F1232</f>
        <v>0</v>
      </c>
      <c r="M1232" s="61">
        <v>0.75</v>
      </c>
      <c r="N1232" s="73">
        <f t="shared" ref="N1232" si="2526">$G1232*$M1232</f>
        <v>0</v>
      </c>
      <c r="O1232" s="73">
        <f t="shared" ref="O1232" si="2527">$G1232*(1-$M1232)</f>
        <v>0</v>
      </c>
      <c r="Q1232" s="73">
        <v>0</v>
      </c>
      <c r="R1232" s="73">
        <v>0</v>
      </c>
      <c r="S1232" s="120"/>
      <c r="Y1232" s="122">
        <f t="shared" ref="Y1232:Y1233" si="2528">ROUND(SUM(-F1232,G1232:K1232),0)</f>
        <v>0</v>
      </c>
      <c r="Z1232" s="122">
        <f t="shared" ref="Z1232:Z1233" si="2529">ROUND(G1232-N1232-O1232,0)</f>
        <v>0</v>
      </c>
      <c r="AA1232" s="122">
        <f t="shared" ref="AA1232:AA1233" si="2530">ROUND(H1232-Q1232-R1232,0)</f>
        <v>0</v>
      </c>
      <c r="AB1232" s="122">
        <f>ROUND(I1232-T1232-U1232-V1232-X1232-W1232,0)</f>
        <v>0</v>
      </c>
      <c r="AC1232" s="81"/>
      <c r="AD1232" s="1577">
        <f t="shared" si="2436"/>
        <v>320</v>
      </c>
      <c r="AE1232" s="1577" t="str">
        <f t="shared" si="2437"/>
        <v>SG</v>
      </c>
      <c r="AF1232" s="1577" t="str">
        <f>IF(ISERROR(MATCH(AD1232&amp;"."&amp;AE1232,AF$91:AF1231,0)),AD1232&amp;"."&amp;AE1232,AD1232&amp;"."&amp;AE1232&amp;COUNTIFS(AD$91:AD1231,AD1232,AE$91:AE1231,AE1232))</f>
        <v>320.SG</v>
      </c>
    </row>
    <row r="1233" spans="1:32" ht="15">
      <c r="A1233" s="104">
        <f>ROW()</f>
        <v>1233</v>
      </c>
      <c r="B1233" s="103"/>
      <c r="D1233" s="62"/>
      <c r="E1233" s="105"/>
      <c r="F1233" s="119">
        <f>SUM(F1232)</f>
        <v>0</v>
      </c>
      <c r="G1233" s="73">
        <f t="shared" ref="G1233:K1233" si="2531">SUM(G1232)</f>
        <v>0</v>
      </c>
      <c r="H1233" s="73">
        <f t="shared" si="2531"/>
        <v>0</v>
      </c>
      <c r="I1233" s="73">
        <f t="shared" si="2531"/>
        <v>0</v>
      </c>
      <c r="J1233" s="73">
        <f t="shared" si="2531"/>
        <v>0</v>
      </c>
      <c r="K1233" s="73">
        <f t="shared" si="2531"/>
        <v>0</v>
      </c>
      <c r="N1233" s="73">
        <f t="shared" ref="N1233:X1233" si="2532">SUM(N1232)</f>
        <v>0</v>
      </c>
      <c r="O1233" s="73">
        <f t="shared" si="2532"/>
        <v>0</v>
      </c>
      <c r="Q1233" s="73">
        <f t="shared" si="2532"/>
        <v>0</v>
      </c>
      <c r="R1233" s="73">
        <f t="shared" si="2532"/>
        <v>0</v>
      </c>
      <c r="S1233" s="120"/>
      <c r="T1233" s="73">
        <f t="shared" si="2532"/>
        <v>0</v>
      </c>
      <c r="U1233" s="73">
        <f t="shared" si="2532"/>
        <v>0</v>
      </c>
      <c r="V1233" s="73">
        <f t="shared" si="2532"/>
        <v>0</v>
      </c>
      <c r="W1233" s="73">
        <f>SUM(W1232)</f>
        <v>0</v>
      </c>
      <c r="X1233" s="73">
        <f t="shared" si="2532"/>
        <v>0</v>
      </c>
      <c r="Y1233" s="122">
        <f t="shared" si="2528"/>
        <v>0</v>
      </c>
      <c r="Z1233" s="122">
        <f t="shared" si="2529"/>
        <v>0</v>
      </c>
      <c r="AA1233" s="122">
        <f t="shared" si="2530"/>
        <v>0</v>
      </c>
      <c r="AB1233" s="122">
        <f>ROUND(I1233-T1233-U1233-V1233-X1233-W1233,0)</f>
        <v>0</v>
      </c>
      <c r="AC1233" s="81"/>
      <c r="AD1233" s="1577">
        <f t="shared" si="2436"/>
        <v>320</v>
      </c>
      <c r="AE1233" s="1577" t="str">
        <f t="shared" si="2437"/>
        <v>NA</v>
      </c>
      <c r="AF1233" s="1577" t="str">
        <f>IF(ISERROR(MATCH(AD1233&amp;"."&amp;AE1233,AF$91:AF1232,0)),AD1233&amp;"."&amp;AE1233,AD1233&amp;"."&amp;AE1233&amp;COUNTIFS(AD$91:AD1232,AD1233,AE$91:AE1232,AE1233))</f>
        <v>320.NA1</v>
      </c>
    </row>
    <row r="1234" spans="1:32" ht="15">
      <c r="A1234" s="104">
        <f>ROW()</f>
        <v>1234</v>
      </c>
      <c r="B1234" s="103"/>
      <c r="D1234" s="62"/>
      <c r="E1234" s="105"/>
      <c r="F1234" s="113"/>
      <c r="S1234" s="120"/>
      <c r="Y1234" s="114"/>
      <c r="Z1234" s="114"/>
      <c r="AA1234" s="114"/>
      <c r="AB1234" s="114"/>
      <c r="AC1234" s="144"/>
      <c r="AD1234" s="1577">
        <f t="shared" si="2436"/>
        <v>320</v>
      </c>
      <c r="AE1234" s="1577" t="str">
        <f t="shared" si="2437"/>
        <v>NA</v>
      </c>
      <c r="AF1234" s="1577" t="str">
        <f>IF(ISERROR(MATCH(AD1234&amp;"."&amp;AE1234,AF$91:AF1233,0)),AD1234&amp;"."&amp;AE1234,AD1234&amp;"."&amp;AE1234&amp;COUNTIFS(AD$91:AD1233,AD1234,AE$91:AE1233,AE1234))</f>
        <v>320.NA2</v>
      </c>
    </row>
    <row r="1235" spans="1:32" ht="15">
      <c r="A1235" s="104">
        <f>ROW()</f>
        <v>1235</v>
      </c>
      <c r="B1235" s="103">
        <v>321</v>
      </c>
      <c r="C1235" s="21" t="s">
        <v>336</v>
      </c>
      <c r="D1235" s="62"/>
      <c r="E1235" s="105"/>
      <c r="F1235" s="113"/>
      <c r="S1235" s="120"/>
      <c r="Y1235" s="114"/>
      <c r="Z1235" s="114"/>
      <c r="AA1235" s="114"/>
      <c r="AB1235" s="114"/>
      <c r="AC1235" s="144"/>
      <c r="AD1235" s="1577">
        <f t="shared" si="2436"/>
        <v>321</v>
      </c>
      <c r="AE1235" s="1577" t="str">
        <f t="shared" si="2437"/>
        <v>NA</v>
      </c>
      <c r="AF1235" s="1577" t="str">
        <f>IF(ISERROR(MATCH(AD1235&amp;"."&amp;AE1235,AF$91:AF1234,0)),AD1235&amp;"."&amp;AE1235,AD1235&amp;"."&amp;AE1235&amp;COUNTIFS(AD$91:AD1234,AD1235,AE$91:AE1234,AE1235))</f>
        <v>321.NA</v>
      </c>
    </row>
    <row r="1236" spans="1:32" ht="15">
      <c r="A1236" s="104">
        <f>ROW()</f>
        <v>1236</v>
      </c>
      <c r="B1236" s="103"/>
      <c r="D1236" s="62" t="s">
        <v>12</v>
      </c>
      <c r="E1236" s="105" t="str">
        <f>INDEX(FuncAllocOptions,ROW(A1236)-ROW($A$92)+1,Inputs!$S$11)</f>
        <v>P</v>
      </c>
      <c r="F1236" s="125">
        <f>SUMIF(FERCJAMFactor,AF1236,JAMValue)</f>
        <v>0</v>
      </c>
      <c r="G1236" s="77">
        <f>INDEX(FuncFactorTbl,MATCH($E1236,FuncFactors,0),MATCH(G$8,Functions,0))*$F1236</f>
        <v>0</v>
      </c>
      <c r="H1236" s="77">
        <f>INDEX(FuncFactorTbl,MATCH($E1236,FuncFactors,0),MATCH(H$8,Functions,0))*$F1236</f>
        <v>0</v>
      </c>
      <c r="I1236" s="77">
        <f>INDEX(FuncFactorTbl,MATCH($E1236,FuncFactors,0),MATCH(I$8,Functions,0))*$F1236</f>
        <v>0</v>
      </c>
      <c r="J1236" s="77">
        <f>INDEX(FuncFactorTbl,MATCH($E1236,FuncFactors,0),MATCH(J$8,Functions,0))*$F1236</f>
        <v>0</v>
      </c>
      <c r="K1236" s="77">
        <f>INDEX(FuncFactorTbl,MATCH($E1236,FuncFactors,0),MATCH(K$8,Functions,0))*$F1236</f>
        <v>0</v>
      </c>
      <c r="M1236" s="61">
        <v>0.75</v>
      </c>
      <c r="N1236" s="73">
        <f t="shared" ref="N1236" si="2533">$G1236*$M1236</f>
        <v>0</v>
      </c>
      <c r="O1236" s="73">
        <f t="shared" ref="O1236" si="2534">$G1236*(1-$M1236)</f>
        <v>0</v>
      </c>
      <c r="Q1236" s="73">
        <v>0</v>
      </c>
      <c r="R1236" s="73">
        <v>0</v>
      </c>
      <c r="S1236" s="120"/>
      <c r="Y1236" s="122">
        <f t="shared" ref="Y1236:Y1237" si="2535">ROUND(SUM(-F1236,G1236:K1236),0)</f>
        <v>0</v>
      </c>
      <c r="Z1236" s="122">
        <f t="shared" ref="Z1236:Z1237" si="2536">ROUND(G1236-N1236-O1236,0)</f>
        <v>0</v>
      </c>
      <c r="AA1236" s="122">
        <f t="shared" ref="AA1236:AA1237" si="2537">ROUND(H1236-Q1236-R1236,0)</f>
        <v>0</v>
      </c>
      <c r="AB1236" s="122">
        <f>ROUND(I1236-T1236-U1236-V1236-X1236-W1236,0)</f>
        <v>0</v>
      </c>
      <c r="AC1236" s="81"/>
      <c r="AD1236" s="1577">
        <f t="shared" si="2436"/>
        <v>321</v>
      </c>
      <c r="AE1236" s="1577" t="str">
        <f t="shared" si="2437"/>
        <v>SG</v>
      </c>
      <c r="AF1236" s="1577" t="str">
        <f>IF(ISERROR(MATCH(AD1236&amp;"."&amp;AE1236,AF$91:AF1235,0)),AD1236&amp;"."&amp;AE1236,AD1236&amp;"."&amp;AE1236&amp;COUNTIFS(AD$91:AD1235,AD1236,AE$91:AE1235,AE1236))</f>
        <v>321.SG</v>
      </c>
    </row>
    <row r="1237" spans="1:32" ht="15">
      <c r="A1237" s="104">
        <f>ROW()</f>
        <v>1237</v>
      </c>
      <c r="B1237" s="103"/>
      <c r="D1237" s="62"/>
      <c r="E1237" s="105"/>
      <c r="F1237" s="119">
        <f>SUM(F1236)</f>
        <v>0</v>
      </c>
      <c r="G1237" s="73">
        <f t="shared" ref="G1237" si="2538">SUM(G1236)</f>
        <v>0</v>
      </c>
      <c r="H1237" s="73">
        <f t="shared" ref="H1237" si="2539">SUM(H1236)</f>
        <v>0</v>
      </c>
      <c r="I1237" s="73">
        <f t="shared" ref="I1237" si="2540">SUM(I1236)</f>
        <v>0</v>
      </c>
      <c r="J1237" s="73">
        <f t="shared" ref="J1237" si="2541">SUM(J1236)</f>
        <v>0</v>
      </c>
      <c r="K1237" s="73">
        <f t="shared" ref="K1237" si="2542">SUM(K1236)</f>
        <v>0</v>
      </c>
      <c r="N1237" s="73">
        <f t="shared" ref="N1237:X1237" si="2543">SUM(N1236)</f>
        <v>0</v>
      </c>
      <c r="O1237" s="73">
        <f t="shared" si="2543"/>
        <v>0</v>
      </c>
      <c r="Q1237" s="73">
        <f t="shared" si="2543"/>
        <v>0</v>
      </c>
      <c r="R1237" s="73">
        <f t="shared" si="2543"/>
        <v>0</v>
      </c>
      <c r="S1237" s="120"/>
      <c r="T1237" s="73">
        <f t="shared" si="2543"/>
        <v>0</v>
      </c>
      <c r="U1237" s="73">
        <f t="shared" si="2543"/>
        <v>0</v>
      </c>
      <c r="V1237" s="73">
        <f t="shared" si="2543"/>
        <v>0</v>
      </c>
      <c r="W1237" s="73">
        <f>SUM(W1236)</f>
        <v>0</v>
      </c>
      <c r="X1237" s="73">
        <f t="shared" si="2543"/>
        <v>0</v>
      </c>
      <c r="Y1237" s="122">
        <f t="shared" si="2535"/>
        <v>0</v>
      </c>
      <c r="Z1237" s="122">
        <f t="shared" si="2536"/>
        <v>0</v>
      </c>
      <c r="AA1237" s="122">
        <f t="shared" si="2537"/>
        <v>0</v>
      </c>
      <c r="AB1237" s="122">
        <f>ROUND(I1237-T1237-U1237-V1237-X1237-W1237,0)</f>
        <v>0</v>
      </c>
      <c r="AC1237" s="81"/>
      <c r="AD1237" s="1577">
        <f t="shared" si="2436"/>
        <v>321</v>
      </c>
      <c r="AE1237" s="1577" t="str">
        <f t="shared" si="2437"/>
        <v>NA</v>
      </c>
      <c r="AF1237" s="1577" t="str">
        <f>IF(ISERROR(MATCH(AD1237&amp;"."&amp;AE1237,AF$91:AF1236,0)),AD1237&amp;"."&amp;AE1237,AD1237&amp;"."&amp;AE1237&amp;COUNTIFS(AD$91:AD1236,AD1237,AE$91:AE1236,AE1237))</f>
        <v>321.NA1</v>
      </c>
    </row>
    <row r="1238" spans="1:32" ht="15">
      <c r="A1238" s="104">
        <f>ROW()</f>
        <v>1238</v>
      </c>
      <c r="B1238" s="103"/>
      <c r="D1238" s="62"/>
      <c r="E1238" s="105"/>
      <c r="F1238" s="113"/>
      <c r="S1238" s="120"/>
      <c r="Y1238" s="114"/>
      <c r="Z1238" s="114"/>
      <c r="AA1238" s="114"/>
      <c r="AB1238" s="114"/>
      <c r="AC1238" s="144"/>
      <c r="AD1238" s="1577">
        <f t="shared" si="2436"/>
        <v>321</v>
      </c>
      <c r="AE1238" s="1577" t="str">
        <f t="shared" si="2437"/>
        <v>NA</v>
      </c>
      <c r="AF1238" s="1577" t="str">
        <f>IF(ISERROR(MATCH(AD1238&amp;"."&amp;AE1238,AF$91:AF1237,0)),AD1238&amp;"."&amp;AE1238,AD1238&amp;"."&amp;AE1238&amp;COUNTIFS(AD$91:AD1237,AD1238,AE$91:AE1237,AE1238))</f>
        <v>321.NA2</v>
      </c>
    </row>
    <row r="1239" spans="1:32" ht="15">
      <c r="A1239" s="104">
        <f>ROW()</f>
        <v>1239</v>
      </c>
      <c r="B1239" s="103">
        <v>322</v>
      </c>
      <c r="C1239" s="21" t="s">
        <v>347</v>
      </c>
      <c r="D1239" s="62"/>
      <c r="E1239" s="105"/>
      <c r="F1239" s="113"/>
      <c r="S1239" s="120"/>
      <c r="Y1239" s="114"/>
      <c r="Z1239" s="114"/>
      <c r="AA1239" s="114"/>
      <c r="AB1239" s="114"/>
      <c r="AC1239" s="144"/>
      <c r="AD1239" s="1577">
        <f t="shared" si="2436"/>
        <v>322</v>
      </c>
      <c r="AE1239" s="1577" t="str">
        <f t="shared" si="2437"/>
        <v>NA</v>
      </c>
      <c r="AF1239" s="1577" t="str">
        <f>IF(ISERROR(MATCH(AD1239&amp;"."&amp;AE1239,AF$91:AF1238,0)),AD1239&amp;"."&amp;AE1239,AD1239&amp;"."&amp;AE1239&amp;COUNTIFS(AD$91:AD1238,AD1239,AE$91:AE1238,AE1239))</f>
        <v>322.NA</v>
      </c>
    </row>
    <row r="1240" spans="1:32" ht="15">
      <c r="A1240" s="104">
        <f>ROW()</f>
        <v>1240</v>
      </c>
      <c r="B1240" s="103"/>
      <c r="D1240" s="62" t="s">
        <v>12</v>
      </c>
      <c r="E1240" s="105" t="str">
        <f>INDEX(FuncAllocOptions,ROW(A1240)-ROW($A$92)+1,Inputs!$S$11)</f>
        <v>P</v>
      </c>
      <c r="F1240" s="125">
        <f>SUMIF(FERCJAMFactor,AF1240,JAMValue)</f>
        <v>0</v>
      </c>
      <c r="G1240" s="77">
        <f>INDEX(FuncFactorTbl,MATCH($E1240,FuncFactors,0),MATCH(G$8,Functions,0))*$F1240</f>
        <v>0</v>
      </c>
      <c r="H1240" s="77">
        <f>INDEX(FuncFactorTbl,MATCH($E1240,FuncFactors,0),MATCH(H$8,Functions,0))*$F1240</f>
        <v>0</v>
      </c>
      <c r="I1240" s="77">
        <f>INDEX(FuncFactorTbl,MATCH($E1240,FuncFactors,0),MATCH(I$8,Functions,0))*$F1240</f>
        <v>0</v>
      </c>
      <c r="J1240" s="77">
        <f>INDEX(FuncFactorTbl,MATCH($E1240,FuncFactors,0),MATCH(J$8,Functions,0))*$F1240</f>
        <v>0</v>
      </c>
      <c r="K1240" s="77">
        <f>INDEX(FuncFactorTbl,MATCH($E1240,FuncFactors,0),MATCH(K$8,Functions,0))*$F1240</f>
        <v>0</v>
      </c>
      <c r="M1240" s="61">
        <v>0.75</v>
      </c>
      <c r="N1240" s="73">
        <f t="shared" ref="N1240" si="2544">$G1240*$M1240</f>
        <v>0</v>
      </c>
      <c r="O1240" s="73">
        <f t="shared" ref="O1240" si="2545">$G1240*(1-$M1240)</f>
        <v>0</v>
      </c>
      <c r="Q1240" s="73">
        <v>0</v>
      </c>
      <c r="R1240" s="73">
        <v>0</v>
      </c>
      <c r="S1240" s="120"/>
      <c r="Y1240" s="122">
        <f t="shared" ref="Y1240:Y1241" si="2546">ROUND(SUM(-F1240,G1240:K1240),0)</f>
        <v>0</v>
      </c>
      <c r="Z1240" s="122">
        <f t="shared" ref="Z1240:Z1241" si="2547">ROUND(G1240-N1240-O1240,0)</f>
        <v>0</v>
      </c>
      <c r="AA1240" s="122">
        <f t="shared" ref="AA1240:AA1241" si="2548">ROUND(H1240-Q1240-R1240,0)</f>
        <v>0</v>
      </c>
      <c r="AB1240" s="122">
        <f>ROUND(I1240-T1240-U1240-V1240-X1240-W1240,0)</f>
        <v>0</v>
      </c>
      <c r="AC1240" s="81"/>
      <c r="AD1240" s="1577">
        <f t="shared" si="2436"/>
        <v>322</v>
      </c>
      <c r="AE1240" s="1577" t="str">
        <f t="shared" si="2437"/>
        <v>SG</v>
      </c>
      <c r="AF1240" s="1577" t="str">
        <f>IF(ISERROR(MATCH(AD1240&amp;"."&amp;AE1240,AF$91:AF1239,0)),AD1240&amp;"."&amp;AE1240,AD1240&amp;"."&amp;AE1240&amp;COUNTIFS(AD$91:AD1239,AD1240,AE$91:AE1239,AE1240))</f>
        <v>322.SG</v>
      </c>
    </row>
    <row r="1241" spans="1:32" ht="15">
      <c r="A1241" s="104">
        <f>ROW()</f>
        <v>1241</v>
      </c>
      <c r="B1241" s="103"/>
      <c r="D1241" s="62"/>
      <c r="E1241" s="105"/>
      <c r="F1241" s="119">
        <f>SUM(F1240)</f>
        <v>0</v>
      </c>
      <c r="G1241" s="73">
        <f t="shared" ref="G1241" si="2549">SUM(G1240)</f>
        <v>0</v>
      </c>
      <c r="H1241" s="73">
        <f t="shared" ref="H1241" si="2550">SUM(H1240)</f>
        <v>0</v>
      </c>
      <c r="I1241" s="73">
        <f t="shared" ref="I1241" si="2551">SUM(I1240)</f>
        <v>0</v>
      </c>
      <c r="J1241" s="73">
        <f t="shared" ref="J1241" si="2552">SUM(J1240)</f>
        <v>0</v>
      </c>
      <c r="K1241" s="73">
        <f t="shared" ref="K1241" si="2553">SUM(K1240)</f>
        <v>0</v>
      </c>
      <c r="N1241" s="73">
        <f t="shared" ref="N1241:X1241" si="2554">SUM(N1240)</f>
        <v>0</v>
      </c>
      <c r="O1241" s="73">
        <f t="shared" si="2554"/>
        <v>0</v>
      </c>
      <c r="Q1241" s="73">
        <f t="shared" si="2554"/>
        <v>0</v>
      </c>
      <c r="R1241" s="73">
        <f t="shared" si="2554"/>
        <v>0</v>
      </c>
      <c r="S1241" s="120"/>
      <c r="T1241" s="73">
        <f t="shared" si="2554"/>
        <v>0</v>
      </c>
      <c r="U1241" s="73">
        <f t="shared" si="2554"/>
        <v>0</v>
      </c>
      <c r="V1241" s="73">
        <f t="shared" si="2554"/>
        <v>0</v>
      </c>
      <c r="W1241" s="73">
        <f>SUM(W1240)</f>
        <v>0</v>
      </c>
      <c r="X1241" s="73">
        <f t="shared" si="2554"/>
        <v>0</v>
      </c>
      <c r="Y1241" s="122">
        <f t="shared" si="2546"/>
        <v>0</v>
      </c>
      <c r="Z1241" s="122">
        <f t="shared" si="2547"/>
        <v>0</v>
      </c>
      <c r="AA1241" s="122">
        <f t="shared" si="2548"/>
        <v>0</v>
      </c>
      <c r="AB1241" s="122">
        <f>ROUND(I1241-T1241-U1241-V1241-X1241-W1241,0)</f>
        <v>0</v>
      </c>
      <c r="AC1241" s="81"/>
      <c r="AD1241" s="1577">
        <f t="shared" si="2436"/>
        <v>322</v>
      </c>
      <c r="AE1241" s="1577" t="str">
        <f t="shared" si="2437"/>
        <v>NA</v>
      </c>
      <c r="AF1241" s="1577" t="str">
        <f>IF(ISERROR(MATCH(AD1241&amp;"."&amp;AE1241,AF$91:AF1240,0)),AD1241&amp;"."&amp;AE1241,AD1241&amp;"."&amp;AE1241&amp;COUNTIFS(AD$91:AD1240,AD1241,AE$91:AE1240,AE1241))</f>
        <v>322.NA1</v>
      </c>
    </row>
    <row r="1242" spans="1:32" ht="15">
      <c r="A1242" s="104">
        <f>ROW()</f>
        <v>1242</v>
      </c>
      <c r="B1242" s="103"/>
      <c r="D1242" s="62"/>
      <c r="E1242" s="105"/>
      <c r="F1242" s="113"/>
      <c r="S1242" s="120"/>
      <c r="Y1242" s="114"/>
      <c r="Z1242" s="114"/>
      <c r="AA1242" s="114"/>
      <c r="AB1242" s="114"/>
      <c r="AC1242" s="144"/>
      <c r="AD1242" s="1577">
        <f t="shared" si="2436"/>
        <v>322</v>
      </c>
      <c r="AE1242" s="1577" t="str">
        <f t="shared" si="2437"/>
        <v>NA</v>
      </c>
      <c r="AF1242" s="1577" t="str">
        <f>IF(ISERROR(MATCH(AD1242&amp;"."&amp;AE1242,AF$91:AF1241,0)),AD1242&amp;"."&amp;AE1242,AD1242&amp;"."&amp;AE1242&amp;COUNTIFS(AD$91:AD1241,AD1242,AE$91:AE1241,AE1242))</f>
        <v>322.NA2</v>
      </c>
    </row>
    <row r="1243" spans="1:32" ht="15">
      <c r="A1243" s="104">
        <f>ROW()</f>
        <v>1243</v>
      </c>
      <c r="B1243" s="103">
        <v>323</v>
      </c>
      <c r="C1243" s="21" t="s">
        <v>338</v>
      </c>
      <c r="D1243" s="62"/>
      <c r="E1243" s="105"/>
      <c r="F1243" s="113"/>
      <c r="S1243" s="120"/>
      <c r="Y1243" s="114"/>
      <c r="Z1243" s="114"/>
      <c r="AA1243" s="114"/>
      <c r="AB1243" s="114"/>
      <c r="AC1243" s="144"/>
      <c r="AD1243" s="1577">
        <f t="shared" si="2436"/>
        <v>323</v>
      </c>
      <c r="AE1243" s="1577" t="str">
        <f t="shared" si="2437"/>
        <v>NA</v>
      </c>
      <c r="AF1243" s="1577" t="str">
        <f>IF(ISERROR(MATCH(AD1243&amp;"."&amp;AE1243,AF$91:AF1242,0)),AD1243&amp;"."&amp;AE1243,AD1243&amp;"."&amp;AE1243&amp;COUNTIFS(AD$91:AD1242,AD1243,AE$91:AE1242,AE1243))</f>
        <v>323.NA</v>
      </c>
    </row>
    <row r="1244" spans="1:32" ht="15">
      <c r="A1244" s="104">
        <f>ROW()</f>
        <v>1244</v>
      </c>
      <c r="B1244" s="103"/>
      <c r="D1244" s="62" t="s">
        <v>12</v>
      </c>
      <c r="E1244" s="105" t="str">
        <f>INDEX(FuncAllocOptions,ROW(A1244)-ROW($A$92)+1,Inputs!$S$11)</f>
        <v>P</v>
      </c>
      <c r="F1244" s="125">
        <f>SUMIF(FERCJAMFactor,AF1244,JAMValue)</f>
        <v>0</v>
      </c>
      <c r="G1244" s="77">
        <f>INDEX(FuncFactorTbl,MATCH($E1244,FuncFactors,0),MATCH(G$8,Functions,0))*$F1244</f>
        <v>0</v>
      </c>
      <c r="H1244" s="77">
        <f>INDEX(FuncFactorTbl,MATCH($E1244,FuncFactors,0),MATCH(H$8,Functions,0))*$F1244</f>
        <v>0</v>
      </c>
      <c r="I1244" s="77">
        <f>INDEX(FuncFactorTbl,MATCH($E1244,FuncFactors,0),MATCH(I$8,Functions,0))*$F1244</f>
        <v>0</v>
      </c>
      <c r="J1244" s="77">
        <f>INDEX(FuncFactorTbl,MATCH($E1244,FuncFactors,0),MATCH(J$8,Functions,0))*$F1244</f>
        <v>0</v>
      </c>
      <c r="K1244" s="77">
        <f>INDEX(FuncFactorTbl,MATCH($E1244,FuncFactors,0),MATCH(K$8,Functions,0))*$F1244</f>
        <v>0</v>
      </c>
      <c r="M1244" s="61">
        <v>0.75</v>
      </c>
      <c r="N1244" s="73">
        <f t="shared" ref="N1244" si="2555">$G1244*$M1244</f>
        <v>0</v>
      </c>
      <c r="O1244" s="73">
        <f t="shared" ref="O1244" si="2556">$G1244*(1-$M1244)</f>
        <v>0</v>
      </c>
      <c r="Q1244" s="73">
        <v>0</v>
      </c>
      <c r="R1244" s="73">
        <v>0</v>
      </c>
      <c r="S1244" s="120"/>
      <c r="Y1244" s="122">
        <f t="shared" ref="Y1244:Y1245" si="2557">ROUND(SUM(-F1244,G1244:K1244),0)</f>
        <v>0</v>
      </c>
      <c r="Z1244" s="122">
        <f t="shared" ref="Z1244:Z1245" si="2558">ROUND(G1244-N1244-O1244,0)</f>
        <v>0</v>
      </c>
      <c r="AA1244" s="122">
        <f t="shared" ref="AA1244:AA1245" si="2559">ROUND(H1244-Q1244-R1244,0)</f>
        <v>0</v>
      </c>
      <c r="AB1244" s="122">
        <f>ROUND(I1244-T1244-U1244-V1244-X1244-W1244,0)</f>
        <v>0</v>
      </c>
      <c r="AC1244" s="81"/>
      <c r="AD1244" s="1577">
        <f t="shared" si="2436"/>
        <v>323</v>
      </c>
      <c r="AE1244" s="1577" t="str">
        <f t="shared" si="2437"/>
        <v>SG</v>
      </c>
      <c r="AF1244" s="1577" t="str">
        <f>IF(ISERROR(MATCH(AD1244&amp;"."&amp;AE1244,AF$91:AF1243,0)),AD1244&amp;"."&amp;AE1244,AD1244&amp;"."&amp;AE1244&amp;COUNTIFS(AD$91:AD1243,AD1244,AE$91:AE1243,AE1244))</f>
        <v>323.SG</v>
      </c>
    </row>
    <row r="1245" spans="1:32" ht="15">
      <c r="A1245" s="104">
        <f>ROW()</f>
        <v>1245</v>
      </c>
      <c r="B1245" s="103"/>
      <c r="D1245" s="62"/>
      <c r="E1245" s="105"/>
      <c r="F1245" s="119">
        <f>SUM(F1244)</f>
        <v>0</v>
      </c>
      <c r="G1245" s="73">
        <f t="shared" ref="G1245" si="2560">SUM(G1244)</f>
        <v>0</v>
      </c>
      <c r="H1245" s="73">
        <f t="shared" ref="H1245" si="2561">SUM(H1244)</f>
        <v>0</v>
      </c>
      <c r="I1245" s="73">
        <f t="shared" ref="I1245" si="2562">SUM(I1244)</f>
        <v>0</v>
      </c>
      <c r="J1245" s="73">
        <f t="shared" ref="J1245" si="2563">SUM(J1244)</f>
        <v>0</v>
      </c>
      <c r="K1245" s="73">
        <f t="shared" ref="K1245" si="2564">SUM(K1244)</f>
        <v>0</v>
      </c>
      <c r="N1245" s="73">
        <f t="shared" ref="N1245:O1245" si="2565">SUM(N1244)</f>
        <v>0</v>
      </c>
      <c r="O1245" s="73">
        <f t="shared" si="2565"/>
        <v>0</v>
      </c>
      <c r="Q1245" s="73">
        <f t="shared" ref="Q1245:R1245" si="2566">SUM(Q1244)</f>
        <v>0</v>
      </c>
      <c r="R1245" s="73">
        <f t="shared" si="2566"/>
        <v>0</v>
      </c>
      <c r="S1245" s="120"/>
      <c r="T1245" s="73">
        <f t="shared" ref="T1245:X1245" si="2567">SUM(T1244)</f>
        <v>0</v>
      </c>
      <c r="U1245" s="73">
        <f t="shared" si="2567"/>
        <v>0</v>
      </c>
      <c r="V1245" s="73">
        <f t="shared" si="2567"/>
        <v>0</v>
      </c>
      <c r="W1245" s="73">
        <f>SUM(W1244)</f>
        <v>0</v>
      </c>
      <c r="X1245" s="73">
        <f t="shared" si="2567"/>
        <v>0</v>
      </c>
      <c r="Y1245" s="122">
        <f t="shared" si="2557"/>
        <v>0</v>
      </c>
      <c r="Z1245" s="122">
        <f t="shared" si="2558"/>
        <v>0</v>
      </c>
      <c r="AA1245" s="122">
        <f t="shared" si="2559"/>
        <v>0</v>
      </c>
      <c r="AB1245" s="122">
        <f>ROUND(I1245-T1245-U1245-V1245-X1245-W1245,0)</f>
        <v>0</v>
      </c>
      <c r="AC1245" s="81"/>
      <c r="AD1245" s="1577">
        <f t="shared" si="2436"/>
        <v>323</v>
      </c>
      <c r="AE1245" s="1577" t="str">
        <f t="shared" si="2437"/>
        <v>NA</v>
      </c>
      <c r="AF1245" s="1577" t="str">
        <f>IF(ISERROR(MATCH(AD1245&amp;"."&amp;AE1245,AF$91:AF1244,0)),AD1245&amp;"."&amp;AE1245,AD1245&amp;"."&amp;AE1245&amp;COUNTIFS(AD$91:AD1244,AD1245,AE$91:AE1244,AE1245))</f>
        <v>323.NA1</v>
      </c>
    </row>
    <row r="1246" spans="1:32" ht="15">
      <c r="A1246" s="104">
        <f>ROW()</f>
        <v>1246</v>
      </c>
      <c r="B1246" s="103"/>
      <c r="D1246" s="62"/>
      <c r="E1246" s="105"/>
      <c r="F1246" s="113"/>
      <c r="S1246" s="120"/>
      <c r="Y1246" s="114"/>
      <c r="Z1246" s="114"/>
      <c r="AA1246" s="114"/>
      <c r="AB1246" s="114"/>
      <c r="AC1246" s="144"/>
      <c r="AD1246" s="1577">
        <f t="shared" si="2436"/>
        <v>323</v>
      </c>
      <c r="AE1246" s="1577" t="str">
        <f t="shared" si="2437"/>
        <v>NA</v>
      </c>
      <c r="AF1246" s="1577" t="str">
        <f>IF(ISERROR(MATCH(AD1246&amp;"."&amp;AE1246,AF$91:AF1245,0)),AD1246&amp;"."&amp;AE1246,AD1246&amp;"."&amp;AE1246&amp;COUNTIFS(AD$91:AD1245,AD1246,AE$91:AE1245,AE1246))</f>
        <v>323.NA2</v>
      </c>
    </row>
    <row r="1247" spans="1:32" ht="15">
      <c r="A1247" s="104">
        <f>ROW()</f>
        <v>1247</v>
      </c>
      <c r="B1247" s="103">
        <v>324</v>
      </c>
      <c r="C1247" s="21" t="s">
        <v>335</v>
      </c>
      <c r="D1247" s="62"/>
      <c r="E1247" s="105"/>
      <c r="F1247" s="113"/>
      <c r="S1247" s="120"/>
      <c r="Y1247" s="114"/>
      <c r="Z1247" s="114"/>
      <c r="AA1247" s="114"/>
      <c r="AB1247" s="114"/>
      <c r="AC1247" s="144"/>
      <c r="AD1247" s="1577">
        <f t="shared" ref="AD1247:AD1310" si="2568">IF(OR(B1247="",B1247=" ",B1247="  ",B1247="   "),AD1246,B1247)</f>
        <v>324</v>
      </c>
      <c r="AE1247" s="1577" t="str">
        <f t="shared" ref="AE1247:AE1310" si="2569">IF(D1247="","NA",D1247)</f>
        <v>NA</v>
      </c>
      <c r="AF1247" s="1577" t="str">
        <f>IF(ISERROR(MATCH(AD1247&amp;"."&amp;AE1247,AF$91:AF1246,0)),AD1247&amp;"."&amp;AE1247,AD1247&amp;"."&amp;AE1247&amp;COUNTIFS(AD$91:AD1246,AD1247,AE$91:AE1246,AE1247))</f>
        <v>324.NA</v>
      </c>
    </row>
    <row r="1248" spans="1:32" ht="15">
      <c r="A1248" s="104">
        <f>ROW()</f>
        <v>1248</v>
      </c>
      <c r="B1248" s="103"/>
      <c r="D1248" s="62" t="s">
        <v>12</v>
      </c>
      <c r="E1248" s="105" t="str">
        <f>INDEX(FuncAllocOptions,ROW(A1248)-ROW($A$92)+1,Inputs!$S$11)</f>
        <v>P</v>
      </c>
      <c r="F1248" s="125">
        <f>SUMIF(FERCJAMFactor,AF1248,JAMValue)</f>
        <v>0</v>
      </c>
      <c r="G1248" s="77">
        <f>INDEX(FuncFactorTbl,MATCH($E1248,FuncFactors,0),MATCH(G$8,Functions,0))*$F1248</f>
        <v>0</v>
      </c>
      <c r="H1248" s="77">
        <f>INDEX(FuncFactorTbl,MATCH($E1248,FuncFactors,0),MATCH(H$8,Functions,0))*$F1248</f>
        <v>0</v>
      </c>
      <c r="I1248" s="77">
        <f>INDEX(FuncFactorTbl,MATCH($E1248,FuncFactors,0),MATCH(I$8,Functions,0))*$F1248</f>
        <v>0</v>
      </c>
      <c r="J1248" s="77">
        <f>INDEX(FuncFactorTbl,MATCH($E1248,FuncFactors,0),MATCH(J$8,Functions,0))*$F1248</f>
        <v>0</v>
      </c>
      <c r="K1248" s="77">
        <f>INDEX(FuncFactorTbl,MATCH($E1248,FuncFactors,0),MATCH(K$8,Functions,0))*$F1248</f>
        <v>0</v>
      </c>
      <c r="M1248" s="61">
        <v>0.75</v>
      </c>
      <c r="N1248" s="73">
        <f t="shared" ref="N1248" si="2570">$G1248*$M1248</f>
        <v>0</v>
      </c>
      <c r="O1248" s="73">
        <f t="shared" ref="O1248" si="2571">$G1248*(1-$M1248)</f>
        <v>0</v>
      </c>
      <c r="Q1248" s="73">
        <v>0</v>
      </c>
      <c r="R1248" s="73">
        <v>0</v>
      </c>
      <c r="S1248" s="120"/>
      <c r="Y1248" s="122">
        <f t="shared" ref="Y1248:Y1249" si="2572">ROUND(SUM(-F1248,G1248:K1248),0)</f>
        <v>0</v>
      </c>
      <c r="Z1248" s="122">
        <f t="shared" ref="Z1248:Z1249" si="2573">ROUND(G1248-N1248-O1248,0)</f>
        <v>0</v>
      </c>
      <c r="AA1248" s="122">
        <f t="shared" ref="AA1248:AA1249" si="2574">ROUND(H1248-Q1248-R1248,0)</f>
        <v>0</v>
      </c>
      <c r="AB1248" s="122">
        <f>ROUND(I1248-T1248-U1248-V1248-X1248-W1248,0)</f>
        <v>0</v>
      </c>
      <c r="AC1248" s="81"/>
      <c r="AD1248" s="1577">
        <f t="shared" si="2568"/>
        <v>324</v>
      </c>
      <c r="AE1248" s="1577" t="str">
        <f t="shared" si="2569"/>
        <v>SG</v>
      </c>
      <c r="AF1248" s="1577" t="str">
        <f>IF(ISERROR(MATCH(AD1248&amp;"."&amp;AE1248,AF$91:AF1247,0)),AD1248&amp;"."&amp;AE1248,AD1248&amp;"."&amp;AE1248&amp;COUNTIFS(AD$91:AD1247,AD1248,AE$91:AE1247,AE1248))</f>
        <v>324.SG</v>
      </c>
    </row>
    <row r="1249" spans="1:32" ht="15">
      <c r="A1249" s="104">
        <f>ROW()</f>
        <v>1249</v>
      </c>
      <c r="B1249" s="103"/>
      <c r="D1249" s="62"/>
      <c r="E1249" s="105"/>
      <c r="F1249" s="119">
        <f>SUM(F1248)</f>
        <v>0</v>
      </c>
      <c r="G1249" s="73">
        <f t="shared" ref="G1249" si="2575">SUM(G1248)</f>
        <v>0</v>
      </c>
      <c r="H1249" s="73">
        <f t="shared" ref="H1249" si="2576">SUM(H1248)</f>
        <v>0</v>
      </c>
      <c r="I1249" s="73">
        <f t="shared" ref="I1249" si="2577">SUM(I1248)</f>
        <v>0</v>
      </c>
      <c r="J1249" s="73">
        <f t="shared" ref="J1249" si="2578">SUM(J1248)</f>
        <v>0</v>
      </c>
      <c r="K1249" s="73">
        <f t="shared" ref="K1249" si="2579">SUM(K1248)</f>
        <v>0</v>
      </c>
      <c r="N1249" s="73">
        <f t="shared" ref="N1249:O1249" si="2580">SUM(N1248)</f>
        <v>0</v>
      </c>
      <c r="O1249" s="73">
        <f t="shared" si="2580"/>
        <v>0</v>
      </c>
      <c r="Q1249" s="73">
        <f t="shared" ref="Q1249:R1249" si="2581">SUM(Q1248)</f>
        <v>0</v>
      </c>
      <c r="R1249" s="73">
        <f t="shared" si="2581"/>
        <v>0</v>
      </c>
      <c r="S1249" s="120"/>
      <c r="T1249" s="73">
        <f t="shared" ref="T1249:X1249" si="2582">SUM(T1248)</f>
        <v>0</v>
      </c>
      <c r="U1249" s="73">
        <f t="shared" si="2582"/>
        <v>0</v>
      </c>
      <c r="V1249" s="73">
        <f t="shared" si="2582"/>
        <v>0</v>
      </c>
      <c r="W1249" s="73">
        <f>SUM(W1248)</f>
        <v>0</v>
      </c>
      <c r="X1249" s="73">
        <f t="shared" si="2582"/>
        <v>0</v>
      </c>
      <c r="Y1249" s="122">
        <f t="shared" si="2572"/>
        <v>0</v>
      </c>
      <c r="Z1249" s="122">
        <f t="shared" si="2573"/>
        <v>0</v>
      </c>
      <c r="AA1249" s="122">
        <f t="shared" si="2574"/>
        <v>0</v>
      </c>
      <c r="AB1249" s="122">
        <f>ROUND(I1249-T1249-U1249-V1249-X1249-W1249,0)</f>
        <v>0</v>
      </c>
      <c r="AC1249" s="81"/>
      <c r="AD1249" s="1577">
        <f t="shared" si="2568"/>
        <v>324</v>
      </c>
      <c r="AE1249" s="1577" t="str">
        <f t="shared" si="2569"/>
        <v>NA</v>
      </c>
      <c r="AF1249" s="1577" t="str">
        <f>IF(ISERROR(MATCH(AD1249&amp;"."&amp;AE1249,AF$91:AF1248,0)),AD1249&amp;"."&amp;AE1249,AD1249&amp;"."&amp;AE1249&amp;COUNTIFS(AD$91:AD1248,AD1249,AE$91:AE1248,AE1249))</f>
        <v>324.NA1</v>
      </c>
    </row>
    <row r="1250" spans="1:32" ht="15">
      <c r="A1250" s="104">
        <f>ROW()</f>
        <v>1250</v>
      </c>
      <c r="B1250" s="103"/>
      <c r="D1250" s="62"/>
      <c r="E1250" s="105"/>
      <c r="F1250" s="113"/>
      <c r="S1250" s="120"/>
      <c r="Y1250" s="114"/>
      <c r="Z1250" s="114"/>
      <c r="AA1250" s="114"/>
      <c r="AB1250" s="114"/>
      <c r="AC1250" s="144"/>
      <c r="AD1250" s="1577">
        <f t="shared" si="2568"/>
        <v>324</v>
      </c>
      <c r="AE1250" s="1577" t="str">
        <f t="shared" si="2569"/>
        <v>NA</v>
      </c>
      <c r="AF1250" s="1577" t="str">
        <f>IF(ISERROR(MATCH(AD1250&amp;"."&amp;AE1250,AF$91:AF1249,0)),AD1250&amp;"."&amp;AE1250,AD1250&amp;"."&amp;AE1250&amp;COUNTIFS(AD$91:AD1249,AD1250,AE$91:AE1249,AE1250))</f>
        <v>324.NA2</v>
      </c>
    </row>
    <row r="1251" spans="1:32" ht="15">
      <c r="A1251" s="104">
        <f>ROW()</f>
        <v>1251</v>
      </c>
      <c r="B1251" s="103">
        <v>325</v>
      </c>
      <c r="C1251" s="21" t="s">
        <v>348</v>
      </c>
      <c r="D1251" s="62"/>
      <c r="E1251" s="105"/>
      <c r="F1251" s="113"/>
      <c r="S1251" s="120"/>
      <c r="Y1251" s="114"/>
      <c r="Z1251" s="114"/>
      <c r="AA1251" s="114"/>
      <c r="AB1251" s="114"/>
      <c r="AC1251" s="144"/>
      <c r="AD1251" s="1577">
        <f t="shared" si="2568"/>
        <v>325</v>
      </c>
      <c r="AE1251" s="1577" t="str">
        <f t="shared" si="2569"/>
        <v>NA</v>
      </c>
      <c r="AF1251" s="1577" t="str">
        <f>IF(ISERROR(MATCH(AD1251&amp;"."&amp;AE1251,AF$91:AF1250,0)),AD1251&amp;"."&amp;AE1251,AD1251&amp;"."&amp;AE1251&amp;COUNTIFS(AD$91:AD1250,AD1251,AE$91:AE1250,AE1251))</f>
        <v>325.NA</v>
      </c>
    </row>
    <row r="1252" spans="1:32" ht="15">
      <c r="A1252" s="104">
        <f>ROW()</f>
        <v>1252</v>
      </c>
      <c r="B1252" s="103"/>
      <c r="D1252" s="62" t="s">
        <v>12</v>
      </c>
      <c r="E1252" s="105" t="str">
        <f>INDEX(FuncAllocOptions,ROW(A1252)-ROW($A$92)+1,Inputs!$S$11)</f>
        <v>P</v>
      </c>
      <c r="F1252" s="125">
        <f>SUMIF(FERCJAMFactor,AF1252,JAMValue)</f>
        <v>0</v>
      </c>
      <c r="G1252" s="77">
        <f>INDEX(FuncFactorTbl,MATCH($E1252,FuncFactors,0),MATCH(G$8,Functions,0))*$F1252</f>
        <v>0</v>
      </c>
      <c r="H1252" s="77">
        <f>INDEX(FuncFactorTbl,MATCH($E1252,FuncFactors,0),MATCH(H$8,Functions,0))*$F1252</f>
        <v>0</v>
      </c>
      <c r="I1252" s="77">
        <f>INDEX(FuncFactorTbl,MATCH($E1252,FuncFactors,0),MATCH(I$8,Functions,0))*$F1252</f>
        <v>0</v>
      </c>
      <c r="J1252" s="77">
        <f>INDEX(FuncFactorTbl,MATCH($E1252,FuncFactors,0),MATCH(J$8,Functions,0))*$F1252</f>
        <v>0</v>
      </c>
      <c r="K1252" s="77">
        <f>INDEX(FuncFactorTbl,MATCH($E1252,FuncFactors,0),MATCH(K$8,Functions,0))*$F1252</f>
        <v>0</v>
      </c>
      <c r="M1252" s="61">
        <v>0.75</v>
      </c>
      <c r="N1252" s="73">
        <f t="shared" ref="N1252" si="2583">$G1252*$M1252</f>
        <v>0</v>
      </c>
      <c r="O1252" s="73">
        <f t="shared" ref="O1252" si="2584">$G1252*(1-$M1252)</f>
        <v>0</v>
      </c>
      <c r="Q1252" s="73">
        <v>0</v>
      </c>
      <c r="R1252" s="73">
        <v>0</v>
      </c>
      <c r="S1252" s="120"/>
      <c r="Y1252" s="122">
        <f t="shared" ref="Y1252:Y1253" si="2585">ROUND(SUM(-F1252,G1252:K1252),0)</f>
        <v>0</v>
      </c>
      <c r="Z1252" s="122">
        <f t="shared" ref="Z1252:Z1253" si="2586">ROUND(G1252-N1252-O1252,0)</f>
        <v>0</v>
      </c>
      <c r="AA1252" s="122">
        <f t="shared" ref="AA1252:AA1253" si="2587">ROUND(H1252-Q1252-R1252,0)</f>
        <v>0</v>
      </c>
      <c r="AB1252" s="122">
        <f>ROUND(I1252-T1252-U1252-V1252-X1252-W1252,0)</f>
        <v>0</v>
      </c>
      <c r="AC1252" s="81"/>
      <c r="AD1252" s="1577">
        <f t="shared" si="2568"/>
        <v>325</v>
      </c>
      <c r="AE1252" s="1577" t="str">
        <f t="shared" si="2569"/>
        <v>SG</v>
      </c>
      <c r="AF1252" s="1577" t="str">
        <f>IF(ISERROR(MATCH(AD1252&amp;"."&amp;AE1252,AF$91:AF1251,0)),AD1252&amp;"."&amp;AE1252,AD1252&amp;"."&amp;AE1252&amp;COUNTIFS(AD$91:AD1251,AD1252,AE$91:AE1251,AE1252))</f>
        <v>325.SG</v>
      </c>
    </row>
    <row r="1253" spans="1:32" ht="15">
      <c r="A1253" s="104">
        <f>ROW()</f>
        <v>1253</v>
      </c>
      <c r="B1253" s="103"/>
      <c r="D1253" s="62"/>
      <c r="E1253" s="105"/>
      <c r="F1253" s="119">
        <f>SUM(F1252)</f>
        <v>0</v>
      </c>
      <c r="G1253" s="73">
        <f t="shared" ref="G1253" si="2588">SUM(G1252)</f>
        <v>0</v>
      </c>
      <c r="H1253" s="73">
        <f t="shared" ref="H1253" si="2589">SUM(H1252)</f>
        <v>0</v>
      </c>
      <c r="I1253" s="73">
        <f t="shared" ref="I1253" si="2590">SUM(I1252)</f>
        <v>0</v>
      </c>
      <c r="J1253" s="73">
        <f t="shared" ref="J1253" si="2591">SUM(J1252)</f>
        <v>0</v>
      </c>
      <c r="K1253" s="73">
        <f t="shared" ref="K1253" si="2592">SUM(K1252)</f>
        <v>0</v>
      </c>
      <c r="N1253" s="73">
        <f t="shared" ref="N1253:O1253" si="2593">SUM(N1252)</f>
        <v>0</v>
      </c>
      <c r="O1253" s="73">
        <f t="shared" si="2593"/>
        <v>0</v>
      </c>
      <c r="Q1253" s="73">
        <f t="shared" ref="Q1253:R1253" si="2594">SUM(Q1252)</f>
        <v>0</v>
      </c>
      <c r="R1253" s="73">
        <f t="shared" si="2594"/>
        <v>0</v>
      </c>
      <c r="S1253" s="120"/>
      <c r="T1253" s="73">
        <f t="shared" ref="T1253:X1253" si="2595">SUM(T1252)</f>
        <v>0</v>
      </c>
      <c r="U1253" s="73">
        <f t="shared" si="2595"/>
        <v>0</v>
      </c>
      <c r="V1253" s="73">
        <f t="shared" si="2595"/>
        <v>0</v>
      </c>
      <c r="W1253" s="73">
        <f>SUM(W1252)</f>
        <v>0</v>
      </c>
      <c r="X1253" s="73">
        <f t="shared" si="2595"/>
        <v>0</v>
      </c>
      <c r="Y1253" s="122">
        <f t="shared" si="2585"/>
        <v>0</v>
      </c>
      <c r="Z1253" s="122">
        <f t="shared" si="2586"/>
        <v>0</v>
      </c>
      <c r="AA1253" s="122">
        <f t="shared" si="2587"/>
        <v>0</v>
      </c>
      <c r="AB1253" s="122">
        <f>ROUND(I1253-T1253-U1253-V1253-X1253-W1253,0)</f>
        <v>0</v>
      </c>
      <c r="AC1253" s="81"/>
      <c r="AD1253" s="1577">
        <f t="shared" si="2568"/>
        <v>325</v>
      </c>
      <c r="AE1253" s="1577" t="str">
        <f t="shared" si="2569"/>
        <v>NA</v>
      </c>
      <c r="AF1253" s="1577" t="str">
        <f>IF(ISERROR(MATCH(AD1253&amp;"."&amp;AE1253,AF$91:AF1252,0)),AD1253&amp;"."&amp;AE1253,AD1253&amp;"."&amp;AE1253&amp;COUNTIFS(AD$91:AD1252,AD1253,AE$91:AE1252,AE1253))</f>
        <v>325.NA1</v>
      </c>
    </row>
    <row r="1254" spans="1:32" ht="15">
      <c r="A1254" s="104">
        <f>ROW()</f>
        <v>1254</v>
      </c>
      <c r="B1254" s="103"/>
      <c r="D1254" s="62"/>
      <c r="E1254" s="105"/>
      <c r="F1254" s="113"/>
      <c r="S1254" s="120"/>
      <c r="Y1254" s="114"/>
      <c r="Z1254" s="114"/>
      <c r="AA1254" s="114"/>
      <c r="AB1254" s="114"/>
      <c r="AC1254" s="144"/>
      <c r="AD1254" s="1577">
        <f t="shared" si="2568"/>
        <v>325</v>
      </c>
      <c r="AE1254" s="1577" t="str">
        <f t="shared" si="2569"/>
        <v>NA</v>
      </c>
      <c r="AF1254" s="1577" t="str">
        <f>IF(ISERROR(MATCH(AD1254&amp;"."&amp;AE1254,AF$91:AF1253,0)),AD1254&amp;"."&amp;AE1254,AD1254&amp;"."&amp;AE1254&amp;COUNTIFS(AD$91:AD1253,AD1254,AE$91:AE1253,AE1254))</f>
        <v>325.NA2</v>
      </c>
    </row>
    <row r="1255" spans="1:32" ht="15">
      <c r="A1255" s="104">
        <f>ROW()</f>
        <v>1255</v>
      </c>
      <c r="B1255" s="103"/>
      <c r="D1255" s="62"/>
      <c r="E1255" s="105"/>
      <c r="F1255" s="113"/>
      <c r="S1255" s="120"/>
      <c r="Y1255" s="114"/>
      <c r="Z1255" s="114"/>
      <c r="AA1255" s="114"/>
      <c r="AB1255" s="114"/>
      <c r="AC1255" s="144"/>
      <c r="AD1255" s="1577">
        <f t="shared" si="2568"/>
        <v>325</v>
      </c>
      <c r="AE1255" s="1577" t="str">
        <f t="shared" si="2569"/>
        <v>NA</v>
      </c>
      <c r="AF1255" s="1577" t="str">
        <f>IF(ISERROR(MATCH(AD1255&amp;"."&amp;AE1255,AF$91:AF1254,0)),AD1255&amp;"."&amp;AE1255,AD1255&amp;"."&amp;AE1255&amp;COUNTIFS(AD$91:AD1254,AD1255,AE$91:AE1254,AE1255))</f>
        <v>325.NA3</v>
      </c>
    </row>
    <row r="1256" spans="1:32" ht="15">
      <c r="A1256" s="104">
        <f>ROW()</f>
        <v>1256</v>
      </c>
      <c r="B1256" s="103" t="s">
        <v>736</v>
      </c>
      <c r="C1256" s="21" t="s">
        <v>350</v>
      </c>
      <c r="D1256" s="62"/>
      <c r="E1256" s="105"/>
      <c r="F1256" s="113"/>
      <c r="S1256" s="120"/>
      <c r="Y1256" s="114"/>
      <c r="Z1256" s="114"/>
      <c r="AA1256" s="114"/>
      <c r="AB1256" s="114"/>
      <c r="AC1256" s="144"/>
      <c r="AD1256" s="1577" t="str">
        <f t="shared" si="2568"/>
        <v>N00</v>
      </c>
      <c r="AE1256" s="1577" t="str">
        <f t="shared" si="2569"/>
        <v>NA</v>
      </c>
      <c r="AF1256" s="1577" t="str">
        <f>IF(ISERROR(MATCH(AD1256&amp;"."&amp;AE1256,AF$91:AF1255,0)),AD1256&amp;"."&amp;AE1256,AD1256&amp;"."&amp;AE1256&amp;COUNTIFS(AD$91:AD1255,AD1256,AE$91:AE1255,AE1256))</f>
        <v>N00.NA</v>
      </c>
    </row>
    <row r="1257" spans="1:32" ht="15">
      <c r="A1257" s="104">
        <f>ROW()</f>
        <v>1257</v>
      </c>
      <c r="D1257" s="62" t="s">
        <v>12</v>
      </c>
      <c r="E1257" s="105" t="str">
        <f>INDEX(FuncAllocOptions,ROW(A1257)-ROW($A$92)+1,Inputs!$S$11)</f>
        <v>P</v>
      </c>
      <c r="F1257" s="125">
        <f>SUMIF(FERCJAMFactor,AF1257,JAMValue)</f>
        <v>0</v>
      </c>
      <c r="G1257" s="77">
        <f>INDEX(FuncFactorTbl,MATCH($E1257,FuncFactors,0),MATCH(G$8,Functions,0))*$F1257</f>
        <v>0</v>
      </c>
      <c r="H1257" s="77">
        <f>INDEX(FuncFactorTbl,MATCH($E1257,FuncFactors,0),MATCH(H$8,Functions,0))*$F1257</f>
        <v>0</v>
      </c>
      <c r="I1257" s="77">
        <f>INDEX(FuncFactorTbl,MATCH($E1257,FuncFactors,0),MATCH(I$8,Functions,0))*$F1257</f>
        <v>0</v>
      </c>
      <c r="J1257" s="77">
        <f>INDEX(FuncFactorTbl,MATCH($E1257,FuncFactors,0),MATCH(J$8,Functions,0))*$F1257</f>
        <v>0</v>
      </c>
      <c r="K1257" s="77">
        <f>INDEX(FuncFactorTbl,MATCH($E1257,FuncFactors,0),MATCH(K$8,Functions,0))*$F1257</f>
        <v>0</v>
      </c>
      <c r="M1257" s="61">
        <v>0.75</v>
      </c>
      <c r="N1257" s="73">
        <f t="shared" ref="N1257" si="2596">$G1257*$M1257</f>
        <v>0</v>
      </c>
      <c r="O1257" s="73">
        <f t="shared" ref="O1257" si="2597">$G1257*(1-$M1257)</f>
        <v>0</v>
      </c>
      <c r="Q1257" s="73">
        <v>0</v>
      </c>
      <c r="R1257" s="73">
        <v>0</v>
      </c>
      <c r="S1257" s="120"/>
      <c r="Y1257" s="122">
        <f t="shared" ref="Y1257:Y1258" si="2598">ROUND(SUM(-F1257,G1257:K1257),0)</f>
        <v>0</v>
      </c>
      <c r="Z1257" s="122">
        <f t="shared" ref="Z1257:Z1258" si="2599">ROUND(G1257-N1257-O1257,0)</f>
        <v>0</v>
      </c>
      <c r="AA1257" s="122">
        <f t="shared" ref="AA1257:AA1258" si="2600">ROUND(H1257-Q1257-R1257,0)</f>
        <v>0</v>
      </c>
      <c r="AB1257" s="122">
        <f>ROUND(I1257-T1257-U1257-V1257-X1257-W1257,0)</f>
        <v>0</v>
      </c>
      <c r="AC1257" s="81"/>
      <c r="AD1257" s="1577" t="str">
        <f t="shared" si="2568"/>
        <v>N00</v>
      </c>
      <c r="AE1257" s="1577" t="str">
        <f t="shared" si="2569"/>
        <v>SG</v>
      </c>
      <c r="AF1257" s="1577" t="str">
        <f>IF(ISERROR(MATCH(AD1257&amp;"."&amp;AE1257,AF$91:AF1256,0)),AD1257&amp;"."&amp;AE1257,AD1257&amp;"."&amp;AE1257&amp;COUNTIFS(AD$91:AD1256,AD1257,AE$91:AE1256,AE1257))</f>
        <v>N00.SG</v>
      </c>
    </row>
    <row r="1258" spans="1:32" ht="15">
      <c r="A1258" s="104">
        <f>ROW()</f>
        <v>1258</v>
      </c>
      <c r="D1258" s="62"/>
      <c r="E1258" s="105"/>
      <c r="F1258" s="119">
        <f>SUM(F1257)</f>
        <v>0</v>
      </c>
      <c r="G1258" s="73">
        <f t="shared" ref="G1258" si="2601">SUM(G1257)</f>
        <v>0</v>
      </c>
      <c r="H1258" s="73">
        <f t="shared" ref="H1258" si="2602">SUM(H1257)</f>
        <v>0</v>
      </c>
      <c r="I1258" s="73">
        <f t="shared" ref="I1258" si="2603">SUM(I1257)</f>
        <v>0</v>
      </c>
      <c r="J1258" s="73">
        <f t="shared" ref="J1258" si="2604">SUM(J1257)</f>
        <v>0</v>
      </c>
      <c r="K1258" s="73">
        <f t="shared" ref="K1258" si="2605">SUM(K1257)</f>
        <v>0</v>
      </c>
      <c r="N1258" s="73">
        <f t="shared" ref="N1258:O1258" si="2606">SUM(N1257)</f>
        <v>0</v>
      </c>
      <c r="O1258" s="73">
        <f t="shared" si="2606"/>
        <v>0</v>
      </c>
      <c r="Q1258" s="73">
        <f t="shared" ref="Q1258:R1258" si="2607">SUM(Q1257)</f>
        <v>0</v>
      </c>
      <c r="R1258" s="73">
        <f t="shared" si="2607"/>
        <v>0</v>
      </c>
      <c r="S1258" s="120"/>
      <c r="T1258" s="73">
        <f t="shared" ref="T1258:X1258" si="2608">SUM(T1257)</f>
        <v>0</v>
      </c>
      <c r="U1258" s="73">
        <f t="shared" si="2608"/>
        <v>0</v>
      </c>
      <c r="V1258" s="73">
        <f t="shared" si="2608"/>
        <v>0</v>
      </c>
      <c r="W1258" s="73">
        <f>SUM(W1257)</f>
        <v>0</v>
      </c>
      <c r="X1258" s="73">
        <f t="shared" si="2608"/>
        <v>0</v>
      </c>
      <c r="Y1258" s="122">
        <f t="shared" si="2598"/>
        <v>0</v>
      </c>
      <c r="Z1258" s="122">
        <f t="shared" si="2599"/>
        <v>0</v>
      </c>
      <c r="AA1258" s="122">
        <f t="shared" si="2600"/>
        <v>0</v>
      </c>
      <c r="AB1258" s="122">
        <f>ROUND(I1258-T1258-U1258-V1258-X1258-W1258,0)</f>
        <v>0</v>
      </c>
      <c r="AC1258" s="81"/>
      <c r="AD1258" s="1577" t="str">
        <f t="shared" si="2568"/>
        <v>N00</v>
      </c>
      <c r="AE1258" s="1577" t="str">
        <f t="shared" si="2569"/>
        <v>NA</v>
      </c>
      <c r="AF1258" s="1577" t="str">
        <f>IF(ISERROR(MATCH(AD1258&amp;"."&amp;AE1258,AF$91:AF1257,0)),AD1258&amp;"."&amp;AE1258,AD1258&amp;"."&amp;AE1258&amp;COUNTIFS(AD$91:AD1257,AD1258,AE$91:AE1257,AE1258))</f>
        <v>N00.NA1</v>
      </c>
    </row>
    <row r="1259" spans="1:32" ht="15">
      <c r="A1259" s="104">
        <f>ROW()</f>
        <v>1259</v>
      </c>
      <c r="D1259" s="62"/>
      <c r="E1259" s="105"/>
      <c r="F1259" s="113"/>
      <c r="S1259" s="120"/>
      <c r="Y1259" s="114"/>
      <c r="Z1259" s="114"/>
      <c r="AA1259" s="114"/>
      <c r="AB1259" s="114"/>
      <c r="AC1259" s="144"/>
      <c r="AD1259" s="1577" t="str">
        <f t="shared" si="2568"/>
        <v>N00</v>
      </c>
      <c r="AE1259" s="1577" t="str">
        <f t="shared" si="2569"/>
        <v>NA</v>
      </c>
      <c r="AF1259" s="1577" t="str">
        <f>IF(ISERROR(MATCH(AD1259&amp;"."&amp;AE1259,AF$91:AF1258,0)),AD1259&amp;"."&amp;AE1259,AD1259&amp;"."&amp;AE1259&amp;COUNTIFS(AD$91:AD1258,AD1259,AE$91:AE1258,AE1259))</f>
        <v>N00.NA2</v>
      </c>
    </row>
    <row r="1260" spans="1:32" ht="15">
      <c r="A1260" s="104">
        <f>ROW()</f>
        <v>1260</v>
      </c>
      <c r="D1260" s="62"/>
      <c r="E1260" s="105"/>
      <c r="F1260" s="113"/>
      <c r="S1260" s="120"/>
      <c r="Y1260" s="114"/>
      <c r="Z1260" s="114"/>
      <c r="AA1260" s="114"/>
      <c r="AB1260" s="114"/>
      <c r="AC1260" s="144"/>
      <c r="AD1260" s="1577" t="str">
        <f t="shared" si="2568"/>
        <v>N00</v>
      </c>
      <c r="AE1260" s="1577" t="str">
        <f t="shared" si="2569"/>
        <v>NA</v>
      </c>
      <c r="AF1260" s="1577" t="str">
        <f>IF(ISERROR(MATCH(AD1260&amp;"."&amp;AE1260,AF$91:AF1259,0)),AD1260&amp;"."&amp;AE1260,AD1260&amp;"."&amp;AE1260&amp;COUNTIFS(AD$91:AD1259,AD1260,AE$91:AE1259,AE1260))</f>
        <v>N00.NA3</v>
      </c>
    </row>
    <row r="1261" spans="1:32" ht="15.75" thickBot="1">
      <c r="A1261" s="104">
        <f>ROW()</f>
        <v>1261</v>
      </c>
      <c r="B1261" s="92" t="s">
        <v>351</v>
      </c>
      <c r="D1261" s="62"/>
      <c r="E1261" s="105"/>
      <c r="F1261" s="138">
        <f>F1233+F1237+F1241+F1245+F1249+F1253+F1258</f>
        <v>0</v>
      </c>
      <c r="G1261" s="139">
        <f t="shared" ref="G1261:K1261" si="2609">G1233+G1237+G1241+G1245+G1249+G1253+G1258</f>
        <v>0</v>
      </c>
      <c r="H1261" s="139">
        <f t="shared" si="2609"/>
        <v>0</v>
      </c>
      <c r="I1261" s="139">
        <f t="shared" si="2609"/>
        <v>0</v>
      </c>
      <c r="J1261" s="139">
        <f t="shared" si="2609"/>
        <v>0</v>
      </c>
      <c r="K1261" s="139">
        <f t="shared" si="2609"/>
        <v>0</v>
      </c>
      <c r="N1261" s="73">
        <f t="shared" ref="N1261:O1261" si="2610">N1233+N1237+N1241+N1245+N1249+N1253+N1258</f>
        <v>0</v>
      </c>
      <c r="O1261" s="73">
        <f t="shared" si="2610"/>
        <v>0</v>
      </c>
      <c r="P1261" s="73"/>
      <c r="Q1261" s="73">
        <f t="shared" ref="Q1261:X1261" si="2611">Q1233+Q1237+Q1241+Q1245+Q1249+Q1253+Q1258</f>
        <v>0</v>
      </c>
      <c r="R1261" s="73">
        <f t="shared" si="2611"/>
        <v>0</v>
      </c>
      <c r="S1261" s="120"/>
      <c r="T1261" s="73">
        <f t="shared" si="2611"/>
        <v>0</v>
      </c>
      <c r="U1261" s="73">
        <f t="shared" si="2611"/>
        <v>0</v>
      </c>
      <c r="V1261" s="73">
        <f t="shared" si="2611"/>
        <v>0</v>
      </c>
      <c r="W1261" s="73">
        <f>W1233+W1237+W1241+W1245+W1249+W1253+W1258</f>
        <v>0</v>
      </c>
      <c r="X1261" s="73">
        <f t="shared" si="2611"/>
        <v>0</v>
      </c>
      <c r="Y1261" s="122">
        <f t="shared" ref="Y1261" si="2612">ROUND(SUM(-F1261,G1261:K1261),0)</f>
        <v>0</v>
      </c>
      <c r="Z1261" s="122">
        <f t="shared" ref="Z1261" si="2613">ROUND(G1261-N1261-O1261,0)</f>
        <v>0</v>
      </c>
      <c r="AA1261" s="122">
        <f t="shared" ref="AA1261" si="2614">ROUND(H1261-Q1261-R1261,0)</f>
        <v>0</v>
      </c>
      <c r="AB1261" s="122">
        <f>ROUND(I1261-T1261-U1261-V1261-X1261-W1261,0)</f>
        <v>0</v>
      </c>
      <c r="AC1261" s="81"/>
      <c r="AD1261" s="1577" t="str">
        <f t="shared" si="2568"/>
        <v>Total Nuclear Production Plant</v>
      </c>
      <c r="AE1261" s="1577" t="str">
        <f t="shared" si="2569"/>
        <v>NA</v>
      </c>
      <c r="AF1261" s="1577" t="str">
        <f>IF(ISERROR(MATCH(AD1261&amp;"."&amp;AE1261,AF$91:AF1260,0)),AD1261&amp;"."&amp;AE1261,AD1261&amp;"."&amp;AE1261&amp;COUNTIFS(AD$91:AD1260,AD1261,AE$91:AE1260,AE1261))</f>
        <v>Total Nuclear Production Plant.NA</v>
      </c>
    </row>
    <row r="1262" spans="1:32" ht="15.75" thickTop="1">
      <c r="A1262" s="104">
        <f>ROW()</f>
        <v>1262</v>
      </c>
      <c r="D1262" s="62"/>
      <c r="E1262" s="105"/>
      <c r="F1262" s="113"/>
      <c r="S1262" s="120"/>
      <c r="Y1262" s="114"/>
      <c r="Z1262" s="114"/>
      <c r="AA1262" s="114"/>
      <c r="AB1262" s="114"/>
      <c r="AC1262" s="144"/>
      <c r="AD1262" s="1577" t="str">
        <f t="shared" si="2568"/>
        <v>Total Nuclear Production Plant</v>
      </c>
      <c r="AE1262" s="1577" t="str">
        <f t="shared" si="2569"/>
        <v>NA</v>
      </c>
      <c r="AF1262" s="1577" t="str">
        <f>IF(ISERROR(MATCH(AD1262&amp;"."&amp;AE1262,AF$91:AF1261,0)),AD1262&amp;"."&amp;AE1262,AD1262&amp;"."&amp;AE1262&amp;COUNTIFS(AD$91:AD1261,AD1262,AE$91:AE1261,AE1262))</f>
        <v>Total Nuclear Production Plant.NA1</v>
      </c>
    </row>
    <row r="1263" spans="1:32" ht="15">
      <c r="A1263" s="104">
        <f>ROW()</f>
        <v>1263</v>
      </c>
      <c r="B1263" s="103">
        <v>330</v>
      </c>
      <c r="C1263" s="21" t="s">
        <v>335</v>
      </c>
      <c r="D1263" s="62"/>
      <c r="E1263" s="105"/>
      <c r="F1263" s="113"/>
      <c r="S1263" s="120"/>
      <c r="Y1263" s="114"/>
      <c r="Z1263" s="114"/>
      <c r="AA1263" s="114"/>
      <c r="AB1263" s="114"/>
      <c r="AC1263" s="144"/>
      <c r="AD1263" s="1577">
        <f t="shared" si="2568"/>
        <v>330</v>
      </c>
      <c r="AE1263" s="1577" t="str">
        <f t="shared" si="2569"/>
        <v>NA</v>
      </c>
      <c r="AF1263" s="1577" t="str">
        <f>IF(ISERROR(MATCH(AD1263&amp;"."&amp;AE1263,AF$91:AF1262,0)),AD1263&amp;"."&amp;AE1263,AD1263&amp;"."&amp;AE1263&amp;COUNTIFS(AD$91:AD1262,AD1263,AE$91:AE1262,AE1263))</f>
        <v>330.NA</v>
      </c>
    </row>
    <row r="1264" spans="1:32" ht="15">
      <c r="A1264" s="104">
        <f>ROW()</f>
        <v>1264</v>
      </c>
      <c r="B1264" s="103"/>
      <c r="D1264" s="62" t="s">
        <v>12</v>
      </c>
      <c r="E1264" s="105" t="str">
        <f>INDEX(FuncAllocOptions,ROW(A1264)-ROW($A$92)+1,Inputs!$S$11)</f>
        <v>P</v>
      </c>
      <c r="F1264" s="119">
        <f>SUMIF(FERCJAMFactor,AF1264,JAMValue)</f>
        <v>4526110.9133051625</v>
      </c>
      <c r="G1264" s="73">
        <f t="shared" ref="G1264:K1267" si="2615">INDEX(FuncFactorTbl,MATCH($E1264,FuncFactors,0),MATCH(G$8,Functions,0))*$F1264</f>
        <v>4526110.9133051625</v>
      </c>
      <c r="H1264" s="73">
        <f t="shared" si="2615"/>
        <v>0</v>
      </c>
      <c r="I1264" s="73">
        <f t="shared" si="2615"/>
        <v>0</v>
      </c>
      <c r="J1264" s="73">
        <f t="shared" si="2615"/>
        <v>0</v>
      </c>
      <c r="K1264" s="73">
        <f t="shared" si="2615"/>
        <v>0</v>
      </c>
      <c r="M1264" s="61">
        <v>0.75</v>
      </c>
      <c r="N1264" s="73">
        <f t="shared" ref="N1264:N1267" si="2616">$G1264*$M1264</f>
        <v>3394583.1849788716</v>
      </c>
      <c r="O1264" s="73">
        <f t="shared" ref="O1264:O1267" si="2617">$G1264*(1-$M1264)</f>
        <v>1131527.7283262906</v>
      </c>
      <c r="Q1264" s="73">
        <v>0</v>
      </c>
      <c r="R1264" s="73">
        <v>0</v>
      </c>
      <c r="S1264" s="120"/>
      <c r="Y1264" s="122">
        <f t="shared" ref="Y1264:Y1268" si="2618">ROUND(SUM(-F1264,G1264:K1264),0)</f>
        <v>0</v>
      </c>
      <c r="Z1264" s="122">
        <f t="shared" ref="Z1264:Z1268" si="2619">ROUND(G1264-N1264-O1264,0)</f>
        <v>0</v>
      </c>
      <c r="AA1264" s="122">
        <f t="shared" ref="AA1264:AA1268" si="2620">ROUND(H1264-Q1264-R1264,0)</f>
        <v>0</v>
      </c>
      <c r="AB1264" s="122">
        <f>ROUND(I1264-T1264-U1264-V1264-X1264-W1264,0)</f>
        <v>0</v>
      </c>
      <c r="AC1264" s="81"/>
      <c r="AD1264" s="1577">
        <f t="shared" si="2568"/>
        <v>330</v>
      </c>
      <c r="AE1264" s="1577" t="str">
        <f t="shared" si="2569"/>
        <v>SG</v>
      </c>
      <c r="AF1264" s="1577" t="str">
        <f>IF(ISERROR(MATCH(AD1264&amp;"."&amp;AE1264,AF$91:AF1263,0)),AD1264&amp;"."&amp;AE1264,AD1264&amp;"."&amp;AE1264&amp;COUNTIFS(AD$91:AD1263,AD1264,AE$91:AE1263,AE1264))</f>
        <v>330.SG</v>
      </c>
    </row>
    <row r="1265" spans="1:32" ht="15">
      <c r="A1265" s="104">
        <f>ROW()</f>
        <v>1265</v>
      </c>
      <c r="B1265" s="103"/>
      <c r="D1265" s="62" t="s">
        <v>12</v>
      </c>
      <c r="E1265" s="105" t="str">
        <f>INDEX(FuncAllocOptions,ROW(A1265)-ROW($A$92)+1,Inputs!$S$11)</f>
        <v>P</v>
      </c>
      <c r="F1265" s="119">
        <f>SUMIF(FERCJAMFactor,AF1265,JAMValue)</f>
        <v>2307858.4918732885</v>
      </c>
      <c r="G1265" s="73">
        <f t="shared" si="2615"/>
        <v>2307858.4918732885</v>
      </c>
      <c r="H1265" s="73">
        <f t="shared" si="2615"/>
        <v>0</v>
      </c>
      <c r="I1265" s="73">
        <f t="shared" si="2615"/>
        <v>0</v>
      </c>
      <c r="J1265" s="73">
        <f t="shared" si="2615"/>
        <v>0</v>
      </c>
      <c r="K1265" s="73">
        <f t="shared" si="2615"/>
        <v>0</v>
      </c>
      <c r="M1265" s="61">
        <v>0.75</v>
      </c>
      <c r="N1265" s="73">
        <f t="shared" si="2616"/>
        <v>1730893.8689049664</v>
      </c>
      <c r="O1265" s="73">
        <f t="shared" si="2617"/>
        <v>576964.62296832213</v>
      </c>
      <c r="Q1265" s="73">
        <v>0</v>
      </c>
      <c r="R1265" s="73">
        <v>0</v>
      </c>
      <c r="S1265" s="120"/>
      <c r="Y1265" s="122">
        <f t="shared" ref="Y1265:Y1266" si="2621">ROUND(SUM(-F1265,G1265:K1265),0)</f>
        <v>0</v>
      </c>
      <c r="Z1265" s="122">
        <f t="shared" ref="Z1265:Z1266" si="2622">ROUND(G1265-N1265-O1265,0)</f>
        <v>0</v>
      </c>
      <c r="AA1265" s="122">
        <f t="shared" ref="AA1265:AA1266" si="2623">ROUND(H1265-Q1265-R1265,0)</f>
        <v>0</v>
      </c>
      <c r="AB1265" s="122">
        <f t="shared" ref="AB1265:AB1266" si="2624">ROUND(I1265-T1265-U1265-V1265-X1265-W1265,0)</f>
        <v>0</v>
      </c>
      <c r="AC1265" s="81"/>
      <c r="AD1265" s="1577">
        <f t="shared" si="2568"/>
        <v>330</v>
      </c>
      <c r="AE1265" s="1577" t="str">
        <f t="shared" si="2569"/>
        <v>SG</v>
      </c>
      <c r="AF1265" s="1577" t="str">
        <f>IF(ISERROR(MATCH(AD1265&amp;"."&amp;AE1265,AF$91:AF1264,0)),AD1265&amp;"."&amp;AE1265,AD1265&amp;"."&amp;AE1265&amp;COUNTIFS(AD$91:AD1264,AD1265,AE$91:AE1264,AE1265))</f>
        <v>330.SG1</v>
      </c>
    </row>
    <row r="1266" spans="1:32" ht="15">
      <c r="A1266" s="104">
        <f>ROW()</f>
        <v>1266</v>
      </c>
      <c r="B1266" s="103"/>
      <c r="D1266" s="62" t="s">
        <v>12</v>
      </c>
      <c r="E1266" s="105" t="str">
        <f>INDEX(FuncAllocOptions,ROW(A1266)-ROW($A$92)+1,Inputs!$S$11)</f>
        <v>P</v>
      </c>
      <c r="F1266" s="119">
        <f>SUMIF(FERCJAMFactor,AF1266,JAMValue)</f>
        <v>6589762.2379674045</v>
      </c>
      <c r="G1266" s="73">
        <f t="shared" si="2615"/>
        <v>6589762.2379674045</v>
      </c>
      <c r="H1266" s="73">
        <f t="shared" si="2615"/>
        <v>0</v>
      </c>
      <c r="I1266" s="73">
        <f t="shared" si="2615"/>
        <v>0</v>
      </c>
      <c r="J1266" s="73">
        <f t="shared" si="2615"/>
        <v>0</v>
      </c>
      <c r="K1266" s="73">
        <f t="shared" si="2615"/>
        <v>0</v>
      </c>
      <c r="M1266" s="61">
        <v>0.75</v>
      </c>
      <c r="N1266" s="73">
        <f t="shared" si="2616"/>
        <v>4942321.6784755532</v>
      </c>
      <c r="O1266" s="73">
        <f t="shared" si="2617"/>
        <v>1647440.5594918511</v>
      </c>
      <c r="Q1266" s="73">
        <v>0</v>
      </c>
      <c r="R1266" s="73">
        <v>0</v>
      </c>
      <c r="S1266" s="120"/>
      <c r="Y1266" s="122">
        <f t="shared" si="2621"/>
        <v>0</v>
      </c>
      <c r="Z1266" s="122">
        <f t="shared" si="2622"/>
        <v>0</v>
      </c>
      <c r="AA1266" s="122">
        <f t="shared" si="2623"/>
        <v>0</v>
      </c>
      <c r="AB1266" s="122">
        <f t="shared" si="2624"/>
        <v>0</v>
      </c>
      <c r="AC1266" s="81"/>
      <c r="AD1266" s="1577">
        <f t="shared" si="2568"/>
        <v>330</v>
      </c>
      <c r="AE1266" s="1577" t="str">
        <f t="shared" si="2569"/>
        <v>SG</v>
      </c>
      <c r="AF1266" s="1577" t="str">
        <f>IF(ISERROR(MATCH(AD1266&amp;"."&amp;AE1266,AF$91:AF1265,0)),AD1266&amp;"."&amp;AE1266,AD1266&amp;"."&amp;AE1266&amp;COUNTIFS(AD$91:AD1265,AD1266,AE$91:AE1265,AE1266))</f>
        <v>330.SG2</v>
      </c>
    </row>
    <row r="1267" spans="1:32" ht="15">
      <c r="A1267" s="104">
        <f>ROW()</f>
        <v>1267</v>
      </c>
      <c r="B1267" s="103"/>
      <c r="D1267" s="62" t="s">
        <v>12</v>
      </c>
      <c r="E1267" s="105" t="str">
        <f>INDEX(FuncAllocOptions,ROW(A1267)-ROW($A$92)+1,Inputs!$S$11)</f>
        <v>P</v>
      </c>
      <c r="F1267" s="125">
        <f>SUMIF(FERCJAMFactor,AF1267,JAMValue)</f>
        <v>294116.3096678906</v>
      </c>
      <c r="G1267" s="77">
        <f t="shared" si="2615"/>
        <v>294116.3096678906</v>
      </c>
      <c r="H1267" s="77">
        <f t="shared" si="2615"/>
        <v>0</v>
      </c>
      <c r="I1267" s="77">
        <f t="shared" si="2615"/>
        <v>0</v>
      </c>
      <c r="J1267" s="77">
        <f t="shared" si="2615"/>
        <v>0</v>
      </c>
      <c r="K1267" s="77">
        <f t="shared" si="2615"/>
        <v>0</v>
      </c>
      <c r="M1267" s="61">
        <v>0.75</v>
      </c>
      <c r="N1267" s="73">
        <f t="shared" si="2616"/>
        <v>220587.23225091794</v>
      </c>
      <c r="O1267" s="73">
        <f t="shared" si="2617"/>
        <v>73529.07741697265</v>
      </c>
      <c r="Q1267" s="73"/>
      <c r="R1267" s="73"/>
      <c r="S1267" s="120"/>
      <c r="Y1267" s="122">
        <f t="shared" si="2618"/>
        <v>0</v>
      </c>
      <c r="Z1267" s="122">
        <f t="shared" si="2619"/>
        <v>0</v>
      </c>
      <c r="AA1267" s="122">
        <f t="shared" si="2620"/>
        <v>0</v>
      </c>
      <c r="AB1267" s="122">
        <f>ROUND(I1267-T1267-U1267-V1267-X1267-W1267,0)</f>
        <v>0</v>
      </c>
      <c r="AC1267" s="81"/>
      <c r="AD1267" s="1577">
        <f t="shared" si="2568"/>
        <v>330</v>
      </c>
      <c r="AE1267" s="1577" t="str">
        <f t="shared" si="2569"/>
        <v>SG</v>
      </c>
      <c r="AF1267" s="1577" t="str">
        <f>IF(ISERROR(MATCH(AD1267&amp;"."&amp;AE1267,AF$91:AF1266,0)),AD1267&amp;"."&amp;AE1267,AD1267&amp;"."&amp;AE1267&amp;COUNTIFS(AD$91:AD1266,AD1267,AE$91:AE1266,AE1267))</f>
        <v>330.SG3</v>
      </c>
    </row>
    <row r="1268" spans="1:32" ht="15">
      <c r="A1268" s="104">
        <f>ROW()</f>
        <v>1268</v>
      </c>
      <c r="B1268" s="103"/>
      <c r="D1268" s="62"/>
      <c r="E1268" s="105"/>
      <c r="F1268" s="119">
        <f>SUM(F1264:F1267)</f>
        <v>13717847.952813746</v>
      </c>
      <c r="G1268" s="73">
        <f t="shared" ref="G1268:K1268" si="2625">SUM(G1264:G1267)</f>
        <v>13717847.952813746</v>
      </c>
      <c r="H1268" s="73">
        <f t="shared" si="2625"/>
        <v>0</v>
      </c>
      <c r="I1268" s="73">
        <f t="shared" si="2625"/>
        <v>0</v>
      </c>
      <c r="J1268" s="73">
        <f t="shared" si="2625"/>
        <v>0</v>
      </c>
      <c r="K1268" s="73">
        <f t="shared" si="2625"/>
        <v>0</v>
      </c>
      <c r="N1268" s="73">
        <f t="shared" ref="N1268:X1268" si="2626">SUM(N1264:N1267)</f>
        <v>10288385.964610308</v>
      </c>
      <c r="O1268" s="73">
        <f t="shared" si="2626"/>
        <v>3429461.9882034366</v>
      </c>
      <c r="Q1268" s="73">
        <f t="shared" si="2626"/>
        <v>0</v>
      </c>
      <c r="R1268" s="73">
        <f t="shared" si="2626"/>
        <v>0</v>
      </c>
      <c r="S1268" s="120"/>
      <c r="T1268" s="73">
        <f t="shared" si="2626"/>
        <v>0</v>
      </c>
      <c r="U1268" s="73">
        <f t="shared" si="2626"/>
        <v>0</v>
      </c>
      <c r="V1268" s="73">
        <f t="shared" si="2626"/>
        <v>0</v>
      </c>
      <c r="W1268" s="73">
        <f>SUM(W1264:W1267)</f>
        <v>0</v>
      </c>
      <c r="X1268" s="73">
        <f t="shared" si="2626"/>
        <v>0</v>
      </c>
      <c r="Y1268" s="122">
        <f t="shared" si="2618"/>
        <v>0</v>
      </c>
      <c r="Z1268" s="122">
        <f t="shared" si="2619"/>
        <v>0</v>
      </c>
      <c r="AA1268" s="122">
        <f t="shared" si="2620"/>
        <v>0</v>
      </c>
      <c r="AB1268" s="122">
        <f>ROUND(I1268-T1268-U1268-V1268-X1268-W1268,0)</f>
        <v>0</v>
      </c>
      <c r="AC1268" s="81"/>
      <c r="AD1268" s="1577">
        <f t="shared" si="2568"/>
        <v>330</v>
      </c>
      <c r="AE1268" s="1577" t="str">
        <f t="shared" si="2569"/>
        <v>NA</v>
      </c>
      <c r="AF1268" s="1577" t="str">
        <f>IF(ISERROR(MATCH(AD1268&amp;"."&amp;AE1268,AF$91:AF1267,0)),AD1268&amp;"."&amp;AE1268,AD1268&amp;"."&amp;AE1268&amp;COUNTIFS(AD$91:AD1267,AD1268,AE$91:AE1267,AE1268))</f>
        <v>330.NA1</v>
      </c>
    </row>
    <row r="1269" spans="1:32" ht="15">
      <c r="A1269" s="104">
        <f>ROW()</f>
        <v>1269</v>
      </c>
      <c r="B1269" s="103"/>
      <c r="D1269" s="62"/>
      <c r="E1269" s="105"/>
      <c r="F1269" s="113"/>
      <c r="S1269" s="120"/>
      <c r="Y1269" s="114"/>
      <c r="Z1269" s="114"/>
      <c r="AA1269" s="114"/>
      <c r="AB1269" s="114"/>
      <c r="AC1269" s="144"/>
      <c r="AD1269" s="1577">
        <f t="shared" si="2568"/>
        <v>330</v>
      </c>
      <c r="AE1269" s="1577" t="str">
        <f t="shared" si="2569"/>
        <v>NA</v>
      </c>
      <c r="AF1269" s="1577" t="str">
        <f>IF(ISERROR(MATCH(AD1269&amp;"."&amp;AE1269,AF$91:AF1268,0)),AD1269&amp;"."&amp;AE1269,AD1269&amp;"."&amp;AE1269&amp;COUNTIFS(AD$91:AD1268,AD1269,AE$91:AE1268,AE1269))</f>
        <v>330.NA2</v>
      </c>
    </row>
    <row r="1270" spans="1:32" ht="15">
      <c r="A1270" s="104">
        <f>ROW()</f>
        <v>1270</v>
      </c>
      <c r="B1270" s="103">
        <v>331</v>
      </c>
      <c r="C1270" s="21" t="s">
        <v>336</v>
      </c>
      <c r="D1270" s="62"/>
      <c r="E1270" s="105"/>
      <c r="F1270" s="113"/>
      <c r="S1270" s="120"/>
      <c r="Y1270" s="114"/>
      <c r="Z1270" s="114"/>
      <c r="AA1270" s="114"/>
      <c r="AB1270" s="114"/>
      <c r="AC1270" s="144"/>
      <c r="AD1270" s="1577">
        <f t="shared" si="2568"/>
        <v>331</v>
      </c>
      <c r="AE1270" s="1577" t="str">
        <f t="shared" si="2569"/>
        <v>NA</v>
      </c>
      <c r="AF1270" s="1577" t="str">
        <f>IF(ISERROR(MATCH(AD1270&amp;"."&amp;AE1270,AF$91:AF1269,0)),AD1270&amp;"."&amp;AE1270,AD1270&amp;"."&amp;AE1270&amp;COUNTIFS(AD$91:AD1269,AD1270,AE$91:AE1269,AE1270))</f>
        <v>331.NA</v>
      </c>
    </row>
    <row r="1271" spans="1:32" ht="15">
      <c r="A1271" s="104">
        <f>ROW()</f>
        <v>1271</v>
      </c>
      <c r="B1271" s="103"/>
      <c r="D1271" s="62" t="s">
        <v>12</v>
      </c>
      <c r="E1271" s="105" t="str">
        <f>INDEX(FuncAllocOptions,ROW(A1271)-ROW($A$92)+1,Inputs!$S$11)</f>
        <v>P</v>
      </c>
      <c r="F1271" s="119">
        <f>SUMIF(FERCJAMFactor,AF1271,JAMValue)</f>
        <v>8817161.8525920901</v>
      </c>
      <c r="G1271" s="73">
        <f t="shared" ref="G1271:K1274" si="2627">INDEX(FuncFactorTbl,MATCH($E1271,FuncFactors,0),MATCH(G$8,Functions,0))*$F1271</f>
        <v>8817161.8525920901</v>
      </c>
      <c r="H1271" s="73">
        <f t="shared" si="2627"/>
        <v>0</v>
      </c>
      <c r="I1271" s="73">
        <f t="shared" si="2627"/>
        <v>0</v>
      </c>
      <c r="J1271" s="73">
        <f t="shared" si="2627"/>
        <v>0</v>
      </c>
      <c r="K1271" s="73">
        <f t="shared" si="2627"/>
        <v>0</v>
      </c>
      <c r="M1271" s="61">
        <v>0.75</v>
      </c>
      <c r="N1271" s="73">
        <f t="shared" ref="N1271:N1274" si="2628">$G1271*$M1271</f>
        <v>6612871.3894440681</v>
      </c>
      <c r="O1271" s="73">
        <f t="shared" ref="O1271:O1274" si="2629">$G1271*(1-$M1271)</f>
        <v>2204290.4631480225</v>
      </c>
      <c r="Q1271" s="73">
        <v>0</v>
      </c>
      <c r="R1271" s="73">
        <v>0</v>
      </c>
      <c r="S1271" s="120"/>
      <c r="Y1271" s="122">
        <f t="shared" ref="Y1271:Y1275" si="2630">ROUND(SUM(-F1271,G1271:K1271),0)</f>
        <v>0</v>
      </c>
      <c r="Z1271" s="122">
        <f t="shared" ref="Z1271:Z1275" si="2631">ROUND(G1271-N1271-O1271,0)</f>
        <v>0</v>
      </c>
      <c r="AA1271" s="122">
        <f t="shared" ref="AA1271:AA1275" si="2632">ROUND(H1271-Q1271-R1271,0)</f>
        <v>0</v>
      </c>
      <c r="AB1271" s="122">
        <f>ROUND(I1271-T1271-U1271-V1271-X1271-W1271,0)</f>
        <v>0</v>
      </c>
      <c r="AC1271" s="81"/>
      <c r="AD1271" s="1577">
        <f t="shared" si="2568"/>
        <v>331</v>
      </c>
      <c r="AE1271" s="1577" t="str">
        <f t="shared" si="2569"/>
        <v>SG</v>
      </c>
      <c r="AF1271" s="1577" t="str">
        <f>IF(ISERROR(MATCH(AD1271&amp;"."&amp;AE1271,AF$91:AF1270,0)),AD1271&amp;"."&amp;AE1271,AD1271&amp;"."&amp;AE1271&amp;COUNTIFS(AD$91:AD1270,AD1271,AE$91:AE1270,AE1271))</f>
        <v>331.SG</v>
      </c>
    </row>
    <row r="1272" spans="1:32" ht="15">
      <c r="A1272" s="104">
        <f>ROW()</f>
        <v>1272</v>
      </c>
      <c r="B1272" s="103"/>
      <c r="D1272" s="62" t="s">
        <v>12</v>
      </c>
      <c r="E1272" s="105" t="str">
        <f>INDEX(FuncAllocOptions,ROW(A1272)-ROW($A$92)+1,Inputs!$S$11)</f>
        <v>P</v>
      </c>
      <c r="F1272" s="119">
        <f>SUMIF(FERCJAMFactor,AF1272,JAMValue)</f>
        <v>2243706.303550892</v>
      </c>
      <c r="G1272" s="73">
        <f t="shared" si="2627"/>
        <v>2243706.303550892</v>
      </c>
      <c r="H1272" s="73">
        <f t="shared" si="2627"/>
        <v>0</v>
      </c>
      <c r="I1272" s="73">
        <f t="shared" si="2627"/>
        <v>0</v>
      </c>
      <c r="J1272" s="73">
        <f t="shared" si="2627"/>
        <v>0</v>
      </c>
      <c r="K1272" s="73">
        <f t="shared" si="2627"/>
        <v>0</v>
      </c>
      <c r="M1272" s="61">
        <v>0.75</v>
      </c>
      <c r="N1272" s="73">
        <f t="shared" si="2628"/>
        <v>1682779.7276631691</v>
      </c>
      <c r="O1272" s="73">
        <f t="shared" si="2629"/>
        <v>560926.57588772301</v>
      </c>
      <c r="Q1272" s="73">
        <v>0</v>
      </c>
      <c r="R1272" s="73">
        <v>0</v>
      </c>
      <c r="S1272" s="120"/>
      <c r="Y1272" s="122">
        <f t="shared" si="2630"/>
        <v>0</v>
      </c>
      <c r="Z1272" s="122">
        <f t="shared" si="2631"/>
        <v>0</v>
      </c>
      <c r="AA1272" s="122">
        <f t="shared" si="2632"/>
        <v>0</v>
      </c>
      <c r="AB1272" s="122">
        <f t="shared" ref="AB1272:AB1273" si="2633">ROUND(I1272-T1272-U1272-V1272-X1272-W1272,0)</f>
        <v>0</v>
      </c>
      <c r="AC1272" s="81"/>
      <c r="AD1272" s="1577">
        <f t="shared" si="2568"/>
        <v>331</v>
      </c>
      <c r="AE1272" s="1577" t="str">
        <f t="shared" si="2569"/>
        <v>SG</v>
      </c>
      <c r="AF1272" s="1577" t="str">
        <f>IF(ISERROR(MATCH(AD1272&amp;"."&amp;AE1272,AF$91:AF1271,0)),AD1272&amp;"."&amp;AE1272,AD1272&amp;"."&amp;AE1272&amp;COUNTIFS(AD$91:AD1271,AD1272,AE$91:AE1271,AE1272))</f>
        <v>331.SG1</v>
      </c>
    </row>
    <row r="1273" spans="1:32" ht="15">
      <c r="A1273" s="104">
        <f>ROW()</f>
        <v>1273</v>
      </c>
      <c r="B1273" s="103"/>
      <c r="D1273" s="62" t="s">
        <v>12</v>
      </c>
      <c r="E1273" s="105" t="str">
        <f>INDEX(FuncAllocOptions,ROW(A1273)-ROW($A$92)+1,Inputs!$S$11)</f>
        <v>P</v>
      </c>
      <c r="F1273" s="119">
        <f>SUMIF(FERCJAMFactor,AF1273,JAMValue)</f>
        <v>95700489.215259328</v>
      </c>
      <c r="G1273" s="73">
        <f t="shared" si="2627"/>
        <v>95700489.215259328</v>
      </c>
      <c r="H1273" s="73">
        <f t="shared" si="2627"/>
        <v>0</v>
      </c>
      <c r="I1273" s="73">
        <f t="shared" si="2627"/>
        <v>0</v>
      </c>
      <c r="J1273" s="73">
        <f t="shared" si="2627"/>
        <v>0</v>
      </c>
      <c r="K1273" s="73">
        <f t="shared" si="2627"/>
        <v>0</v>
      </c>
      <c r="M1273" s="61">
        <v>0.75</v>
      </c>
      <c r="N1273" s="73">
        <f t="shared" si="2628"/>
        <v>71775366.9114445</v>
      </c>
      <c r="O1273" s="73">
        <f t="shared" si="2629"/>
        <v>23925122.303814832</v>
      </c>
      <c r="Q1273" s="73">
        <v>0</v>
      </c>
      <c r="R1273" s="73">
        <v>0</v>
      </c>
      <c r="S1273" s="120"/>
      <c r="Y1273" s="122">
        <f t="shared" si="2630"/>
        <v>0</v>
      </c>
      <c r="Z1273" s="122">
        <f t="shared" si="2631"/>
        <v>0</v>
      </c>
      <c r="AA1273" s="122">
        <f t="shared" si="2632"/>
        <v>0</v>
      </c>
      <c r="AB1273" s="122">
        <f t="shared" si="2633"/>
        <v>0</v>
      </c>
      <c r="AC1273" s="81"/>
      <c r="AD1273" s="1577">
        <f t="shared" si="2568"/>
        <v>331</v>
      </c>
      <c r="AE1273" s="1577" t="str">
        <f t="shared" si="2569"/>
        <v>SG</v>
      </c>
      <c r="AF1273" s="1577" t="str">
        <f>IF(ISERROR(MATCH(AD1273&amp;"."&amp;AE1273,AF$91:AF1272,0)),AD1273&amp;"."&amp;AE1273,AD1273&amp;"."&amp;AE1273&amp;COUNTIFS(AD$91:AD1272,AD1273,AE$91:AE1272,AE1273))</f>
        <v>331.SG2</v>
      </c>
    </row>
    <row r="1274" spans="1:32" ht="15">
      <c r="A1274" s="104">
        <f>ROW()</f>
        <v>1274</v>
      </c>
      <c r="B1274" s="103"/>
      <c r="D1274" s="62" t="s">
        <v>12</v>
      </c>
      <c r="E1274" s="105" t="str">
        <f>INDEX(FuncAllocOptions,ROW(A1274)-ROW($A$92)+1,Inputs!$S$11)</f>
        <v>P</v>
      </c>
      <c r="F1274" s="125">
        <f>SUMIF(FERCJAMFactor,AF1274,JAMValue)</f>
        <v>4144602.600331435</v>
      </c>
      <c r="G1274" s="77">
        <f t="shared" si="2627"/>
        <v>4144602.600331435</v>
      </c>
      <c r="H1274" s="77">
        <f t="shared" si="2627"/>
        <v>0</v>
      </c>
      <c r="I1274" s="77">
        <f t="shared" si="2627"/>
        <v>0</v>
      </c>
      <c r="J1274" s="77">
        <f t="shared" si="2627"/>
        <v>0</v>
      </c>
      <c r="K1274" s="77">
        <f t="shared" si="2627"/>
        <v>0</v>
      </c>
      <c r="M1274" s="61">
        <v>0.75</v>
      </c>
      <c r="N1274" s="73">
        <f t="shared" si="2628"/>
        <v>3108451.9502485762</v>
      </c>
      <c r="O1274" s="73">
        <f t="shared" si="2629"/>
        <v>1036150.6500828587</v>
      </c>
      <c r="Q1274" s="73"/>
      <c r="R1274" s="73"/>
      <c r="S1274" s="120"/>
      <c r="Y1274" s="122">
        <f t="shared" si="2630"/>
        <v>0</v>
      </c>
      <c r="Z1274" s="122">
        <f t="shared" si="2631"/>
        <v>0</v>
      </c>
      <c r="AA1274" s="122">
        <f t="shared" si="2632"/>
        <v>0</v>
      </c>
      <c r="AB1274" s="122">
        <f>ROUND(I1274-T1274-U1274-V1274-X1274-W1274,0)</f>
        <v>0</v>
      </c>
      <c r="AC1274" s="81"/>
      <c r="AD1274" s="1577">
        <f t="shared" si="2568"/>
        <v>331</v>
      </c>
      <c r="AE1274" s="1577" t="str">
        <f t="shared" si="2569"/>
        <v>SG</v>
      </c>
      <c r="AF1274" s="1577" t="str">
        <f>IF(ISERROR(MATCH(AD1274&amp;"."&amp;AE1274,AF$91:AF1273,0)),AD1274&amp;"."&amp;AE1274,AD1274&amp;"."&amp;AE1274&amp;COUNTIFS(AD$91:AD1273,AD1274,AE$91:AE1273,AE1274))</f>
        <v>331.SG3</v>
      </c>
    </row>
    <row r="1275" spans="1:32" ht="15">
      <c r="A1275" s="104">
        <f>ROW()</f>
        <v>1275</v>
      </c>
      <c r="B1275" s="103"/>
      <c r="D1275" s="62"/>
      <c r="E1275" s="105"/>
      <c r="F1275" s="119">
        <f>SUM(F1271:F1274)</f>
        <v>110905959.97173375</v>
      </c>
      <c r="G1275" s="73">
        <f t="shared" ref="G1275" si="2634">SUM(G1271:G1274)</f>
        <v>110905959.97173375</v>
      </c>
      <c r="H1275" s="73">
        <f t="shared" ref="H1275" si="2635">SUM(H1271:H1274)</f>
        <v>0</v>
      </c>
      <c r="I1275" s="73">
        <f t="shared" ref="I1275" si="2636">SUM(I1271:I1274)</f>
        <v>0</v>
      </c>
      <c r="J1275" s="73">
        <f t="shared" ref="J1275" si="2637">SUM(J1271:J1274)</f>
        <v>0</v>
      </c>
      <c r="K1275" s="73">
        <f t="shared" ref="K1275" si="2638">SUM(K1271:K1274)</f>
        <v>0</v>
      </c>
      <c r="N1275" s="73">
        <f t="shared" ref="N1275:X1275" si="2639">SUM(N1271:N1274)</f>
        <v>83179469.978800312</v>
      </c>
      <c r="O1275" s="73">
        <f t="shared" si="2639"/>
        <v>27726489.992933437</v>
      </c>
      <c r="Q1275" s="73">
        <f t="shared" si="2639"/>
        <v>0</v>
      </c>
      <c r="R1275" s="73">
        <f t="shared" si="2639"/>
        <v>0</v>
      </c>
      <c r="S1275" s="120"/>
      <c r="T1275" s="73">
        <f t="shared" si="2639"/>
        <v>0</v>
      </c>
      <c r="U1275" s="73">
        <f t="shared" si="2639"/>
        <v>0</v>
      </c>
      <c r="V1275" s="73">
        <f t="shared" si="2639"/>
        <v>0</v>
      </c>
      <c r="W1275" s="73">
        <f>SUM(W1271:W1274)</f>
        <v>0</v>
      </c>
      <c r="X1275" s="73">
        <f t="shared" si="2639"/>
        <v>0</v>
      </c>
      <c r="Y1275" s="122">
        <f t="shared" si="2630"/>
        <v>0</v>
      </c>
      <c r="Z1275" s="122">
        <f t="shared" si="2631"/>
        <v>0</v>
      </c>
      <c r="AA1275" s="122">
        <f t="shared" si="2632"/>
        <v>0</v>
      </c>
      <c r="AB1275" s="122">
        <f>ROUND(I1275-T1275-U1275-V1275-X1275-W1275,0)</f>
        <v>0</v>
      </c>
      <c r="AC1275" s="81"/>
      <c r="AD1275" s="1577">
        <f t="shared" si="2568"/>
        <v>331</v>
      </c>
      <c r="AE1275" s="1577" t="str">
        <f t="shared" si="2569"/>
        <v>NA</v>
      </c>
      <c r="AF1275" s="1577" t="str">
        <f>IF(ISERROR(MATCH(AD1275&amp;"."&amp;AE1275,AF$91:AF1274,0)),AD1275&amp;"."&amp;AE1275,AD1275&amp;"."&amp;AE1275&amp;COUNTIFS(AD$91:AD1274,AD1275,AE$91:AE1274,AE1275))</f>
        <v>331.NA1</v>
      </c>
    </row>
    <row r="1276" spans="1:32" ht="15">
      <c r="A1276" s="104">
        <f>ROW()</f>
        <v>1276</v>
      </c>
      <c r="B1276" s="103"/>
      <c r="D1276" s="62"/>
      <c r="E1276" s="105"/>
      <c r="F1276" s="113"/>
      <c r="S1276" s="120"/>
      <c r="Y1276" s="114"/>
      <c r="Z1276" s="114"/>
      <c r="AA1276" s="114"/>
      <c r="AB1276" s="114"/>
      <c r="AC1276" s="144"/>
      <c r="AD1276" s="1577">
        <f t="shared" si="2568"/>
        <v>331</v>
      </c>
      <c r="AE1276" s="1577" t="str">
        <f t="shared" si="2569"/>
        <v>NA</v>
      </c>
      <c r="AF1276" s="1577" t="str">
        <f>IF(ISERROR(MATCH(AD1276&amp;"."&amp;AE1276,AF$91:AF1275,0)),AD1276&amp;"."&amp;AE1276,AD1276&amp;"."&amp;AE1276&amp;COUNTIFS(AD$91:AD1275,AD1276,AE$91:AE1275,AE1276))</f>
        <v>331.NA2</v>
      </c>
    </row>
    <row r="1277" spans="1:32" ht="15">
      <c r="A1277" s="104">
        <f>ROW()</f>
        <v>1277</v>
      </c>
      <c r="B1277" s="103">
        <v>332</v>
      </c>
      <c r="C1277" s="21" t="s">
        <v>354</v>
      </c>
      <c r="D1277" s="62"/>
      <c r="E1277" s="105"/>
      <c r="F1277" s="113"/>
      <c r="S1277" s="120"/>
      <c r="Y1277" s="114"/>
      <c r="Z1277" s="114"/>
      <c r="AA1277" s="114"/>
      <c r="AB1277" s="114"/>
      <c r="AC1277" s="144"/>
      <c r="AD1277" s="1577">
        <f t="shared" si="2568"/>
        <v>332</v>
      </c>
      <c r="AE1277" s="1577" t="str">
        <f t="shared" si="2569"/>
        <v>NA</v>
      </c>
      <c r="AF1277" s="1577" t="str">
        <f>IF(ISERROR(MATCH(AD1277&amp;"."&amp;AE1277,AF$91:AF1276,0)),AD1277&amp;"."&amp;AE1277,AD1277&amp;"."&amp;AE1277&amp;COUNTIFS(AD$91:AD1276,AD1277,AE$91:AE1276,AE1277))</f>
        <v>332.NA</v>
      </c>
    </row>
    <row r="1278" spans="1:32" ht="15">
      <c r="A1278" s="104">
        <f>ROW()</f>
        <v>1278</v>
      </c>
      <c r="B1278" s="103"/>
      <c r="D1278" s="62" t="s">
        <v>12</v>
      </c>
      <c r="E1278" s="105" t="str">
        <f>INDEX(FuncAllocOptions,ROW(A1278)-ROW($A$92)+1,Inputs!$S$11)</f>
        <v>P</v>
      </c>
      <c r="F1278" s="119">
        <f>SUMIF(FERCJAMFactor,AF1278,JAMValue)</f>
        <v>64335231.074512959</v>
      </c>
      <c r="G1278" s="73">
        <f t="shared" ref="G1278:K1281" si="2640">INDEX(FuncFactorTbl,MATCH($E1278,FuncFactors,0),MATCH(G$8,Functions,0))*$F1278</f>
        <v>64335231.074512959</v>
      </c>
      <c r="H1278" s="73">
        <f t="shared" si="2640"/>
        <v>0</v>
      </c>
      <c r="I1278" s="73">
        <f t="shared" si="2640"/>
        <v>0</v>
      </c>
      <c r="J1278" s="73">
        <f t="shared" si="2640"/>
        <v>0</v>
      </c>
      <c r="K1278" s="73">
        <f t="shared" si="2640"/>
        <v>0</v>
      </c>
      <c r="M1278" s="61">
        <v>0.75</v>
      </c>
      <c r="N1278" s="73">
        <f t="shared" ref="N1278:N1281" si="2641">$G1278*$M1278</f>
        <v>48251423.305884719</v>
      </c>
      <c r="O1278" s="73">
        <f t="shared" ref="O1278:O1281" si="2642">$G1278*(1-$M1278)</f>
        <v>16083807.76862824</v>
      </c>
      <c r="Q1278" s="73">
        <v>0</v>
      </c>
      <c r="R1278" s="73">
        <v>0</v>
      </c>
      <c r="S1278" s="120"/>
      <c r="Y1278" s="122">
        <f t="shared" ref="Y1278:Y1282" si="2643">ROUND(SUM(-F1278,G1278:K1278),0)</f>
        <v>0</v>
      </c>
      <c r="Z1278" s="122">
        <f t="shared" ref="Z1278:Z1282" si="2644">ROUND(G1278-N1278-O1278,0)</f>
        <v>0</v>
      </c>
      <c r="AA1278" s="122">
        <f t="shared" ref="AA1278:AA1282" si="2645">ROUND(H1278-Q1278-R1278,0)</f>
        <v>0</v>
      </c>
      <c r="AB1278" s="122">
        <f>ROUND(I1278-T1278-U1278-V1278-X1278-W1278,0)</f>
        <v>0</v>
      </c>
      <c r="AC1278" s="81"/>
      <c r="AD1278" s="1577">
        <f t="shared" si="2568"/>
        <v>332</v>
      </c>
      <c r="AE1278" s="1577" t="str">
        <f t="shared" si="2569"/>
        <v>SG</v>
      </c>
      <c r="AF1278" s="1577" t="str">
        <f>IF(ISERROR(MATCH(AD1278&amp;"."&amp;AE1278,AF$91:AF1277,0)),AD1278&amp;"."&amp;AE1278,AD1278&amp;"."&amp;AE1278&amp;COUNTIFS(AD$91:AD1277,AD1278,AE$91:AE1277,AE1278))</f>
        <v>332.SG</v>
      </c>
    </row>
    <row r="1279" spans="1:32" ht="15">
      <c r="A1279" s="104">
        <f>ROW()</f>
        <v>1279</v>
      </c>
      <c r="B1279" s="103"/>
      <c r="D1279" s="62" t="s">
        <v>12</v>
      </c>
      <c r="E1279" s="105" t="str">
        <f>INDEX(FuncAllocOptions,ROW(A1279)-ROW($A$92)+1,Inputs!$S$11)</f>
        <v>P</v>
      </c>
      <c r="F1279" s="119">
        <f>SUMIF(FERCJAMFactor,AF1279,JAMValue)</f>
        <v>8340869.5769644389</v>
      </c>
      <c r="G1279" s="73">
        <f t="shared" si="2640"/>
        <v>8340869.5769644389</v>
      </c>
      <c r="H1279" s="73">
        <f t="shared" si="2640"/>
        <v>0</v>
      </c>
      <c r="I1279" s="73">
        <f t="shared" si="2640"/>
        <v>0</v>
      </c>
      <c r="J1279" s="73">
        <f t="shared" si="2640"/>
        <v>0</v>
      </c>
      <c r="K1279" s="73">
        <f t="shared" si="2640"/>
        <v>0</v>
      </c>
      <c r="M1279" s="61">
        <v>0.75</v>
      </c>
      <c r="N1279" s="73">
        <f t="shared" si="2641"/>
        <v>6255652.1827233294</v>
      </c>
      <c r="O1279" s="73">
        <f t="shared" si="2642"/>
        <v>2085217.3942411097</v>
      </c>
      <c r="Q1279" s="73">
        <v>0</v>
      </c>
      <c r="R1279" s="73">
        <v>0</v>
      </c>
      <c r="S1279" s="120"/>
      <c r="Y1279" s="122">
        <f t="shared" si="2643"/>
        <v>0</v>
      </c>
      <c r="Z1279" s="122">
        <f t="shared" si="2644"/>
        <v>0</v>
      </c>
      <c r="AA1279" s="122">
        <f t="shared" si="2645"/>
        <v>0</v>
      </c>
      <c r="AB1279" s="122">
        <f t="shared" ref="AB1279:AB1280" si="2646">ROUND(I1279-T1279-U1279-V1279-X1279-W1279,0)</f>
        <v>0</v>
      </c>
      <c r="AC1279" s="81"/>
      <c r="AD1279" s="1577">
        <f t="shared" si="2568"/>
        <v>332</v>
      </c>
      <c r="AE1279" s="1577" t="str">
        <f t="shared" si="2569"/>
        <v>SG</v>
      </c>
      <c r="AF1279" s="1577" t="str">
        <f>IF(ISERROR(MATCH(AD1279&amp;"."&amp;AE1279,AF$91:AF1278,0)),AD1279&amp;"."&amp;AE1279,AD1279&amp;"."&amp;AE1279&amp;COUNTIFS(AD$91:AD1278,AD1279,AE$91:AE1278,AE1279))</f>
        <v>332.SG1</v>
      </c>
    </row>
    <row r="1280" spans="1:32" ht="15">
      <c r="A1280" s="104">
        <f>ROW()</f>
        <v>1280</v>
      </c>
      <c r="B1280" s="103"/>
      <c r="D1280" s="62" t="s">
        <v>12</v>
      </c>
      <c r="E1280" s="105" t="str">
        <f>INDEX(FuncAllocOptions,ROW(A1280)-ROW($A$92)+1,Inputs!$S$11)</f>
        <v>P</v>
      </c>
      <c r="F1280" s="119">
        <f>SUMIF(FERCJAMFactor,AF1280,JAMValue)</f>
        <v>108073167.98340304</v>
      </c>
      <c r="G1280" s="73">
        <f t="shared" si="2640"/>
        <v>108073167.98340304</v>
      </c>
      <c r="H1280" s="73">
        <f t="shared" si="2640"/>
        <v>0</v>
      </c>
      <c r="I1280" s="73">
        <f t="shared" si="2640"/>
        <v>0</v>
      </c>
      <c r="J1280" s="73">
        <f t="shared" si="2640"/>
        <v>0</v>
      </c>
      <c r="K1280" s="73">
        <f t="shared" si="2640"/>
        <v>0</v>
      </c>
      <c r="M1280" s="61">
        <v>0.75</v>
      </c>
      <c r="N1280" s="73">
        <f t="shared" si="2641"/>
        <v>81054875.987552285</v>
      </c>
      <c r="O1280" s="73">
        <f t="shared" si="2642"/>
        <v>27018291.99585076</v>
      </c>
      <c r="Q1280" s="73">
        <v>0</v>
      </c>
      <c r="R1280" s="73">
        <v>0</v>
      </c>
      <c r="S1280" s="120"/>
      <c r="Y1280" s="122">
        <f t="shared" si="2643"/>
        <v>0</v>
      </c>
      <c r="Z1280" s="122">
        <f t="shared" si="2644"/>
        <v>0</v>
      </c>
      <c r="AA1280" s="122">
        <f t="shared" si="2645"/>
        <v>0</v>
      </c>
      <c r="AB1280" s="122">
        <f t="shared" si="2646"/>
        <v>0</v>
      </c>
      <c r="AC1280" s="81"/>
      <c r="AD1280" s="1577">
        <f t="shared" si="2568"/>
        <v>332</v>
      </c>
      <c r="AE1280" s="1577" t="str">
        <f t="shared" si="2569"/>
        <v>SG</v>
      </c>
      <c r="AF1280" s="1577" t="str">
        <f>IF(ISERROR(MATCH(AD1280&amp;"."&amp;AE1280,AF$91:AF1279,0)),AD1280&amp;"."&amp;AE1280,AD1280&amp;"."&amp;AE1280&amp;COUNTIFS(AD$91:AD1279,AD1280,AE$91:AE1279,AE1280))</f>
        <v>332.SG2</v>
      </c>
    </row>
    <row r="1281" spans="1:32" ht="15">
      <c r="A1281" s="104">
        <f>ROW()</f>
        <v>1281</v>
      </c>
      <c r="B1281" s="103"/>
      <c r="D1281" s="62" t="s">
        <v>12</v>
      </c>
      <c r="E1281" s="105" t="str">
        <f>INDEX(FuncAllocOptions,ROW(A1281)-ROW($A$92)+1,Inputs!$S$11)</f>
        <v>P</v>
      </c>
      <c r="F1281" s="125">
        <f>SUMIF(FERCJAMFactor,AF1281,JAMValue)</f>
        <v>30684654.135975856</v>
      </c>
      <c r="G1281" s="77">
        <f t="shared" si="2640"/>
        <v>30684654.135975856</v>
      </c>
      <c r="H1281" s="77">
        <f t="shared" si="2640"/>
        <v>0</v>
      </c>
      <c r="I1281" s="77">
        <f t="shared" si="2640"/>
        <v>0</v>
      </c>
      <c r="J1281" s="77">
        <f t="shared" si="2640"/>
        <v>0</v>
      </c>
      <c r="K1281" s="77">
        <f t="shared" si="2640"/>
        <v>0</v>
      </c>
      <c r="M1281" s="61">
        <v>0.75</v>
      </c>
      <c r="N1281" s="73">
        <f t="shared" si="2641"/>
        <v>23013490.601981893</v>
      </c>
      <c r="O1281" s="73">
        <f t="shared" si="2642"/>
        <v>7671163.5339939641</v>
      </c>
      <c r="Q1281" s="73"/>
      <c r="R1281" s="73"/>
      <c r="S1281" s="120"/>
      <c r="Y1281" s="122">
        <f t="shared" si="2643"/>
        <v>0</v>
      </c>
      <c r="Z1281" s="122">
        <f t="shared" si="2644"/>
        <v>0</v>
      </c>
      <c r="AA1281" s="122">
        <f t="shared" si="2645"/>
        <v>0</v>
      </c>
      <c r="AB1281" s="122">
        <f>ROUND(I1281-T1281-U1281-V1281-X1281-W1281,0)</f>
        <v>0</v>
      </c>
      <c r="AC1281" s="81"/>
      <c r="AD1281" s="1577">
        <f t="shared" si="2568"/>
        <v>332</v>
      </c>
      <c r="AE1281" s="1577" t="str">
        <f t="shared" si="2569"/>
        <v>SG</v>
      </c>
      <c r="AF1281" s="1577" t="str">
        <f>IF(ISERROR(MATCH(AD1281&amp;"."&amp;AE1281,AF$91:AF1280,0)),AD1281&amp;"."&amp;AE1281,AD1281&amp;"."&amp;AE1281&amp;COUNTIFS(AD$91:AD1280,AD1281,AE$91:AE1280,AE1281))</f>
        <v>332.SG3</v>
      </c>
    </row>
    <row r="1282" spans="1:32" ht="15">
      <c r="A1282" s="104">
        <f>ROW()</f>
        <v>1282</v>
      </c>
      <c r="B1282" s="103"/>
      <c r="D1282" s="62"/>
      <c r="E1282" s="105"/>
      <c r="F1282" s="119">
        <f>SUM(F1278:F1281)</f>
        <v>211433922.77085629</v>
      </c>
      <c r="G1282" s="73">
        <f t="shared" ref="G1282" si="2647">SUM(G1278:G1281)</f>
        <v>211433922.77085629</v>
      </c>
      <c r="H1282" s="73">
        <f t="shared" ref="H1282" si="2648">SUM(H1278:H1281)</f>
        <v>0</v>
      </c>
      <c r="I1282" s="73">
        <f t="shared" ref="I1282" si="2649">SUM(I1278:I1281)</f>
        <v>0</v>
      </c>
      <c r="J1282" s="73">
        <f t="shared" ref="J1282" si="2650">SUM(J1278:J1281)</f>
        <v>0</v>
      </c>
      <c r="K1282" s="73">
        <f t="shared" ref="K1282" si="2651">SUM(K1278:K1281)</f>
        <v>0</v>
      </c>
      <c r="N1282" s="73">
        <f t="shared" ref="N1282:O1282" si="2652">SUM(N1278:N1281)</f>
        <v>158575442.07814223</v>
      </c>
      <c r="O1282" s="73">
        <f t="shared" si="2652"/>
        <v>52858480.692714073</v>
      </c>
      <c r="Q1282" s="73">
        <f t="shared" ref="Q1282:R1282" si="2653">SUM(Q1278:Q1281)</f>
        <v>0</v>
      </c>
      <c r="R1282" s="73">
        <f t="shared" si="2653"/>
        <v>0</v>
      </c>
      <c r="S1282" s="120"/>
      <c r="T1282" s="73">
        <f t="shared" ref="T1282:X1282" si="2654">SUM(T1278:T1281)</f>
        <v>0</v>
      </c>
      <c r="U1282" s="73">
        <f t="shared" si="2654"/>
        <v>0</v>
      </c>
      <c r="V1282" s="73">
        <f t="shared" si="2654"/>
        <v>0</v>
      </c>
      <c r="W1282" s="73">
        <f>SUM(W1278:W1281)</f>
        <v>0</v>
      </c>
      <c r="X1282" s="73">
        <f t="shared" si="2654"/>
        <v>0</v>
      </c>
      <c r="Y1282" s="122">
        <f t="shared" si="2643"/>
        <v>0</v>
      </c>
      <c r="Z1282" s="122">
        <f t="shared" si="2644"/>
        <v>0</v>
      </c>
      <c r="AA1282" s="122">
        <f t="shared" si="2645"/>
        <v>0</v>
      </c>
      <c r="AB1282" s="122">
        <f>ROUND(I1282-T1282-U1282-V1282-X1282-W1282,0)</f>
        <v>0</v>
      </c>
      <c r="AC1282" s="81"/>
      <c r="AD1282" s="1577">
        <f t="shared" si="2568"/>
        <v>332</v>
      </c>
      <c r="AE1282" s="1577" t="str">
        <f t="shared" si="2569"/>
        <v>NA</v>
      </c>
      <c r="AF1282" s="1577" t="str">
        <f>IF(ISERROR(MATCH(AD1282&amp;"."&amp;AE1282,AF$91:AF1281,0)),AD1282&amp;"."&amp;AE1282,AD1282&amp;"."&amp;AE1282&amp;COUNTIFS(AD$91:AD1281,AD1282,AE$91:AE1281,AE1282))</f>
        <v>332.NA1</v>
      </c>
    </row>
    <row r="1283" spans="1:32" ht="15">
      <c r="A1283" s="104">
        <f>ROW()</f>
        <v>1283</v>
      </c>
      <c r="B1283" s="103"/>
      <c r="D1283" s="62"/>
      <c r="E1283" s="105"/>
      <c r="F1283" s="113"/>
      <c r="S1283" s="120"/>
      <c r="Y1283" s="114"/>
      <c r="Z1283" s="114"/>
      <c r="AA1283" s="114"/>
      <c r="AB1283" s="114"/>
      <c r="AC1283" s="144"/>
      <c r="AD1283" s="1577">
        <f t="shared" si="2568"/>
        <v>332</v>
      </c>
      <c r="AE1283" s="1577" t="str">
        <f t="shared" si="2569"/>
        <v>NA</v>
      </c>
      <c r="AF1283" s="1577" t="str">
        <f>IF(ISERROR(MATCH(AD1283&amp;"."&amp;AE1283,AF$91:AF1282,0)),AD1283&amp;"."&amp;AE1283,AD1283&amp;"."&amp;AE1283&amp;COUNTIFS(AD$91:AD1282,AD1283,AE$91:AE1282,AE1283))</f>
        <v>332.NA2</v>
      </c>
    </row>
    <row r="1284" spans="1:32" ht="15">
      <c r="A1284" s="104">
        <f>ROW()</f>
        <v>1284</v>
      </c>
      <c r="B1284" s="103">
        <v>333</v>
      </c>
      <c r="C1284" s="21" t="s">
        <v>355</v>
      </c>
      <c r="D1284" s="62"/>
      <c r="E1284" s="105"/>
      <c r="F1284" s="113"/>
      <c r="S1284" s="120"/>
      <c r="Y1284" s="114"/>
      <c r="Z1284" s="114"/>
      <c r="AA1284" s="114"/>
      <c r="AB1284" s="114"/>
      <c r="AC1284" s="144"/>
      <c r="AD1284" s="1577">
        <f t="shared" si="2568"/>
        <v>333</v>
      </c>
      <c r="AE1284" s="1577" t="str">
        <f t="shared" si="2569"/>
        <v>NA</v>
      </c>
      <c r="AF1284" s="1577" t="str">
        <f>IF(ISERROR(MATCH(AD1284&amp;"."&amp;AE1284,AF$91:AF1283,0)),AD1284&amp;"."&amp;AE1284,AD1284&amp;"."&amp;AE1284&amp;COUNTIFS(AD$91:AD1283,AD1284,AE$91:AE1283,AE1284))</f>
        <v>333.NA</v>
      </c>
    </row>
    <row r="1285" spans="1:32" ht="15">
      <c r="A1285" s="104">
        <f>ROW()</f>
        <v>1285</v>
      </c>
      <c r="B1285" s="103"/>
      <c r="D1285" s="62" t="s">
        <v>12</v>
      </c>
      <c r="E1285" s="105" t="str">
        <f>INDEX(FuncAllocOptions,ROW(A1285)-ROW($A$92)+1,Inputs!$S$11)</f>
        <v>P</v>
      </c>
      <c r="F1285" s="119">
        <f>SUMIF(FERCJAMFactor,AF1285,JAMValue)</f>
        <v>12727333.801957184</v>
      </c>
      <c r="G1285" s="73">
        <f t="shared" ref="G1285:K1288" si="2655">INDEX(FuncFactorTbl,MATCH($E1285,FuncFactors,0),MATCH(G$8,Functions,0))*$F1285</f>
        <v>12727333.801957184</v>
      </c>
      <c r="H1285" s="73">
        <f t="shared" si="2655"/>
        <v>0</v>
      </c>
      <c r="I1285" s="73">
        <f t="shared" si="2655"/>
        <v>0</v>
      </c>
      <c r="J1285" s="73">
        <f t="shared" si="2655"/>
        <v>0</v>
      </c>
      <c r="K1285" s="73">
        <f t="shared" si="2655"/>
        <v>0</v>
      </c>
      <c r="M1285" s="61">
        <v>0.75</v>
      </c>
      <c r="N1285" s="73">
        <f t="shared" ref="N1285:N1288" si="2656">$G1285*$M1285</f>
        <v>9545500.3514678888</v>
      </c>
      <c r="O1285" s="73">
        <f t="shared" ref="O1285:O1288" si="2657">$G1285*(1-$M1285)</f>
        <v>3181833.4504892961</v>
      </c>
      <c r="Q1285" s="73">
        <v>0</v>
      </c>
      <c r="R1285" s="73">
        <v>0</v>
      </c>
      <c r="S1285" s="120"/>
      <c r="Y1285" s="122">
        <f t="shared" ref="Y1285:Y1289" si="2658">ROUND(SUM(-F1285,G1285:K1285),0)</f>
        <v>0</v>
      </c>
      <c r="Z1285" s="122">
        <f t="shared" ref="Z1285:Z1289" si="2659">ROUND(G1285-N1285-O1285,0)</f>
        <v>0</v>
      </c>
      <c r="AA1285" s="122">
        <f t="shared" ref="AA1285:AA1289" si="2660">ROUND(H1285-Q1285-R1285,0)</f>
        <v>0</v>
      </c>
      <c r="AB1285" s="122">
        <f>ROUND(I1285-T1285-U1285-V1285-X1285-W1285,0)</f>
        <v>0</v>
      </c>
      <c r="AC1285" s="81"/>
      <c r="AD1285" s="1577">
        <f t="shared" si="2568"/>
        <v>333</v>
      </c>
      <c r="AE1285" s="1577" t="str">
        <f t="shared" si="2569"/>
        <v>SG</v>
      </c>
      <c r="AF1285" s="1577" t="str">
        <f>IF(ISERROR(MATCH(AD1285&amp;"."&amp;AE1285,AF$91:AF1284,0)),AD1285&amp;"."&amp;AE1285,AD1285&amp;"."&amp;AE1285&amp;COUNTIFS(AD$91:AD1284,AD1285,AE$91:AE1284,AE1285))</f>
        <v>333.SG</v>
      </c>
    </row>
    <row r="1286" spans="1:32" ht="15">
      <c r="A1286" s="104">
        <f>ROW()</f>
        <v>1286</v>
      </c>
      <c r="B1286" s="103"/>
      <c r="D1286" s="62" t="s">
        <v>12</v>
      </c>
      <c r="E1286" s="105" t="str">
        <f>INDEX(FuncAllocOptions,ROW(A1286)-ROW($A$92)+1,Inputs!$S$11)</f>
        <v>P</v>
      </c>
      <c r="F1286" s="119">
        <f>SUMIF(FERCJAMFactor,AF1286,JAMValue)</f>
        <v>3617677.6685073385</v>
      </c>
      <c r="G1286" s="73">
        <f t="shared" si="2655"/>
        <v>3617677.6685073385</v>
      </c>
      <c r="H1286" s="73">
        <f t="shared" si="2655"/>
        <v>0</v>
      </c>
      <c r="I1286" s="73">
        <f t="shared" si="2655"/>
        <v>0</v>
      </c>
      <c r="J1286" s="73">
        <f t="shared" si="2655"/>
        <v>0</v>
      </c>
      <c r="K1286" s="73">
        <f t="shared" si="2655"/>
        <v>0</v>
      </c>
      <c r="M1286" s="61">
        <v>0.75</v>
      </c>
      <c r="N1286" s="73">
        <f t="shared" si="2656"/>
        <v>2713258.2513805041</v>
      </c>
      <c r="O1286" s="73">
        <f t="shared" si="2657"/>
        <v>904419.41712683463</v>
      </c>
      <c r="Q1286" s="73">
        <v>0</v>
      </c>
      <c r="R1286" s="73">
        <v>0</v>
      </c>
      <c r="S1286" s="120"/>
      <c r="Y1286" s="122">
        <f t="shared" si="2658"/>
        <v>0</v>
      </c>
      <c r="Z1286" s="122">
        <f t="shared" si="2659"/>
        <v>0</v>
      </c>
      <c r="AA1286" s="122">
        <f t="shared" si="2660"/>
        <v>0</v>
      </c>
      <c r="AB1286" s="122">
        <f t="shared" ref="AB1286:AB1287" si="2661">ROUND(I1286-T1286-U1286-V1286-X1286-W1286,0)</f>
        <v>0</v>
      </c>
      <c r="AC1286" s="81"/>
      <c r="AD1286" s="1577">
        <f t="shared" si="2568"/>
        <v>333</v>
      </c>
      <c r="AE1286" s="1577" t="str">
        <f t="shared" si="2569"/>
        <v>SG</v>
      </c>
      <c r="AF1286" s="1577" t="str">
        <f>IF(ISERROR(MATCH(AD1286&amp;"."&amp;AE1286,AF$91:AF1285,0)),AD1286&amp;"."&amp;AE1286,AD1286&amp;"."&amp;AE1286&amp;COUNTIFS(AD$91:AD1285,AD1286,AE$91:AE1285,AE1286))</f>
        <v>333.SG1</v>
      </c>
    </row>
    <row r="1287" spans="1:32" ht="15">
      <c r="A1287" s="104">
        <f>ROW()</f>
        <v>1287</v>
      </c>
      <c r="B1287" s="103"/>
      <c r="D1287" s="62" t="s">
        <v>12</v>
      </c>
      <c r="E1287" s="105" t="str">
        <f>INDEX(FuncAllocOptions,ROW(A1287)-ROW($A$92)+1,Inputs!$S$11)</f>
        <v>P</v>
      </c>
      <c r="F1287" s="119">
        <f>SUMIF(FERCJAMFactor,AF1287,JAMValue)</f>
        <v>25872053.854748387</v>
      </c>
      <c r="G1287" s="73">
        <f t="shared" si="2655"/>
        <v>25872053.854748387</v>
      </c>
      <c r="H1287" s="73">
        <f t="shared" si="2655"/>
        <v>0</v>
      </c>
      <c r="I1287" s="73">
        <f t="shared" si="2655"/>
        <v>0</v>
      </c>
      <c r="J1287" s="73">
        <f t="shared" si="2655"/>
        <v>0</v>
      </c>
      <c r="K1287" s="73">
        <f t="shared" si="2655"/>
        <v>0</v>
      </c>
      <c r="M1287" s="61">
        <v>0.75</v>
      </c>
      <c r="N1287" s="73">
        <f t="shared" si="2656"/>
        <v>19404040.391061291</v>
      </c>
      <c r="O1287" s="73">
        <f t="shared" si="2657"/>
        <v>6468013.4636870967</v>
      </c>
      <c r="Q1287" s="73">
        <v>0</v>
      </c>
      <c r="R1287" s="73">
        <v>0</v>
      </c>
      <c r="S1287" s="120"/>
      <c r="Y1287" s="122">
        <f t="shared" si="2658"/>
        <v>0</v>
      </c>
      <c r="Z1287" s="122">
        <f t="shared" si="2659"/>
        <v>0</v>
      </c>
      <c r="AA1287" s="122">
        <f t="shared" si="2660"/>
        <v>0</v>
      </c>
      <c r="AB1287" s="122">
        <f t="shared" si="2661"/>
        <v>0</v>
      </c>
      <c r="AC1287" s="81"/>
      <c r="AD1287" s="1577">
        <f t="shared" si="2568"/>
        <v>333</v>
      </c>
      <c r="AE1287" s="1577" t="str">
        <f t="shared" si="2569"/>
        <v>SG</v>
      </c>
      <c r="AF1287" s="1577" t="str">
        <f>IF(ISERROR(MATCH(AD1287&amp;"."&amp;AE1287,AF$91:AF1286,0)),AD1287&amp;"."&amp;AE1287,AD1287&amp;"."&amp;AE1287&amp;COUNTIFS(AD$91:AD1286,AD1287,AE$91:AE1286,AE1287))</f>
        <v>333.SG2</v>
      </c>
    </row>
    <row r="1288" spans="1:32" ht="15">
      <c r="A1288" s="104">
        <f>ROW()</f>
        <v>1288</v>
      </c>
      <c r="B1288" s="103"/>
      <c r="D1288" s="62" t="s">
        <v>12</v>
      </c>
      <c r="E1288" s="105" t="str">
        <f>INDEX(FuncAllocOptions,ROW(A1288)-ROW($A$92)+1,Inputs!$S$11)</f>
        <v>P</v>
      </c>
      <c r="F1288" s="125">
        <f>SUMIF(FERCJAMFactor,AF1288,JAMValue)</f>
        <v>13506642.458356651</v>
      </c>
      <c r="G1288" s="77">
        <f t="shared" si="2655"/>
        <v>13506642.458356651</v>
      </c>
      <c r="H1288" s="77">
        <f t="shared" si="2655"/>
        <v>0</v>
      </c>
      <c r="I1288" s="77">
        <f t="shared" si="2655"/>
        <v>0</v>
      </c>
      <c r="J1288" s="77">
        <f t="shared" si="2655"/>
        <v>0</v>
      </c>
      <c r="K1288" s="77">
        <f t="shared" si="2655"/>
        <v>0</v>
      </c>
      <c r="M1288" s="61">
        <v>0.75</v>
      </c>
      <c r="N1288" s="73">
        <f t="shared" si="2656"/>
        <v>10129981.843767488</v>
      </c>
      <c r="O1288" s="73">
        <f t="shared" si="2657"/>
        <v>3376660.6145891626</v>
      </c>
      <c r="Q1288" s="73"/>
      <c r="R1288" s="73"/>
      <c r="S1288" s="120"/>
      <c r="Y1288" s="122">
        <f t="shared" si="2658"/>
        <v>0</v>
      </c>
      <c r="Z1288" s="122">
        <f t="shared" si="2659"/>
        <v>0</v>
      </c>
      <c r="AA1288" s="122">
        <f t="shared" si="2660"/>
        <v>0</v>
      </c>
      <c r="AB1288" s="122">
        <f>ROUND(I1288-T1288-U1288-V1288-X1288-W1288,0)</f>
        <v>0</v>
      </c>
      <c r="AC1288" s="81"/>
      <c r="AD1288" s="1577">
        <f t="shared" si="2568"/>
        <v>333</v>
      </c>
      <c r="AE1288" s="1577" t="str">
        <f t="shared" si="2569"/>
        <v>SG</v>
      </c>
      <c r="AF1288" s="1577" t="str">
        <f>IF(ISERROR(MATCH(AD1288&amp;"."&amp;AE1288,AF$91:AF1287,0)),AD1288&amp;"."&amp;AE1288,AD1288&amp;"."&amp;AE1288&amp;COUNTIFS(AD$91:AD1287,AD1288,AE$91:AE1287,AE1288))</f>
        <v>333.SG3</v>
      </c>
    </row>
    <row r="1289" spans="1:32" ht="15">
      <c r="A1289" s="104">
        <f>ROW()</f>
        <v>1289</v>
      </c>
      <c r="B1289" s="103"/>
      <c r="D1289" s="62"/>
      <c r="E1289" s="105"/>
      <c r="F1289" s="119">
        <f>SUM(F1285:F1288)</f>
        <v>55723707.783569559</v>
      </c>
      <c r="G1289" s="73">
        <f t="shared" ref="G1289" si="2662">SUM(G1285:G1288)</f>
        <v>55723707.783569559</v>
      </c>
      <c r="H1289" s="73">
        <f t="shared" ref="H1289" si="2663">SUM(H1285:H1288)</f>
        <v>0</v>
      </c>
      <c r="I1289" s="73">
        <f t="shared" ref="I1289" si="2664">SUM(I1285:I1288)</f>
        <v>0</v>
      </c>
      <c r="J1289" s="73">
        <f t="shared" ref="J1289" si="2665">SUM(J1285:J1288)</f>
        <v>0</v>
      </c>
      <c r="K1289" s="73">
        <f t="shared" ref="K1289" si="2666">SUM(K1285:K1288)</f>
        <v>0</v>
      </c>
      <c r="N1289" s="73">
        <f t="shared" ref="N1289:O1289" si="2667">SUM(N1285:N1288)</f>
        <v>41792780.837677173</v>
      </c>
      <c r="O1289" s="73">
        <f t="shared" si="2667"/>
        <v>13930926.94589239</v>
      </c>
      <c r="Q1289" s="73">
        <f t="shared" ref="Q1289:R1289" si="2668">SUM(Q1285:Q1288)</f>
        <v>0</v>
      </c>
      <c r="R1289" s="73">
        <f t="shared" si="2668"/>
        <v>0</v>
      </c>
      <c r="S1289" s="120"/>
      <c r="T1289" s="73">
        <f t="shared" ref="T1289:X1289" si="2669">SUM(T1285:T1288)</f>
        <v>0</v>
      </c>
      <c r="U1289" s="73">
        <f t="shared" si="2669"/>
        <v>0</v>
      </c>
      <c r="V1289" s="73">
        <f t="shared" si="2669"/>
        <v>0</v>
      </c>
      <c r="W1289" s="73">
        <f>SUM(W1285:W1288)</f>
        <v>0</v>
      </c>
      <c r="X1289" s="73">
        <f t="shared" si="2669"/>
        <v>0</v>
      </c>
      <c r="Y1289" s="122">
        <f t="shared" si="2658"/>
        <v>0</v>
      </c>
      <c r="Z1289" s="122">
        <f t="shared" si="2659"/>
        <v>0</v>
      </c>
      <c r="AA1289" s="122">
        <f t="shared" si="2660"/>
        <v>0</v>
      </c>
      <c r="AB1289" s="122">
        <f>ROUND(I1289-T1289-U1289-V1289-X1289-W1289,0)</f>
        <v>0</v>
      </c>
      <c r="AC1289" s="81"/>
      <c r="AD1289" s="1577">
        <f t="shared" si="2568"/>
        <v>333</v>
      </c>
      <c r="AE1289" s="1577" t="str">
        <f t="shared" si="2569"/>
        <v>NA</v>
      </c>
      <c r="AF1289" s="1577" t="str">
        <f>IF(ISERROR(MATCH(AD1289&amp;"."&amp;AE1289,AF$91:AF1288,0)),AD1289&amp;"."&amp;AE1289,AD1289&amp;"."&amp;AE1289&amp;COUNTIFS(AD$91:AD1288,AD1289,AE$91:AE1288,AE1289))</f>
        <v>333.NA1</v>
      </c>
    </row>
    <row r="1290" spans="1:32" ht="15">
      <c r="A1290" s="104">
        <f>ROW()</f>
        <v>1290</v>
      </c>
      <c r="B1290" s="103"/>
      <c r="D1290" s="62"/>
      <c r="E1290" s="105"/>
      <c r="F1290" s="113"/>
      <c r="S1290" s="120"/>
      <c r="Y1290" s="114"/>
      <c r="Z1290" s="114"/>
      <c r="AA1290" s="114"/>
      <c r="AB1290" s="114"/>
      <c r="AC1290" s="144"/>
      <c r="AD1290" s="1577">
        <f t="shared" si="2568"/>
        <v>333</v>
      </c>
      <c r="AE1290" s="1577" t="str">
        <f t="shared" si="2569"/>
        <v>NA</v>
      </c>
      <c r="AF1290" s="1577" t="str">
        <f>IF(ISERROR(MATCH(AD1290&amp;"."&amp;AE1290,AF$91:AF1289,0)),AD1290&amp;"."&amp;AE1290,AD1290&amp;"."&amp;AE1290&amp;COUNTIFS(AD$91:AD1289,AD1290,AE$91:AE1289,AE1290))</f>
        <v>333.NA2</v>
      </c>
    </row>
    <row r="1291" spans="1:32" ht="15">
      <c r="A1291" s="104">
        <f>ROW()</f>
        <v>1291</v>
      </c>
      <c r="B1291" s="103">
        <v>334</v>
      </c>
      <c r="C1291" s="21" t="s">
        <v>339</v>
      </c>
      <c r="D1291" s="62"/>
      <c r="E1291" s="105"/>
      <c r="F1291" s="113"/>
      <c r="S1291" s="120"/>
      <c r="Y1291" s="114"/>
      <c r="Z1291" s="114"/>
      <c r="AA1291" s="114"/>
      <c r="AB1291" s="114"/>
      <c r="AC1291" s="144"/>
      <c r="AD1291" s="1577">
        <f t="shared" si="2568"/>
        <v>334</v>
      </c>
      <c r="AE1291" s="1577" t="str">
        <f t="shared" si="2569"/>
        <v>NA</v>
      </c>
      <c r="AF1291" s="1577" t="str">
        <f>IF(ISERROR(MATCH(AD1291&amp;"."&amp;AE1291,AF$91:AF1290,0)),AD1291&amp;"."&amp;AE1291,AD1291&amp;"."&amp;AE1291&amp;COUNTIFS(AD$91:AD1290,AD1291,AE$91:AE1290,AE1291))</f>
        <v>334.NA</v>
      </c>
    </row>
    <row r="1292" spans="1:32" ht="15">
      <c r="A1292" s="104">
        <f>ROW()</f>
        <v>1292</v>
      </c>
      <c r="B1292" s="103"/>
      <c r="D1292" s="62" t="s">
        <v>12</v>
      </c>
      <c r="E1292" s="105" t="str">
        <f>INDEX(FuncAllocOptions,ROW(A1292)-ROW($A$92)+1,Inputs!$S$11)</f>
        <v>P</v>
      </c>
      <c r="F1292" s="119">
        <f>SUMIF(FERCJAMFactor,AF1292,JAMValue)</f>
        <v>1762929.7397876934</v>
      </c>
      <c r="G1292" s="73">
        <f t="shared" ref="G1292:K1295" si="2670">INDEX(FuncFactorTbl,MATCH($E1292,FuncFactors,0),MATCH(G$8,Functions,0))*$F1292</f>
        <v>1762929.7397876934</v>
      </c>
      <c r="H1292" s="73">
        <f t="shared" si="2670"/>
        <v>0</v>
      </c>
      <c r="I1292" s="73">
        <f t="shared" si="2670"/>
        <v>0</v>
      </c>
      <c r="J1292" s="73">
        <f t="shared" si="2670"/>
        <v>0</v>
      </c>
      <c r="K1292" s="73">
        <f t="shared" si="2670"/>
        <v>0</v>
      </c>
      <c r="M1292" s="61">
        <v>0.75</v>
      </c>
      <c r="N1292" s="73">
        <f t="shared" ref="N1292:N1295" si="2671">$G1292*$M1292</f>
        <v>1322197.3048407701</v>
      </c>
      <c r="O1292" s="73">
        <f t="shared" ref="O1292:O1295" si="2672">$G1292*(1-$M1292)</f>
        <v>440732.43494692334</v>
      </c>
      <c r="Q1292" s="73">
        <v>0</v>
      </c>
      <c r="R1292" s="73">
        <v>0</v>
      </c>
      <c r="S1292" s="120"/>
      <c r="Y1292" s="122">
        <f t="shared" ref="Y1292:Y1296" si="2673">ROUND(SUM(-F1292,G1292:K1292),0)</f>
        <v>0</v>
      </c>
      <c r="Z1292" s="122">
        <f t="shared" ref="Z1292:Z1296" si="2674">ROUND(G1292-N1292-O1292,0)</f>
        <v>0</v>
      </c>
      <c r="AA1292" s="122">
        <f t="shared" ref="AA1292:AA1296" si="2675">ROUND(H1292-Q1292-R1292,0)</f>
        <v>0</v>
      </c>
      <c r="AB1292" s="122">
        <f>ROUND(I1292-T1292-U1292-V1292-X1292-W1292,0)</f>
        <v>0</v>
      </c>
      <c r="AC1292" s="81"/>
      <c r="AD1292" s="1577">
        <f t="shared" si="2568"/>
        <v>334</v>
      </c>
      <c r="AE1292" s="1577" t="str">
        <f t="shared" si="2569"/>
        <v>SG</v>
      </c>
      <c r="AF1292" s="1577" t="str">
        <f>IF(ISERROR(MATCH(AD1292&amp;"."&amp;AE1292,AF$91:AF1291,0)),AD1292&amp;"."&amp;AE1292,AD1292&amp;"."&amp;AE1292&amp;COUNTIFS(AD$91:AD1291,AD1292,AE$91:AE1291,AE1292))</f>
        <v>334.SG</v>
      </c>
    </row>
    <row r="1293" spans="1:32" ht="15">
      <c r="A1293" s="104">
        <f>ROW()</f>
        <v>1293</v>
      </c>
      <c r="B1293" s="103"/>
      <c r="D1293" s="62" t="s">
        <v>12</v>
      </c>
      <c r="E1293" s="105" t="str">
        <f>INDEX(FuncAllocOptions,ROW(A1293)-ROW($A$92)+1,Inputs!$S$11)</f>
        <v>P</v>
      </c>
      <c r="F1293" s="119">
        <f>SUMIF(FERCJAMFactor,AF1293,JAMValue)</f>
        <v>1498457.6339776232</v>
      </c>
      <c r="G1293" s="73">
        <f t="shared" si="2670"/>
        <v>1498457.6339776232</v>
      </c>
      <c r="H1293" s="73">
        <f t="shared" si="2670"/>
        <v>0</v>
      </c>
      <c r="I1293" s="73">
        <f t="shared" si="2670"/>
        <v>0</v>
      </c>
      <c r="J1293" s="73">
        <f t="shared" si="2670"/>
        <v>0</v>
      </c>
      <c r="K1293" s="73">
        <f t="shared" si="2670"/>
        <v>0</v>
      </c>
      <c r="M1293" s="61">
        <v>0.75</v>
      </c>
      <c r="N1293" s="73">
        <f t="shared" si="2671"/>
        <v>1123843.2254832173</v>
      </c>
      <c r="O1293" s="73">
        <f t="shared" si="2672"/>
        <v>374614.4084944058</v>
      </c>
      <c r="Q1293" s="73">
        <v>0</v>
      </c>
      <c r="R1293" s="73">
        <v>0</v>
      </c>
      <c r="S1293" s="120"/>
      <c r="Y1293" s="122">
        <f t="shared" si="2673"/>
        <v>0</v>
      </c>
      <c r="Z1293" s="122">
        <f t="shared" si="2674"/>
        <v>0</v>
      </c>
      <c r="AA1293" s="122">
        <f t="shared" si="2675"/>
        <v>0</v>
      </c>
      <c r="AB1293" s="122">
        <f t="shared" ref="AB1293:AB1294" si="2676">ROUND(I1293-T1293-U1293-V1293-X1293-W1293,0)</f>
        <v>0</v>
      </c>
      <c r="AC1293" s="81"/>
      <c r="AD1293" s="1577">
        <f t="shared" si="2568"/>
        <v>334</v>
      </c>
      <c r="AE1293" s="1577" t="str">
        <f t="shared" si="2569"/>
        <v>SG</v>
      </c>
      <c r="AF1293" s="1577" t="str">
        <f>IF(ISERROR(MATCH(AD1293&amp;"."&amp;AE1293,AF$91:AF1292,0)),AD1293&amp;"."&amp;AE1293,AD1293&amp;"."&amp;AE1293&amp;COUNTIFS(AD$91:AD1292,AD1293,AE$91:AE1292,AE1293))</f>
        <v>334.SG1</v>
      </c>
    </row>
    <row r="1294" spans="1:32" ht="15">
      <c r="A1294" s="104">
        <f>ROW()</f>
        <v>1294</v>
      </c>
      <c r="B1294" s="103"/>
      <c r="D1294" s="62" t="s">
        <v>12</v>
      </c>
      <c r="E1294" s="105" t="str">
        <f>INDEX(FuncAllocOptions,ROW(A1294)-ROW($A$92)+1,Inputs!$S$11)</f>
        <v>P</v>
      </c>
      <c r="F1294" s="119">
        <f>SUMIF(FERCJAMFactor,AF1294,JAMValue)</f>
        <v>27355030.993620597</v>
      </c>
      <c r="G1294" s="73">
        <f t="shared" si="2670"/>
        <v>27355030.993620597</v>
      </c>
      <c r="H1294" s="73">
        <f t="shared" si="2670"/>
        <v>0</v>
      </c>
      <c r="I1294" s="73">
        <f t="shared" si="2670"/>
        <v>0</v>
      </c>
      <c r="J1294" s="73">
        <f t="shared" si="2670"/>
        <v>0</v>
      </c>
      <c r="K1294" s="73">
        <f t="shared" si="2670"/>
        <v>0</v>
      </c>
      <c r="M1294" s="61">
        <v>0.75</v>
      </c>
      <c r="N1294" s="73">
        <f t="shared" si="2671"/>
        <v>20516273.245215446</v>
      </c>
      <c r="O1294" s="73">
        <f t="shared" si="2672"/>
        <v>6838757.7484051492</v>
      </c>
      <c r="Q1294" s="73">
        <v>0</v>
      </c>
      <c r="R1294" s="73">
        <v>0</v>
      </c>
      <c r="S1294" s="120"/>
      <c r="Y1294" s="122">
        <f t="shared" si="2673"/>
        <v>0</v>
      </c>
      <c r="Z1294" s="122">
        <f t="shared" si="2674"/>
        <v>0</v>
      </c>
      <c r="AA1294" s="122">
        <f t="shared" si="2675"/>
        <v>0</v>
      </c>
      <c r="AB1294" s="122">
        <f t="shared" si="2676"/>
        <v>0</v>
      </c>
      <c r="AC1294" s="81"/>
      <c r="AD1294" s="1577">
        <f t="shared" si="2568"/>
        <v>334</v>
      </c>
      <c r="AE1294" s="1577" t="str">
        <f t="shared" si="2569"/>
        <v>SG</v>
      </c>
      <c r="AF1294" s="1577" t="str">
        <f>IF(ISERROR(MATCH(AD1294&amp;"."&amp;AE1294,AF$91:AF1293,0)),AD1294&amp;"."&amp;AE1294,AD1294&amp;"."&amp;AE1294&amp;COUNTIFS(AD$91:AD1293,AD1294,AE$91:AE1293,AE1294))</f>
        <v>334.SG2</v>
      </c>
    </row>
    <row r="1295" spans="1:32" ht="15">
      <c r="A1295" s="104">
        <f>ROW()</f>
        <v>1295</v>
      </c>
      <c r="B1295" s="103"/>
      <c r="D1295" s="62" t="s">
        <v>12</v>
      </c>
      <c r="E1295" s="105" t="str">
        <f>INDEX(FuncAllocOptions,ROW(A1295)-ROW($A$92)+1,Inputs!$S$11)</f>
        <v>P</v>
      </c>
      <c r="F1295" s="125">
        <f>SUMIF(FERCJAMFactor,AF1295,JAMValue)</f>
        <v>3597428.2075345255</v>
      </c>
      <c r="G1295" s="77">
        <f t="shared" si="2670"/>
        <v>3597428.2075345255</v>
      </c>
      <c r="H1295" s="77">
        <f t="shared" si="2670"/>
        <v>0</v>
      </c>
      <c r="I1295" s="77">
        <f t="shared" si="2670"/>
        <v>0</v>
      </c>
      <c r="J1295" s="77">
        <f t="shared" si="2670"/>
        <v>0</v>
      </c>
      <c r="K1295" s="77">
        <f t="shared" si="2670"/>
        <v>0</v>
      </c>
      <c r="M1295" s="61">
        <v>0.75</v>
      </c>
      <c r="N1295" s="73">
        <f t="shared" si="2671"/>
        <v>2698071.1556508942</v>
      </c>
      <c r="O1295" s="73">
        <f t="shared" si="2672"/>
        <v>899357.05188363139</v>
      </c>
      <c r="Q1295" s="73"/>
      <c r="R1295" s="73"/>
      <c r="S1295" s="120"/>
      <c r="Y1295" s="122">
        <f t="shared" si="2673"/>
        <v>0</v>
      </c>
      <c r="Z1295" s="122">
        <f t="shared" si="2674"/>
        <v>0</v>
      </c>
      <c r="AA1295" s="122">
        <f t="shared" si="2675"/>
        <v>0</v>
      </c>
      <c r="AB1295" s="122">
        <f>ROUND(I1295-T1295-U1295-V1295-X1295-W1295,0)</f>
        <v>0</v>
      </c>
      <c r="AC1295" s="81"/>
      <c r="AD1295" s="1577">
        <f t="shared" si="2568"/>
        <v>334</v>
      </c>
      <c r="AE1295" s="1577" t="str">
        <f t="shared" si="2569"/>
        <v>SG</v>
      </c>
      <c r="AF1295" s="1577" t="str">
        <f>IF(ISERROR(MATCH(AD1295&amp;"."&amp;AE1295,AF$91:AF1294,0)),AD1295&amp;"."&amp;AE1295,AD1295&amp;"."&amp;AE1295&amp;COUNTIFS(AD$91:AD1294,AD1295,AE$91:AE1294,AE1295))</f>
        <v>334.SG3</v>
      </c>
    </row>
    <row r="1296" spans="1:32" ht="15">
      <c r="A1296" s="104">
        <f>ROW()</f>
        <v>1296</v>
      </c>
      <c r="B1296" s="103"/>
      <c r="D1296" s="62"/>
      <c r="E1296" s="105"/>
      <c r="F1296" s="119">
        <f>SUM(F1292:F1295)</f>
        <v>34213846.574920438</v>
      </c>
      <c r="G1296" s="73">
        <f t="shared" ref="G1296" si="2677">SUM(G1292:G1295)</f>
        <v>34213846.574920438</v>
      </c>
      <c r="H1296" s="73">
        <f t="shared" ref="H1296" si="2678">SUM(H1292:H1295)</f>
        <v>0</v>
      </c>
      <c r="I1296" s="73">
        <f t="shared" ref="I1296" si="2679">SUM(I1292:I1295)</f>
        <v>0</v>
      </c>
      <c r="J1296" s="73">
        <f t="shared" ref="J1296" si="2680">SUM(J1292:J1295)</f>
        <v>0</v>
      </c>
      <c r="K1296" s="73">
        <f t="shared" ref="K1296" si="2681">SUM(K1292:K1295)</f>
        <v>0</v>
      </c>
      <c r="N1296" s="73">
        <f t="shared" ref="N1296:O1296" si="2682">SUM(N1292:N1295)</f>
        <v>25660384.931190327</v>
      </c>
      <c r="O1296" s="73">
        <f t="shared" si="2682"/>
        <v>8553461.6437301096</v>
      </c>
      <c r="Q1296" s="73">
        <f t="shared" ref="Q1296:R1296" si="2683">SUM(Q1292:Q1295)</f>
        <v>0</v>
      </c>
      <c r="R1296" s="73">
        <f t="shared" si="2683"/>
        <v>0</v>
      </c>
      <c r="S1296" s="120"/>
      <c r="T1296" s="73">
        <f t="shared" ref="T1296:X1296" si="2684">SUM(T1292:T1295)</f>
        <v>0</v>
      </c>
      <c r="U1296" s="73">
        <f t="shared" si="2684"/>
        <v>0</v>
      </c>
      <c r="V1296" s="73">
        <f t="shared" si="2684"/>
        <v>0</v>
      </c>
      <c r="W1296" s="73">
        <f>SUM(W1292:W1295)</f>
        <v>0</v>
      </c>
      <c r="X1296" s="73">
        <f t="shared" si="2684"/>
        <v>0</v>
      </c>
      <c r="Y1296" s="122">
        <f t="shared" si="2673"/>
        <v>0</v>
      </c>
      <c r="Z1296" s="122">
        <f t="shared" si="2674"/>
        <v>0</v>
      </c>
      <c r="AA1296" s="122">
        <f t="shared" si="2675"/>
        <v>0</v>
      </c>
      <c r="AB1296" s="122">
        <f>ROUND(I1296-T1296-U1296-V1296-X1296-W1296,0)</f>
        <v>0</v>
      </c>
      <c r="AC1296" s="81"/>
      <c r="AD1296" s="1577">
        <f t="shared" si="2568"/>
        <v>334</v>
      </c>
      <c r="AE1296" s="1577" t="str">
        <f t="shared" si="2569"/>
        <v>NA</v>
      </c>
      <c r="AF1296" s="1577" t="str">
        <f>IF(ISERROR(MATCH(AD1296&amp;"."&amp;AE1296,AF$91:AF1295,0)),AD1296&amp;"."&amp;AE1296,AD1296&amp;"."&amp;AE1296&amp;COUNTIFS(AD$91:AD1295,AD1296,AE$91:AE1295,AE1296))</f>
        <v>334.NA1</v>
      </c>
    </row>
    <row r="1297" spans="1:32" ht="15">
      <c r="A1297" s="104">
        <f>ROW()</f>
        <v>1297</v>
      </c>
      <c r="B1297" s="103"/>
      <c r="D1297" s="62"/>
      <c r="E1297" s="105"/>
      <c r="F1297" s="113"/>
      <c r="S1297" s="120"/>
      <c r="Y1297" s="114"/>
      <c r="Z1297" s="114"/>
      <c r="AA1297" s="114"/>
      <c r="AB1297" s="114"/>
      <c r="AC1297" s="144"/>
      <c r="AD1297" s="1577">
        <f t="shared" si="2568"/>
        <v>334</v>
      </c>
      <c r="AE1297" s="1577" t="str">
        <f t="shared" si="2569"/>
        <v>NA</v>
      </c>
      <c r="AF1297" s="1577" t="str">
        <f>IF(ISERROR(MATCH(AD1297&amp;"."&amp;AE1297,AF$91:AF1296,0)),AD1297&amp;"."&amp;AE1297,AD1297&amp;"."&amp;AE1297&amp;COUNTIFS(AD$91:AD1296,AD1297,AE$91:AE1296,AE1297))</f>
        <v>334.NA2</v>
      </c>
    </row>
    <row r="1298" spans="1:32" ht="15">
      <c r="A1298" s="104">
        <f>ROW()</f>
        <v>1298</v>
      </c>
      <c r="B1298" s="103">
        <v>335</v>
      </c>
      <c r="C1298" s="21" t="s">
        <v>348</v>
      </c>
      <c r="D1298" s="62"/>
      <c r="E1298" s="105"/>
      <c r="F1298" s="113"/>
      <c r="S1298" s="120"/>
      <c r="Y1298" s="114"/>
      <c r="Z1298" s="114"/>
      <c r="AA1298" s="114"/>
      <c r="AB1298" s="114"/>
      <c r="AC1298" s="144"/>
      <c r="AD1298" s="1577">
        <f t="shared" si="2568"/>
        <v>335</v>
      </c>
      <c r="AE1298" s="1577" t="str">
        <f t="shared" si="2569"/>
        <v>NA</v>
      </c>
      <c r="AF1298" s="1577" t="str">
        <f>IF(ISERROR(MATCH(AD1298&amp;"."&amp;AE1298,AF$91:AF1297,0)),AD1298&amp;"."&amp;AE1298,AD1298&amp;"."&amp;AE1298&amp;COUNTIFS(AD$91:AD1297,AD1298,AE$91:AE1297,AE1298))</f>
        <v>335.NA</v>
      </c>
    </row>
    <row r="1299" spans="1:32" ht="15">
      <c r="A1299" s="104">
        <f>ROW()</f>
        <v>1299</v>
      </c>
      <c r="B1299" s="103"/>
      <c r="D1299" s="62" t="s">
        <v>12</v>
      </c>
      <c r="E1299" s="105" t="str">
        <f>INDEX(FuncAllocOptions,ROW(A1299)-ROW($A$92)+1,Inputs!$S$11)</f>
        <v>P</v>
      </c>
      <c r="F1299" s="119">
        <f>SUMIF(FERCJAMFactor,AF1299,JAMValue)</f>
        <v>498933.20490264444</v>
      </c>
      <c r="G1299" s="73">
        <f t="shared" ref="G1299:K1302" si="2685">INDEX(FuncFactorTbl,MATCH($E1299,FuncFactors,0),MATCH(G$8,Functions,0))*$F1299</f>
        <v>498933.20490264444</v>
      </c>
      <c r="H1299" s="73">
        <f t="shared" si="2685"/>
        <v>0</v>
      </c>
      <c r="I1299" s="73">
        <f t="shared" si="2685"/>
        <v>0</v>
      </c>
      <c r="J1299" s="73">
        <f t="shared" si="2685"/>
        <v>0</v>
      </c>
      <c r="K1299" s="73">
        <f t="shared" si="2685"/>
        <v>0</v>
      </c>
      <c r="M1299" s="61">
        <v>0.75</v>
      </c>
      <c r="N1299" s="73">
        <f t="shared" ref="N1299:N1302" si="2686">$G1299*$M1299</f>
        <v>374199.90367698332</v>
      </c>
      <c r="O1299" s="73">
        <f t="shared" ref="O1299:O1302" si="2687">$G1299*(1-$M1299)</f>
        <v>124733.30122566111</v>
      </c>
      <c r="Q1299" s="73">
        <v>0</v>
      </c>
      <c r="R1299" s="73">
        <v>0</v>
      </c>
      <c r="S1299" s="120"/>
      <c r="Y1299" s="122">
        <f t="shared" ref="Y1299:Y1303" si="2688">ROUND(SUM(-F1299,G1299:K1299),0)</f>
        <v>0</v>
      </c>
      <c r="Z1299" s="122">
        <f t="shared" ref="Z1299:Z1303" si="2689">ROUND(G1299-N1299-O1299,0)</f>
        <v>0</v>
      </c>
      <c r="AA1299" s="122">
        <f t="shared" ref="AA1299:AA1303" si="2690">ROUND(H1299-Q1299-R1299,0)</f>
        <v>0</v>
      </c>
      <c r="AB1299" s="122">
        <f>ROUND(I1299-T1299-U1299-V1299-X1299-W1299,0)</f>
        <v>0</v>
      </c>
      <c r="AC1299" s="81"/>
      <c r="AD1299" s="1577">
        <f t="shared" si="2568"/>
        <v>335</v>
      </c>
      <c r="AE1299" s="1577" t="str">
        <f t="shared" si="2569"/>
        <v>SG</v>
      </c>
      <c r="AF1299" s="1577" t="str">
        <f>IF(ISERROR(MATCH(AD1299&amp;"."&amp;AE1299,AF$91:AF1298,0)),AD1299&amp;"."&amp;AE1299,AD1299&amp;"."&amp;AE1299&amp;COUNTIFS(AD$91:AD1298,AD1299,AE$91:AE1298,AE1299))</f>
        <v>335.SG</v>
      </c>
    </row>
    <row r="1300" spans="1:32" ht="15">
      <c r="A1300" s="104">
        <f>ROW()</f>
        <v>1300</v>
      </c>
      <c r="B1300" s="103"/>
      <c r="D1300" s="62" t="s">
        <v>12</v>
      </c>
      <c r="E1300" s="105" t="str">
        <f>INDEX(FuncAllocOptions,ROW(A1300)-ROW($A$92)+1,Inputs!$S$11)</f>
        <v>P</v>
      </c>
      <c r="F1300" s="119">
        <f>SUMIF(FERCJAMFactor,AF1300,JAMValue)</f>
        <v>69892.05486954459</v>
      </c>
      <c r="G1300" s="73">
        <f t="shared" si="2685"/>
        <v>69892.05486954459</v>
      </c>
      <c r="H1300" s="73">
        <f t="shared" si="2685"/>
        <v>0</v>
      </c>
      <c r="I1300" s="73">
        <f t="shared" si="2685"/>
        <v>0</v>
      </c>
      <c r="J1300" s="73">
        <f t="shared" si="2685"/>
        <v>0</v>
      </c>
      <c r="K1300" s="73">
        <f t="shared" si="2685"/>
        <v>0</v>
      </c>
      <c r="M1300" s="61">
        <v>0.75</v>
      </c>
      <c r="N1300" s="73">
        <f t="shared" si="2686"/>
        <v>52419.041152158446</v>
      </c>
      <c r="O1300" s="73">
        <f t="shared" si="2687"/>
        <v>17473.013717386148</v>
      </c>
      <c r="Q1300" s="73">
        <v>0</v>
      </c>
      <c r="R1300" s="73">
        <v>0</v>
      </c>
      <c r="S1300" s="120"/>
      <c r="Y1300" s="122">
        <f t="shared" si="2688"/>
        <v>0</v>
      </c>
      <c r="Z1300" s="122">
        <f t="shared" si="2689"/>
        <v>0</v>
      </c>
      <c r="AA1300" s="122">
        <f t="shared" si="2690"/>
        <v>0</v>
      </c>
      <c r="AB1300" s="122">
        <f t="shared" ref="AB1300:AB1301" si="2691">ROUND(I1300-T1300-U1300-V1300-X1300-W1300,0)</f>
        <v>0</v>
      </c>
      <c r="AC1300" s="81"/>
      <c r="AD1300" s="1577">
        <f t="shared" si="2568"/>
        <v>335</v>
      </c>
      <c r="AE1300" s="1577" t="str">
        <f t="shared" si="2569"/>
        <v>SG</v>
      </c>
      <c r="AF1300" s="1577" t="str">
        <f>IF(ISERROR(MATCH(AD1300&amp;"."&amp;AE1300,AF$91:AF1299,0)),AD1300&amp;"."&amp;AE1300,AD1300&amp;"."&amp;AE1300&amp;COUNTIFS(AD$91:AD1299,AD1300,AE$91:AE1299,AE1300))</f>
        <v>335.SG1</v>
      </c>
    </row>
    <row r="1301" spans="1:32" ht="15">
      <c r="A1301" s="104">
        <f>ROW()</f>
        <v>1301</v>
      </c>
      <c r="B1301" s="103"/>
      <c r="D1301" s="62" t="s">
        <v>12</v>
      </c>
      <c r="E1301" s="105" t="str">
        <f>INDEX(FuncAllocOptions,ROW(A1301)-ROW($A$92)+1,Inputs!$S$11)</f>
        <v>P</v>
      </c>
      <c r="F1301" s="119">
        <f>SUMIF(FERCJAMFactor,AF1301,JAMValue)</f>
        <v>460655.56543690281</v>
      </c>
      <c r="G1301" s="73">
        <f t="shared" si="2685"/>
        <v>460655.56543690281</v>
      </c>
      <c r="H1301" s="73">
        <f t="shared" si="2685"/>
        <v>0</v>
      </c>
      <c r="I1301" s="73">
        <f t="shared" si="2685"/>
        <v>0</v>
      </c>
      <c r="J1301" s="73">
        <f t="shared" si="2685"/>
        <v>0</v>
      </c>
      <c r="K1301" s="73">
        <f t="shared" si="2685"/>
        <v>0</v>
      </c>
      <c r="M1301" s="61">
        <v>0.75</v>
      </c>
      <c r="N1301" s="73">
        <f t="shared" si="2686"/>
        <v>345491.67407767707</v>
      </c>
      <c r="O1301" s="73">
        <f t="shared" si="2687"/>
        <v>115163.8913592257</v>
      </c>
      <c r="Q1301" s="73">
        <v>0</v>
      </c>
      <c r="R1301" s="73">
        <v>0</v>
      </c>
      <c r="S1301" s="120"/>
      <c r="Y1301" s="122">
        <f t="shared" si="2688"/>
        <v>0</v>
      </c>
      <c r="Z1301" s="122">
        <f t="shared" si="2689"/>
        <v>0</v>
      </c>
      <c r="AA1301" s="122">
        <f t="shared" si="2690"/>
        <v>0</v>
      </c>
      <c r="AB1301" s="122">
        <f t="shared" si="2691"/>
        <v>0</v>
      </c>
      <c r="AC1301" s="81"/>
      <c r="AD1301" s="1577">
        <f t="shared" si="2568"/>
        <v>335</v>
      </c>
      <c r="AE1301" s="1577" t="str">
        <f t="shared" si="2569"/>
        <v>SG</v>
      </c>
      <c r="AF1301" s="1577" t="str">
        <f>IF(ISERROR(MATCH(AD1301&amp;"."&amp;AE1301,AF$91:AF1300,0)),AD1301&amp;"."&amp;AE1301,AD1301&amp;"."&amp;AE1301&amp;COUNTIFS(AD$91:AD1300,AD1301,AE$91:AE1300,AE1301))</f>
        <v>335.SG2</v>
      </c>
    </row>
    <row r="1302" spans="1:32" ht="15">
      <c r="A1302" s="104">
        <f>ROW()</f>
        <v>1302</v>
      </c>
      <c r="B1302" s="103"/>
      <c r="D1302" s="62" t="s">
        <v>12</v>
      </c>
      <c r="E1302" s="105" t="str">
        <f>INDEX(FuncAllocOptions,ROW(A1302)-ROW($A$92)+1,Inputs!$S$11)</f>
        <v>P</v>
      </c>
      <c r="F1302" s="125">
        <f>SUMIF(FERCJAMFactor,AF1302,JAMValue)</f>
        <v>7815.1256618490925</v>
      </c>
      <c r="G1302" s="77">
        <f t="shared" si="2685"/>
        <v>7815.1256618490925</v>
      </c>
      <c r="H1302" s="77">
        <f t="shared" si="2685"/>
        <v>0</v>
      </c>
      <c r="I1302" s="77">
        <f t="shared" si="2685"/>
        <v>0</v>
      </c>
      <c r="J1302" s="77">
        <f t="shared" si="2685"/>
        <v>0</v>
      </c>
      <c r="K1302" s="77">
        <f t="shared" si="2685"/>
        <v>0</v>
      </c>
      <c r="M1302" s="61">
        <v>0.75</v>
      </c>
      <c r="N1302" s="73">
        <f t="shared" si="2686"/>
        <v>5861.3442463868196</v>
      </c>
      <c r="O1302" s="73">
        <f t="shared" si="2687"/>
        <v>1953.7814154622731</v>
      </c>
      <c r="Q1302" s="73"/>
      <c r="R1302" s="73"/>
      <c r="S1302" s="120"/>
      <c r="Y1302" s="122">
        <f t="shared" si="2688"/>
        <v>0</v>
      </c>
      <c r="Z1302" s="122">
        <f t="shared" si="2689"/>
        <v>0</v>
      </c>
      <c r="AA1302" s="122">
        <f t="shared" si="2690"/>
        <v>0</v>
      </c>
      <c r="AB1302" s="122">
        <f>ROUND(I1302-T1302-U1302-V1302-X1302-W1302,0)</f>
        <v>0</v>
      </c>
      <c r="AC1302" s="81"/>
      <c r="AD1302" s="1577">
        <f t="shared" si="2568"/>
        <v>335</v>
      </c>
      <c r="AE1302" s="1577" t="str">
        <f t="shared" si="2569"/>
        <v>SG</v>
      </c>
      <c r="AF1302" s="1577" t="str">
        <f>IF(ISERROR(MATCH(AD1302&amp;"."&amp;AE1302,AF$91:AF1301,0)),AD1302&amp;"."&amp;AE1302,AD1302&amp;"."&amp;AE1302&amp;COUNTIFS(AD$91:AD1301,AD1302,AE$91:AE1301,AE1302))</f>
        <v>335.SG3</v>
      </c>
    </row>
    <row r="1303" spans="1:32" ht="15">
      <c r="A1303" s="104">
        <f>ROW()</f>
        <v>1303</v>
      </c>
      <c r="B1303" s="103"/>
      <c r="D1303" s="62"/>
      <c r="E1303" s="105"/>
      <c r="F1303" s="119">
        <f>SUM(F1299:F1302)</f>
        <v>1037295.9508709409</v>
      </c>
      <c r="G1303" s="73">
        <f t="shared" ref="G1303" si="2692">SUM(G1299:G1302)</f>
        <v>1037295.9508709409</v>
      </c>
      <c r="H1303" s="73">
        <f t="shared" ref="H1303" si="2693">SUM(H1299:H1302)</f>
        <v>0</v>
      </c>
      <c r="I1303" s="73">
        <f t="shared" ref="I1303" si="2694">SUM(I1299:I1302)</f>
        <v>0</v>
      </c>
      <c r="J1303" s="73">
        <f t="shared" ref="J1303" si="2695">SUM(J1299:J1302)</f>
        <v>0</v>
      </c>
      <c r="K1303" s="73">
        <f t="shared" ref="K1303" si="2696">SUM(K1299:K1302)</f>
        <v>0</v>
      </c>
      <c r="N1303" s="73">
        <f t="shared" ref="N1303:O1303" si="2697">SUM(N1299:N1302)</f>
        <v>777971.96315320558</v>
      </c>
      <c r="O1303" s="73">
        <f t="shared" si="2697"/>
        <v>259323.98771773523</v>
      </c>
      <c r="Q1303" s="73">
        <f t="shared" ref="Q1303:R1303" si="2698">SUM(Q1299:Q1302)</f>
        <v>0</v>
      </c>
      <c r="R1303" s="73">
        <f t="shared" si="2698"/>
        <v>0</v>
      </c>
      <c r="S1303" s="120"/>
      <c r="T1303" s="73">
        <f t="shared" ref="T1303:X1303" si="2699">SUM(T1299:T1302)</f>
        <v>0</v>
      </c>
      <c r="U1303" s="73">
        <f t="shared" si="2699"/>
        <v>0</v>
      </c>
      <c r="V1303" s="73">
        <f t="shared" si="2699"/>
        <v>0</v>
      </c>
      <c r="W1303" s="73">
        <f>SUM(W1299:W1302)</f>
        <v>0</v>
      </c>
      <c r="X1303" s="73">
        <f t="shared" si="2699"/>
        <v>0</v>
      </c>
      <c r="Y1303" s="122">
        <f t="shared" si="2688"/>
        <v>0</v>
      </c>
      <c r="Z1303" s="122">
        <f t="shared" si="2689"/>
        <v>0</v>
      </c>
      <c r="AA1303" s="122">
        <f t="shared" si="2690"/>
        <v>0</v>
      </c>
      <c r="AB1303" s="122">
        <f>ROUND(I1303-T1303-U1303-V1303-X1303-W1303,0)</f>
        <v>0</v>
      </c>
      <c r="AC1303" s="81"/>
      <c r="AD1303" s="1577">
        <f t="shared" si="2568"/>
        <v>335</v>
      </c>
      <c r="AE1303" s="1577" t="str">
        <f t="shared" si="2569"/>
        <v>NA</v>
      </c>
      <c r="AF1303" s="1577" t="str">
        <f>IF(ISERROR(MATCH(AD1303&amp;"."&amp;AE1303,AF$91:AF1302,0)),AD1303&amp;"."&amp;AE1303,AD1303&amp;"."&amp;AE1303&amp;COUNTIFS(AD$91:AD1302,AD1303,AE$91:AE1302,AE1303))</f>
        <v>335.NA1</v>
      </c>
    </row>
    <row r="1304" spans="1:32" ht="15">
      <c r="A1304" s="104">
        <f>ROW()</f>
        <v>1304</v>
      </c>
      <c r="B1304" s="103"/>
      <c r="D1304" s="62"/>
      <c r="E1304" s="105"/>
      <c r="F1304" s="113"/>
      <c r="S1304" s="120"/>
      <c r="Y1304" s="114"/>
      <c r="Z1304" s="114"/>
      <c r="AA1304" s="114"/>
      <c r="AB1304" s="114"/>
      <c r="AC1304" s="144"/>
      <c r="AD1304" s="1577">
        <f t="shared" si="2568"/>
        <v>335</v>
      </c>
      <c r="AE1304" s="1577" t="str">
        <f t="shared" si="2569"/>
        <v>NA</v>
      </c>
      <c r="AF1304" s="1577" t="str">
        <f>IF(ISERROR(MATCH(AD1304&amp;"."&amp;AE1304,AF$91:AF1303,0)),AD1304&amp;"."&amp;AE1304,AD1304&amp;"."&amp;AE1304&amp;COUNTIFS(AD$91:AD1303,AD1304,AE$91:AE1303,AE1304))</f>
        <v>335.NA2</v>
      </c>
    </row>
    <row r="1305" spans="1:32" ht="15">
      <c r="A1305" s="104">
        <f>ROW()</f>
        <v>1305</v>
      </c>
      <c r="B1305" s="103">
        <v>336</v>
      </c>
      <c r="C1305" s="21" t="s">
        <v>356</v>
      </c>
      <c r="D1305" s="62"/>
      <c r="E1305" s="105"/>
      <c r="F1305" s="113"/>
      <c r="S1305" s="120"/>
      <c r="Y1305" s="114"/>
      <c r="Z1305" s="114"/>
      <c r="AA1305" s="114"/>
      <c r="AB1305" s="114"/>
      <c r="AC1305" s="144"/>
      <c r="AD1305" s="1577">
        <f t="shared" si="2568"/>
        <v>336</v>
      </c>
      <c r="AE1305" s="1577" t="str">
        <f t="shared" si="2569"/>
        <v>NA</v>
      </c>
      <c r="AF1305" s="1577" t="str">
        <f>IF(ISERROR(MATCH(AD1305&amp;"."&amp;AE1305,AF$91:AF1304,0)),AD1305&amp;"."&amp;AE1305,AD1305&amp;"."&amp;AE1305&amp;COUNTIFS(AD$91:AD1304,AD1305,AE$91:AE1304,AE1305))</f>
        <v>336.NA</v>
      </c>
    </row>
    <row r="1306" spans="1:32" ht="15">
      <c r="A1306" s="104">
        <f>ROW()</f>
        <v>1306</v>
      </c>
      <c r="B1306" s="103"/>
      <c r="D1306" s="62" t="s">
        <v>12</v>
      </c>
      <c r="E1306" s="105" t="str">
        <f>INDEX(FuncAllocOptions,ROW(A1306)-ROW($A$92)+1,Inputs!$S$11)</f>
        <v>P</v>
      </c>
      <c r="F1306" s="119">
        <f>SUMIF(FERCJAMFactor,AF1306,JAMValue)</f>
        <v>1896090.7093257299</v>
      </c>
      <c r="G1306" s="73">
        <f t="shared" ref="G1306:K1309" si="2700">INDEX(FuncFactorTbl,MATCH($E1306,FuncFactors,0),MATCH(G$8,Functions,0))*$F1306</f>
        <v>1896090.7093257299</v>
      </c>
      <c r="H1306" s="73">
        <f t="shared" si="2700"/>
        <v>0</v>
      </c>
      <c r="I1306" s="73">
        <f t="shared" si="2700"/>
        <v>0</v>
      </c>
      <c r="J1306" s="73">
        <f t="shared" si="2700"/>
        <v>0</v>
      </c>
      <c r="K1306" s="73">
        <f t="shared" si="2700"/>
        <v>0</v>
      </c>
      <c r="M1306" s="61">
        <v>0.75</v>
      </c>
      <c r="N1306" s="73">
        <f t="shared" ref="N1306:N1309" si="2701">$G1306*$M1306</f>
        <v>1422068.0319942974</v>
      </c>
      <c r="O1306" s="73">
        <f t="shared" ref="O1306:O1309" si="2702">$G1306*(1-$M1306)</f>
        <v>474022.67733143247</v>
      </c>
      <c r="Q1306" s="73">
        <v>0</v>
      </c>
      <c r="R1306" s="73">
        <v>0</v>
      </c>
      <c r="S1306" s="120"/>
      <c r="Y1306" s="122">
        <f t="shared" ref="Y1306:Y1310" si="2703">ROUND(SUM(-F1306,G1306:K1306),0)</f>
        <v>0</v>
      </c>
      <c r="Z1306" s="122">
        <f t="shared" ref="Z1306:Z1310" si="2704">ROUND(G1306-N1306-O1306,0)</f>
        <v>0</v>
      </c>
      <c r="AA1306" s="122">
        <f t="shared" ref="AA1306:AA1310" si="2705">ROUND(H1306-Q1306-R1306,0)</f>
        <v>0</v>
      </c>
      <c r="AB1306" s="122">
        <f>ROUND(I1306-T1306-U1306-V1306-X1306-W1306,0)</f>
        <v>0</v>
      </c>
      <c r="AC1306" s="81"/>
      <c r="AD1306" s="1577">
        <f t="shared" si="2568"/>
        <v>336</v>
      </c>
      <c r="AE1306" s="1577" t="str">
        <f t="shared" si="2569"/>
        <v>SG</v>
      </c>
      <c r="AF1306" s="1577" t="str">
        <f>IF(ISERROR(MATCH(AD1306&amp;"."&amp;AE1306,AF$91:AF1305,0)),AD1306&amp;"."&amp;AE1306,AD1306&amp;"."&amp;AE1306&amp;COUNTIFS(AD$91:AD1305,AD1306,AE$91:AE1305,AE1306))</f>
        <v>336.SG</v>
      </c>
    </row>
    <row r="1307" spans="1:32" ht="15">
      <c r="A1307" s="104">
        <f>ROW()</f>
        <v>1307</v>
      </c>
      <c r="B1307" s="103"/>
      <c r="D1307" s="62" t="s">
        <v>12</v>
      </c>
      <c r="E1307" s="105" t="str">
        <f>INDEX(FuncAllocOptions,ROW(A1307)-ROW($A$92)+1,Inputs!$S$11)</f>
        <v>P</v>
      </c>
      <c r="F1307" s="119">
        <f>SUMIF(FERCJAMFactor,AF1307,JAMValue)</f>
        <v>361483.57259039796</v>
      </c>
      <c r="G1307" s="73">
        <f t="shared" si="2700"/>
        <v>361483.57259039796</v>
      </c>
      <c r="H1307" s="73">
        <f t="shared" si="2700"/>
        <v>0</v>
      </c>
      <c r="I1307" s="73">
        <f t="shared" si="2700"/>
        <v>0</v>
      </c>
      <c r="J1307" s="73">
        <f t="shared" si="2700"/>
        <v>0</v>
      </c>
      <c r="K1307" s="73">
        <f t="shared" si="2700"/>
        <v>0</v>
      </c>
      <c r="M1307" s="61">
        <v>0.75</v>
      </c>
      <c r="N1307" s="73">
        <f t="shared" si="2701"/>
        <v>271112.67944279849</v>
      </c>
      <c r="O1307" s="73">
        <f t="shared" si="2702"/>
        <v>90370.89314759949</v>
      </c>
      <c r="Q1307" s="73">
        <v>0</v>
      </c>
      <c r="R1307" s="73">
        <v>0</v>
      </c>
      <c r="S1307" s="120"/>
      <c r="Y1307" s="122">
        <f t="shared" si="2703"/>
        <v>0</v>
      </c>
      <c r="Z1307" s="122">
        <f t="shared" si="2704"/>
        <v>0</v>
      </c>
      <c r="AA1307" s="122">
        <f t="shared" si="2705"/>
        <v>0</v>
      </c>
      <c r="AB1307" s="122">
        <f t="shared" ref="AB1307:AB1308" si="2706">ROUND(I1307-T1307-U1307-V1307-X1307-W1307,0)</f>
        <v>0</v>
      </c>
      <c r="AC1307" s="81"/>
      <c r="AD1307" s="1577">
        <f t="shared" si="2568"/>
        <v>336</v>
      </c>
      <c r="AE1307" s="1577" t="str">
        <f t="shared" si="2569"/>
        <v>SG</v>
      </c>
      <c r="AF1307" s="1577" t="str">
        <f>IF(ISERROR(MATCH(AD1307&amp;"."&amp;AE1307,AF$91:AF1306,0)),AD1307&amp;"."&amp;AE1307,AD1307&amp;"."&amp;AE1307&amp;COUNTIFS(AD$91:AD1306,AD1307,AE$91:AE1306,AE1307))</f>
        <v>336.SG1</v>
      </c>
    </row>
    <row r="1308" spans="1:32" ht="15">
      <c r="A1308" s="104">
        <f>ROW()</f>
        <v>1308</v>
      </c>
      <c r="B1308" s="103"/>
      <c r="D1308" s="62" t="s">
        <v>12</v>
      </c>
      <c r="E1308" s="105" t="str">
        <f>INDEX(FuncAllocOptions,ROW(A1308)-ROW($A$92)+1,Inputs!$S$11)</f>
        <v>P</v>
      </c>
      <c r="F1308" s="119">
        <f>SUMIF(FERCJAMFactor,AF1308,JAMValue)</f>
        <v>6438656.093184446</v>
      </c>
      <c r="G1308" s="73">
        <f t="shared" si="2700"/>
        <v>6438656.093184446</v>
      </c>
      <c r="H1308" s="73">
        <f t="shared" si="2700"/>
        <v>0</v>
      </c>
      <c r="I1308" s="73">
        <f t="shared" si="2700"/>
        <v>0</v>
      </c>
      <c r="J1308" s="73">
        <f t="shared" si="2700"/>
        <v>0</v>
      </c>
      <c r="K1308" s="73">
        <f t="shared" si="2700"/>
        <v>0</v>
      </c>
      <c r="M1308" s="61">
        <v>0.75</v>
      </c>
      <c r="N1308" s="73">
        <f t="shared" si="2701"/>
        <v>4828992.0698883347</v>
      </c>
      <c r="O1308" s="73">
        <f t="shared" si="2702"/>
        <v>1609664.0232961115</v>
      </c>
      <c r="Q1308" s="73">
        <v>0</v>
      </c>
      <c r="R1308" s="73">
        <v>0</v>
      </c>
      <c r="S1308" s="120"/>
      <c r="Y1308" s="122">
        <f t="shared" si="2703"/>
        <v>0</v>
      </c>
      <c r="Z1308" s="122">
        <f t="shared" si="2704"/>
        <v>0</v>
      </c>
      <c r="AA1308" s="122">
        <f t="shared" si="2705"/>
        <v>0</v>
      </c>
      <c r="AB1308" s="122">
        <f t="shared" si="2706"/>
        <v>0</v>
      </c>
      <c r="AC1308" s="81"/>
      <c r="AD1308" s="1577">
        <f t="shared" si="2568"/>
        <v>336</v>
      </c>
      <c r="AE1308" s="1577" t="str">
        <f t="shared" si="2569"/>
        <v>SG</v>
      </c>
      <c r="AF1308" s="1577" t="str">
        <f>IF(ISERROR(MATCH(AD1308&amp;"."&amp;AE1308,AF$91:AF1307,0)),AD1308&amp;"."&amp;AE1308,AD1308&amp;"."&amp;AE1308&amp;COUNTIFS(AD$91:AD1307,AD1308,AE$91:AE1307,AE1308))</f>
        <v>336.SG2</v>
      </c>
    </row>
    <row r="1309" spans="1:32" ht="15">
      <c r="A1309" s="104">
        <f>ROW()</f>
        <v>1309</v>
      </c>
      <c r="B1309" s="103"/>
      <c r="D1309" s="62" t="s">
        <v>12</v>
      </c>
      <c r="E1309" s="105" t="str">
        <f>INDEX(FuncAllocOptions,ROW(A1309)-ROW($A$92)+1,Inputs!$S$11)</f>
        <v>P</v>
      </c>
      <c r="F1309" s="125">
        <f>SUMIF(FERCJAMFactor,AF1309,JAMValue)</f>
        <v>442273.73229963932</v>
      </c>
      <c r="G1309" s="77">
        <f t="shared" si="2700"/>
        <v>442273.73229963932</v>
      </c>
      <c r="H1309" s="77">
        <f t="shared" si="2700"/>
        <v>0</v>
      </c>
      <c r="I1309" s="77">
        <f t="shared" si="2700"/>
        <v>0</v>
      </c>
      <c r="J1309" s="77">
        <f t="shared" si="2700"/>
        <v>0</v>
      </c>
      <c r="K1309" s="77">
        <f t="shared" si="2700"/>
        <v>0</v>
      </c>
      <c r="M1309" s="61">
        <v>0.75</v>
      </c>
      <c r="N1309" s="73">
        <f t="shared" si="2701"/>
        <v>331705.29922472948</v>
      </c>
      <c r="O1309" s="73">
        <f t="shared" si="2702"/>
        <v>110568.43307490983</v>
      </c>
      <c r="Q1309" s="73"/>
      <c r="R1309" s="73"/>
      <c r="S1309" s="120"/>
      <c r="Y1309" s="122">
        <f t="shared" si="2703"/>
        <v>0</v>
      </c>
      <c r="Z1309" s="122">
        <f t="shared" si="2704"/>
        <v>0</v>
      </c>
      <c r="AA1309" s="122">
        <f t="shared" si="2705"/>
        <v>0</v>
      </c>
      <c r="AB1309" s="122">
        <f>ROUND(I1309-T1309-U1309-V1309-X1309-W1309,0)</f>
        <v>0</v>
      </c>
      <c r="AC1309" s="81"/>
      <c r="AD1309" s="1577">
        <f t="shared" si="2568"/>
        <v>336</v>
      </c>
      <c r="AE1309" s="1577" t="str">
        <f t="shared" si="2569"/>
        <v>SG</v>
      </c>
      <c r="AF1309" s="1577" t="str">
        <f>IF(ISERROR(MATCH(AD1309&amp;"."&amp;AE1309,AF$91:AF1308,0)),AD1309&amp;"."&amp;AE1309,AD1309&amp;"."&amp;AE1309&amp;COUNTIFS(AD$91:AD1308,AD1309,AE$91:AE1308,AE1309))</f>
        <v>336.SG3</v>
      </c>
    </row>
    <row r="1310" spans="1:32" ht="15">
      <c r="A1310" s="104">
        <f>ROW()</f>
        <v>1310</v>
      </c>
      <c r="B1310" s="103"/>
      <c r="D1310" s="62"/>
      <c r="E1310" s="105"/>
      <c r="F1310" s="119">
        <f>SUM(F1306:F1309)</f>
        <v>9138504.1074002124</v>
      </c>
      <c r="G1310" s="73">
        <f t="shared" ref="G1310" si="2707">SUM(G1306:G1309)</f>
        <v>9138504.1074002124</v>
      </c>
      <c r="H1310" s="73">
        <f t="shared" ref="H1310" si="2708">SUM(H1306:H1309)</f>
        <v>0</v>
      </c>
      <c r="I1310" s="73">
        <f t="shared" ref="I1310" si="2709">SUM(I1306:I1309)</f>
        <v>0</v>
      </c>
      <c r="J1310" s="73">
        <f t="shared" ref="J1310" si="2710">SUM(J1306:J1309)</f>
        <v>0</v>
      </c>
      <c r="K1310" s="73">
        <f t="shared" ref="K1310" si="2711">SUM(K1306:K1309)</f>
        <v>0</v>
      </c>
      <c r="N1310" s="73">
        <f t="shared" ref="N1310:O1310" si="2712">SUM(N1306:N1309)</f>
        <v>6853878.0805501603</v>
      </c>
      <c r="O1310" s="73">
        <f t="shared" si="2712"/>
        <v>2284626.0268500531</v>
      </c>
      <c r="Q1310" s="73">
        <f t="shared" ref="Q1310:R1310" si="2713">SUM(Q1306:Q1309)</f>
        <v>0</v>
      </c>
      <c r="R1310" s="73">
        <f t="shared" si="2713"/>
        <v>0</v>
      </c>
      <c r="S1310" s="120"/>
      <c r="T1310" s="73">
        <f t="shared" ref="T1310:X1310" si="2714">SUM(T1306:T1309)</f>
        <v>0</v>
      </c>
      <c r="U1310" s="73">
        <f t="shared" si="2714"/>
        <v>0</v>
      </c>
      <c r="V1310" s="73">
        <f t="shared" si="2714"/>
        <v>0</v>
      </c>
      <c r="W1310" s="73">
        <f>SUM(W1306:W1309)</f>
        <v>0</v>
      </c>
      <c r="X1310" s="73">
        <f t="shared" si="2714"/>
        <v>0</v>
      </c>
      <c r="Y1310" s="122">
        <f t="shared" si="2703"/>
        <v>0</v>
      </c>
      <c r="Z1310" s="122">
        <f t="shared" si="2704"/>
        <v>0</v>
      </c>
      <c r="AA1310" s="122">
        <f t="shared" si="2705"/>
        <v>0</v>
      </c>
      <c r="AB1310" s="122">
        <f>ROUND(I1310-T1310-U1310-V1310-X1310-W1310,0)</f>
        <v>0</v>
      </c>
      <c r="AC1310" s="81"/>
      <c r="AD1310" s="1577">
        <f t="shared" si="2568"/>
        <v>336</v>
      </c>
      <c r="AE1310" s="1577" t="str">
        <f t="shared" si="2569"/>
        <v>NA</v>
      </c>
      <c r="AF1310" s="1577" t="str">
        <f>IF(ISERROR(MATCH(AD1310&amp;"."&amp;AE1310,AF$91:AF1309,0)),AD1310&amp;"."&amp;AE1310,AD1310&amp;"."&amp;AE1310&amp;COUNTIFS(AD$91:AD1309,AD1310,AE$91:AE1309,AE1310))</f>
        <v>336.NA1</v>
      </c>
    </row>
    <row r="1311" spans="1:32" ht="15">
      <c r="A1311" s="104">
        <f>ROW()</f>
        <v>1311</v>
      </c>
      <c r="B1311" s="103"/>
      <c r="D1311" s="62"/>
      <c r="E1311" s="105"/>
      <c r="F1311" s="113"/>
      <c r="S1311" s="120"/>
      <c r="Y1311" s="114"/>
      <c r="Z1311" s="114"/>
      <c r="AA1311" s="114"/>
      <c r="AB1311" s="114"/>
      <c r="AC1311" s="144"/>
      <c r="AD1311" s="1577">
        <f t="shared" ref="AD1311:AD1374" si="2715">IF(OR(B1311="",B1311=" ",B1311="  ",B1311="   "),AD1310,B1311)</f>
        <v>336</v>
      </c>
      <c r="AE1311" s="1577" t="str">
        <f t="shared" ref="AE1311:AE1374" si="2716">IF(D1311="","NA",D1311)</f>
        <v>NA</v>
      </c>
      <c r="AF1311" s="1577" t="str">
        <f>IF(ISERROR(MATCH(AD1311&amp;"."&amp;AE1311,AF$91:AF1310,0)),AD1311&amp;"."&amp;AE1311,AD1311&amp;"."&amp;AE1311&amp;COUNTIFS(AD$91:AD1310,AD1311,AE$91:AE1310,AE1311))</f>
        <v>336.NA2</v>
      </c>
    </row>
    <row r="1312" spans="1:32" ht="15">
      <c r="A1312" s="104">
        <f>ROW()</f>
        <v>1312</v>
      </c>
      <c r="B1312" s="103"/>
      <c r="D1312" s="62"/>
      <c r="E1312" s="105"/>
      <c r="F1312" s="113"/>
      <c r="S1312" s="120"/>
      <c r="Y1312" s="114"/>
      <c r="Z1312" s="114"/>
      <c r="AA1312" s="114"/>
      <c r="AB1312" s="114"/>
      <c r="AC1312" s="144"/>
      <c r="AD1312" s="1577">
        <f t="shared" si="2715"/>
        <v>336</v>
      </c>
      <c r="AE1312" s="1577" t="str">
        <f t="shared" si="2716"/>
        <v>NA</v>
      </c>
      <c r="AF1312" s="1577" t="str">
        <f>IF(ISERROR(MATCH(AD1312&amp;"."&amp;AE1312,AF$91:AF1311,0)),AD1312&amp;"."&amp;AE1312,AD1312&amp;"."&amp;AE1312&amp;COUNTIFS(AD$91:AD1311,AD1312,AE$91:AE1311,AE1312))</f>
        <v>336.NA3</v>
      </c>
    </row>
    <row r="1313" spans="1:32" ht="15">
      <c r="A1313" s="104">
        <f>ROW()</f>
        <v>1313</v>
      </c>
      <c r="B1313" s="103" t="s">
        <v>358</v>
      </c>
      <c r="C1313" s="21" t="s">
        <v>359</v>
      </c>
      <c r="D1313" s="62"/>
      <c r="E1313" s="105"/>
      <c r="F1313" s="113"/>
      <c r="S1313" s="120"/>
      <c r="Y1313" s="114"/>
      <c r="Z1313" s="114"/>
      <c r="AA1313" s="114"/>
      <c r="AB1313" s="114"/>
      <c r="AC1313" s="144"/>
      <c r="AD1313" s="1577" t="str">
        <f t="shared" si="2715"/>
        <v>HP</v>
      </c>
      <c r="AE1313" s="1577" t="str">
        <f t="shared" si="2716"/>
        <v>NA</v>
      </c>
      <c r="AF1313" s="1577" t="str">
        <f>IF(ISERROR(MATCH(AD1313&amp;"."&amp;AE1313,AF$91:AF1312,0)),AD1313&amp;"."&amp;AE1313,AD1313&amp;"."&amp;AE1313&amp;COUNTIFS(AD$91:AD1312,AD1313,AE$91:AE1312,AE1313))</f>
        <v>HP.NA</v>
      </c>
    </row>
    <row r="1314" spans="1:32" ht="15">
      <c r="A1314" s="104">
        <f>ROW()</f>
        <v>1314</v>
      </c>
      <c r="D1314" s="62" t="s">
        <v>2</v>
      </c>
      <c r="E1314" s="105" t="str">
        <f>INDEX(FuncAllocOptions,ROW(A1314)-ROW($A$92)+1,Inputs!$S$11)</f>
        <v>P</v>
      </c>
      <c r="F1314" s="119">
        <f>SUMIF(FERCJAMFactor,AF1314,JAMValue)</f>
        <v>0</v>
      </c>
      <c r="G1314" s="73">
        <f t="shared" ref="G1314:K1315" si="2717">INDEX(FuncFactorTbl,MATCH($E1314,FuncFactors,0),MATCH(G$8,Functions,0))*$F1314</f>
        <v>0</v>
      </c>
      <c r="H1314" s="73">
        <f t="shared" si="2717"/>
        <v>0</v>
      </c>
      <c r="I1314" s="73">
        <f t="shared" si="2717"/>
        <v>0</v>
      </c>
      <c r="J1314" s="73">
        <f t="shared" si="2717"/>
        <v>0</v>
      </c>
      <c r="K1314" s="73">
        <f t="shared" si="2717"/>
        <v>0</v>
      </c>
      <c r="M1314" s="61">
        <v>0.75</v>
      </c>
      <c r="N1314" s="73">
        <f t="shared" ref="N1314:N1315" si="2718">$G1314*$M1314</f>
        <v>0</v>
      </c>
      <c r="O1314" s="73">
        <f t="shared" ref="O1314:O1315" si="2719">$G1314*(1-$M1314)</f>
        <v>0</v>
      </c>
      <c r="Q1314" s="73">
        <v>0</v>
      </c>
      <c r="R1314" s="73">
        <v>0</v>
      </c>
      <c r="S1314" s="120"/>
      <c r="Y1314" s="122">
        <f t="shared" ref="Y1314:Y1316" si="2720">ROUND(SUM(-F1314,G1314:K1314),0)</f>
        <v>0</v>
      </c>
      <c r="Z1314" s="122">
        <f t="shared" ref="Z1314:Z1316" si="2721">ROUND(G1314-N1314-O1314,0)</f>
        <v>0</v>
      </c>
      <c r="AA1314" s="122">
        <f t="shared" ref="AA1314:AA1316" si="2722">ROUND(H1314-Q1314-R1314,0)</f>
        <v>0</v>
      </c>
      <c r="AB1314" s="122">
        <f>ROUND(I1314-T1314-U1314-V1314-X1314-W1314,0)</f>
        <v>0</v>
      </c>
      <c r="AC1314" s="81"/>
      <c r="AD1314" s="1577" t="str">
        <f t="shared" si="2715"/>
        <v>HP</v>
      </c>
      <c r="AE1314" s="1577" t="str">
        <f t="shared" si="2716"/>
        <v>S</v>
      </c>
      <c r="AF1314" s="1577" t="str">
        <f>IF(ISERROR(MATCH(AD1314&amp;"."&amp;AE1314,AF$91:AF1313,0)),AD1314&amp;"."&amp;AE1314,AD1314&amp;"."&amp;AE1314&amp;COUNTIFS(AD$91:AD1313,AD1314,AE$91:AE1313,AE1314))</f>
        <v>HP.S</v>
      </c>
    </row>
    <row r="1315" spans="1:32" ht="15">
      <c r="A1315" s="104">
        <f>ROW()</f>
        <v>1315</v>
      </c>
      <c r="D1315" s="62" t="s">
        <v>12</v>
      </c>
      <c r="E1315" s="105" t="str">
        <f>INDEX(FuncAllocOptions,ROW(A1315)-ROW($A$92)+1,Inputs!$S$11)</f>
        <v>P</v>
      </c>
      <c r="F1315" s="125">
        <f>SUMIF(FERCJAMFactor,AF1315,JAMValue)</f>
        <v>0</v>
      </c>
      <c r="G1315" s="77">
        <f t="shared" si="2717"/>
        <v>0</v>
      </c>
      <c r="H1315" s="77">
        <f t="shared" si="2717"/>
        <v>0</v>
      </c>
      <c r="I1315" s="77">
        <f t="shared" si="2717"/>
        <v>0</v>
      </c>
      <c r="J1315" s="77">
        <f t="shared" si="2717"/>
        <v>0</v>
      </c>
      <c r="K1315" s="77">
        <f t="shared" si="2717"/>
        <v>0</v>
      </c>
      <c r="M1315" s="61">
        <v>0.75</v>
      </c>
      <c r="N1315" s="73">
        <f t="shared" si="2718"/>
        <v>0</v>
      </c>
      <c r="O1315" s="73">
        <f t="shared" si="2719"/>
        <v>0</v>
      </c>
      <c r="Q1315" s="73"/>
      <c r="R1315" s="73"/>
      <c r="S1315" s="120"/>
      <c r="Y1315" s="122">
        <f t="shared" si="2720"/>
        <v>0</v>
      </c>
      <c r="Z1315" s="122">
        <f t="shared" si="2721"/>
        <v>0</v>
      </c>
      <c r="AA1315" s="122">
        <f t="shared" si="2722"/>
        <v>0</v>
      </c>
      <c r="AB1315" s="122">
        <f>ROUND(I1315-T1315-U1315-V1315-X1315-W1315,0)</f>
        <v>0</v>
      </c>
      <c r="AC1315" s="81"/>
      <c r="AD1315" s="1577" t="str">
        <f t="shared" si="2715"/>
        <v>HP</v>
      </c>
      <c r="AE1315" s="1577" t="str">
        <f t="shared" si="2716"/>
        <v>SG</v>
      </c>
      <c r="AF1315" s="1577" t="str">
        <f>IF(ISERROR(MATCH(AD1315&amp;"."&amp;AE1315,AF$91:AF1314,0)),AD1315&amp;"."&amp;AE1315,AD1315&amp;"."&amp;AE1315&amp;COUNTIFS(AD$91:AD1314,AD1315,AE$91:AE1314,AE1315))</f>
        <v>HP.SG</v>
      </c>
    </row>
    <row r="1316" spans="1:32" ht="15">
      <c r="A1316" s="104">
        <f>ROW()</f>
        <v>1316</v>
      </c>
      <c r="D1316" s="62"/>
      <c r="E1316" s="105"/>
      <c r="F1316" s="119">
        <f>SUM(F1314:F1315)</f>
        <v>0</v>
      </c>
      <c r="G1316" s="73">
        <f t="shared" ref="G1316" si="2723">SUM(G1314:G1315)</f>
        <v>0</v>
      </c>
      <c r="H1316" s="73">
        <f t="shared" ref="H1316" si="2724">SUM(H1314:H1315)</f>
        <v>0</v>
      </c>
      <c r="I1316" s="73">
        <f t="shared" ref="I1316" si="2725">SUM(I1314:I1315)</f>
        <v>0</v>
      </c>
      <c r="J1316" s="73">
        <f t="shared" ref="J1316" si="2726">SUM(J1314:J1315)</f>
        <v>0</v>
      </c>
      <c r="K1316" s="73">
        <f t="shared" ref="K1316" si="2727">SUM(K1314:K1315)</f>
        <v>0</v>
      </c>
      <c r="N1316" s="73">
        <f t="shared" ref="N1316:O1316" si="2728">SUM(N1314:N1315)</f>
        <v>0</v>
      </c>
      <c r="O1316" s="73">
        <f t="shared" si="2728"/>
        <v>0</v>
      </c>
      <c r="Q1316" s="73">
        <f t="shared" ref="Q1316:R1316" si="2729">SUM(Q1314:Q1315)</f>
        <v>0</v>
      </c>
      <c r="R1316" s="73">
        <f t="shared" si="2729"/>
        <v>0</v>
      </c>
      <c r="S1316" s="120"/>
      <c r="T1316" s="73">
        <f t="shared" ref="T1316:X1316" si="2730">SUM(T1314:T1315)</f>
        <v>0</v>
      </c>
      <c r="U1316" s="73">
        <f t="shared" si="2730"/>
        <v>0</v>
      </c>
      <c r="V1316" s="73">
        <f t="shared" si="2730"/>
        <v>0</v>
      </c>
      <c r="W1316" s="73">
        <f>SUM(W1314:W1315)</f>
        <v>0</v>
      </c>
      <c r="X1316" s="73">
        <f t="shared" si="2730"/>
        <v>0</v>
      </c>
      <c r="Y1316" s="122">
        <f t="shared" si="2720"/>
        <v>0</v>
      </c>
      <c r="Z1316" s="122">
        <f t="shared" si="2721"/>
        <v>0</v>
      </c>
      <c r="AA1316" s="122">
        <f t="shared" si="2722"/>
        <v>0</v>
      </c>
      <c r="AB1316" s="122">
        <f>ROUND(I1316-T1316-U1316-V1316-X1316-W1316,0)</f>
        <v>0</v>
      </c>
      <c r="AC1316" s="81"/>
      <c r="AD1316" s="1577" t="str">
        <f t="shared" si="2715"/>
        <v>HP</v>
      </c>
      <c r="AE1316" s="1577" t="str">
        <f t="shared" si="2716"/>
        <v>NA</v>
      </c>
      <c r="AF1316" s="1577" t="str">
        <f>IF(ISERROR(MATCH(AD1316&amp;"."&amp;AE1316,AF$91:AF1315,0)),AD1316&amp;"."&amp;AE1316,AD1316&amp;"."&amp;AE1316&amp;COUNTIFS(AD$91:AD1315,AD1316,AE$91:AE1315,AE1316))</f>
        <v>HP.NA1</v>
      </c>
    </row>
    <row r="1317" spans="1:32" ht="15">
      <c r="A1317" s="104">
        <f>ROW()</f>
        <v>1317</v>
      </c>
      <c r="D1317" s="62"/>
      <c r="E1317" s="105"/>
      <c r="F1317" s="113"/>
      <c r="S1317" s="120"/>
      <c r="Y1317" s="114"/>
      <c r="Z1317" s="114"/>
      <c r="AA1317" s="114"/>
      <c r="AB1317" s="114"/>
      <c r="AC1317" s="144"/>
      <c r="AD1317" s="1577" t="str">
        <f t="shared" si="2715"/>
        <v>HP</v>
      </c>
      <c r="AE1317" s="1577" t="str">
        <f t="shared" si="2716"/>
        <v>NA</v>
      </c>
      <c r="AF1317" s="1577" t="str">
        <f>IF(ISERROR(MATCH(AD1317&amp;"."&amp;AE1317,AF$91:AF1316,0)),AD1317&amp;"."&amp;AE1317,AD1317&amp;"."&amp;AE1317&amp;COUNTIFS(AD$91:AD1316,AD1317,AE$91:AE1316,AE1317))</f>
        <v>HP.NA2</v>
      </c>
    </row>
    <row r="1318" spans="1:32" ht="15">
      <c r="A1318" s="104">
        <f>ROW()</f>
        <v>1318</v>
      </c>
      <c r="D1318" s="62"/>
      <c r="E1318" s="105"/>
      <c r="F1318" s="113"/>
      <c r="S1318" s="120"/>
      <c r="Y1318" s="114"/>
      <c r="Z1318" s="114"/>
      <c r="AA1318" s="114"/>
      <c r="AB1318" s="114"/>
      <c r="AC1318" s="144"/>
      <c r="AD1318" s="1577" t="str">
        <f t="shared" si="2715"/>
        <v>HP</v>
      </c>
      <c r="AE1318" s="1577" t="str">
        <f t="shared" si="2716"/>
        <v>NA</v>
      </c>
      <c r="AF1318" s="1577" t="str">
        <f>IF(ISERROR(MATCH(AD1318&amp;"."&amp;AE1318,AF$91:AF1317,0)),AD1318&amp;"."&amp;AE1318,AD1318&amp;"."&amp;AE1318&amp;COUNTIFS(AD$91:AD1317,AD1318,AE$91:AE1317,AE1318))</f>
        <v>HP.NA3</v>
      </c>
    </row>
    <row r="1319" spans="1:32" ht="15.75" thickBot="1">
      <c r="A1319" s="104">
        <f>ROW()</f>
        <v>1319</v>
      </c>
      <c r="B1319" s="92" t="s">
        <v>360</v>
      </c>
      <c r="D1319" s="62"/>
      <c r="E1319" s="105"/>
      <c r="F1319" s="138">
        <f>F1268+F1275+F1282+F1289+F1296+F1303+F1310+F1316</f>
        <v>436171085.11216497</v>
      </c>
      <c r="G1319" s="139">
        <f t="shared" ref="G1319:K1319" si="2731">G1268+G1275+G1282+G1289+G1296+G1303+G1310+G1316</f>
        <v>436171085.11216497</v>
      </c>
      <c r="H1319" s="139">
        <f t="shared" si="2731"/>
        <v>0</v>
      </c>
      <c r="I1319" s="139">
        <f t="shared" si="2731"/>
        <v>0</v>
      </c>
      <c r="J1319" s="139">
        <f t="shared" si="2731"/>
        <v>0</v>
      </c>
      <c r="K1319" s="139">
        <f t="shared" si="2731"/>
        <v>0</v>
      </c>
      <c r="N1319" s="73">
        <f t="shared" ref="N1319:X1319" si="2732">N1268+N1275+N1282+N1289+N1296+N1303+N1310+N1316</f>
        <v>327128313.83412367</v>
      </c>
      <c r="O1319" s="73">
        <f t="shared" si="2732"/>
        <v>109042771.27804124</v>
      </c>
      <c r="P1319" s="73"/>
      <c r="Q1319" s="73">
        <f t="shared" si="2732"/>
        <v>0</v>
      </c>
      <c r="R1319" s="73">
        <f t="shared" si="2732"/>
        <v>0</v>
      </c>
      <c r="S1319" s="120"/>
      <c r="T1319" s="73">
        <f t="shared" si="2732"/>
        <v>0</v>
      </c>
      <c r="U1319" s="73">
        <f t="shared" si="2732"/>
        <v>0</v>
      </c>
      <c r="V1319" s="73">
        <f t="shared" si="2732"/>
        <v>0</v>
      </c>
      <c r="W1319" s="73">
        <f>W1268+W1275+W1282+W1289+W1296+W1303+W1310+W1316</f>
        <v>0</v>
      </c>
      <c r="X1319" s="73">
        <f t="shared" si="2732"/>
        <v>0</v>
      </c>
      <c r="Y1319" s="122">
        <f t="shared" ref="Y1319" si="2733">ROUND(SUM(-F1319,G1319:K1319),0)</f>
        <v>0</v>
      </c>
      <c r="Z1319" s="122">
        <f t="shared" ref="Z1319" si="2734">ROUND(G1319-N1319-O1319,0)</f>
        <v>0</v>
      </c>
      <c r="AA1319" s="122">
        <f t="shared" ref="AA1319" si="2735">ROUND(H1319-Q1319-R1319,0)</f>
        <v>0</v>
      </c>
      <c r="AB1319" s="122">
        <f>ROUND(I1319-T1319-U1319-V1319-X1319-W1319,0)</f>
        <v>0</v>
      </c>
      <c r="AC1319" s="81"/>
      <c r="AD1319" s="1577" t="str">
        <f t="shared" si="2715"/>
        <v>Total Hydraulic Plant</v>
      </c>
      <c r="AE1319" s="1577" t="str">
        <f t="shared" si="2716"/>
        <v>NA</v>
      </c>
      <c r="AF1319" s="1577" t="str">
        <f>IF(ISERROR(MATCH(AD1319&amp;"."&amp;AE1319,AF$91:AF1318,0)),AD1319&amp;"."&amp;AE1319,AD1319&amp;"."&amp;AE1319&amp;COUNTIFS(AD$91:AD1318,AD1319,AE$91:AE1318,AE1319))</f>
        <v>Total Hydraulic Plant.NA</v>
      </c>
    </row>
    <row r="1320" spans="1:32" ht="15.75" thickTop="1">
      <c r="A1320" s="104">
        <f>ROW()</f>
        <v>1320</v>
      </c>
      <c r="D1320" s="62"/>
      <c r="E1320" s="105"/>
      <c r="F1320" s="113"/>
      <c r="S1320" s="120"/>
      <c r="Y1320" s="114"/>
      <c r="Z1320" s="114"/>
      <c r="AA1320" s="114"/>
      <c r="AB1320" s="114"/>
      <c r="AC1320" s="144"/>
      <c r="AD1320" s="1577" t="str">
        <f t="shared" si="2715"/>
        <v>Total Hydraulic Plant</v>
      </c>
      <c r="AE1320" s="1577" t="str">
        <f t="shared" si="2716"/>
        <v>NA</v>
      </c>
      <c r="AF1320" s="1577" t="str">
        <f>IF(ISERROR(MATCH(AD1320&amp;"."&amp;AE1320,AF$91:AF1319,0)),AD1320&amp;"."&amp;AE1320,AD1320&amp;"."&amp;AE1320&amp;COUNTIFS(AD$91:AD1319,AD1320,AE$91:AE1319,AE1320))</f>
        <v>Total Hydraulic Plant.NA1</v>
      </c>
    </row>
    <row r="1321" spans="1:32" ht="15">
      <c r="A1321" s="104">
        <f>ROW()</f>
        <v>1321</v>
      </c>
      <c r="B1321" s="103">
        <v>340</v>
      </c>
      <c r="C1321" s="21" t="s">
        <v>335</v>
      </c>
      <c r="D1321" s="62"/>
      <c r="E1321" s="105"/>
      <c r="F1321" s="113"/>
      <c r="S1321" s="120"/>
      <c r="Y1321" s="114"/>
      <c r="Z1321" s="114"/>
      <c r="AA1321" s="114"/>
      <c r="AB1321" s="114"/>
      <c r="AC1321" s="144"/>
      <c r="AD1321" s="1577">
        <f t="shared" si="2715"/>
        <v>340</v>
      </c>
      <c r="AE1321" s="1577" t="str">
        <f t="shared" si="2716"/>
        <v>NA</v>
      </c>
      <c r="AF1321" s="1577" t="str">
        <f>IF(ISERROR(MATCH(AD1321&amp;"."&amp;AE1321,AF$91:AF1320,0)),AD1321&amp;"."&amp;AE1321,AD1321&amp;"."&amp;AE1321&amp;COUNTIFS(AD$91:AD1320,AD1321,AE$91:AE1320,AE1321))</f>
        <v>340.NA</v>
      </c>
    </row>
    <row r="1322" spans="1:32" ht="15">
      <c r="A1322" s="104">
        <f>ROW()</f>
        <v>1322</v>
      </c>
      <c r="B1322" s="103"/>
      <c r="D1322" s="62" t="s">
        <v>12</v>
      </c>
      <c r="E1322" s="105" t="str">
        <f>INDEX(FuncAllocOptions,ROW(A1322)-ROW($A$92)+1,Inputs!$S$11)</f>
        <v>P</v>
      </c>
      <c r="F1322" s="119">
        <f>SUMIF(FERCJAMFactor,AF1322,JAMValue)</f>
        <v>16352163.446241006</v>
      </c>
      <c r="G1322" s="73">
        <f t="shared" ref="G1322:K1324" si="2736">INDEX(FuncFactorTbl,MATCH($E1322,FuncFactors,0),MATCH(G$8,Functions,0))*$F1322</f>
        <v>16352163.446241006</v>
      </c>
      <c r="H1322" s="73">
        <f t="shared" si="2736"/>
        <v>0</v>
      </c>
      <c r="I1322" s="73">
        <f t="shared" si="2736"/>
        <v>0</v>
      </c>
      <c r="J1322" s="73">
        <f t="shared" si="2736"/>
        <v>0</v>
      </c>
      <c r="K1322" s="73">
        <f t="shared" si="2736"/>
        <v>0</v>
      </c>
      <c r="M1322" s="61">
        <v>0.75</v>
      </c>
      <c r="N1322" s="73">
        <f t="shared" ref="N1322:N1324" si="2737">$G1322*$M1322</f>
        <v>12264122.584680755</v>
      </c>
      <c r="O1322" s="73">
        <f t="shared" ref="O1322:O1324" si="2738">$G1322*(1-$M1322)</f>
        <v>4088040.8615602516</v>
      </c>
      <c r="Q1322" s="73">
        <v>0</v>
      </c>
      <c r="R1322" s="73">
        <v>0</v>
      </c>
      <c r="S1322" s="120"/>
      <c r="Y1322" s="122">
        <f t="shared" ref="Y1322:Y1325" si="2739">ROUND(SUM(-F1322,G1322:K1322),0)</f>
        <v>0</v>
      </c>
      <c r="Z1322" s="122">
        <f t="shared" ref="Z1322:Z1325" si="2740">ROUND(G1322-N1322-O1322,0)</f>
        <v>0</v>
      </c>
      <c r="AA1322" s="122">
        <f t="shared" ref="AA1322:AA1325" si="2741">ROUND(H1322-Q1322-R1322,0)</f>
        <v>0</v>
      </c>
      <c r="AB1322" s="122">
        <f>ROUND(I1322-T1322-U1322-V1322-X1322-W1322,0)</f>
        <v>0</v>
      </c>
      <c r="AC1322" s="81"/>
      <c r="AD1322" s="1577">
        <f t="shared" si="2715"/>
        <v>340</v>
      </c>
      <c r="AE1322" s="1577" t="str">
        <f t="shared" si="2716"/>
        <v>SG</v>
      </c>
      <c r="AF1322" s="1577" t="str">
        <f>IF(ISERROR(MATCH(AD1322&amp;"."&amp;AE1322,AF$91:AF1321,0)),AD1322&amp;"."&amp;AE1322,AD1322&amp;"."&amp;AE1322&amp;COUNTIFS(AD$91:AD1321,AD1322,AE$91:AE1321,AE1322))</f>
        <v>340.SG</v>
      </c>
    </row>
    <row r="1323" spans="1:32" ht="15">
      <c r="A1323" s="104">
        <f>ROW()</f>
        <v>1323</v>
      </c>
      <c r="B1323" s="103"/>
      <c r="C1323" s="21" t="s">
        <v>144</v>
      </c>
      <c r="D1323" s="62" t="s">
        <v>12</v>
      </c>
      <c r="E1323" s="105" t="str">
        <f>INDEX(FuncAllocOptions,ROW(A1323)-ROW($A$92)+1,Inputs!$S$11)</f>
        <v>P</v>
      </c>
      <c r="F1323" s="119">
        <f>SUMIF(FERCJAMFactor,AF1323,JAMValue)</f>
        <v>2363706.7981018582</v>
      </c>
      <c r="G1323" s="73">
        <f t="shared" si="2736"/>
        <v>2363706.7981018582</v>
      </c>
      <c r="H1323" s="73">
        <f t="shared" si="2736"/>
        <v>0</v>
      </c>
      <c r="I1323" s="73">
        <f t="shared" si="2736"/>
        <v>0</v>
      </c>
      <c r="J1323" s="73">
        <f t="shared" si="2736"/>
        <v>0</v>
      </c>
      <c r="K1323" s="73">
        <f t="shared" si="2736"/>
        <v>0</v>
      </c>
      <c r="M1323" s="61">
        <v>0.75</v>
      </c>
      <c r="N1323" s="73">
        <f t="shared" si="2737"/>
        <v>1772780.0985763937</v>
      </c>
      <c r="O1323" s="73">
        <f t="shared" si="2738"/>
        <v>590926.69952546456</v>
      </c>
      <c r="Q1323" s="73">
        <v>0</v>
      </c>
      <c r="R1323" s="73">
        <v>0</v>
      </c>
      <c r="S1323" s="120"/>
      <c r="Y1323" s="122">
        <f t="shared" si="2739"/>
        <v>0</v>
      </c>
      <c r="Z1323" s="122">
        <f t="shared" si="2740"/>
        <v>0</v>
      </c>
      <c r="AA1323" s="122">
        <f t="shared" si="2741"/>
        <v>0</v>
      </c>
      <c r="AB1323" s="122">
        <f>ROUND(I1323-T1323-U1323-V1323-X1323-W1323,0)</f>
        <v>0</v>
      </c>
      <c r="AC1323" s="81"/>
      <c r="AD1323" s="1577">
        <f t="shared" si="2715"/>
        <v>340</v>
      </c>
      <c r="AE1323" s="1577" t="str">
        <f t="shared" si="2716"/>
        <v>SG</v>
      </c>
      <c r="AF1323" s="1577" t="str">
        <f>IF(ISERROR(MATCH(AD1323&amp;"."&amp;AE1323,AF$91:AF1322,0)),AD1323&amp;"."&amp;AE1323,AD1323&amp;"."&amp;AE1323&amp;COUNTIFS(AD$91:AD1322,AD1323,AE$91:AE1322,AE1323))</f>
        <v>340.SG1</v>
      </c>
    </row>
    <row r="1324" spans="1:32" ht="15">
      <c r="A1324" s="104">
        <f>ROW()</f>
        <v>1324</v>
      </c>
      <c r="B1324" s="103"/>
      <c r="C1324" s="12" t="s">
        <v>139</v>
      </c>
      <c r="D1324" s="62" t="s">
        <v>12</v>
      </c>
      <c r="E1324" s="105" t="str">
        <f>INDEX(FuncAllocOptions,ROW(A1324)-ROW($A$92)+1,Inputs!$S$11)</f>
        <v>P</v>
      </c>
      <c r="F1324" s="125">
        <f>SUMIF(FERCJAMFactor,AF1324,JAMValue)</f>
        <v>95075.320636135904</v>
      </c>
      <c r="G1324" s="77">
        <f t="shared" si="2736"/>
        <v>95075.320636135904</v>
      </c>
      <c r="H1324" s="77">
        <f t="shared" si="2736"/>
        <v>0</v>
      </c>
      <c r="I1324" s="77">
        <f t="shared" si="2736"/>
        <v>0</v>
      </c>
      <c r="J1324" s="77">
        <f t="shared" si="2736"/>
        <v>0</v>
      </c>
      <c r="K1324" s="77">
        <f t="shared" si="2736"/>
        <v>0</v>
      </c>
      <c r="M1324" s="61">
        <v>0.75</v>
      </c>
      <c r="N1324" s="73">
        <f t="shared" si="2737"/>
        <v>71306.490477101936</v>
      </c>
      <c r="O1324" s="73">
        <f t="shared" si="2738"/>
        <v>23768.830159033976</v>
      </c>
      <c r="Q1324" s="73">
        <v>0</v>
      </c>
      <c r="R1324" s="73">
        <v>0</v>
      </c>
      <c r="S1324" s="120"/>
      <c r="Y1324" s="122">
        <f t="shared" si="2739"/>
        <v>0</v>
      </c>
      <c r="Z1324" s="122">
        <f t="shared" si="2740"/>
        <v>0</v>
      </c>
      <c r="AA1324" s="122">
        <f t="shared" si="2741"/>
        <v>0</v>
      </c>
      <c r="AB1324" s="122">
        <f>ROUND(I1324-T1324-U1324-V1324-X1324-W1324,0)</f>
        <v>0</v>
      </c>
      <c r="AC1324" s="81"/>
      <c r="AD1324" s="1577">
        <f t="shared" si="2715"/>
        <v>340</v>
      </c>
      <c r="AE1324" s="1577" t="str">
        <f t="shared" si="2716"/>
        <v>SG</v>
      </c>
      <c r="AF1324" s="1577" t="str">
        <f>IF(ISERROR(MATCH(AD1324&amp;"."&amp;AE1324,AF$91:AF1323,0)),AD1324&amp;"."&amp;AE1324,AD1324&amp;"."&amp;AE1324&amp;COUNTIFS(AD$91:AD1323,AD1324,AE$91:AE1323,AE1324))</f>
        <v>340.SG2</v>
      </c>
    </row>
    <row r="1325" spans="1:32" ht="15">
      <c r="A1325" s="104">
        <f>ROW()</f>
        <v>1325</v>
      </c>
      <c r="B1325" s="103"/>
      <c r="D1325" s="62"/>
      <c r="E1325" s="105"/>
      <c r="F1325" s="119">
        <f>SUM(F1322:F1324)</f>
        <v>18810945.564978998</v>
      </c>
      <c r="G1325" s="73">
        <f t="shared" ref="G1325:K1325" si="2742">SUM(G1322:G1324)</f>
        <v>18810945.564978998</v>
      </c>
      <c r="H1325" s="73">
        <f t="shared" si="2742"/>
        <v>0</v>
      </c>
      <c r="I1325" s="73">
        <f t="shared" si="2742"/>
        <v>0</v>
      </c>
      <c r="J1325" s="73">
        <f t="shared" si="2742"/>
        <v>0</v>
      </c>
      <c r="K1325" s="73">
        <f t="shared" si="2742"/>
        <v>0</v>
      </c>
      <c r="N1325" s="73">
        <f t="shared" ref="N1325:O1325" si="2743">SUM(N1322:N1324)</f>
        <v>14108209.17373425</v>
      </c>
      <c r="O1325" s="73">
        <f t="shared" si="2743"/>
        <v>4702736.3912447495</v>
      </c>
      <c r="Q1325" s="73">
        <f t="shared" ref="Q1325:R1325" si="2744">SUM(Q1322:Q1324)</f>
        <v>0</v>
      </c>
      <c r="R1325" s="73">
        <f t="shared" si="2744"/>
        <v>0</v>
      </c>
      <c r="S1325" s="120"/>
      <c r="T1325" s="73">
        <f t="shared" ref="T1325:X1325" si="2745">SUM(T1322:T1324)</f>
        <v>0</v>
      </c>
      <c r="U1325" s="73">
        <f t="shared" si="2745"/>
        <v>0</v>
      </c>
      <c r="V1325" s="73">
        <f t="shared" si="2745"/>
        <v>0</v>
      </c>
      <c r="W1325" s="73">
        <f>SUM(W1322:W1324)</f>
        <v>0</v>
      </c>
      <c r="X1325" s="73">
        <f t="shared" si="2745"/>
        <v>0</v>
      </c>
      <c r="Y1325" s="122">
        <f t="shared" si="2739"/>
        <v>0</v>
      </c>
      <c r="Z1325" s="122">
        <f t="shared" si="2740"/>
        <v>0</v>
      </c>
      <c r="AA1325" s="122">
        <f t="shared" si="2741"/>
        <v>0</v>
      </c>
      <c r="AB1325" s="122">
        <f>ROUND(I1325-T1325-U1325-V1325-X1325-W1325,0)</f>
        <v>0</v>
      </c>
      <c r="AC1325" s="81"/>
      <c r="AD1325" s="1577">
        <f t="shared" si="2715"/>
        <v>340</v>
      </c>
      <c r="AE1325" s="1577" t="str">
        <f t="shared" si="2716"/>
        <v>NA</v>
      </c>
      <c r="AF1325" s="1577" t="str">
        <f>IF(ISERROR(MATCH(AD1325&amp;"."&amp;AE1325,AF$91:AF1324,0)),AD1325&amp;"."&amp;AE1325,AD1325&amp;"."&amp;AE1325&amp;COUNTIFS(AD$91:AD1324,AD1325,AE$91:AE1324,AE1325))</f>
        <v>340.NA1</v>
      </c>
    </row>
    <row r="1326" spans="1:32" ht="15">
      <c r="A1326" s="104">
        <f>ROW()</f>
        <v>1326</v>
      </c>
      <c r="B1326" s="103"/>
      <c r="D1326" s="62"/>
      <c r="E1326" s="105"/>
      <c r="F1326" s="113"/>
      <c r="S1326" s="120"/>
      <c r="Y1326" s="114"/>
      <c r="Z1326" s="114"/>
      <c r="AA1326" s="114"/>
      <c r="AB1326" s="114"/>
      <c r="AC1326" s="144"/>
      <c r="AD1326" s="1577">
        <f t="shared" si="2715"/>
        <v>340</v>
      </c>
      <c r="AE1326" s="1577" t="str">
        <f t="shared" si="2716"/>
        <v>NA</v>
      </c>
      <c r="AF1326" s="1577" t="str">
        <f>IF(ISERROR(MATCH(AD1326&amp;"."&amp;AE1326,AF$91:AF1325,0)),AD1326&amp;"."&amp;AE1326,AD1326&amp;"."&amp;AE1326&amp;COUNTIFS(AD$91:AD1325,AD1326,AE$91:AE1325,AE1326))</f>
        <v>340.NA2</v>
      </c>
    </row>
    <row r="1327" spans="1:32" ht="15">
      <c r="A1327" s="104">
        <f>ROW()</f>
        <v>1327</v>
      </c>
      <c r="B1327" s="103">
        <v>341</v>
      </c>
      <c r="C1327" s="21" t="s">
        <v>336</v>
      </c>
      <c r="D1327" s="62"/>
      <c r="E1327" s="105"/>
      <c r="F1327" s="113"/>
      <c r="S1327" s="120"/>
      <c r="Y1327" s="114"/>
      <c r="Z1327" s="114"/>
      <c r="AA1327" s="114"/>
      <c r="AB1327" s="114"/>
      <c r="AC1327" s="144"/>
      <c r="AD1327" s="1577">
        <f t="shared" si="2715"/>
        <v>341</v>
      </c>
      <c r="AE1327" s="1577" t="str">
        <f t="shared" si="2716"/>
        <v>NA</v>
      </c>
      <c r="AF1327" s="1577" t="str">
        <f>IF(ISERROR(MATCH(AD1327&amp;"."&amp;AE1327,AF$91:AF1326,0)),AD1327&amp;"."&amp;AE1327,AD1327&amp;"."&amp;AE1327&amp;COUNTIFS(AD$91:AD1326,AD1327,AE$91:AE1326,AE1327))</f>
        <v>341.NA</v>
      </c>
    </row>
    <row r="1328" spans="1:32" ht="15">
      <c r="A1328" s="104">
        <f>ROW()</f>
        <v>1328</v>
      </c>
      <c r="B1328" s="103"/>
      <c r="D1328" s="62" t="s">
        <v>12</v>
      </c>
      <c r="E1328" s="105" t="str">
        <f>INDEX(FuncAllocOptions,ROW(A1328)-ROW($A$92)+1,Inputs!$S$11)</f>
        <v>P</v>
      </c>
      <c r="F1328" s="119">
        <f>SUMIF(FERCJAMFactor,AF1328,JAMValue)</f>
        <v>74257451.251508474</v>
      </c>
      <c r="G1328" s="73">
        <f t="shared" ref="G1328:K1331" si="2746">INDEX(FuncFactorTbl,MATCH($E1328,FuncFactors,0),MATCH(G$8,Functions,0))*$F1328</f>
        <v>74257451.251508474</v>
      </c>
      <c r="H1328" s="73">
        <f t="shared" si="2746"/>
        <v>0</v>
      </c>
      <c r="I1328" s="73">
        <f t="shared" si="2746"/>
        <v>0</v>
      </c>
      <c r="J1328" s="73">
        <f t="shared" si="2746"/>
        <v>0</v>
      </c>
      <c r="K1328" s="73">
        <f t="shared" si="2746"/>
        <v>0</v>
      </c>
      <c r="M1328" s="61">
        <v>0.75</v>
      </c>
      <c r="N1328" s="73">
        <f t="shared" ref="N1328:N1331" si="2747">$G1328*$M1328</f>
        <v>55693088.438631356</v>
      </c>
      <c r="O1328" s="73">
        <f t="shared" ref="O1328:O1331" si="2748">$G1328*(1-$M1328)</f>
        <v>18564362.812877119</v>
      </c>
      <c r="Q1328" s="73">
        <v>0</v>
      </c>
      <c r="R1328" s="73">
        <v>0</v>
      </c>
      <c r="S1328" s="120"/>
      <c r="Y1328" s="122">
        <f t="shared" ref="Y1328:Y1332" si="2749">ROUND(SUM(-F1328,G1328:K1328),0)</f>
        <v>0</v>
      </c>
      <c r="Z1328" s="122">
        <f t="shared" ref="Z1328:Z1332" si="2750">ROUND(G1328-N1328-O1328,0)</f>
        <v>0</v>
      </c>
      <c r="AA1328" s="122">
        <f t="shared" ref="AA1328:AA1332" si="2751">ROUND(H1328-Q1328-R1328,0)</f>
        <v>0</v>
      </c>
      <c r="AB1328" s="122">
        <f>ROUND(I1328-T1328-U1328-V1328-X1328-W1328,0)</f>
        <v>0</v>
      </c>
      <c r="AC1328" s="81"/>
      <c r="AD1328" s="1577">
        <f t="shared" si="2715"/>
        <v>341</v>
      </c>
      <c r="AE1328" s="1577" t="str">
        <f t="shared" si="2716"/>
        <v>SG</v>
      </c>
      <c r="AF1328" s="1577" t="str">
        <f>IF(ISERROR(MATCH(AD1328&amp;"."&amp;AE1328,AF$91:AF1327,0)),AD1328&amp;"."&amp;AE1328,AD1328&amp;"."&amp;AE1328&amp;COUNTIFS(AD$91:AD1327,AD1328,AE$91:AE1327,AE1328))</f>
        <v>341.SG</v>
      </c>
    </row>
    <row r="1329" spans="1:32" ht="15">
      <c r="A1329" s="104">
        <f>ROW()</f>
        <v>1329</v>
      </c>
      <c r="B1329" s="103"/>
      <c r="D1329" s="62" t="s">
        <v>12</v>
      </c>
      <c r="E1329" s="105" t="str">
        <f>INDEX(FuncAllocOptions,ROW(A1329)-ROW($A$92)+1,Inputs!$S$11)</f>
        <v>P</v>
      </c>
      <c r="F1329" s="119">
        <f>SUMIF(FERCJAMFactor,AF1329,JAMValue)</f>
        <v>0</v>
      </c>
      <c r="G1329" s="73">
        <f t="shared" si="2746"/>
        <v>0</v>
      </c>
      <c r="H1329" s="73">
        <f t="shared" si="2746"/>
        <v>0</v>
      </c>
      <c r="I1329" s="73">
        <f t="shared" si="2746"/>
        <v>0</v>
      </c>
      <c r="J1329" s="73">
        <f t="shared" si="2746"/>
        <v>0</v>
      </c>
      <c r="K1329" s="73">
        <f t="shared" si="2746"/>
        <v>0</v>
      </c>
      <c r="M1329" s="61">
        <v>0.75</v>
      </c>
      <c r="N1329" s="73">
        <f t="shared" si="2747"/>
        <v>0</v>
      </c>
      <c r="O1329" s="73">
        <f t="shared" si="2748"/>
        <v>0</v>
      </c>
      <c r="Q1329" s="73">
        <v>0</v>
      </c>
      <c r="R1329" s="73">
        <v>0</v>
      </c>
      <c r="S1329" s="120"/>
      <c r="Y1329" s="122">
        <f t="shared" ref="Y1329" si="2752">ROUND(SUM(-F1329,G1329:K1329),0)</f>
        <v>0</v>
      </c>
      <c r="Z1329" s="122">
        <f t="shared" ref="Z1329" si="2753">ROUND(G1329-N1329-O1329,0)</f>
        <v>0</v>
      </c>
      <c r="AA1329" s="122">
        <f t="shared" ref="AA1329" si="2754">ROUND(H1329-Q1329-R1329,0)</f>
        <v>0</v>
      </c>
      <c r="AB1329" s="122">
        <f>ROUND(I1329-T1329-U1329-V1329-X1329-W1329,0)</f>
        <v>0</v>
      </c>
      <c r="AC1329" s="81"/>
      <c r="AD1329" s="1577">
        <f t="shared" si="2715"/>
        <v>341</v>
      </c>
      <c r="AE1329" s="1577" t="str">
        <f t="shared" si="2716"/>
        <v>SG</v>
      </c>
      <c r="AF1329" s="1577" t="str">
        <f>IF(ISERROR(MATCH(AD1329&amp;"."&amp;AE1329,AF$91:AF1328,0)),AD1329&amp;"."&amp;AE1329,AD1329&amp;"."&amp;AE1329&amp;COUNTIFS(AD$91:AD1328,AD1329,AE$91:AE1328,AE1329))</f>
        <v>341.SG1</v>
      </c>
    </row>
    <row r="1330" spans="1:32" ht="15">
      <c r="A1330" s="104">
        <f>ROW()</f>
        <v>1330</v>
      </c>
      <c r="B1330" s="103"/>
      <c r="C1330" s="12" t="s">
        <v>144</v>
      </c>
      <c r="D1330" s="62" t="s">
        <v>12</v>
      </c>
      <c r="E1330" s="105" t="str">
        <f>INDEX(FuncAllocOptions,ROW(A1330)-ROW($A$92)+1,Inputs!$S$11)</f>
        <v>P</v>
      </c>
      <c r="F1330" s="119">
        <f>SUMIF(FERCJAMFactor,AF1330,JAMValue)</f>
        <v>23177499.951242451</v>
      </c>
      <c r="G1330" s="73">
        <f t="shared" si="2746"/>
        <v>23177499.951242451</v>
      </c>
      <c r="H1330" s="73">
        <f t="shared" si="2746"/>
        <v>0</v>
      </c>
      <c r="I1330" s="73">
        <f t="shared" si="2746"/>
        <v>0</v>
      </c>
      <c r="J1330" s="73">
        <f t="shared" si="2746"/>
        <v>0</v>
      </c>
      <c r="K1330" s="73">
        <f t="shared" si="2746"/>
        <v>0</v>
      </c>
      <c r="M1330" s="61">
        <v>0.75</v>
      </c>
      <c r="N1330" s="73">
        <f t="shared" si="2747"/>
        <v>17383124.963431839</v>
      </c>
      <c r="O1330" s="73">
        <f t="shared" si="2748"/>
        <v>5794374.9878106127</v>
      </c>
      <c r="Q1330" s="73">
        <v>0</v>
      </c>
      <c r="R1330" s="73">
        <v>0</v>
      </c>
      <c r="S1330" s="120"/>
      <c r="Y1330" s="122">
        <f t="shared" si="2749"/>
        <v>0</v>
      </c>
      <c r="Z1330" s="122">
        <f t="shared" si="2750"/>
        <v>0</v>
      </c>
      <c r="AA1330" s="122">
        <f t="shared" si="2751"/>
        <v>0</v>
      </c>
      <c r="AB1330" s="122">
        <f>ROUND(I1330-T1330-U1330-V1330-X1330-W1330,0)</f>
        <v>0</v>
      </c>
      <c r="AC1330" s="81"/>
      <c r="AD1330" s="1577">
        <f t="shared" si="2715"/>
        <v>341</v>
      </c>
      <c r="AE1330" s="1577" t="str">
        <f t="shared" si="2716"/>
        <v>SG</v>
      </c>
      <c r="AF1330" s="1577" t="str">
        <f>IF(ISERROR(MATCH(AD1330&amp;"."&amp;AE1330,AF$91:AF1329,0)),AD1330&amp;"."&amp;AE1330,AD1330&amp;"."&amp;AE1330&amp;COUNTIFS(AD$91:AD1329,AD1330,AE$91:AE1329,AE1330))</f>
        <v>341.SG2</v>
      </c>
    </row>
    <row r="1331" spans="1:32" ht="15">
      <c r="A1331" s="104">
        <f>ROW()</f>
        <v>1331</v>
      </c>
      <c r="B1331" s="103"/>
      <c r="D1331" s="62" t="s">
        <v>12</v>
      </c>
      <c r="E1331" s="105" t="str">
        <f>INDEX(FuncAllocOptions,ROW(A1331)-ROW($A$92)+1,Inputs!$S$11)</f>
        <v>P</v>
      </c>
      <c r="F1331" s="125">
        <f>SUMIF(FERCJAMFactor,AF1331,JAMValue)</f>
        <v>1871784.2792375893</v>
      </c>
      <c r="G1331" s="77">
        <f t="shared" si="2746"/>
        <v>1871784.2792375893</v>
      </c>
      <c r="H1331" s="77">
        <f t="shared" si="2746"/>
        <v>0</v>
      </c>
      <c r="I1331" s="77">
        <f t="shared" si="2746"/>
        <v>0</v>
      </c>
      <c r="J1331" s="77">
        <f t="shared" si="2746"/>
        <v>0</v>
      </c>
      <c r="K1331" s="77">
        <f t="shared" si="2746"/>
        <v>0</v>
      </c>
      <c r="M1331" s="61">
        <v>0.75</v>
      </c>
      <c r="N1331" s="73">
        <f t="shared" si="2747"/>
        <v>1403838.2094281921</v>
      </c>
      <c r="O1331" s="73">
        <f t="shared" si="2748"/>
        <v>467946.06980939733</v>
      </c>
      <c r="Q1331" s="73">
        <v>0</v>
      </c>
      <c r="R1331" s="73">
        <v>0</v>
      </c>
      <c r="S1331" s="120"/>
      <c r="Y1331" s="122">
        <f t="shared" si="2749"/>
        <v>0</v>
      </c>
      <c r="Z1331" s="122">
        <f t="shared" si="2750"/>
        <v>0</v>
      </c>
      <c r="AA1331" s="122">
        <f t="shared" si="2751"/>
        <v>0</v>
      </c>
      <c r="AB1331" s="122">
        <f>ROUND(I1331-T1331-U1331-V1331-X1331-W1331,0)</f>
        <v>0</v>
      </c>
      <c r="AC1331" s="81"/>
      <c r="AD1331" s="1577">
        <f t="shared" si="2715"/>
        <v>341</v>
      </c>
      <c r="AE1331" s="1577" t="str">
        <f t="shared" si="2716"/>
        <v>SG</v>
      </c>
      <c r="AF1331" s="1577" t="str">
        <f>IF(ISERROR(MATCH(AD1331&amp;"."&amp;AE1331,AF$91:AF1330,0)),AD1331&amp;"."&amp;AE1331,AD1331&amp;"."&amp;AE1331&amp;COUNTIFS(AD$91:AD1330,AD1331,AE$91:AE1330,AE1331))</f>
        <v>341.SG3</v>
      </c>
    </row>
    <row r="1332" spans="1:32" ht="15">
      <c r="A1332" s="104">
        <f>ROW()</f>
        <v>1332</v>
      </c>
      <c r="B1332" s="103"/>
      <c r="D1332" s="62"/>
      <c r="E1332" s="105"/>
      <c r="F1332" s="119">
        <f>SUM(F1328:F1331)</f>
        <v>99306735.481988505</v>
      </c>
      <c r="G1332" s="73">
        <f t="shared" ref="G1332" si="2755">SUM(G1328:G1331)</f>
        <v>99306735.481988505</v>
      </c>
      <c r="H1332" s="73">
        <f t="shared" ref="H1332" si="2756">SUM(H1328:H1331)</f>
        <v>0</v>
      </c>
      <c r="I1332" s="73">
        <f t="shared" ref="I1332" si="2757">SUM(I1328:I1331)</f>
        <v>0</v>
      </c>
      <c r="J1332" s="73">
        <f t="shared" ref="J1332" si="2758">SUM(J1328:J1331)</f>
        <v>0</v>
      </c>
      <c r="K1332" s="73">
        <f t="shared" ref="K1332" si="2759">SUM(K1328:K1331)</f>
        <v>0</v>
      </c>
      <c r="N1332" s="73">
        <f t="shared" ref="N1332:O1332" si="2760">SUM(N1328:N1331)</f>
        <v>74480051.611491382</v>
      </c>
      <c r="O1332" s="73">
        <f t="shared" si="2760"/>
        <v>24826683.870497126</v>
      </c>
      <c r="Q1332" s="73">
        <f t="shared" ref="Q1332:R1332" si="2761">SUM(Q1328:Q1331)</f>
        <v>0</v>
      </c>
      <c r="R1332" s="73">
        <f t="shared" si="2761"/>
        <v>0</v>
      </c>
      <c r="S1332" s="120"/>
      <c r="T1332" s="73">
        <f t="shared" ref="T1332:X1332" si="2762">SUM(T1328:T1331)</f>
        <v>0</v>
      </c>
      <c r="U1332" s="73">
        <f t="shared" si="2762"/>
        <v>0</v>
      </c>
      <c r="V1332" s="73">
        <f t="shared" si="2762"/>
        <v>0</v>
      </c>
      <c r="W1332" s="73">
        <f>SUM(W1328:W1331)</f>
        <v>0</v>
      </c>
      <c r="X1332" s="73">
        <f t="shared" si="2762"/>
        <v>0</v>
      </c>
      <c r="Y1332" s="122">
        <f t="shared" si="2749"/>
        <v>0</v>
      </c>
      <c r="Z1332" s="122">
        <f t="shared" si="2750"/>
        <v>0</v>
      </c>
      <c r="AA1332" s="122">
        <f t="shared" si="2751"/>
        <v>0</v>
      </c>
      <c r="AB1332" s="122">
        <f>ROUND(I1332-T1332-U1332-V1332-X1332-W1332,0)</f>
        <v>0</v>
      </c>
      <c r="AC1332" s="81"/>
      <c r="AD1332" s="1577">
        <f t="shared" si="2715"/>
        <v>341</v>
      </c>
      <c r="AE1332" s="1577" t="str">
        <f t="shared" si="2716"/>
        <v>NA</v>
      </c>
      <c r="AF1332" s="1577" t="str">
        <f>IF(ISERROR(MATCH(AD1332&amp;"."&amp;AE1332,AF$91:AF1331,0)),AD1332&amp;"."&amp;AE1332,AD1332&amp;"."&amp;AE1332&amp;COUNTIFS(AD$91:AD1331,AD1332,AE$91:AE1331,AE1332))</f>
        <v>341.NA1</v>
      </c>
    </row>
    <row r="1333" spans="1:32" ht="15">
      <c r="A1333" s="104">
        <f>ROW()</f>
        <v>1333</v>
      </c>
      <c r="B1333" s="103"/>
      <c r="D1333" s="62"/>
      <c r="E1333" s="105"/>
      <c r="F1333" s="113"/>
      <c r="S1333" s="120"/>
      <c r="Y1333" s="114"/>
      <c r="Z1333" s="114"/>
      <c r="AA1333" s="114"/>
      <c r="AB1333" s="114"/>
      <c r="AC1333" s="144"/>
      <c r="AD1333" s="1577">
        <f t="shared" si="2715"/>
        <v>341</v>
      </c>
      <c r="AE1333" s="1577" t="str">
        <f t="shared" si="2716"/>
        <v>NA</v>
      </c>
      <c r="AF1333" s="1577" t="str">
        <f>IF(ISERROR(MATCH(AD1333&amp;"."&amp;AE1333,AF$91:AF1332,0)),AD1333&amp;"."&amp;AE1333,AD1333&amp;"."&amp;AE1333&amp;COUNTIFS(AD$91:AD1332,AD1333,AE$91:AE1332,AE1333))</f>
        <v>341.NA2</v>
      </c>
    </row>
    <row r="1334" spans="1:32" ht="15">
      <c r="A1334" s="104">
        <f>ROW()</f>
        <v>1334</v>
      </c>
      <c r="B1334" s="103">
        <v>342</v>
      </c>
      <c r="C1334" s="21" t="s">
        <v>363</v>
      </c>
      <c r="D1334" s="62"/>
      <c r="E1334" s="105"/>
      <c r="F1334" s="113"/>
      <c r="S1334" s="120"/>
      <c r="Y1334" s="114"/>
      <c r="Z1334" s="114"/>
      <c r="AA1334" s="114"/>
      <c r="AB1334" s="114"/>
      <c r="AC1334" s="144"/>
      <c r="AD1334" s="1577">
        <f t="shared" si="2715"/>
        <v>342</v>
      </c>
      <c r="AE1334" s="1577" t="str">
        <f t="shared" si="2716"/>
        <v>NA</v>
      </c>
      <c r="AF1334" s="1577" t="str">
        <f>IF(ISERROR(MATCH(AD1334&amp;"."&amp;AE1334,AF$91:AF1333,0)),AD1334&amp;"."&amp;AE1334,AD1334&amp;"."&amp;AE1334&amp;COUNTIFS(AD$91:AD1333,AD1334,AE$91:AE1333,AE1334))</f>
        <v>342.NA</v>
      </c>
    </row>
    <row r="1335" spans="1:32" ht="15">
      <c r="A1335" s="104">
        <f>ROW()</f>
        <v>1335</v>
      </c>
      <c r="B1335" s="103"/>
      <c r="D1335" s="62" t="s">
        <v>12</v>
      </c>
      <c r="E1335" s="105" t="str">
        <f>INDEX(FuncAllocOptions,ROW(A1335)-ROW($A$92)+1,Inputs!$S$11)</f>
        <v>P</v>
      </c>
      <c r="F1335" s="119">
        <f>SUMIF(FERCJAMFactor,AF1335,JAMValue)</f>
        <v>5880417.8680555029</v>
      </c>
      <c r="G1335" s="73">
        <f t="shared" ref="G1335:K1337" si="2763">INDEX(FuncFactorTbl,MATCH($E1335,FuncFactors,0),MATCH(G$8,Functions,0))*$F1335</f>
        <v>5880417.8680555029</v>
      </c>
      <c r="H1335" s="73">
        <f t="shared" si="2763"/>
        <v>0</v>
      </c>
      <c r="I1335" s="73">
        <f t="shared" si="2763"/>
        <v>0</v>
      </c>
      <c r="J1335" s="73">
        <f t="shared" si="2763"/>
        <v>0</v>
      </c>
      <c r="K1335" s="73">
        <f t="shared" si="2763"/>
        <v>0</v>
      </c>
      <c r="M1335" s="61">
        <v>0.75</v>
      </c>
      <c r="N1335" s="73">
        <f t="shared" ref="N1335:N1337" si="2764">$G1335*$M1335</f>
        <v>4410313.4010416269</v>
      </c>
      <c r="O1335" s="73">
        <f t="shared" ref="O1335:O1337" si="2765">$G1335*(1-$M1335)</f>
        <v>1470104.4670138757</v>
      </c>
      <c r="Q1335" s="73">
        <v>0</v>
      </c>
      <c r="R1335" s="73">
        <v>0</v>
      </c>
      <c r="S1335" s="120"/>
      <c r="Y1335" s="122">
        <f t="shared" ref="Y1335:Y1338" si="2766">ROUND(SUM(-F1335,G1335:K1335),0)</f>
        <v>0</v>
      </c>
      <c r="Z1335" s="122">
        <f t="shared" ref="Z1335:Z1338" si="2767">ROUND(G1335-N1335-O1335,0)</f>
        <v>0</v>
      </c>
      <c r="AA1335" s="122">
        <f t="shared" ref="AA1335:AA1338" si="2768">ROUND(H1335-Q1335-R1335,0)</f>
        <v>0</v>
      </c>
      <c r="AB1335" s="122">
        <f>ROUND(I1335-T1335-U1335-V1335-X1335-W1335,0)</f>
        <v>0</v>
      </c>
      <c r="AC1335" s="81"/>
      <c r="AD1335" s="1577">
        <f t="shared" si="2715"/>
        <v>342</v>
      </c>
      <c r="AE1335" s="1577" t="str">
        <f t="shared" si="2716"/>
        <v>SG</v>
      </c>
      <c r="AF1335" s="1577" t="str">
        <f>IF(ISERROR(MATCH(AD1335&amp;"."&amp;AE1335,AF$91:AF1334,0)),AD1335&amp;"."&amp;AE1335,AD1335&amp;"."&amp;AE1335&amp;COUNTIFS(AD$91:AD1334,AD1335,AE$91:AE1334,AE1335))</f>
        <v>342.SG</v>
      </c>
    </row>
    <row r="1336" spans="1:32" ht="15">
      <c r="A1336" s="104">
        <f>ROW()</f>
        <v>1336</v>
      </c>
      <c r="B1336" s="103"/>
      <c r="D1336" s="62" t="s">
        <v>12</v>
      </c>
      <c r="E1336" s="105" t="str">
        <f>INDEX(FuncAllocOptions,ROW(A1336)-ROW($A$92)+1,Inputs!$S$11)</f>
        <v>P</v>
      </c>
      <c r="F1336" s="119">
        <f>SUMIF(FERCJAMFactor,AF1336,JAMValue)</f>
        <v>0</v>
      </c>
      <c r="G1336" s="73">
        <f t="shared" si="2763"/>
        <v>0</v>
      </c>
      <c r="H1336" s="73">
        <f t="shared" si="2763"/>
        <v>0</v>
      </c>
      <c r="I1336" s="73">
        <f t="shared" si="2763"/>
        <v>0</v>
      </c>
      <c r="J1336" s="73">
        <f t="shared" si="2763"/>
        <v>0</v>
      </c>
      <c r="K1336" s="73">
        <f t="shared" si="2763"/>
        <v>0</v>
      </c>
      <c r="M1336" s="61">
        <v>0.75</v>
      </c>
      <c r="N1336" s="73">
        <f t="shared" si="2764"/>
        <v>0</v>
      </c>
      <c r="O1336" s="73">
        <f t="shared" si="2765"/>
        <v>0</v>
      </c>
      <c r="Q1336" s="73">
        <v>0</v>
      </c>
      <c r="R1336" s="73">
        <v>0</v>
      </c>
      <c r="S1336" s="120"/>
      <c r="Y1336" s="122">
        <f t="shared" ref="Y1336" si="2769">ROUND(SUM(-F1336,G1336:K1336),0)</f>
        <v>0</v>
      </c>
      <c r="Z1336" s="122">
        <f t="shared" ref="Z1336" si="2770">ROUND(G1336-N1336-O1336,0)</f>
        <v>0</v>
      </c>
      <c r="AA1336" s="122">
        <f t="shared" ref="AA1336" si="2771">ROUND(H1336-Q1336-R1336,0)</f>
        <v>0</v>
      </c>
      <c r="AB1336" s="122">
        <f>ROUND(I1336-T1336-U1336-V1336-X1336-W1336,0)</f>
        <v>0</v>
      </c>
      <c r="AC1336" s="81"/>
      <c r="AD1336" s="1577">
        <f t="shared" si="2715"/>
        <v>342</v>
      </c>
      <c r="AE1336" s="1577" t="str">
        <f t="shared" si="2716"/>
        <v>SG</v>
      </c>
      <c r="AF1336" s="1577" t="str">
        <f>IF(ISERROR(MATCH(AD1336&amp;"."&amp;AE1336,AF$91:AF1335,0)),AD1336&amp;"."&amp;AE1336,AD1336&amp;"."&amp;AE1336&amp;COUNTIFS(AD$91:AD1335,AD1336,AE$91:AE1335,AE1336))</f>
        <v>342.SG1</v>
      </c>
    </row>
    <row r="1337" spans="1:32" ht="15">
      <c r="A1337" s="104">
        <f>ROW()</f>
        <v>1337</v>
      </c>
      <c r="B1337" s="103"/>
      <c r="D1337" s="62" t="s">
        <v>12</v>
      </c>
      <c r="E1337" s="105" t="str">
        <f>INDEX(FuncAllocOptions,ROW(A1337)-ROW($A$92)+1,Inputs!$S$11)</f>
        <v>P</v>
      </c>
      <c r="F1337" s="125">
        <f>SUMIF(FERCJAMFactor,AF1337,JAMValue)</f>
        <v>1072792.9840567859</v>
      </c>
      <c r="G1337" s="77">
        <f t="shared" si="2763"/>
        <v>1072792.9840567859</v>
      </c>
      <c r="H1337" s="77">
        <f t="shared" si="2763"/>
        <v>0</v>
      </c>
      <c r="I1337" s="77">
        <f t="shared" si="2763"/>
        <v>0</v>
      </c>
      <c r="J1337" s="77">
        <f t="shared" si="2763"/>
        <v>0</v>
      </c>
      <c r="K1337" s="77">
        <f t="shared" si="2763"/>
        <v>0</v>
      </c>
      <c r="M1337" s="61">
        <v>0.75</v>
      </c>
      <c r="N1337" s="73">
        <f t="shared" si="2764"/>
        <v>804594.73804258951</v>
      </c>
      <c r="O1337" s="73">
        <f t="shared" si="2765"/>
        <v>268198.24601419648</v>
      </c>
      <c r="Q1337" s="73">
        <v>0</v>
      </c>
      <c r="R1337" s="73">
        <v>0</v>
      </c>
      <c r="S1337" s="120"/>
      <c r="Y1337" s="122">
        <f t="shared" si="2766"/>
        <v>0</v>
      </c>
      <c r="Z1337" s="122">
        <f t="shared" si="2767"/>
        <v>0</v>
      </c>
      <c r="AA1337" s="122">
        <f t="shared" si="2768"/>
        <v>0</v>
      </c>
      <c r="AB1337" s="122">
        <f>ROUND(I1337-T1337-U1337-V1337-X1337-W1337,0)</f>
        <v>0</v>
      </c>
      <c r="AC1337" s="81"/>
      <c r="AD1337" s="1577">
        <f t="shared" si="2715"/>
        <v>342</v>
      </c>
      <c r="AE1337" s="1577" t="str">
        <f t="shared" si="2716"/>
        <v>SG</v>
      </c>
      <c r="AF1337" s="1577" t="str">
        <f>IF(ISERROR(MATCH(AD1337&amp;"."&amp;AE1337,AF$91:AF1336,0)),AD1337&amp;"."&amp;AE1337,AD1337&amp;"."&amp;AE1337&amp;COUNTIFS(AD$91:AD1336,AD1337,AE$91:AE1336,AE1337))</f>
        <v>342.SG2</v>
      </c>
    </row>
    <row r="1338" spans="1:32" ht="15">
      <c r="A1338" s="104">
        <f>ROW()</f>
        <v>1338</v>
      </c>
      <c r="B1338" s="103"/>
      <c r="D1338" s="62"/>
      <c r="E1338" s="105"/>
      <c r="F1338" s="119">
        <f>SUM(F1335:F1337)</f>
        <v>6953210.8521122886</v>
      </c>
      <c r="G1338" s="73">
        <f t="shared" ref="G1338:K1338" si="2772">SUM(G1335:G1337)</f>
        <v>6953210.8521122886</v>
      </c>
      <c r="H1338" s="73">
        <f t="shared" si="2772"/>
        <v>0</v>
      </c>
      <c r="I1338" s="73">
        <f t="shared" si="2772"/>
        <v>0</v>
      </c>
      <c r="J1338" s="73">
        <f t="shared" si="2772"/>
        <v>0</v>
      </c>
      <c r="K1338" s="73">
        <f t="shared" si="2772"/>
        <v>0</v>
      </c>
      <c r="N1338" s="73">
        <f t="shared" ref="N1338:O1338" si="2773">SUM(N1335:N1337)</f>
        <v>5214908.1390842162</v>
      </c>
      <c r="O1338" s="73">
        <f t="shared" si="2773"/>
        <v>1738302.7130280721</v>
      </c>
      <c r="Q1338" s="73">
        <f t="shared" ref="Q1338:R1338" si="2774">SUM(Q1335:Q1337)</f>
        <v>0</v>
      </c>
      <c r="R1338" s="73">
        <f t="shared" si="2774"/>
        <v>0</v>
      </c>
      <c r="S1338" s="120"/>
      <c r="T1338" s="73">
        <f t="shared" ref="T1338:X1338" si="2775">SUM(T1335:T1337)</f>
        <v>0</v>
      </c>
      <c r="U1338" s="73">
        <f t="shared" si="2775"/>
        <v>0</v>
      </c>
      <c r="V1338" s="73">
        <f t="shared" si="2775"/>
        <v>0</v>
      </c>
      <c r="W1338" s="73">
        <f>SUM(W1335:W1337)</f>
        <v>0</v>
      </c>
      <c r="X1338" s="73">
        <f t="shared" si="2775"/>
        <v>0</v>
      </c>
      <c r="Y1338" s="122">
        <f t="shared" si="2766"/>
        <v>0</v>
      </c>
      <c r="Z1338" s="122">
        <f t="shared" si="2767"/>
        <v>0</v>
      </c>
      <c r="AA1338" s="122">
        <f t="shared" si="2768"/>
        <v>0</v>
      </c>
      <c r="AB1338" s="122">
        <f>ROUND(I1338-T1338-U1338-V1338-X1338-W1338,0)</f>
        <v>0</v>
      </c>
      <c r="AC1338" s="81"/>
      <c r="AD1338" s="1577">
        <f t="shared" si="2715"/>
        <v>342</v>
      </c>
      <c r="AE1338" s="1577" t="str">
        <f t="shared" si="2716"/>
        <v>NA</v>
      </c>
      <c r="AF1338" s="1577" t="str">
        <f>IF(ISERROR(MATCH(AD1338&amp;"."&amp;AE1338,AF$91:AF1337,0)),AD1338&amp;"."&amp;AE1338,AD1338&amp;"."&amp;AE1338&amp;COUNTIFS(AD$91:AD1337,AD1338,AE$91:AE1337,AE1338))</f>
        <v>342.NA1</v>
      </c>
    </row>
    <row r="1339" spans="1:32" ht="15">
      <c r="A1339" s="104">
        <f>ROW()</f>
        <v>1339</v>
      </c>
      <c r="B1339" s="103"/>
      <c r="D1339" s="62"/>
      <c r="E1339" s="105"/>
      <c r="F1339" s="113"/>
      <c r="S1339" s="120"/>
      <c r="Y1339" s="114"/>
      <c r="Z1339" s="114"/>
      <c r="AA1339" s="114"/>
      <c r="AB1339" s="114"/>
      <c r="AC1339" s="144"/>
      <c r="AD1339" s="1577">
        <f t="shared" si="2715"/>
        <v>342</v>
      </c>
      <c r="AE1339" s="1577" t="str">
        <f t="shared" si="2716"/>
        <v>NA</v>
      </c>
      <c r="AF1339" s="1577" t="str">
        <f>IF(ISERROR(MATCH(AD1339&amp;"."&amp;AE1339,AF$91:AF1338,0)),AD1339&amp;"."&amp;AE1339,AD1339&amp;"."&amp;AE1339&amp;COUNTIFS(AD$91:AD1338,AD1339,AE$91:AE1338,AE1339))</f>
        <v>342.NA2</v>
      </c>
    </row>
    <row r="1340" spans="1:32" ht="15">
      <c r="A1340" s="104">
        <f>ROW()</f>
        <v>1340</v>
      </c>
      <c r="B1340" s="103">
        <v>343</v>
      </c>
      <c r="C1340" s="21" t="s">
        <v>364</v>
      </c>
      <c r="D1340" s="62"/>
      <c r="E1340" s="105"/>
      <c r="F1340" s="113"/>
      <c r="S1340" s="120"/>
      <c r="Y1340" s="114"/>
      <c r="Z1340" s="114"/>
      <c r="AA1340" s="114"/>
      <c r="AB1340" s="114"/>
      <c r="AC1340" s="144"/>
      <c r="AD1340" s="1577">
        <f t="shared" si="2715"/>
        <v>343</v>
      </c>
      <c r="AE1340" s="1577" t="str">
        <f t="shared" si="2716"/>
        <v>NA</v>
      </c>
      <c r="AF1340" s="1577" t="str">
        <f>IF(ISERROR(MATCH(AD1340&amp;"."&amp;AE1340,AF$91:AF1339,0)),AD1340&amp;"."&amp;AE1340,AD1340&amp;"."&amp;AE1340&amp;COUNTIFS(AD$91:AD1339,AD1340,AE$91:AE1339,AE1340))</f>
        <v>343.NA</v>
      </c>
    </row>
    <row r="1341" spans="1:32" ht="15">
      <c r="A1341" s="104">
        <f>ROW()</f>
        <v>1341</v>
      </c>
      <c r="B1341" s="103"/>
      <c r="D1341" s="62" t="s">
        <v>12</v>
      </c>
      <c r="E1341" s="105" t="str">
        <f>INDEX(FuncAllocOptions,ROW(A1341)-ROW($A$92)+1,Inputs!$S$11)</f>
        <v>P</v>
      </c>
      <c r="F1341" s="119">
        <f>SUMIF(FERCJAMFactor,AF1341,JAMValue)</f>
        <v>0</v>
      </c>
      <c r="G1341" s="73">
        <f t="shared" ref="G1341:K1344" si="2776">INDEX(FuncFactorTbl,MATCH($E1341,FuncFactors,0),MATCH(G$8,Functions,0))*$F1341</f>
        <v>0</v>
      </c>
      <c r="H1341" s="73">
        <f t="shared" si="2776"/>
        <v>0</v>
      </c>
      <c r="I1341" s="73">
        <f t="shared" si="2776"/>
        <v>0</v>
      </c>
      <c r="J1341" s="73">
        <f t="shared" si="2776"/>
        <v>0</v>
      </c>
      <c r="K1341" s="73">
        <f t="shared" si="2776"/>
        <v>0</v>
      </c>
      <c r="M1341" s="61">
        <v>0.75</v>
      </c>
      <c r="N1341" s="73">
        <f t="shared" ref="N1341:N1344" si="2777">$G1341*$M1341</f>
        <v>0</v>
      </c>
      <c r="O1341" s="73">
        <f t="shared" ref="O1341:O1344" si="2778">$G1341*(1-$M1341)</f>
        <v>0</v>
      </c>
      <c r="Q1341" s="73">
        <v>0</v>
      </c>
      <c r="R1341" s="73">
        <v>0</v>
      </c>
      <c r="S1341" s="120"/>
      <c r="Y1341" s="122">
        <f t="shared" ref="Y1341:Y1345" si="2779">ROUND(SUM(-F1341,G1341:K1341),0)</f>
        <v>0</v>
      </c>
      <c r="Z1341" s="122">
        <f t="shared" ref="Z1341:Z1345" si="2780">ROUND(G1341-N1341-O1341,0)</f>
        <v>0</v>
      </c>
      <c r="AA1341" s="122">
        <f t="shared" ref="AA1341:AA1345" si="2781">ROUND(H1341-Q1341-R1341,0)</f>
        <v>0</v>
      </c>
      <c r="AB1341" s="122">
        <f>ROUND(I1341-T1341-U1341-V1341-X1341-W1341,0)</f>
        <v>0</v>
      </c>
      <c r="AC1341" s="81"/>
      <c r="AD1341" s="1577">
        <f t="shared" si="2715"/>
        <v>343</v>
      </c>
      <c r="AE1341" s="1577" t="str">
        <f t="shared" si="2716"/>
        <v>SG</v>
      </c>
      <c r="AF1341" s="1577" t="str">
        <f>IF(ISERROR(MATCH(AD1341&amp;"."&amp;AE1341,AF$91:AF1340,0)),AD1341&amp;"."&amp;AE1341,AD1341&amp;"."&amp;AE1341&amp;COUNTIFS(AD$91:AD1340,AD1341,AE$91:AE1340,AE1341))</f>
        <v>343.SG</v>
      </c>
    </row>
    <row r="1342" spans="1:32" ht="15">
      <c r="A1342" s="104">
        <f>ROW()</f>
        <v>1342</v>
      </c>
      <c r="B1342" s="103"/>
      <c r="D1342" s="62" t="s">
        <v>12</v>
      </c>
      <c r="E1342" s="105" t="str">
        <f>INDEX(FuncAllocOptions,ROW(A1342)-ROW($A$92)+1,Inputs!$S$11)</f>
        <v>P</v>
      </c>
      <c r="F1342" s="119">
        <f>SUMIF(FERCJAMFactor,AF1342,JAMValue)</f>
        <v>782865241.86295712</v>
      </c>
      <c r="G1342" s="73">
        <f t="shared" si="2776"/>
        <v>782865241.86295712</v>
      </c>
      <c r="H1342" s="73">
        <f t="shared" si="2776"/>
        <v>0</v>
      </c>
      <c r="I1342" s="73">
        <f t="shared" si="2776"/>
        <v>0</v>
      </c>
      <c r="J1342" s="73">
        <f t="shared" si="2776"/>
        <v>0</v>
      </c>
      <c r="K1342" s="73">
        <f t="shared" si="2776"/>
        <v>0</v>
      </c>
      <c r="M1342" s="61">
        <v>0.75</v>
      </c>
      <c r="N1342" s="73">
        <f t="shared" si="2777"/>
        <v>587148931.39721787</v>
      </c>
      <c r="O1342" s="73">
        <f t="shared" si="2778"/>
        <v>195716310.46573928</v>
      </c>
      <c r="Q1342" s="73">
        <v>0</v>
      </c>
      <c r="R1342" s="73">
        <v>0</v>
      </c>
      <c r="S1342" s="120"/>
      <c r="Y1342" s="122">
        <f t="shared" si="2779"/>
        <v>0</v>
      </c>
      <c r="Z1342" s="122">
        <f t="shared" si="2780"/>
        <v>0</v>
      </c>
      <c r="AA1342" s="122">
        <f t="shared" si="2781"/>
        <v>0</v>
      </c>
      <c r="AB1342" s="122">
        <f>ROUND(I1342-T1342-U1342-V1342-X1342-W1342,0)</f>
        <v>0</v>
      </c>
      <c r="AC1342" s="81"/>
      <c r="AD1342" s="1577">
        <f t="shared" si="2715"/>
        <v>343</v>
      </c>
      <c r="AE1342" s="1577" t="str">
        <f t="shared" si="2716"/>
        <v>SG</v>
      </c>
      <c r="AF1342" s="1577" t="str">
        <f>IF(ISERROR(MATCH(AD1342&amp;"."&amp;AE1342,AF$91:AF1341,0)),AD1342&amp;"."&amp;AE1342,AD1342&amp;"."&amp;AE1342&amp;COUNTIFS(AD$91:AD1341,AD1342,AE$91:AE1341,AE1342))</f>
        <v>343.SG1</v>
      </c>
    </row>
    <row r="1343" spans="1:32" ht="15">
      <c r="A1343" s="104">
        <f>ROW()</f>
        <v>1343</v>
      </c>
      <c r="B1343" s="103"/>
      <c r="C1343" s="12" t="s">
        <v>144</v>
      </c>
      <c r="D1343" s="62" t="s">
        <v>12</v>
      </c>
      <c r="E1343" s="105" t="str">
        <f>INDEX(FuncAllocOptions,ROW(A1343)-ROW($A$92)+1,Inputs!$S$11)</f>
        <v>P</v>
      </c>
      <c r="F1343" s="119">
        <f>SUMIF(FERCJAMFactor,AF1343,JAMValue)</f>
        <v>473392546.29202288</v>
      </c>
      <c r="G1343" s="73">
        <f t="shared" si="2776"/>
        <v>473392546.29202288</v>
      </c>
      <c r="H1343" s="73">
        <f t="shared" si="2776"/>
        <v>0</v>
      </c>
      <c r="I1343" s="73">
        <f t="shared" si="2776"/>
        <v>0</v>
      </c>
      <c r="J1343" s="73">
        <f t="shared" si="2776"/>
        <v>0</v>
      </c>
      <c r="K1343" s="73">
        <f t="shared" si="2776"/>
        <v>0</v>
      </c>
      <c r="M1343" s="61">
        <v>0.75</v>
      </c>
      <c r="N1343" s="73">
        <f t="shared" si="2777"/>
        <v>355044409.71901715</v>
      </c>
      <c r="O1343" s="73">
        <f t="shared" si="2778"/>
        <v>118348136.57300572</v>
      </c>
      <c r="Q1343" s="73">
        <v>0</v>
      </c>
      <c r="R1343" s="73">
        <v>0</v>
      </c>
      <c r="S1343" s="120"/>
      <c r="Y1343" s="122">
        <f t="shared" si="2779"/>
        <v>0</v>
      </c>
      <c r="Z1343" s="122">
        <f t="shared" si="2780"/>
        <v>0</v>
      </c>
      <c r="AA1343" s="122">
        <f t="shared" si="2781"/>
        <v>0</v>
      </c>
      <c r="AB1343" s="122">
        <f>ROUND(I1343-T1343-U1343-V1343-X1343-W1343,0)</f>
        <v>0</v>
      </c>
      <c r="AC1343" s="81"/>
      <c r="AD1343" s="1577">
        <f t="shared" si="2715"/>
        <v>343</v>
      </c>
      <c r="AE1343" s="1577" t="str">
        <f t="shared" si="2716"/>
        <v>SG</v>
      </c>
      <c r="AF1343" s="1577" t="str">
        <f>IF(ISERROR(MATCH(AD1343&amp;"."&amp;AE1343,AF$91:AF1342,0)),AD1343&amp;"."&amp;AE1343,AD1343&amp;"."&amp;AE1343&amp;COUNTIFS(AD$91:AD1342,AD1343,AE$91:AE1342,AE1343))</f>
        <v>343.SG2</v>
      </c>
    </row>
    <row r="1344" spans="1:32" ht="15">
      <c r="A1344" s="104">
        <f>ROW()</f>
        <v>1344</v>
      </c>
      <c r="B1344" s="103"/>
      <c r="D1344" s="62" t="s">
        <v>12</v>
      </c>
      <c r="E1344" s="105" t="str">
        <f>INDEX(FuncAllocOptions,ROW(A1344)-ROW($A$92)+1,Inputs!$S$11)</f>
        <v>P</v>
      </c>
      <c r="F1344" s="125">
        <f>SUMIF(FERCJAMFactor,AF1344,JAMValue)</f>
        <v>24102779.433877598</v>
      </c>
      <c r="G1344" s="77">
        <f t="shared" si="2776"/>
        <v>24102779.433877598</v>
      </c>
      <c r="H1344" s="77">
        <f t="shared" si="2776"/>
        <v>0</v>
      </c>
      <c r="I1344" s="77">
        <f t="shared" si="2776"/>
        <v>0</v>
      </c>
      <c r="J1344" s="77">
        <f t="shared" si="2776"/>
        <v>0</v>
      </c>
      <c r="K1344" s="77">
        <f t="shared" si="2776"/>
        <v>0</v>
      </c>
      <c r="M1344" s="61">
        <v>0.75</v>
      </c>
      <c r="N1344" s="73">
        <f t="shared" si="2777"/>
        <v>18077084.575408198</v>
      </c>
      <c r="O1344" s="73">
        <f t="shared" si="2778"/>
        <v>6025694.8584693996</v>
      </c>
      <c r="Q1344" s="73"/>
      <c r="R1344" s="73"/>
      <c r="S1344" s="120"/>
      <c r="Y1344" s="122">
        <f t="shared" si="2779"/>
        <v>0</v>
      </c>
      <c r="Z1344" s="122">
        <f t="shared" si="2780"/>
        <v>0</v>
      </c>
      <c r="AA1344" s="122">
        <f t="shared" si="2781"/>
        <v>0</v>
      </c>
      <c r="AB1344" s="122">
        <f>ROUND(I1344-T1344-U1344-V1344-X1344-W1344,0)</f>
        <v>0</v>
      </c>
      <c r="AC1344" s="81"/>
      <c r="AD1344" s="1577">
        <f t="shared" si="2715"/>
        <v>343</v>
      </c>
      <c r="AE1344" s="1577" t="str">
        <f t="shared" si="2716"/>
        <v>SG</v>
      </c>
      <c r="AF1344" s="1577" t="str">
        <f>IF(ISERROR(MATCH(AD1344&amp;"."&amp;AE1344,AF$91:AF1343,0)),AD1344&amp;"."&amp;AE1344,AD1344&amp;"."&amp;AE1344&amp;COUNTIFS(AD$91:AD1343,AD1344,AE$91:AE1343,AE1344))</f>
        <v>343.SG3</v>
      </c>
    </row>
    <row r="1345" spans="1:32" ht="15">
      <c r="A1345" s="104">
        <f>ROW()</f>
        <v>1345</v>
      </c>
      <c r="B1345" s="103"/>
      <c r="D1345" s="62"/>
      <c r="E1345" s="105"/>
      <c r="F1345" s="119">
        <f>SUM(F1342:F1344)</f>
        <v>1280360567.5888577</v>
      </c>
      <c r="G1345" s="73">
        <f t="shared" ref="G1345" si="2782">SUM(G1342:G1344)</f>
        <v>1280360567.5888577</v>
      </c>
      <c r="H1345" s="73">
        <f t="shared" ref="H1345" si="2783">SUM(H1342:H1344)</f>
        <v>0</v>
      </c>
      <c r="I1345" s="73">
        <f t="shared" ref="I1345" si="2784">SUM(I1342:I1344)</f>
        <v>0</v>
      </c>
      <c r="J1345" s="73">
        <f t="shared" ref="J1345" si="2785">SUM(J1342:J1344)</f>
        <v>0</v>
      </c>
      <c r="K1345" s="73">
        <f t="shared" ref="K1345" si="2786">SUM(K1342:K1344)</f>
        <v>0</v>
      </c>
      <c r="N1345" s="73">
        <f t="shared" ref="N1345:O1345" si="2787">SUM(N1342:N1344)</f>
        <v>960270425.69164324</v>
      </c>
      <c r="O1345" s="73">
        <f t="shared" si="2787"/>
        <v>320090141.89721441</v>
      </c>
      <c r="Q1345" s="73">
        <f t="shared" ref="Q1345:R1345" si="2788">SUM(Q1342:Q1344)</f>
        <v>0</v>
      </c>
      <c r="R1345" s="73">
        <f t="shared" si="2788"/>
        <v>0</v>
      </c>
      <c r="S1345" s="120"/>
      <c r="T1345" s="73">
        <f t="shared" ref="T1345:X1345" si="2789">SUM(T1342:T1344)</f>
        <v>0</v>
      </c>
      <c r="U1345" s="73">
        <f t="shared" si="2789"/>
        <v>0</v>
      </c>
      <c r="V1345" s="73">
        <f t="shared" si="2789"/>
        <v>0</v>
      </c>
      <c r="W1345" s="73">
        <f>SUM(W1342:W1344)</f>
        <v>0</v>
      </c>
      <c r="X1345" s="73">
        <f t="shared" si="2789"/>
        <v>0</v>
      </c>
      <c r="Y1345" s="122">
        <f t="shared" si="2779"/>
        <v>0</v>
      </c>
      <c r="Z1345" s="122">
        <f t="shared" si="2780"/>
        <v>0</v>
      </c>
      <c r="AA1345" s="122">
        <f t="shared" si="2781"/>
        <v>0</v>
      </c>
      <c r="AB1345" s="122">
        <f>ROUND(I1345-T1345-U1345-V1345-X1345-W1345,0)</f>
        <v>0</v>
      </c>
      <c r="AC1345" s="81"/>
      <c r="AD1345" s="1577">
        <f t="shared" si="2715"/>
        <v>343</v>
      </c>
      <c r="AE1345" s="1577" t="str">
        <f t="shared" si="2716"/>
        <v>NA</v>
      </c>
      <c r="AF1345" s="1577" t="str">
        <f>IF(ISERROR(MATCH(AD1345&amp;"."&amp;AE1345,AF$91:AF1344,0)),AD1345&amp;"."&amp;AE1345,AD1345&amp;"."&amp;AE1345&amp;COUNTIFS(AD$91:AD1344,AD1345,AE$91:AE1344,AE1345))</f>
        <v>343.NA1</v>
      </c>
    </row>
    <row r="1346" spans="1:32" ht="15">
      <c r="A1346" s="104">
        <f>ROW()</f>
        <v>1346</v>
      </c>
      <c r="B1346" s="103"/>
      <c r="D1346" s="62"/>
      <c r="E1346" s="105"/>
      <c r="F1346" s="113"/>
      <c r="S1346" s="120"/>
      <c r="Y1346" s="114"/>
      <c r="Z1346" s="114"/>
      <c r="AA1346" s="114"/>
      <c r="AB1346" s="114"/>
      <c r="AC1346" s="144"/>
      <c r="AD1346" s="1577">
        <f t="shared" si="2715"/>
        <v>343</v>
      </c>
      <c r="AE1346" s="1577" t="str">
        <f t="shared" si="2716"/>
        <v>NA</v>
      </c>
      <c r="AF1346" s="1577" t="str">
        <f>IF(ISERROR(MATCH(AD1346&amp;"."&amp;AE1346,AF$91:AF1345,0)),AD1346&amp;"."&amp;AE1346,AD1346&amp;"."&amp;AE1346&amp;COUNTIFS(AD$91:AD1345,AD1346,AE$91:AE1345,AE1346))</f>
        <v>343.NA2</v>
      </c>
    </row>
    <row r="1347" spans="1:32" ht="15">
      <c r="A1347" s="104">
        <f>ROW()</f>
        <v>1347</v>
      </c>
      <c r="B1347" s="103">
        <v>344</v>
      </c>
      <c r="C1347" s="21" t="s">
        <v>365</v>
      </c>
      <c r="D1347" s="62"/>
      <c r="E1347" s="105"/>
      <c r="F1347" s="113"/>
      <c r="S1347" s="120"/>
      <c r="Y1347" s="114"/>
      <c r="Z1347" s="114"/>
      <c r="AA1347" s="114"/>
      <c r="AB1347" s="114"/>
      <c r="AC1347" s="144"/>
      <c r="AD1347" s="1577">
        <f t="shared" si="2715"/>
        <v>344</v>
      </c>
      <c r="AE1347" s="1577" t="str">
        <f t="shared" si="2716"/>
        <v>NA</v>
      </c>
      <c r="AF1347" s="1577" t="str">
        <f>IF(ISERROR(MATCH(AD1347&amp;"."&amp;AE1347,AF$91:AF1346,0)),AD1347&amp;"."&amp;AE1347,AD1347&amp;"."&amp;AE1347&amp;COUNTIFS(AD$91:AD1346,AD1347,AE$91:AE1346,AE1347))</f>
        <v>344.NA</v>
      </c>
    </row>
    <row r="1348" spans="1:32" ht="15">
      <c r="A1348" s="104">
        <f>ROW()</f>
        <v>1348</v>
      </c>
      <c r="B1348" s="103"/>
      <c r="D1348" s="62" t="s">
        <v>2</v>
      </c>
      <c r="E1348" s="105" t="str">
        <f>INDEX(FuncAllocOptions,ROW(A1348)-ROW($A$92)+1,Inputs!$S$11)</f>
        <v>P</v>
      </c>
      <c r="F1348" s="119">
        <f>SUMIF(FERCJAMFactor,AF1348,JAMValue)</f>
        <v>0</v>
      </c>
      <c r="G1348" s="73">
        <f t="shared" ref="G1348:K1351" si="2790">INDEX(FuncFactorTbl,MATCH($E1348,FuncFactors,0),MATCH(G$8,Functions,0))*$F1348</f>
        <v>0</v>
      </c>
      <c r="H1348" s="73">
        <f t="shared" si="2790"/>
        <v>0</v>
      </c>
      <c r="I1348" s="73">
        <f t="shared" si="2790"/>
        <v>0</v>
      </c>
      <c r="J1348" s="73">
        <f t="shared" si="2790"/>
        <v>0</v>
      </c>
      <c r="K1348" s="73">
        <f t="shared" si="2790"/>
        <v>0</v>
      </c>
      <c r="M1348" s="61">
        <v>0.75</v>
      </c>
      <c r="N1348" s="73">
        <f t="shared" ref="N1348:N1351" si="2791">$G1348*$M1348</f>
        <v>0</v>
      </c>
      <c r="O1348" s="73">
        <f t="shared" ref="O1348:O1351" si="2792">$G1348*(1-$M1348)</f>
        <v>0</v>
      </c>
      <c r="Q1348" s="73">
        <v>0</v>
      </c>
      <c r="R1348" s="73">
        <v>0</v>
      </c>
      <c r="S1348" s="120"/>
      <c r="Y1348" s="122">
        <f t="shared" ref="Y1348:Y1352" si="2793">ROUND(SUM(-F1348,G1348:K1348),0)</f>
        <v>0</v>
      </c>
      <c r="Z1348" s="122">
        <f t="shared" ref="Z1348:Z1352" si="2794">ROUND(G1348-N1348-O1348,0)</f>
        <v>0</v>
      </c>
      <c r="AA1348" s="122">
        <f t="shared" ref="AA1348:AA1352" si="2795">ROUND(H1348-Q1348-R1348,0)</f>
        <v>0</v>
      </c>
      <c r="AB1348" s="122">
        <f>ROUND(I1348-T1348-U1348-V1348-X1348-W1348,0)</f>
        <v>0</v>
      </c>
      <c r="AC1348" s="81"/>
      <c r="AD1348" s="1577">
        <f t="shared" si="2715"/>
        <v>344</v>
      </c>
      <c r="AE1348" s="1577" t="str">
        <f t="shared" si="2716"/>
        <v>S</v>
      </c>
      <c r="AF1348" s="1577" t="str">
        <f>IF(ISERROR(MATCH(AD1348&amp;"."&amp;AE1348,AF$91:AF1347,0)),AD1348&amp;"."&amp;AE1348,AD1348&amp;"."&amp;AE1348&amp;COUNTIFS(AD$91:AD1347,AD1348,AE$91:AE1347,AE1348))</f>
        <v>344.S</v>
      </c>
    </row>
    <row r="1349" spans="1:32" ht="15">
      <c r="A1349" s="104">
        <f>ROW()</f>
        <v>1349</v>
      </c>
      <c r="B1349" s="103"/>
      <c r="D1349" s="62" t="s">
        <v>12</v>
      </c>
      <c r="E1349" s="105" t="str">
        <f>INDEX(FuncAllocOptions,ROW(A1349)-ROW($A$92)+1,Inputs!$S$11)</f>
        <v>P</v>
      </c>
      <c r="F1349" s="119">
        <f>SUMIF(FERCJAMFactor,AF1349,JAMValue)</f>
        <v>24431483.141276345</v>
      </c>
      <c r="G1349" s="73">
        <f t="shared" si="2790"/>
        <v>24431483.141276345</v>
      </c>
      <c r="H1349" s="73">
        <f t="shared" si="2790"/>
        <v>0</v>
      </c>
      <c r="I1349" s="73">
        <f t="shared" si="2790"/>
        <v>0</v>
      </c>
      <c r="J1349" s="73">
        <f t="shared" si="2790"/>
        <v>0</v>
      </c>
      <c r="K1349" s="73">
        <f t="shared" si="2790"/>
        <v>0</v>
      </c>
      <c r="M1349" s="61">
        <v>0.75</v>
      </c>
      <c r="N1349" s="73">
        <f t="shared" si="2791"/>
        <v>18323612.355957258</v>
      </c>
      <c r="O1349" s="73">
        <f t="shared" si="2792"/>
        <v>6107870.7853190862</v>
      </c>
      <c r="Q1349" s="73">
        <v>0</v>
      </c>
      <c r="R1349" s="73">
        <v>0</v>
      </c>
      <c r="S1349" s="120"/>
      <c r="Y1349" s="122">
        <f t="shared" si="2793"/>
        <v>0</v>
      </c>
      <c r="Z1349" s="122">
        <f t="shared" si="2794"/>
        <v>0</v>
      </c>
      <c r="AA1349" s="122">
        <f t="shared" si="2795"/>
        <v>0</v>
      </c>
      <c r="AB1349" s="122">
        <f>ROUND(I1349-T1349-U1349-V1349-X1349-W1349,0)</f>
        <v>0</v>
      </c>
      <c r="AC1349" s="81"/>
      <c r="AD1349" s="1577">
        <f t="shared" si="2715"/>
        <v>344</v>
      </c>
      <c r="AE1349" s="1577" t="str">
        <f t="shared" si="2716"/>
        <v>SG</v>
      </c>
      <c r="AF1349" s="1577" t="str">
        <f>IF(ISERROR(MATCH(AD1349&amp;"."&amp;AE1349,AF$91:AF1348,0)),AD1349&amp;"."&amp;AE1349,AD1349&amp;"."&amp;AE1349&amp;COUNTIFS(AD$91:AD1348,AD1349,AE$91:AE1348,AE1349))</f>
        <v>344.SG</v>
      </c>
    </row>
    <row r="1350" spans="1:32" ht="15">
      <c r="A1350" s="104">
        <f>ROW()</f>
        <v>1350</v>
      </c>
      <c r="B1350" s="103"/>
      <c r="C1350" s="12" t="s">
        <v>144</v>
      </c>
      <c r="D1350" s="62" t="s">
        <v>12</v>
      </c>
      <c r="E1350" s="105" t="str">
        <f>INDEX(FuncAllocOptions,ROW(A1350)-ROW($A$92)+1,Inputs!$S$11)</f>
        <v>P</v>
      </c>
      <c r="F1350" s="119">
        <f>SUMIF(FERCJAMFactor,AF1350,JAMValue)</f>
        <v>174709588.67253387</v>
      </c>
      <c r="G1350" s="73">
        <f t="shared" si="2790"/>
        <v>174709588.67253387</v>
      </c>
      <c r="H1350" s="73">
        <f t="shared" si="2790"/>
        <v>0</v>
      </c>
      <c r="I1350" s="73">
        <f t="shared" si="2790"/>
        <v>0</v>
      </c>
      <c r="J1350" s="73">
        <f t="shared" si="2790"/>
        <v>0</v>
      </c>
      <c r="K1350" s="73">
        <f t="shared" si="2790"/>
        <v>0</v>
      </c>
      <c r="M1350" s="61">
        <v>0.75</v>
      </c>
      <c r="N1350" s="73">
        <f t="shared" si="2791"/>
        <v>131032191.5044004</v>
      </c>
      <c r="O1350" s="73">
        <f t="shared" si="2792"/>
        <v>43677397.168133467</v>
      </c>
      <c r="Q1350" s="73">
        <v>0</v>
      </c>
      <c r="R1350" s="73">
        <v>0</v>
      </c>
      <c r="S1350" s="120"/>
      <c r="Y1350" s="122">
        <f t="shared" si="2793"/>
        <v>0</v>
      </c>
      <c r="Z1350" s="122">
        <f t="shared" si="2794"/>
        <v>0</v>
      </c>
      <c r="AA1350" s="122">
        <f t="shared" si="2795"/>
        <v>0</v>
      </c>
      <c r="AB1350" s="122">
        <f>ROUND(I1350-T1350-U1350-V1350-X1350-W1350,0)</f>
        <v>0</v>
      </c>
      <c r="AC1350" s="81"/>
      <c r="AD1350" s="1577">
        <f t="shared" si="2715"/>
        <v>344</v>
      </c>
      <c r="AE1350" s="1577" t="str">
        <f t="shared" si="2716"/>
        <v>SG</v>
      </c>
      <c r="AF1350" s="1577" t="str">
        <f>IF(ISERROR(MATCH(AD1350&amp;"."&amp;AE1350,AF$91:AF1349,0)),AD1350&amp;"."&amp;AE1350,AD1350&amp;"."&amp;AE1350&amp;COUNTIFS(AD$91:AD1349,AD1350,AE$91:AE1349,AE1350))</f>
        <v>344.SG1</v>
      </c>
    </row>
    <row r="1351" spans="1:32" ht="15">
      <c r="A1351" s="104">
        <f>ROW()</f>
        <v>1351</v>
      </c>
      <c r="B1351" s="103"/>
      <c r="D1351" s="62" t="s">
        <v>12</v>
      </c>
      <c r="E1351" s="105" t="str">
        <f>INDEX(FuncAllocOptions,ROW(A1351)-ROW($A$92)+1,Inputs!$S$11)</f>
        <v>P</v>
      </c>
      <c r="F1351" s="125">
        <f>SUMIF(FERCJAMFactor,AF1351,JAMValue)</f>
        <v>7546305.0715806801</v>
      </c>
      <c r="G1351" s="77">
        <f t="shared" si="2790"/>
        <v>7546305.0715806801</v>
      </c>
      <c r="H1351" s="77">
        <f t="shared" si="2790"/>
        <v>0</v>
      </c>
      <c r="I1351" s="77">
        <f t="shared" si="2790"/>
        <v>0</v>
      </c>
      <c r="J1351" s="77">
        <f t="shared" si="2790"/>
        <v>0</v>
      </c>
      <c r="K1351" s="77">
        <f t="shared" si="2790"/>
        <v>0</v>
      </c>
      <c r="M1351" s="61">
        <v>0.75</v>
      </c>
      <c r="N1351" s="73">
        <f t="shared" si="2791"/>
        <v>5659728.8036855105</v>
      </c>
      <c r="O1351" s="73">
        <f t="shared" si="2792"/>
        <v>1886576.26789517</v>
      </c>
      <c r="Q1351" s="73">
        <v>0</v>
      </c>
      <c r="R1351" s="73">
        <v>0</v>
      </c>
      <c r="S1351" s="120"/>
      <c r="Y1351" s="122">
        <f t="shared" si="2793"/>
        <v>0</v>
      </c>
      <c r="Z1351" s="122">
        <f t="shared" si="2794"/>
        <v>0</v>
      </c>
      <c r="AA1351" s="122">
        <f t="shared" si="2795"/>
        <v>0</v>
      </c>
      <c r="AB1351" s="122">
        <f>ROUND(I1351-T1351-U1351-V1351-X1351-W1351,0)</f>
        <v>0</v>
      </c>
      <c r="AC1351" s="81"/>
      <c r="AD1351" s="1577">
        <f t="shared" si="2715"/>
        <v>344</v>
      </c>
      <c r="AE1351" s="1577" t="str">
        <f t="shared" si="2716"/>
        <v>SG</v>
      </c>
      <c r="AF1351" s="1577" t="str">
        <f>IF(ISERROR(MATCH(AD1351&amp;"."&amp;AE1351,AF$91:AF1350,0)),AD1351&amp;"."&amp;AE1351,AD1351&amp;"."&amp;AE1351&amp;COUNTIFS(AD$91:AD1350,AD1351,AE$91:AE1350,AE1351))</f>
        <v>344.SG2</v>
      </c>
    </row>
    <row r="1352" spans="1:32" ht="15">
      <c r="A1352" s="104">
        <f>ROW()</f>
        <v>1352</v>
      </c>
      <c r="B1352" s="103"/>
      <c r="D1352" s="62"/>
      <c r="E1352" s="105"/>
      <c r="F1352" s="119">
        <f>SUM(F1349:F1351)</f>
        <v>206687376.88539091</v>
      </c>
      <c r="G1352" s="73">
        <f t="shared" ref="G1352" si="2796">SUM(G1349:G1351)</f>
        <v>206687376.88539091</v>
      </c>
      <c r="H1352" s="73">
        <f t="shared" ref="H1352" si="2797">SUM(H1349:H1351)</f>
        <v>0</v>
      </c>
      <c r="I1352" s="73">
        <f t="shared" ref="I1352" si="2798">SUM(I1349:I1351)</f>
        <v>0</v>
      </c>
      <c r="J1352" s="73">
        <f t="shared" ref="J1352" si="2799">SUM(J1349:J1351)</f>
        <v>0</v>
      </c>
      <c r="K1352" s="73">
        <f t="shared" ref="K1352" si="2800">SUM(K1349:K1351)</f>
        <v>0</v>
      </c>
      <c r="N1352" s="73">
        <f t="shared" ref="N1352:O1352" si="2801">SUM(N1349:N1351)</f>
        <v>155015532.66404319</v>
      </c>
      <c r="O1352" s="73">
        <f t="shared" si="2801"/>
        <v>51671844.221347727</v>
      </c>
      <c r="Q1352" s="73">
        <f t="shared" ref="Q1352:R1352" si="2802">SUM(Q1349:Q1351)</f>
        <v>0</v>
      </c>
      <c r="R1352" s="73">
        <f t="shared" si="2802"/>
        <v>0</v>
      </c>
      <c r="S1352" s="120"/>
      <c r="T1352" s="73">
        <f t="shared" ref="T1352:X1352" si="2803">SUM(T1349:T1351)</f>
        <v>0</v>
      </c>
      <c r="U1352" s="73">
        <f t="shared" si="2803"/>
        <v>0</v>
      </c>
      <c r="V1352" s="73">
        <f t="shared" si="2803"/>
        <v>0</v>
      </c>
      <c r="W1352" s="73">
        <f>SUM(W1349:W1351)</f>
        <v>0</v>
      </c>
      <c r="X1352" s="73">
        <f t="shared" si="2803"/>
        <v>0</v>
      </c>
      <c r="Y1352" s="122">
        <f t="shared" si="2793"/>
        <v>0</v>
      </c>
      <c r="Z1352" s="122">
        <f t="shared" si="2794"/>
        <v>0</v>
      </c>
      <c r="AA1352" s="122">
        <f t="shared" si="2795"/>
        <v>0</v>
      </c>
      <c r="AB1352" s="122">
        <f>ROUND(I1352-T1352-U1352-V1352-X1352-W1352,0)</f>
        <v>0</v>
      </c>
      <c r="AC1352" s="81"/>
      <c r="AD1352" s="1577">
        <f t="shared" si="2715"/>
        <v>344</v>
      </c>
      <c r="AE1352" s="1577" t="str">
        <f t="shared" si="2716"/>
        <v>NA</v>
      </c>
      <c r="AF1352" s="1577" t="str">
        <f>IF(ISERROR(MATCH(AD1352&amp;"."&amp;AE1352,AF$91:AF1351,0)),AD1352&amp;"."&amp;AE1352,AD1352&amp;"."&amp;AE1352&amp;COUNTIFS(AD$91:AD1351,AD1352,AE$91:AE1351,AE1352))</f>
        <v>344.NA1</v>
      </c>
    </row>
    <row r="1353" spans="1:32" ht="15">
      <c r="A1353" s="104">
        <f>ROW()</f>
        <v>1353</v>
      </c>
      <c r="B1353" s="103"/>
      <c r="D1353" s="62"/>
      <c r="E1353" s="105"/>
      <c r="F1353" s="113"/>
      <c r="S1353" s="120"/>
      <c r="Y1353" s="114"/>
      <c r="Z1353" s="114"/>
      <c r="AA1353" s="114"/>
      <c r="AB1353" s="114"/>
      <c r="AC1353" s="144"/>
      <c r="AD1353" s="1577">
        <f t="shared" si="2715"/>
        <v>344</v>
      </c>
      <c r="AE1353" s="1577" t="str">
        <f t="shared" si="2716"/>
        <v>NA</v>
      </c>
      <c r="AF1353" s="1577" t="str">
        <f>IF(ISERROR(MATCH(AD1353&amp;"."&amp;AE1353,AF$91:AF1352,0)),AD1353&amp;"."&amp;AE1353,AD1353&amp;"."&amp;AE1353&amp;COUNTIFS(AD$91:AD1352,AD1353,AE$91:AE1352,AE1353))</f>
        <v>344.NA2</v>
      </c>
    </row>
    <row r="1354" spans="1:32" ht="15">
      <c r="A1354" s="104">
        <f>ROW()</f>
        <v>1354</v>
      </c>
      <c r="B1354" s="103">
        <v>345</v>
      </c>
      <c r="C1354" s="21" t="s">
        <v>366</v>
      </c>
      <c r="D1354" s="62"/>
      <c r="E1354" s="105"/>
      <c r="F1354" s="113"/>
      <c r="S1354" s="120"/>
      <c r="Y1354" s="114"/>
      <c r="Z1354" s="114"/>
      <c r="AA1354" s="114"/>
      <c r="AB1354" s="114"/>
      <c r="AC1354" s="144"/>
      <c r="AD1354" s="1577">
        <f t="shared" si="2715"/>
        <v>345</v>
      </c>
      <c r="AE1354" s="1577" t="str">
        <f t="shared" si="2716"/>
        <v>NA</v>
      </c>
      <c r="AF1354" s="1577" t="str">
        <f>IF(ISERROR(MATCH(AD1354&amp;"."&amp;AE1354,AF$91:AF1353,0)),AD1354&amp;"."&amp;AE1354,AD1354&amp;"."&amp;AE1354&amp;COUNTIFS(AD$91:AD1353,AD1354,AE$91:AE1353,AE1354))</f>
        <v>345.NA</v>
      </c>
    </row>
    <row r="1355" spans="1:32" ht="15">
      <c r="A1355" s="104">
        <f>ROW()</f>
        <v>1355</v>
      </c>
      <c r="B1355" s="103"/>
      <c r="D1355" s="62" t="s">
        <v>12</v>
      </c>
      <c r="E1355" s="105" t="str">
        <f>INDEX(FuncAllocOptions,ROW(A1355)-ROW($A$92)+1,Inputs!$S$11)</f>
        <v>P</v>
      </c>
      <c r="F1355" s="119">
        <f>SUMIF(FERCJAMFactor,AF1355,JAMValue)</f>
        <v>92173863.578527912</v>
      </c>
      <c r="G1355" s="73">
        <f t="shared" ref="G1355:K1358" si="2804">INDEX(FuncFactorTbl,MATCH($E1355,FuncFactors,0),MATCH(G$8,Functions,0))*$F1355</f>
        <v>92173863.578527912</v>
      </c>
      <c r="H1355" s="73">
        <f t="shared" si="2804"/>
        <v>0</v>
      </c>
      <c r="I1355" s="73">
        <f t="shared" si="2804"/>
        <v>0</v>
      </c>
      <c r="J1355" s="73">
        <f t="shared" si="2804"/>
        <v>0</v>
      </c>
      <c r="K1355" s="73">
        <f t="shared" si="2804"/>
        <v>0</v>
      </c>
      <c r="M1355" s="61">
        <v>0.75</v>
      </c>
      <c r="N1355" s="73">
        <f t="shared" ref="N1355:N1358" si="2805">$G1355*$M1355</f>
        <v>69130397.683895931</v>
      </c>
      <c r="O1355" s="73">
        <f t="shared" ref="O1355:O1358" si="2806">$G1355*(1-$M1355)</f>
        <v>23043465.894631978</v>
      </c>
      <c r="Q1355" s="73">
        <v>0</v>
      </c>
      <c r="R1355" s="73">
        <v>0</v>
      </c>
      <c r="S1355" s="120"/>
      <c r="Y1355" s="122">
        <f t="shared" ref="Y1355:Y1359" si="2807">ROUND(SUM(-F1355,G1355:K1355),0)</f>
        <v>0</v>
      </c>
      <c r="Z1355" s="122">
        <f t="shared" ref="Z1355:Z1359" si="2808">ROUND(G1355-N1355-O1355,0)</f>
        <v>0</v>
      </c>
      <c r="AA1355" s="122">
        <f t="shared" ref="AA1355:AA1359" si="2809">ROUND(H1355-Q1355-R1355,0)</f>
        <v>0</v>
      </c>
      <c r="AB1355" s="122">
        <f>ROUND(I1355-T1355-U1355-V1355-X1355-W1355,0)</f>
        <v>0</v>
      </c>
      <c r="AC1355" s="81"/>
      <c r="AD1355" s="1577">
        <f t="shared" si="2715"/>
        <v>345</v>
      </c>
      <c r="AE1355" s="1577" t="str">
        <f t="shared" si="2716"/>
        <v>SG</v>
      </c>
      <c r="AF1355" s="1577" t="str">
        <f>IF(ISERROR(MATCH(AD1355&amp;"."&amp;AE1355,AF$91:AF1354,0)),AD1355&amp;"."&amp;AE1355,AD1355&amp;"."&amp;AE1355&amp;COUNTIFS(AD$91:AD1354,AD1355,AE$91:AE1354,AE1355))</f>
        <v>345.SG</v>
      </c>
    </row>
    <row r="1356" spans="1:32" ht="15">
      <c r="A1356" s="104">
        <f>ROW()</f>
        <v>1356</v>
      </c>
      <c r="B1356" s="103"/>
      <c r="C1356" s="12" t="s">
        <v>144</v>
      </c>
      <c r="D1356" s="62" t="s">
        <v>12</v>
      </c>
      <c r="E1356" s="105" t="str">
        <f>INDEX(FuncAllocOptions,ROW(A1356)-ROW($A$92)+1,Inputs!$S$11)</f>
        <v>P</v>
      </c>
      <c r="F1356" s="119">
        <f>SUMIF(FERCJAMFactor,AF1356,JAMValue)</f>
        <v>48984278.438954942</v>
      </c>
      <c r="G1356" s="73">
        <f t="shared" si="2804"/>
        <v>48984278.438954942</v>
      </c>
      <c r="H1356" s="73">
        <f t="shared" si="2804"/>
        <v>0</v>
      </c>
      <c r="I1356" s="73">
        <f t="shared" si="2804"/>
        <v>0</v>
      </c>
      <c r="J1356" s="73">
        <f t="shared" si="2804"/>
        <v>0</v>
      </c>
      <c r="K1356" s="73">
        <f t="shared" si="2804"/>
        <v>0</v>
      </c>
      <c r="M1356" s="61">
        <v>0.75</v>
      </c>
      <c r="N1356" s="73">
        <f t="shared" si="2805"/>
        <v>36738208.829216205</v>
      </c>
      <c r="O1356" s="73">
        <f t="shared" si="2806"/>
        <v>12246069.609738735</v>
      </c>
      <c r="Q1356" s="73">
        <v>0</v>
      </c>
      <c r="R1356" s="73">
        <v>0</v>
      </c>
      <c r="S1356" s="120"/>
      <c r="Y1356" s="122">
        <f t="shared" si="2807"/>
        <v>0</v>
      </c>
      <c r="Z1356" s="122">
        <f t="shared" si="2808"/>
        <v>0</v>
      </c>
      <c r="AA1356" s="122">
        <f t="shared" si="2809"/>
        <v>0</v>
      </c>
      <c r="AB1356" s="122">
        <f>ROUND(I1356-T1356-U1356-V1356-X1356-W1356,0)</f>
        <v>0</v>
      </c>
      <c r="AC1356" s="81"/>
      <c r="AD1356" s="1577">
        <f t="shared" si="2715"/>
        <v>345</v>
      </c>
      <c r="AE1356" s="1577" t="str">
        <f t="shared" si="2716"/>
        <v>SG</v>
      </c>
      <c r="AF1356" s="1577" t="str">
        <f>IF(ISERROR(MATCH(AD1356&amp;"."&amp;AE1356,AF$91:AF1355,0)),AD1356&amp;"."&amp;AE1356,AD1356&amp;"."&amp;AE1356&amp;COUNTIFS(AD$91:AD1355,AD1356,AE$91:AE1355,AE1356))</f>
        <v>345.SG1</v>
      </c>
    </row>
    <row r="1357" spans="1:32" ht="15">
      <c r="A1357" s="104">
        <f>ROW()</f>
        <v>1357</v>
      </c>
      <c r="B1357" s="103"/>
      <c r="D1357" s="62" t="s">
        <v>12</v>
      </c>
      <c r="E1357" s="105" t="str">
        <f>INDEX(FuncAllocOptions,ROW(A1357)-ROW($A$92)+1,Inputs!$S$11)</f>
        <v>P</v>
      </c>
      <c r="F1357" s="119">
        <f>SUMIF(FERCJAMFactor,AF1357,JAMValue)</f>
        <v>0</v>
      </c>
      <c r="G1357" s="73">
        <f t="shared" si="2804"/>
        <v>0</v>
      </c>
      <c r="H1357" s="73">
        <f t="shared" si="2804"/>
        <v>0</v>
      </c>
      <c r="I1357" s="73">
        <f t="shared" si="2804"/>
        <v>0</v>
      </c>
      <c r="J1357" s="73">
        <f t="shared" si="2804"/>
        <v>0</v>
      </c>
      <c r="K1357" s="73">
        <f t="shared" si="2804"/>
        <v>0</v>
      </c>
      <c r="M1357" s="61">
        <v>0.75</v>
      </c>
      <c r="N1357" s="73">
        <f t="shared" si="2805"/>
        <v>0</v>
      </c>
      <c r="O1357" s="73">
        <f t="shared" si="2806"/>
        <v>0</v>
      </c>
      <c r="Q1357" s="73">
        <v>0</v>
      </c>
      <c r="R1357" s="73">
        <v>0</v>
      </c>
      <c r="S1357" s="120"/>
      <c r="Y1357" s="122">
        <f t="shared" ref="Y1357" si="2810">ROUND(SUM(-F1357,G1357:K1357),0)</f>
        <v>0</v>
      </c>
      <c r="Z1357" s="122">
        <f t="shared" ref="Z1357" si="2811">ROUND(G1357-N1357-O1357,0)</f>
        <v>0</v>
      </c>
      <c r="AA1357" s="122">
        <f t="shared" ref="AA1357" si="2812">ROUND(H1357-Q1357-R1357,0)</f>
        <v>0</v>
      </c>
      <c r="AB1357" s="122">
        <f>ROUND(I1357-T1357-U1357-V1357-X1357-W1357,0)</f>
        <v>0</v>
      </c>
      <c r="AC1357" s="81"/>
      <c r="AD1357" s="1577">
        <f t="shared" si="2715"/>
        <v>345</v>
      </c>
      <c r="AE1357" s="1577" t="str">
        <f t="shared" si="2716"/>
        <v>SG</v>
      </c>
      <c r="AF1357" s="1577" t="str">
        <f>IF(ISERROR(MATCH(AD1357&amp;"."&amp;AE1357,AF$91:AF1356,0)),AD1357&amp;"."&amp;AE1357,AD1357&amp;"."&amp;AE1357&amp;COUNTIFS(AD$91:AD1356,AD1357,AE$91:AE1356,AE1357))</f>
        <v>345.SG2</v>
      </c>
    </row>
    <row r="1358" spans="1:32" ht="15">
      <c r="A1358" s="104">
        <f>ROW()</f>
        <v>1358</v>
      </c>
      <c r="B1358" s="103"/>
      <c r="D1358" s="62" t="s">
        <v>12</v>
      </c>
      <c r="E1358" s="105" t="str">
        <f>INDEX(FuncAllocOptions,ROW(A1358)-ROW($A$92)+1,Inputs!$S$11)</f>
        <v>P</v>
      </c>
      <c r="F1358" s="125">
        <f>SUMIF(FERCJAMFactor,AF1358,JAMValue)</f>
        <v>1263610.2688253205</v>
      </c>
      <c r="G1358" s="77">
        <f t="shared" si="2804"/>
        <v>1263610.2688253205</v>
      </c>
      <c r="H1358" s="77">
        <f t="shared" si="2804"/>
        <v>0</v>
      </c>
      <c r="I1358" s="77">
        <f t="shared" si="2804"/>
        <v>0</v>
      </c>
      <c r="J1358" s="77">
        <f t="shared" si="2804"/>
        <v>0</v>
      </c>
      <c r="K1358" s="77">
        <f t="shared" si="2804"/>
        <v>0</v>
      </c>
      <c r="M1358" s="61">
        <v>0.75</v>
      </c>
      <c r="N1358" s="73">
        <f t="shared" si="2805"/>
        <v>947707.7016189904</v>
      </c>
      <c r="O1358" s="73">
        <f t="shared" si="2806"/>
        <v>315902.56720633013</v>
      </c>
      <c r="Q1358" s="73">
        <v>0</v>
      </c>
      <c r="R1358" s="73">
        <v>0</v>
      </c>
      <c r="S1358" s="120"/>
      <c r="Y1358" s="122">
        <f t="shared" si="2807"/>
        <v>0</v>
      </c>
      <c r="Z1358" s="122">
        <f t="shared" si="2808"/>
        <v>0</v>
      </c>
      <c r="AA1358" s="122">
        <f t="shared" si="2809"/>
        <v>0</v>
      </c>
      <c r="AB1358" s="122">
        <f>ROUND(I1358-T1358-U1358-V1358-X1358-W1358,0)</f>
        <v>0</v>
      </c>
      <c r="AC1358" s="81"/>
      <c r="AD1358" s="1577">
        <f t="shared" si="2715"/>
        <v>345</v>
      </c>
      <c r="AE1358" s="1577" t="str">
        <f t="shared" si="2716"/>
        <v>SG</v>
      </c>
      <c r="AF1358" s="1577" t="str">
        <f>IF(ISERROR(MATCH(AD1358&amp;"."&amp;AE1358,AF$91:AF1357,0)),AD1358&amp;"."&amp;AE1358,AD1358&amp;"."&amp;AE1358&amp;COUNTIFS(AD$91:AD1357,AD1358,AE$91:AE1357,AE1358))</f>
        <v>345.SG3</v>
      </c>
    </row>
    <row r="1359" spans="1:32" ht="15">
      <c r="A1359" s="104">
        <f>ROW()</f>
        <v>1359</v>
      </c>
      <c r="B1359" s="103"/>
      <c r="D1359" s="62"/>
      <c r="E1359" s="105"/>
      <c r="F1359" s="119">
        <f>SUM(F1355:F1358)</f>
        <v>142421752.28630817</v>
      </c>
      <c r="G1359" s="73">
        <f t="shared" ref="G1359" si="2813">SUM(G1355:G1358)</f>
        <v>142421752.28630817</v>
      </c>
      <c r="H1359" s="73">
        <f t="shared" ref="H1359" si="2814">SUM(H1355:H1358)</f>
        <v>0</v>
      </c>
      <c r="I1359" s="73">
        <f t="shared" ref="I1359" si="2815">SUM(I1355:I1358)</f>
        <v>0</v>
      </c>
      <c r="J1359" s="73">
        <f t="shared" ref="J1359" si="2816">SUM(J1355:J1358)</f>
        <v>0</v>
      </c>
      <c r="K1359" s="73">
        <f t="shared" ref="K1359" si="2817">SUM(K1355:K1358)</f>
        <v>0</v>
      </c>
      <c r="N1359" s="73">
        <f t="shared" ref="N1359:O1359" si="2818">SUM(N1355:N1358)</f>
        <v>106816314.21473111</v>
      </c>
      <c r="O1359" s="73">
        <f t="shared" si="2818"/>
        <v>35605438.071577042</v>
      </c>
      <c r="Q1359" s="73">
        <f t="shared" ref="Q1359:R1359" si="2819">SUM(Q1355:Q1358)</f>
        <v>0</v>
      </c>
      <c r="R1359" s="73">
        <f t="shared" si="2819"/>
        <v>0</v>
      </c>
      <c r="S1359" s="120"/>
      <c r="T1359" s="73">
        <f t="shared" ref="T1359:X1359" si="2820">SUM(T1355:T1358)</f>
        <v>0</v>
      </c>
      <c r="U1359" s="73">
        <f t="shared" si="2820"/>
        <v>0</v>
      </c>
      <c r="V1359" s="73">
        <f t="shared" si="2820"/>
        <v>0</v>
      </c>
      <c r="W1359" s="73">
        <f>SUM(W1355:W1358)</f>
        <v>0</v>
      </c>
      <c r="X1359" s="73">
        <f t="shared" si="2820"/>
        <v>0</v>
      </c>
      <c r="Y1359" s="122">
        <f t="shared" si="2807"/>
        <v>0</v>
      </c>
      <c r="Z1359" s="122">
        <f t="shared" si="2808"/>
        <v>0</v>
      </c>
      <c r="AA1359" s="122">
        <f t="shared" si="2809"/>
        <v>0</v>
      </c>
      <c r="AB1359" s="122">
        <f>ROUND(I1359-T1359-U1359-V1359-X1359-W1359,0)</f>
        <v>0</v>
      </c>
      <c r="AC1359" s="81"/>
      <c r="AD1359" s="1577">
        <f t="shared" si="2715"/>
        <v>345</v>
      </c>
      <c r="AE1359" s="1577" t="str">
        <f t="shared" si="2716"/>
        <v>NA</v>
      </c>
      <c r="AF1359" s="1577" t="str">
        <f>IF(ISERROR(MATCH(AD1359&amp;"."&amp;AE1359,AF$91:AF1358,0)),AD1359&amp;"."&amp;AE1359,AD1359&amp;"."&amp;AE1359&amp;COUNTIFS(AD$91:AD1358,AD1359,AE$91:AE1358,AE1359))</f>
        <v>345.NA1</v>
      </c>
    </row>
    <row r="1360" spans="1:32" ht="15">
      <c r="A1360" s="104">
        <f>ROW()</f>
        <v>1360</v>
      </c>
      <c r="B1360" s="103"/>
      <c r="D1360" s="62"/>
      <c r="E1360" s="105"/>
      <c r="F1360" s="113"/>
      <c r="S1360" s="120"/>
      <c r="Y1360" s="114"/>
      <c r="Z1360" s="114"/>
      <c r="AA1360" s="114"/>
      <c r="AB1360" s="114"/>
      <c r="AC1360" s="144"/>
      <c r="AD1360" s="1577">
        <f t="shared" si="2715"/>
        <v>345</v>
      </c>
      <c r="AE1360" s="1577" t="str">
        <f t="shared" si="2716"/>
        <v>NA</v>
      </c>
      <c r="AF1360" s="1577" t="str">
        <f>IF(ISERROR(MATCH(AD1360&amp;"."&amp;AE1360,AF$91:AF1359,0)),AD1360&amp;"."&amp;AE1360,AD1360&amp;"."&amp;AE1360&amp;COUNTIFS(AD$91:AD1359,AD1360,AE$91:AE1359,AE1360))</f>
        <v>345.NA2</v>
      </c>
    </row>
    <row r="1361" spans="1:32" ht="15">
      <c r="A1361" s="104">
        <f>ROW()</f>
        <v>1361</v>
      </c>
      <c r="B1361" s="103">
        <v>346</v>
      </c>
      <c r="C1361" s="21" t="s">
        <v>348</v>
      </c>
      <c r="D1361" s="62"/>
      <c r="E1361" s="105"/>
      <c r="F1361" s="113"/>
      <c r="S1361" s="120"/>
      <c r="Y1361" s="114"/>
      <c r="Z1361" s="114"/>
      <c r="AA1361" s="114"/>
      <c r="AB1361" s="114"/>
      <c r="AC1361" s="144"/>
      <c r="AD1361" s="1577">
        <f t="shared" si="2715"/>
        <v>346</v>
      </c>
      <c r="AE1361" s="1577" t="str">
        <f t="shared" si="2716"/>
        <v>NA</v>
      </c>
      <c r="AF1361" s="1577" t="str">
        <f>IF(ISERROR(MATCH(AD1361&amp;"."&amp;AE1361,AF$91:AF1360,0)),AD1361&amp;"."&amp;AE1361,AD1361&amp;"."&amp;AE1361&amp;COUNTIFS(AD$91:AD1360,AD1361,AE$91:AE1360,AE1361))</f>
        <v>346.NA</v>
      </c>
    </row>
    <row r="1362" spans="1:32" ht="15">
      <c r="A1362" s="104">
        <f>ROW()</f>
        <v>1362</v>
      </c>
      <c r="B1362" s="103"/>
      <c r="D1362" s="62" t="s">
        <v>12</v>
      </c>
      <c r="E1362" s="105" t="str">
        <f>INDEX(FuncAllocOptions,ROW(A1362)-ROW($A$92)+1,Inputs!$S$11)</f>
        <v>P</v>
      </c>
      <c r="F1362" s="119">
        <f>SUMIF(FERCJAMFactor,AF1362,JAMValue)</f>
        <v>5507058.837480926</v>
      </c>
      <c r="G1362" s="73">
        <f t="shared" ref="G1362:K1364" si="2821">INDEX(FuncFactorTbl,MATCH($E1362,FuncFactors,0),MATCH(G$8,Functions,0))*$F1362</f>
        <v>5507058.837480926</v>
      </c>
      <c r="H1362" s="73">
        <f t="shared" si="2821"/>
        <v>0</v>
      </c>
      <c r="I1362" s="73">
        <f t="shared" si="2821"/>
        <v>0</v>
      </c>
      <c r="J1362" s="73">
        <f t="shared" si="2821"/>
        <v>0</v>
      </c>
      <c r="K1362" s="73">
        <f t="shared" si="2821"/>
        <v>0</v>
      </c>
      <c r="M1362" s="61">
        <v>0.75</v>
      </c>
      <c r="N1362" s="73">
        <f t="shared" ref="N1362:N1364" si="2822">$G1362*$M1362</f>
        <v>4130294.1281106947</v>
      </c>
      <c r="O1362" s="73">
        <f t="shared" ref="O1362:O1364" si="2823">$G1362*(1-$M1362)</f>
        <v>1376764.7093702315</v>
      </c>
      <c r="Q1362" s="73">
        <v>0</v>
      </c>
      <c r="R1362" s="73">
        <v>0</v>
      </c>
      <c r="S1362" s="120"/>
      <c r="Y1362" s="122">
        <f t="shared" ref="Y1362:Y1365" si="2824">ROUND(SUM(-F1362,G1362:K1362),0)</f>
        <v>0</v>
      </c>
      <c r="Z1362" s="122">
        <f t="shared" ref="Z1362:Z1365" si="2825">ROUND(G1362-N1362-O1362,0)</f>
        <v>0</v>
      </c>
      <c r="AA1362" s="122">
        <f t="shared" ref="AA1362:AA1365" si="2826">ROUND(H1362-Q1362-R1362,0)</f>
        <v>0</v>
      </c>
      <c r="AB1362" s="122">
        <f>ROUND(I1362-T1362-U1362-V1362-X1362-W1362,0)</f>
        <v>0</v>
      </c>
      <c r="AC1362" s="81"/>
      <c r="AD1362" s="1577">
        <f t="shared" si="2715"/>
        <v>346</v>
      </c>
      <c r="AE1362" s="1577" t="str">
        <f t="shared" si="2716"/>
        <v>SG</v>
      </c>
      <c r="AF1362" s="1577" t="str">
        <f>IF(ISERROR(MATCH(AD1362&amp;"."&amp;AE1362,AF$91:AF1361,0)),AD1362&amp;"."&amp;AE1362,AD1362&amp;"."&amp;AE1362&amp;COUNTIFS(AD$91:AD1361,AD1362,AE$91:AE1361,AE1362))</f>
        <v>346.SG</v>
      </c>
    </row>
    <row r="1363" spans="1:32" ht="15">
      <c r="A1363" s="104">
        <f>ROW()</f>
        <v>1363</v>
      </c>
      <c r="B1363" s="103"/>
      <c r="C1363" s="12" t="s">
        <v>144</v>
      </c>
      <c r="D1363" s="62" t="s">
        <v>12</v>
      </c>
      <c r="E1363" s="105" t="str">
        <f>INDEX(FuncAllocOptions,ROW(A1363)-ROW($A$92)+1,Inputs!$S$11)</f>
        <v>P</v>
      </c>
      <c r="F1363" s="119">
        <f>SUMIF(FERCJAMFactor,AF1363,JAMValue)</f>
        <v>1135003.4421185257</v>
      </c>
      <c r="G1363" s="73">
        <f t="shared" si="2821"/>
        <v>1135003.4421185257</v>
      </c>
      <c r="H1363" s="73">
        <f t="shared" si="2821"/>
        <v>0</v>
      </c>
      <c r="I1363" s="73">
        <f t="shared" si="2821"/>
        <v>0</v>
      </c>
      <c r="J1363" s="73">
        <f t="shared" si="2821"/>
        <v>0</v>
      </c>
      <c r="K1363" s="73">
        <f t="shared" si="2821"/>
        <v>0</v>
      </c>
      <c r="M1363" s="61">
        <v>0.75</v>
      </c>
      <c r="N1363" s="73">
        <f t="shared" si="2822"/>
        <v>851252.58158889436</v>
      </c>
      <c r="O1363" s="73">
        <f t="shared" si="2823"/>
        <v>283750.86052963143</v>
      </c>
      <c r="Q1363" s="73">
        <v>0</v>
      </c>
      <c r="R1363" s="73">
        <v>0</v>
      </c>
      <c r="S1363" s="120"/>
      <c r="Y1363" s="122">
        <f t="shared" si="2824"/>
        <v>0</v>
      </c>
      <c r="Z1363" s="122">
        <f t="shared" si="2825"/>
        <v>0</v>
      </c>
      <c r="AA1363" s="122">
        <f t="shared" si="2826"/>
        <v>0</v>
      </c>
      <c r="AB1363" s="122">
        <f>ROUND(I1363-T1363-U1363-V1363-X1363-W1363,0)</f>
        <v>0</v>
      </c>
      <c r="AC1363" s="81"/>
      <c r="AD1363" s="1577">
        <f t="shared" si="2715"/>
        <v>346</v>
      </c>
      <c r="AE1363" s="1577" t="str">
        <f t="shared" si="2716"/>
        <v>SG</v>
      </c>
      <c r="AF1363" s="1577" t="str">
        <f>IF(ISERROR(MATCH(AD1363&amp;"."&amp;AE1363,AF$91:AF1362,0)),AD1363&amp;"."&amp;AE1363,AD1363&amp;"."&amp;AE1363&amp;COUNTIFS(AD$91:AD1362,AD1363,AE$91:AE1362,AE1363))</f>
        <v>346.SG1</v>
      </c>
    </row>
    <row r="1364" spans="1:32" ht="15">
      <c r="A1364" s="104">
        <f>ROW()</f>
        <v>1364</v>
      </c>
      <c r="B1364" s="103"/>
      <c r="D1364" s="62" t="s">
        <v>12</v>
      </c>
      <c r="E1364" s="105" t="str">
        <f>INDEX(FuncAllocOptions,ROW(A1364)-ROW($A$92)+1,Inputs!$S$11)</f>
        <v>P</v>
      </c>
      <c r="F1364" s="125">
        <f>SUMIF(FERCJAMFactor,AF1364,JAMValue)</f>
        <v>0</v>
      </c>
      <c r="G1364" s="77">
        <f t="shared" si="2821"/>
        <v>0</v>
      </c>
      <c r="H1364" s="77">
        <f t="shared" si="2821"/>
        <v>0</v>
      </c>
      <c r="I1364" s="77">
        <f t="shared" si="2821"/>
        <v>0</v>
      </c>
      <c r="J1364" s="77">
        <f t="shared" si="2821"/>
        <v>0</v>
      </c>
      <c r="K1364" s="77">
        <f t="shared" si="2821"/>
        <v>0</v>
      </c>
      <c r="M1364" s="61">
        <v>0.75</v>
      </c>
      <c r="N1364" s="73">
        <f t="shared" si="2822"/>
        <v>0</v>
      </c>
      <c r="O1364" s="73">
        <f t="shared" si="2823"/>
        <v>0</v>
      </c>
      <c r="Q1364" s="73">
        <v>0</v>
      </c>
      <c r="R1364" s="73">
        <v>0</v>
      </c>
      <c r="S1364" s="120"/>
      <c r="Y1364" s="122">
        <f t="shared" si="2824"/>
        <v>0</v>
      </c>
      <c r="Z1364" s="122">
        <f t="shared" si="2825"/>
        <v>0</v>
      </c>
      <c r="AA1364" s="122">
        <f t="shared" si="2826"/>
        <v>0</v>
      </c>
      <c r="AB1364" s="122">
        <f>ROUND(I1364-T1364-U1364-V1364-X1364-W1364,0)</f>
        <v>0</v>
      </c>
      <c r="AC1364" s="81"/>
      <c r="AD1364" s="1577">
        <f t="shared" si="2715"/>
        <v>346</v>
      </c>
      <c r="AE1364" s="1577" t="str">
        <f t="shared" si="2716"/>
        <v>SG</v>
      </c>
      <c r="AF1364" s="1577" t="str">
        <f>IF(ISERROR(MATCH(AD1364&amp;"."&amp;AE1364,AF$91:AF1363,0)),AD1364&amp;"."&amp;AE1364,AD1364&amp;"."&amp;AE1364&amp;COUNTIFS(AD$91:AD1363,AD1364,AE$91:AE1363,AE1364))</f>
        <v>346.SG2</v>
      </c>
    </row>
    <row r="1365" spans="1:32" ht="15">
      <c r="A1365" s="104">
        <f>ROW()</f>
        <v>1365</v>
      </c>
      <c r="B1365" s="103"/>
      <c r="D1365" s="62"/>
      <c r="E1365" s="105"/>
      <c r="F1365" s="119">
        <f>SUM(F1362:F1364)</f>
        <v>6642062.2795994515</v>
      </c>
      <c r="G1365" s="73">
        <f t="shared" ref="G1365" si="2827">SUM(G1362:G1364)</f>
        <v>6642062.2795994515</v>
      </c>
      <c r="H1365" s="73">
        <f t="shared" ref="H1365" si="2828">SUM(H1362:H1364)</f>
        <v>0</v>
      </c>
      <c r="I1365" s="73">
        <f t="shared" ref="I1365" si="2829">SUM(I1362:I1364)</f>
        <v>0</v>
      </c>
      <c r="J1365" s="73">
        <f t="shared" ref="J1365" si="2830">SUM(J1362:J1364)</f>
        <v>0</v>
      </c>
      <c r="K1365" s="73">
        <f t="shared" ref="K1365" si="2831">SUM(K1362:K1364)</f>
        <v>0</v>
      </c>
      <c r="N1365" s="73">
        <f t="shared" ref="N1365:O1365" si="2832">SUM(N1362:N1364)</f>
        <v>4981546.7096995888</v>
      </c>
      <c r="O1365" s="73">
        <f t="shared" si="2832"/>
        <v>1660515.5698998629</v>
      </c>
      <c r="Q1365" s="73">
        <f t="shared" ref="Q1365:R1365" si="2833">SUM(Q1362:Q1364)</f>
        <v>0</v>
      </c>
      <c r="R1365" s="73">
        <f t="shared" si="2833"/>
        <v>0</v>
      </c>
      <c r="S1365" s="120"/>
      <c r="T1365" s="73">
        <f t="shared" ref="T1365:X1365" si="2834">SUM(T1362:T1364)</f>
        <v>0</v>
      </c>
      <c r="U1365" s="73">
        <f t="shared" si="2834"/>
        <v>0</v>
      </c>
      <c r="V1365" s="73">
        <f t="shared" si="2834"/>
        <v>0</v>
      </c>
      <c r="W1365" s="73">
        <f>SUM(W1362:W1364)</f>
        <v>0</v>
      </c>
      <c r="X1365" s="73">
        <f t="shared" si="2834"/>
        <v>0</v>
      </c>
      <c r="Y1365" s="122">
        <f t="shared" si="2824"/>
        <v>0</v>
      </c>
      <c r="Z1365" s="122">
        <f t="shared" si="2825"/>
        <v>0</v>
      </c>
      <c r="AA1365" s="122">
        <f t="shared" si="2826"/>
        <v>0</v>
      </c>
      <c r="AB1365" s="122">
        <f>ROUND(I1365-T1365-U1365-V1365-X1365-W1365,0)</f>
        <v>0</v>
      </c>
      <c r="AC1365" s="81"/>
      <c r="AD1365" s="1577">
        <f t="shared" si="2715"/>
        <v>346</v>
      </c>
      <c r="AE1365" s="1577" t="str">
        <f t="shared" si="2716"/>
        <v>NA</v>
      </c>
      <c r="AF1365" s="1577" t="str">
        <f>IF(ISERROR(MATCH(AD1365&amp;"."&amp;AE1365,AF$91:AF1364,0)),AD1365&amp;"."&amp;AE1365,AD1365&amp;"."&amp;AE1365&amp;COUNTIFS(AD$91:AD1364,AD1365,AE$91:AE1364,AE1365))</f>
        <v>346.NA1</v>
      </c>
    </row>
    <row r="1366" spans="1:32" ht="15">
      <c r="A1366" s="104">
        <f>ROW()</f>
        <v>1366</v>
      </c>
      <c r="B1366" s="103"/>
      <c r="D1366" s="62"/>
      <c r="E1366" s="105"/>
      <c r="F1366" s="113"/>
      <c r="S1366" s="120"/>
      <c r="Y1366" s="114"/>
      <c r="Z1366" s="114"/>
      <c r="AA1366" s="114"/>
      <c r="AB1366" s="114"/>
      <c r="AC1366" s="144"/>
      <c r="AD1366" s="1577">
        <f t="shared" si="2715"/>
        <v>346</v>
      </c>
      <c r="AE1366" s="1577" t="str">
        <f t="shared" si="2716"/>
        <v>NA</v>
      </c>
      <c r="AF1366" s="1577" t="str">
        <f>IF(ISERROR(MATCH(AD1366&amp;"."&amp;AE1366,AF$91:AF1365,0)),AD1366&amp;"."&amp;AE1366,AD1366&amp;"."&amp;AE1366&amp;COUNTIFS(AD$91:AD1365,AD1366,AE$91:AE1365,AE1366))</f>
        <v>346.NA2</v>
      </c>
    </row>
    <row r="1367" spans="1:32" ht="15">
      <c r="A1367" s="104">
        <f>ROW()</f>
        <v>1367</v>
      </c>
      <c r="B1367" s="103" t="s">
        <v>368</v>
      </c>
      <c r="C1367" s="21" t="s">
        <v>369</v>
      </c>
      <c r="D1367" s="62"/>
      <c r="E1367" s="105"/>
      <c r="F1367" s="113"/>
      <c r="S1367" s="120"/>
      <c r="Y1367" s="114"/>
      <c r="Z1367" s="114"/>
      <c r="AA1367" s="114"/>
      <c r="AB1367" s="114"/>
      <c r="AC1367" s="144"/>
      <c r="AD1367" s="1577" t="str">
        <f t="shared" si="2715"/>
        <v>OP</v>
      </c>
      <c r="AE1367" s="1577" t="str">
        <f t="shared" si="2716"/>
        <v>NA</v>
      </c>
      <c r="AF1367" s="1577" t="str">
        <f>IF(ISERROR(MATCH(AD1367&amp;"."&amp;AE1367,AF$91:AF1366,0)),AD1367&amp;"."&amp;AE1367,AD1367&amp;"."&amp;AE1367&amp;COUNTIFS(AD$91:AD1366,AD1367,AE$91:AE1366,AE1367))</f>
        <v>OP.NA</v>
      </c>
    </row>
    <row r="1368" spans="1:32" ht="15">
      <c r="A1368" s="104">
        <f>ROW()</f>
        <v>1368</v>
      </c>
      <c r="D1368" s="62" t="s">
        <v>2</v>
      </c>
      <c r="E1368" s="105" t="str">
        <f>INDEX(FuncAllocOptions,ROW(A1368)-ROW($A$92)+1,Inputs!$S$11)</f>
        <v>P</v>
      </c>
      <c r="F1368" s="119">
        <f>SUMIF(FERCJAMFactor,AF1368,JAMValue)</f>
        <v>0</v>
      </c>
      <c r="G1368" s="73">
        <f t="shared" ref="G1368:K1369" si="2835">INDEX(FuncFactorTbl,MATCH($E1368,FuncFactors,0),MATCH(G$8,Functions,0))*$F1368</f>
        <v>0</v>
      </c>
      <c r="H1368" s="73">
        <f t="shared" si="2835"/>
        <v>0</v>
      </c>
      <c r="I1368" s="73">
        <f t="shared" si="2835"/>
        <v>0</v>
      </c>
      <c r="J1368" s="73">
        <f t="shared" si="2835"/>
        <v>0</v>
      </c>
      <c r="K1368" s="73">
        <f t="shared" si="2835"/>
        <v>0</v>
      </c>
      <c r="M1368" s="61">
        <v>0.75</v>
      </c>
      <c r="N1368" s="73">
        <f t="shared" ref="N1368:N1369" si="2836">$G1368*$M1368</f>
        <v>0</v>
      </c>
      <c r="O1368" s="73">
        <f t="shared" ref="O1368:O1369" si="2837">$G1368*(1-$M1368)</f>
        <v>0</v>
      </c>
      <c r="Q1368" s="73">
        <v>0</v>
      </c>
      <c r="R1368" s="73">
        <v>0</v>
      </c>
      <c r="S1368" s="120"/>
      <c r="Y1368" s="122">
        <f t="shared" ref="Y1368:Y1370" si="2838">ROUND(SUM(-F1368,G1368:K1368),0)</f>
        <v>0</v>
      </c>
      <c r="Z1368" s="122">
        <f t="shared" ref="Z1368:Z1370" si="2839">ROUND(G1368-N1368-O1368,0)</f>
        <v>0</v>
      </c>
      <c r="AA1368" s="122">
        <f t="shared" ref="AA1368:AA1370" si="2840">ROUND(H1368-Q1368-R1368,0)</f>
        <v>0</v>
      </c>
      <c r="AB1368" s="122">
        <f>ROUND(I1368-T1368-U1368-V1368-X1368-W1368,0)</f>
        <v>0</v>
      </c>
      <c r="AC1368" s="81"/>
      <c r="AD1368" s="1577" t="str">
        <f t="shared" si="2715"/>
        <v>OP</v>
      </c>
      <c r="AE1368" s="1577" t="str">
        <f t="shared" si="2716"/>
        <v>S</v>
      </c>
      <c r="AF1368" s="1577" t="str">
        <f>IF(ISERROR(MATCH(AD1368&amp;"."&amp;AE1368,AF$91:AF1367,0)),AD1368&amp;"."&amp;AE1368,AD1368&amp;"."&amp;AE1368&amp;COUNTIFS(AD$91:AD1367,AD1368,AE$91:AE1367,AE1368))</f>
        <v>OP.S</v>
      </c>
    </row>
    <row r="1369" spans="1:32" ht="15">
      <c r="A1369" s="104">
        <f>ROW()</f>
        <v>1369</v>
      </c>
      <c r="D1369" s="62" t="s">
        <v>12</v>
      </c>
      <c r="E1369" s="105" t="str">
        <f>INDEX(FuncAllocOptions,ROW(A1369)-ROW($A$92)+1,Inputs!$S$11)</f>
        <v>P</v>
      </c>
      <c r="F1369" s="125">
        <f>SUMIF(FERCJAMFactor,AF1369,JAMValue)</f>
        <v>6678275.420460714</v>
      </c>
      <c r="G1369" s="77">
        <f t="shared" si="2835"/>
        <v>6678275.420460714</v>
      </c>
      <c r="H1369" s="77">
        <f t="shared" si="2835"/>
        <v>0</v>
      </c>
      <c r="I1369" s="77">
        <f t="shared" si="2835"/>
        <v>0</v>
      </c>
      <c r="J1369" s="77">
        <f t="shared" si="2835"/>
        <v>0</v>
      </c>
      <c r="K1369" s="77">
        <f t="shared" si="2835"/>
        <v>0</v>
      </c>
      <c r="M1369" s="61">
        <v>0.75</v>
      </c>
      <c r="N1369" s="73">
        <f t="shared" si="2836"/>
        <v>5008706.5653455351</v>
      </c>
      <c r="O1369" s="73">
        <f t="shared" si="2837"/>
        <v>1669568.8551151785</v>
      </c>
      <c r="Q1369" s="73">
        <v>0</v>
      </c>
      <c r="R1369" s="73">
        <v>0</v>
      </c>
      <c r="S1369" s="120"/>
      <c r="Y1369" s="122">
        <f t="shared" si="2838"/>
        <v>0</v>
      </c>
      <c r="Z1369" s="122">
        <f t="shared" si="2839"/>
        <v>0</v>
      </c>
      <c r="AA1369" s="122">
        <f t="shared" si="2840"/>
        <v>0</v>
      </c>
      <c r="AB1369" s="122">
        <f>ROUND(I1369-T1369-U1369-V1369-X1369-W1369,0)</f>
        <v>0</v>
      </c>
      <c r="AC1369" s="81"/>
      <c r="AD1369" s="1577" t="str">
        <f t="shared" si="2715"/>
        <v>OP</v>
      </c>
      <c r="AE1369" s="1577" t="str">
        <f t="shared" si="2716"/>
        <v>SG</v>
      </c>
      <c r="AF1369" s="1577" t="str">
        <f>IF(ISERROR(MATCH(AD1369&amp;"."&amp;AE1369,AF$91:AF1368,0)),AD1369&amp;"."&amp;AE1369,AD1369&amp;"."&amp;AE1369&amp;COUNTIFS(AD$91:AD1368,AD1369,AE$91:AE1368,AE1369))</f>
        <v>OP.SG</v>
      </c>
    </row>
    <row r="1370" spans="1:32" ht="15">
      <c r="A1370" s="104">
        <f>ROW()</f>
        <v>1370</v>
      </c>
      <c r="D1370" s="62"/>
      <c r="E1370" s="105"/>
      <c r="F1370" s="119">
        <f>SUM(F1368:F1369)</f>
        <v>6678275.420460714</v>
      </c>
      <c r="G1370" s="73">
        <f t="shared" ref="G1370:K1370" si="2841">SUM(G1368:G1369)</f>
        <v>6678275.420460714</v>
      </c>
      <c r="H1370" s="73">
        <f t="shared" si="2841"/>
        <v>0</v>
      </c>
      <c r="I1370" s="73">
        <f t="shared" si="2841"/>
        <v>0</v>
      </c>
      <c r="J1370" s="73">
        <f t="shared" si="2841"/>
        <v>0</v>
      </c>
      <c r="K1370" s="73">
        <f t="shared" si="2841"/>
        <v>0</v>
      </c>
      <c r="N1370" s="73">
        <f t="shared" ref="N1370:O1370" si="2842">SUM(N1368:N1369)</f>
        <v>5008706.5653455351</v>
      </c>
      <c r="O1370" s="73">
        <f t="shared" si="2842"/>
        <v>1669568.8551151785</v>
      </c>
      <c r="Q1370" s="73">
        <f t="shared" ref="Q1370:R1370" si="2843">SUM(Q1368:Q1369)</f>
        <v>0</v>
      </c>
      <c r="R1370" s="73">
        <f t="shared" si="2843"/>
        <v>0</v>
      </c>
      <c r="S1370" s="120"/>
      <c r="T1370" s="73">
        <f t="shared" ref="T1370:X1370" si="2844">SUM(T1368:T1369)</f>
        <v>0</v>
      </c>
      <c r="U1370" s="73">
        <f t="shared" si="2844"/>
        <v>0</v>
      </c>
      <c r="V1370" s="73">
        <f t="shared" si="2844"/>
        <v>0</v>
      </c>
      <c r="W1370" s="73">
        <f>SUM(W1368:W1369)</f>
        <v>0</v>
      </c>
      <c r="X1370" s="73">
        <f t="shared" si="2844"/>
        <v>0</v>
      </c>
      <c r="Y1370" s="122">
        <f t="shared" si="2838"/>
        <v>0</v>
      </c>
      <c r="Z1370" s="122">
        <f t="shared" si="2839"/>
        <v>0</v>
      </c>
      <c r="AA1370" s="122">
        <f t="shared" si="2840"/>
        <v>0</v>
      </c>
      <c r="AB1370" s="122">
        <f>ROUND(I1370-T1370-U1370-V1370-X1370-W1370,0)</f>
        <v>0</v>
      </c>
      <c r="AC1370" s="81"/>
      <c r="AD1370" s="1577" t="str">
        <f t="shared" si="2715"/>
        <v>OP</v>
      </c>
      <c r="AE1370" s="1577" t="str">
        <f t="shared" si="2716"/>
        <v>NA</v>
      </c>
      <c r="AF1370" s="1577" t="str">
        <f>IF(ISERROR(MATCH(AD1370&amp;"."&amp;AE1370,AF$91:AF1369,0)),AD1370&amp;"."&amp;AE1370,AD1370&amp;"."&amp;AE1370&amp;COUNTIFS(AD$91:AD1369,AD1370,AE$91:AE1369,AE1370))</f>
        <v>OP.NA1</v>
      </c>
    </row>
    <row r="1371" spans="1:32" ht="15">
      <c r="A1371" s="104">
        <f>ROW()</f>
        <v>1371</v>
      </c>
      <c r="D1371" s="62"/>
      <c r="E1371" s="105"/>
      <c r="F1371" s="113"/>
      <c r="S1371" s="120"/>
      <c r="Y1371" s="114"/>
      <c r="Z1371" s="114"/>
      <c r="AA1371" s="114"/>
      <c r="AB1371" s="114"/>
      <c r="AC1371" s="144"/>
      <c r="AD1371" s="1577" t="str">
        <f t="shared" si="2715"/>
        <v>OP</v>
      </c>
      <c r="AE1371" s="1577" t="str">
        <f t="shared" si="2716"/>
        <v>NA</v>
      </c>
      <c r="AF1371" s="1577" t="str">
        <f>IF(ISERROR(MATCH(AD1371&amp;"."&amp;AE1371,AF$91:AF1370,0)),AD1371&amp;"."&amp;AE1371,AD1371&amp;"."&amp;AE1371&amp;COUNTIFS(AD$91:AD1370,AD1371,AE$91:AE1370,AE1371))</f>
        <v>OP.NA2</v>
      </c>
    </row>
    <row r="1372" spans="1:32" ht="15.75" thickBot="1">
      <c r="A1372" s="104">
        <f>ROW()</f>
        <v>1372</v>
      </c>
      <c r="B1372" s="92" t="s">
        <v>370</v>
      </c>
      <c r="D1372" s="62"/>
      <c r="E1372" s="105"/>
      <c r="F1372" s="131">
        <f>F1325+F1332+F1338+F1345+F1352+F1359+F1365+F1370</f>
        <v>1767860926.3596966</v>
      </c>
      <c r="G1372" s="80">
        <f t="shared" ref="G1372:K1372" si="2845">G1325+G1332+G1338+G1345+G1352+G1359+G1365+G1370</f>
        <v>1767860926.3596966</v>
      </c>
      <c r="H1372" s="80">
        <f t="shared" si="2845"/>
        <v>0</v>
      </c>
      <c r="I1372" s="80">
        <f t="shared" si="2845"/>
        <v>0</v>
      </c>
      <c r="J1372" s="80">
        <f t="shared" si="2845"/>
        <v>0</v>
      </c>
      <c r="K1372" s="80">
        <f t="shared" si="2845"/>
        <v>0</v>
      </c>
      <c r="N1372" s="73">
        <f t="shared" ref="N1372:X1372" si="2846">N1325+N1332+N1338+N1345+N1352+N1359+N1365+N1370</f>
        <v>1325895694.7697728</v>
      </c>
      <c r="O1372" s="73">
        <f t="shared" si="2846"/>
        <v>441965231.58992416</v>
      </c>
      <c r="P1372" s="73"/>
      <c r="Q1372" s="73">
        <f t="shared" si="2846"/>
        <v>0</v>
      </c>
      <c r="R1372" s="73">
        <f t="shared" si="2846"/>
        <v>0</v>
      </c>
      <c r="S1372" s="120"/>
      <c r="T1372" s="73">
        <f t="shared" si="2846"/>
        <v>0</v>
      </c>
      <c r="U1372" s="73">
        <f t="shared" si="2846"/>
        <v>0</v>
      </c>
      <c r="V1372" s="73">
        <f t="shared" si="2846"/>
        <v>0</v>
      </c>
      <c r="W1372" s="73">
        <f>W1325+W1332+W1338+W1345+W1352+W1359+W1365+W1370</f>
        <v>0</v>
      </c>
      <c r="X1372" s="73">
        <f t="shared" si="2846"/>
        <v>0</v>
      </c>
      <c r="Y1372" s="122">
        <f t="shared" ref="Y1372" si="2847">ROUND(SUM(-F1372,G1372:K1372),0)</f>
        <v>0</v>
      </c>
      <c r="Z1372" s="122">
        <f t="shared" ref="Z1372" si="2848">ROUND(G1372-N1372-O1372,0)</f>
        <v>0</v>
      </c>
      <c r="AA1372" s="122">
        <f t="shared" ref="AA1372" si="2849">ROUND(H1372-Q1372-R1372,0)</f>
        <v>0</v>
      </c>
      <c r="AB1372" s="122">
        <f>ROUND(I1372-T1372-U1372-V1372-X1372-W1372,0)</f>
        <v>0</v>
      </c>
      <c r="AC1372" s="81"/>
      <c r="AD1372" s="1577" t="str">
        <f t="shared" si="2715"/>
        <v>Total Other Production Plant</v>
      </c>
      <c r="AE1372" s="1577" t="str">
        <f t="shared" si="2716"/>
        <v>NA</v>
      </c>
      <c r="AF1372" s="1577" t="str">
        <f>IF(ISERROR(MATCH(AD1372&amp;"."&amp;AE1372,AF$91:AF1371,0)),AD1372&amp;"."&amp;AE1372,AD1372&amp;"."&amp;AE1372&amp;COUNTIFS(AD$91:AD1371,AD1372,AE$91:AE1371,AE1372))</f>
        <v>Total Other Production Plant.NA</v>
      </c>
    </row>
    <row r="1373" spans="1:32" ht="15.75" thickTop="1">
      <c r="A1373" s="104">
        <f>ROW()</f>
        <v>1373</v>
      </c>
      <c r="D1373" s="62"/>
      <c r="E1373" s="105"/>
      <c r="F1373" s="113"/>
      <c r="S1373" s="120"/>
      <c r="Y1373" s="114"/>
      <c r="Z1373" s="114"/>
      <c r="AA1373" s="114"/>
      <c r="AB1373" s="114"/>
      <c r="AC1373" s="144"/>
      <c r="AD1373" s="1577" t="str">
        <f t="shared" si="2715"/>
        <v>Total Other Production Plant</v>
      </c>
      <c r="AE1373" s="1577" t="str">
        <f t="shared" si="2716"/>
        <v>NA</v>
      </c>
      <c r="AF1373" s="1577" t="str">
        <f>IF(ISERROR(MATCH(AD1373&amp;"."&amp;AE1373,AF$91:AF1372,0)),AD1373&amp;"."&amp;AE1373,AD1373&amp;"."&amp;AE1373&amp;COUNTIFS(AD$91:AD1372,AD1373,AE$91:AE1372,AE1373))</f>
        <v>Total Other Production Plant.NA1</v>
      </c>
    </row>
    <row r="1374" spans="1:32" ht="15">
      <c r="A1374" s="104">
        <f>ROW()</f>
        <v>1374</v>
      </c>
      <c r="B1374" s="92" t="s">
        <v>373</v>
      </c>
      <c r="D1374" s="62"/>
      <c r="E1374" s="105"/>
      <c r="F1374" s="113"/>
      <c r="S1374" s="120"/>
      <c r="Y1374" s="114"/>
      <c r="Z1374" s="114"/>
      <c r="AA1374" s="114"/>
      <c r="AB1374" s="114"/>
      <c r="AC1374" s="144"/>
      <c r="AD1374" s="1577" t="str">
        <f t="shared" si="2715"/>
        <v>Experimental Plant</v>
      </c>
      <c r="AE1374" s="1577" t="str">
        <f t="shared" si="2716"/>
        <v>NA</v>
      </c>
      <c r="AF1374" s="1577" t="str">
        <f>IF(ISERROR(MATCH(AD1374&amp;"."&amp;AE1374,AF$91:AF1373,0)),AD1374&amp;"."&amp;AE1374,AD1374&amp;"."&amp;AE1374&amp;COUNTIFS(AD$91:AD1373,AD1374,AE$91:AE1373,AE1374))</f>
        <v>Experimental Plant.NA</v>
      </c>
    </row>
    <row r="1375" spans="1:32" ht="15">
      <c r="A1375" s="104">
        <f>ROW()</f>
        <v>1375</v>
      </c>
      <c r="B1375" s="103">
        <v>103</v>
      </c>
      <c r="C1375" s="21" t="s">
        <v>373</v>
      </c>
      <c r="D1375" s="62"/>
      <c r="E1375" s="105"/>
      <c r="F1375" s="113"/>
      <c r="S1375" s="120"/>
      <c r="Y1375" s="114"/>
      <c r="Z1375" s="114"/>
      <c r="AA1375" s="114"/>
      <c r="AB1375" s="114"/>
      <c r="AC1375" s="144"/>
      <c r="AD1375" s="1577">
        <f t="shared" ref="AD1375:AD1438" si="2850">IF(OR(B1375="",B1375=" ",B1375="  ",B1375="   "),AD1374,B1375)</f>
        <v>103</v>
      </c>
      <c r="AE1375" s="1577" t="str">
        <f t="shared" ref="AE1375:AE1438" si="2851">IF(D1375="","NA",D1375)</f>
        <v>NA</v>
      </c>
      <c r="AF1375" s="1577" t="str">
        <f>IF(ISERROR(MATCH(AD1375&amp;"."&amp;AE1375,AF$91:AF1374,0)),AD1375&amp;"."&amp;AE1375,AD1375&amp;"."&amp;AE1375&amp;COUNTIFS(AD$91:AD1374,AD1375,AE$91:AE1374,AE1375))</f>
        <v>103.NA</v>
      </c>
    </row>
    <row r="1376" spans="1:32" ht="15">
      <c r="A1376" s="104">
        <f>ROW()</f>
        <v>1376</v>
      </c>
      <c r="D1376" s="62" t="s">
        <v>12</v>
      </c>
      <c r="E1376" s="105" t="str">
        <f>INDEX(FuncAllocOptions,ROW(A1376)-ROW($A$92)+1,Inputs!$S$11)</f>
        <v>P</v>
      </c>
      <c r="F1376" s="125">
        <f>SUMIF(FERCJAMFactor,AF1376,JAMValue)</f>
        <v>0</v>
      </c>
      <c r="G1376" s="77">
        <f>INDEX(FuncFactorTbl,MATCH($E1376,FuncFactors,0),MATCH(G$8,Functions,0))*$F1376</f>
        <v>0</v>
      </c>
      <c r="H1376" s="77">
        <f>INDEX(FuncFactorTbl,MATCH($E1376,FuncFactors,0),MATCH(H$8,Functions,0))*$F1376</f>
        <v>0</v>
      </c>
      <c r="I1376" s="77">
        <f>INDEX(FuncFactorTbl,MATCH($E1376,FuncFactors,0),MATCH(I$8,Functions,0))*$F1376</f>
        <v>0</v>
      </c>
      <c r="J1376" s="77">
        <f>INDEX(FuncFactorTbl,MATCH($E1376,FuncFactors,0),MATCH(J$8,Functions,0))*$F1376</f>
        <v>0</v>
      </c>
      <c r="K1376" s="77">
        <f>INDEX(FuncFactorTbl,MATCH($E1376,FuncFactors,0),MATCH(K$8,Functions,0))*$F1376</f>
        <v>0</v>
      </c>
      <c r="M1376" s="61">
        <v>0.75</v>
      </c>
      <c r="N1376" s="73">
        <f t="shared" ref="N1376" si="2852">$G1376*$M1376</f>
        <v>0</v>
      </c>
      <c r="O1376" s="73">
        <f t="shared" ref="O1376" si="2853">$G1376*(1-$M1376)</f>
        <v>0</v>
      </c>
      <c r="Q1376" s="73">
        <v>0</v>
      </c>
      <c r="R1376" s="73">
        <v>0</v>
      </c>
      <c r="S1376" s="120"/>
      <c r="Y1376" s="122">
        <f t="shared" ref="Y1376:Y1377" si="2854">ROUND(SUM(-F1376,G1376:K1376),0)</f>
        <v>0</v>
      </c>
      <c r="Z1376" s="122">
        <f t="shared" ref="Z1376:Z1377" si="2855">ROUND(G1376-N1376-O1376,0)</f>
        <v>0</v>
      </c>
      <c r="AA1376" s="122">
        <f t="shared" ref="AA1376:AA1377" si="2856">ROUND(H1376-Q1376-R1376,0)</f>
        <v>0</v>
      </c>
      <c r="AB1376" s="122">
        <f>ROUND(I1376-T1376-U1376-V1376-X1376-W1376,0)</f>
        <v>0</v>
      </c>
      <c r="AC1376" s="81"/>
      <c r="AD1376" s="1577">
        <f t="shared" si="2850"/>
        <v>103</v>
      </c>
      <c r="AE1376" s="1577" t="str">
        <f t="shared" si="2851"/>
        <v>SG</v>
      </c>
      <c r="AF1376" s="1577" t="str">
        <f>IF(ISERROR(MATCH(AD1376&amp;"."&amp;AE1376,AF$91:AF1375,0)),AD1376&amp;"."&amp;AE1376,AD1376&amp;"."&amp;AE1376&amp;COUNTIFS(AD$91:AD1375,AD1376,AE$91:AE1375,AE1376))</f>
        <v>103.SG</v>
      </c>
    </row>
    <row r="1377" spans="1:32" ht="15">
      <c r="A1377" s="104">
        <f>ROW()</f>
        <v>1377</v>
      </c>
      <c r="B1377" s="92" t="s">
        <v>374</v>
      </c>
      <c r="D1377" s="62"/>
      <c r="E1377" s="105"/>
      <c r="F1377" s="119">
        <f>SUM(F1376)</f>
        <v>0</v>
      </c>
      <c r="G1377" s="73">
        <f t="shared" ref="G1377:K1377" si="2857">SUM(G1376)</f>
        <v>0</v>
      </c>
      <c r="H1377" s="73">
        <f t="shared" si="2857"/>
        <v>0</v>
      </c>
      <c r="I1377" s="73">
        <f t="shared" si="2857"/>
        <v>0</v>
      </c>
      <c r="J1377" s="73">
        <f t="shared" si="2857"/>
        <v>0</v>
      </c>
      <c r="K1377" s="73">
        <f t="shared" si="2857"/>
        <v>0</v>
      </c>
      <c r="N1377" s="73">
        <f t="shared" ref="N1377:O1377" si="2858">SUM(N1376)</f>
        <v>0</v>
      </c>
      <c r="O1377" s="73">
        <f t="shared" si="2858"/>
        <v>0</v>
      </c>
      <c r="Q1377" s="73">
        <f t="shared" ref="Q1377:R1377" si="2859">SUM(Q1376)</f>
        <v>0</v>
      </c>
      <c r="R1377" s="73">
        <f t="shared" si="2859"/>
        <v>0</v>
      </c>
      <c r="S1377" s="120"/>
      <c r="T1377" s="73">
        <f t="shared" ref="T1377:X1377" si="2860">SUM(T1376)</f>
        <v>0</v>
      </c>
      <c r="U1377" s="73">
        <f t="shared" si="2860"/>
        <v>0</v>
      </c>
      <c r="V1377" s="73">
        <f t="shared" si="2860"/>
        <v>0</v>
      </c>
      <c r="W1377" s="73">
        <f>SUM(W1376)</f>
        <v>0</v>
      </c>
      <c r="X1377" s="73">
        <f t="shared" si="2860"/>
        <v>0</v>
      </c>
      <c r="Y1377" s="122">
        <f t="shared" si="2854"/>
        <v>0</v>
      </c>
      <c r="Z1377" s="122">
        <f t="shared" si="2855"/>
        <v>0</v>
      </c>
      <c r="AA1377" s="122">
        <f t="shared" si="2856"/>
        <v>0</v>
      </c>
      <c r="AB1377" s="122">
        <f>ROUND(I1377-T1377-U1377-V1377-X1377-W1377,0)</f>
        <v>0</v>
      </c>
      <c r="AC1377" s="81"/>
      <c r="AD1377" s="1577" t="str">
        <f t="shared" si="2850"/>
        <v>Total Experimental Plant</v>
      </c>
      <c r="AE1377" s="1577" t="str">
        <f t="shared" si="2851"/>
        <v>NA</v>
      </c>
      <c r="AF1377" s="1577" t="str">
        <f>IF(ISERROR(MATCH(AD1377&amp;"."&amp;AE1377,AF$91:AF1376,0)),AD1377&amp;"."&amp;AE1377,AD1377&amp;"."&amp;AE1377&amp;COUNTIFS(AD$91:AD1376,AD1377,AE$91:AE1376,AE1377))</f>
        <v>Total Experimental Plant.NA</v>
      </c>
    </row>
    <row r="1378" spans="1:32" ht="15">
      <c r="A1378" s="104">
        <f>ROW()</f>
        <v>1378</v>
      </c>
      <c r="D1378" s="62"/>
      <c r="E1378" s="105"/>
      <c r="F1378" s="113"/>
      <c r="S1378" s="120"/>
      <c r="Y1378" s="114"/>
      <c r="Z1378" s="114"/>
      <c r="AA1378" s="114"/>
      <c r="AB1378" s="114"/>
      <c r="AC1378" s="144"/>
      <c r="AD1378" s="1577" t="str">
        <f t="shared" si="2850"/>
        <v>Total Experimental Plant</v>
      </c>
      <c r="AE1378" s="1577" t="str">
        <f t="shared" si="2851"/>
        <v>NA</v>
      </c>
      <c r="AF1378" s="1577" t="str">
        <f>IF(ISERROR(MATCH(AD1378&amp;"."&amp;AE1378,AF$91:AF1377,0)),AD1378&amp;"."&amp;AE1378,AD1378&amp;"."&amp;AE1378&amp;COUNTIFS(AD$91:AD1377,AD1378,AE$91:AE1377,AE1378))</f>
        <v>Total Experimental Plant.NA1</v>
      </c>
    </row>
    <row r="1379" spans="1:32" ht="15.75" thickBot="1">
      <c r="A1379" s="104">
        <f>ROW()</f>
        <v>1379</v>
      </c>
      <c r="B1379" s="92" t="s">
        <v>375</v>
      </c>
      <c r="D1379" s="62"/>
      <c r="E1379" s="69"/>
      <c r="F1379" s="131">
        <f>F1229+F1261+F1319+F1372+F1377</f>
        <v>5239472287.4985723</v>
      </c>
      <c r="G1379" s="80">
        <f t="shared" ref="G1379:K1379" si="2861">G1229+G1261+G1319+G1372+G1377</f>
        <v>5239472287.4985723</v>
      </c>
      <c r="H1379" s="80">
        <f t="shared" si="2861"/>
        <v>0</v>
      </c>
      <c r="I1379" s="80">
        <f t="shared" si="2861"/>
        <v>0</v>
      </c>
      <c r="J1379" s="80">
        <f t="shared" si="2861"/>
        <v>0</v>
      </c>
      <c r="K1379" s="80">
        <f t="shared" si="2861"/>
        <v>0</v>
      </c>
      <c r="N1379" s="73">
        <f t="shared" ref="N1379:X1379" si="2862">N1229+N1261+N1319+N1372+N1377</f>
        <v>3929604215.62393</v>
      </c>
      <c r="O1379" s="73">
        <f t="shared" si="2862"/>
        <v>1309868071.8746431</v>
      </c>
      <c r="P1379" s="73"/>
      <c r="Q1379" s="73">
        <f t="shared" si="2862"/>
        <v>0</v>
      </c>
      <c r="R1379" s="73">
        <f t="shared" si="2862"/>
        <v>0</v>
      </c>
      <c r="S1379" s="120"/>
      <c r="T1379" s="73">
        <f t="shared" si="2862"/>
        <v>0</v>
      </c>
      <c r="U1379" s="73">
        <f t="shared" si="2862"/>
        <v>0</v>
      </c>
      <c r="V1379" s="73">
        <f t="shared" si="2862"/>
        <v>0</v>
      </c>
      <c r="W1379" s="73">
        <f>W1229+W1261+W1319+W1372+W1377</f>
        <v>0</v>
      </c>
      <c r="X1379" s="73">
        <f t="shared" si="2862"/>
        <v>0</v>
      </c>
      <c r="Y1379" s="122">
        <f t="shared" ref="Y1379" si="2863">ROUND(SUM(-F1379,G1379:K1379),0)</f>
        <v>0</v>
      </c>
      <c r="Z1379" s="122">
        <f t="shared" ref="Z1379" si="2864">ROUND(G1379-N1379-O1379,0)</f>
        <v>0</v>
      </c>
      <c r="AA1379" s="122">
        <f t="shared" ref="AA1379" si="2865">ROUND(H1379-Q1379-R1379,0)</f>
        <v>0</v>
      </c>
      <c r="AB1379" s="122">
        <f>ROUND(I1379-T1379-U1379-V1379-X1379-W1379,0)</f>
        <v>0</v>
      </c>
      <c r="AC1379" s="81"/>
      <c r="AD1379" s="1577" t="str">
        <f t="shared" si="2850"/>
        <v>TOTAL PRODUCTION PLANT</v>
      </c>
      <c r="AE1379" s="1577" t="str">
        <f t="shared" si="2851"/>
        <v>NA</v>
      </c>
      <c r="AF1379" s="1577" t="str">
        <f>IF(ISERROR(MATCH(AD1379&amp;"."&amp;AE1379,AF$91:AF1378,0)),AD1379&amp;"."&amp;AE1379,AD1379&amp;"."&amp;AE1379&amp;COUNTIFS(AD$91:AD1378,AD1379,AE$91:AE1378,AE1379))</f>
        <v>TOTAL PRODUCTION PLANT.NA</v>
      </c>
    </row>
    <row r="1380" spans="1:32" ht="15.75" thickTop="1">
      <c r="A1380" s="104">
        <f>ROW()</f>
        <v>1380</v>
      </c>
      <c r="D1380" s="62"/>
      <c r="E1380" s="105"/>
      <c r="F1380" s="113"/>
      <c r="S1380" s="120"/>
      <c r="Y1380" s="114"/>
      <c r="Z1380" s="114"/>
      <c r="AA1380" s="114"/>
      <c r="AB1380" s="114"/>
      <c r="AC1380" s="144"/>
      <c r="AD1380" s="1577" t="str">
        <f t="shared" si="2850"/>
        <v>TOTAL PRODUCTION PLANT</v>
      </c>
      <c r="AE1380" s="1577" t="str">
        <f t="shared" si="2851"/>
        <v>NA</v>
      </c>
      <c r="AF1380" s="1577" t="str">
        <f>IF(ISERROR(MATCH(AD1380&amp;"."&amp;AE1380,AF$91:AF1379,0)),AD1380&amp;"."&amp;AE1380,AD1380&amp;"."&amp;AE1380&amp;COUNTIFS(AD$91:AD1379,AD1380,AE$91:AE1379,AE1380))</f>
        <v>TOTAL PRODUCTION PLANT.NA1</v>
      </c>
    </row>
    <row r="1381" spans="1:32" ht="15">
      <c r="A1381" s="104">
        <f>ROW()</f>
        <v>1381</v>
      </c>
      <c r="B1381" s="103">
        <v>350</v>
      </c>
      <c r="C1381" s="21" t="s">
        <v>335</v>
      </c>
      <c r="D1381" s="62"/>
      <c r="E1381" s="105"/>
      <c r="F1381" s="113"/>
      <c r="S1381" s="120"/>
      <c r="Y1381" s="114"/>
      <c r="Z1381" s="114"/>
      <c r="AA1381" s="114"/>
      <c r="AB1381" s="114"/>
      <c r="AC1381" s="144"/>
      <c r="AD1381" s="1577">
        <f t="shared" si="2850"/>
        <v>350</v>
      </c>
      <c r="AE1381" s="1577" t="str">
        <f t="shared" si="2851"/>
        <v>NA</v>
      </c>
      <c r="AF1381" s="1577" t="str">
        <f>IF(ISERROR(MATCH(AD1381&amp;"."&amp;AE1381,AF$91:AF1380,0)),AD1381&amp;"."&amp;AE1381,AD1381&amp;"."&amp;AE1381&amp;COUNTIFS(AD$91:AD1380,AD1381,AE$91:AE1380,AE1381))</f>
        <v>350.NA</v>
      </c>
    </row>
    <row r="1382" spans="1:32" ht="15">
      <c r="A1382" s="104">
        <f>ROW()</f>
        <v>1382</v>
      </c>
      <c r="B1382" s="103"/>
      <c r="D1382" s="62" t="s">
        <v>12</v>
      </c>
      <c r="E1382" s="105" t="str">
        <f>INDEX(FuncAllocOptions,ROW(A1382)-ROW($A$92)+1,Inputs!$S$11)</f>
        <v>T</v>
      </c>
      <c r="F1382" s="119">
        <f>SUMIF(FERCJAMFactor,AF1382,JAMValue)</f>
        <v>9225659.0442051813</v>
      </c>
      <c r="G1382" s="73">
        <f t="shared" ref="G1382:K1384" si="2866">INDEX(FuncFactorTbl,MATCH($E1382,FuncFactors,0),MATCH(G$8,Functions,0))*$F1382</f>
        <v>0</v>
      </c>
      <c r="H1382" s="73">
        <f t="shared" si="2866"/>
        <v>9225659.0442051813</v>
      </c>
      <c r="I1382" s="73">
        <f t="shared" si="2866"/>
        <v>0</v>
      </c>
      <c r="J1382" s="73">
        <f t="shared" si="2866"/>
        <v>0</v>
      </c>
      <c r="K1382" s="73">
        <f t="shared" si="2866"/>
        <v>0</v>
      </c>
      <c r="P1382" s="61">
        <v>0.75</v>
      </c>
      <c r="Q1382" s="73">
        <f t="shared" ref="Q1382:Q1384" si="2867">$H1382*$P1382</f>
        <v>6919244.283153886</v>
      </c>
      <c r="R1382" s="73">
        <f>$H1382*(1-$P1382)</f>
        <v>2306414.7610512953</v>
      </c>
      <c r="S1382" s="120"/>
      <c r="Y1382" s="122">
        <f t="shared" ref="Y1382:Y1385" si="2868">ROUND(SUM(-F1382,G1382:K1382),0)</f>
        <v>0</v>
      </c>
      <c r="Z1382" s="122">
        <f t="shared" ref="Z1382:Z1385" si="2869">ROUND(G1382-N1382-O1382,0)</f>
        <v>0</v>
      </c>
      <c r="AA1382" s="122">
        <f t="shared" ref="AA1382:AA1385" si="2870">ROUND(H1382-Q1382-R1382,0)</f>
        <v>0</v>
      </c>
      <c r="AB1382" s="122">
        <f>ROUND(I1382-T1382-U1382-V1382-X1382-W1382,0)</f>
        <v>0</v>
      </c>
      <c r="AC1382" s="81"/>
      <c r="AD1382" s="1577">
        <f t="shared" si="2850"/>
        <v>350</v>
      </c>
      <c r="AE1382" s="1577" t="str">
        <f t="shared" si="2851"/>
        <v>SG</v>
      </c>
      <c r="AF1382" s="1577" t="str">
        <f>IF(ISERROR(MATCH(AD1382&amp;"."&amp;AE1382,AF$91:AF1381,0)),AD1382&amp;"."&amp;AE1382,AD1382&amp;"."&amp;AE1382&amp;COUNTIFS(AD$91:AD1381,AD1382,AE$91:AE1381,AE1382))</f>
        <v>350.SG</v>
      </c>
    </row>
    <row r="1383" spans="1:32" ht="15">
      <c r="A1383" s="104">
        <f>ROW()</f>
        <v>1383</v>
      </c>
      <c r="B1383" s="103"/>
      <c r="D1383" s="62" t="s">
        <v>12</v>
      </c>
      <c r="E1383" s="105" t="str">
        <f>INDEX(FuncAllocOptions,ROW(A1383)-ROW($A$92)+1,Inputs!$S$11)</f>
        <v>T</v>
      </c>
      <c r="F1383" s="119">
        <f>SUMIF(FERCJAMFactor,AF1383,JAMValue)</f>
        <v>21209655.566551011</v>
      </c>
      <c r="G1383" s="73">
        <f t="shared" si="2866"/>
        <v>0</v>
      </c>
      <c r="H1383" s="73">
        <f t="shared" si="2866"/>
        <v>21209655.566551011</v>
      </c>
      <c r="I1383" s="73">
        <f t="shared" si="2866"/>
        <v>0</v>
      </c>
      <c r="J1383" s="73">
        <f t="shared" si="2866"/>
        <v>0</v>
      </c>
      <c r="K1383" s="73">
        <f t="shared" si="2866"/>
        <v>0</v>
      </c>
      <c r="P1383" s="61">
        <v>0.75</v>
      </c>
      <c r="Q1383" s="73">
        <f t="shared" si="2867"/>
        <v>15907241.674913257</v>
      </c>
      <c r="R1383" s="73">
        <f>$H1383*(1-$P1383)</f>
        <v>5302413.8916377528</v>
      </c>
      <c r="S1383" s="120"/>
      <c r="Y1383" s="122">
        <f t="shared" si="2868"/>
        <v>0</v>
      </c>
      <c r="Z1383" s="122">
        <f t="shared" si="2869"/>
        <v>0</v>
      </c>
      <c r="AA1383" s="122">
        <f t="shared" si="2870"/>
        <v>0</v>
      </c>
      <c r="AB1383" s="122">
        <f>ROUND(I1383-T1383-U1383-V1383-X1383-W1383,0)</f>
        <v>0</v>
      </c>
      <c r="AC1383" s="81"/>
      <c r="AD1383" s="1577">
        <f t="shared" si="2850"/>
        <v>350</v>
      </c>
      <c r="AE1383" s="1577" t="str">
        <f t="shared" si="2851"/>
        <v>SG</v>
      </c>
      <c r="AF1383" s="1577" t="str">
        <f>IF(ISERROR(MATCH(AD1383&amp;"."&amp;AE1383,AF$91:AF1382,0)),AD1383&amp;"."&amp;AE1383,AD1383&amp;"."&amp;AE1383&amp;COUNTIFS(AD$91:AD1382,AD1383,AE$91:AE1382,AE1383))</f>
        <v>350.SG1</v>
      </c>
    </row>
    <row r="1384" spans="1:32" ht="15">
      <c r="A1384" s="104">
        <f>ROW()</f>
        <v>1384</v>
      </c>
      <c r="B1384" s="103"/>
      <c r="D1384" s="62" t="s">
        <v>12</v>
      </c>
      <c r="E1384" s="105" t="str">
        <f>INDEX(FuncAllocOptions,ROW(A1384)-ROW($A$92)+1,Inputs!$S$11)</f>
        <v>T</v>
      </c>
      <c r="F1384" s="125">
        <f>SUMIF(FERCJAMFactor,AF1384,JAMValue)</f>
        <v>75207140.095012188</v>
      </c>
      <c r="G1384" s="77">
        <f t="shared" si="2866"/>
        <v>0</v>
      </c>
      <c r="H1384" s="77">
        <f t="shared" si="2866"/>
        <v>75207140.095012188</v>
      </c>
      <c r="I1384" s="77">
        <f t="shared" si="2866"/>
        <v>0</v>
      </c>
      <c r="J1384" s="77">
        <f t="shared" si="2866"/>
        <v>0</v>
      </c>
      <c r="K1384" s="77">
        <f t="shared" si="2866"/>
        <v>0</v>
      </c>
      <c r="P1384" s="61">
        <v>0.75</v>
      </c>
      <c r="Q1384" s="73">
        <f t="shared" si="2867"/>
        <v>56405355.071259141</v>
      </c>
      <c r="R1384" s="73">
        <f>$H1384*(1-$P1384)</f>
        <v>18801785.023753047</v>
      </c>
      <c r="S1384" s="120"/>
      <c r="Y1384" s="122">
        <f t="shared" si="2868"/>
        <v>0</v>
      </c>
      <c r="Z1384" s="122">
        <f t="shared" si="2869"/>
        <v>0</v>
      </c>
      <c r="AA1384" s="122">
        <f t="shared" si="2870"/>
        <v>0</v>
      </c>
      <c r="AB1384" s="122">
        <f>ROUND(I1384-T1384-U1384-V1384-X1384-W1384,0)</f>
        <v>0</v>
      </c>
      <c r="AC1384" s="81"/>
      <c r="AD1384" s="1577">
        <f t="shared" si="2850"/>
        <v>350</v>
      </c>
      <c r="AE1384" s="1577" t="str">
        <f t="shared" si="2851"/>
        <v>SG</v>
      </c>
      <c r="AF1384" s="1577" t="str">
        <f>IF(ISERROR(MATCH(AD1384&amp;"."&amp;AE1384,AF$91:AF1383,0)),AD1384&amp;"."&amp;AE1384,AD1384&amp;"."&amp;AE1384&amp;COUNTIFS(AD$91:AD1383,AD1384,AE$91:AE1383,AE1384))</f>
        <v>350.SG2</v>
      </c>
    </row>
    <row r="1385" spans="1:32" ht="15">
      <c r="A1385" s="104">
        <f>ROW()</f>
        <v>1385</v>
      </c>
      <c r="B1385" s="103"/>
      <c r="D1385" s="62"/>
      <c r="E1385" s="105"/>
      <c r="F1385" s="119">
        <f>SUM(F1382:F1384)</f>
        <v>105642454.70576838</v>
      </c>
      <c r="G1385" s="73">
        <f t="shared" ref="G1385:K1385" si="2871">SUM(G1382:G1384)</f>
        <v>0</v>
      </c>
      <c r="H1385" s="73">
        <f t="shared" si="2871"/>
        <v>105642454.70576838</v>
      </c>
      <c r="I1385" s="73">
        <f t="shared" si="2871"/>
        <v>0</v>
      </c>
      <c r="J1385" s="73">
        <f t="shared" si="2871"/>
        <v>0</v>
      </c>
      <c r="K1385" s="73">
        <f t="shared" si="2871"/>
        <v>0</v>
      </c>
      <c r="N1385" s="73">
        <f t="shared" ref="N1385:X1385" si="2872">SUM(N1382:N1384)</f>
        <v>0</v>
      </c>
      <c r="O1385" s="73">
        <f t="shared" si="2872"/>
        <v>0</v>
      </c>
      <c r="Q1385" s="73">
        <f t="shared" si="2872"/>
        <v>79231841.02932629</v>
      </c>
      <c r="R1385" s="73">
        <f t="shared" si="2872"/>
        <v>26410613.676442094</v>
      </c>
      <c r="S1385" s="120"/>
      <c r="T1385" s="73">
        <f t="shared" si="2872"/>
        <v>0</v>
      </c>
      <c r="U1385" s="73">
        <f t="shared" si="2872"/>
        <v>0</v>
      </c>
      <c r="V1385" s="73">
        <f t="shared" si="2872"/>
        <v>0</v>
      </c>
      <c r="W1385" s="73">
        <f>SUM(W1382:W1384)</f>
        <v>0</v>
      </c>
      <c r="X1385" s="73">
        <f t="shared" si="2872"/>
        <v>0</v>
      </c>
      <c r="Y1385" s="122">
        <f t="shared" si="2868"/>
        <v>0</v>
      </c>
      <c r="Z1385" s="122">
        <f t="shared" si="2869"/>
        <v>0</v>
      </c>
      <c r="AA1385" s="122">
        <f t="shared" si="2870"/>
        <v>0</v>
      </c>
      <c r="AB1385" s="122">
        <f>ROUND(I1385-T1385-U1385-V1385-X1385-W1385,0)</f>
        <v>0</v>
      </c>
      <c r="AC1385" s="81"/>
      <c r="AD1385" s="1577">
        <f t="shared" si="2850"/>
        <v>350</v>
      </c>
      <c r="AE1385" s="1577" t="str">
        <f t="shared" si="2851"/>
        <v>NA</v>
      </c>
      <c r="AF1385" s="1577" t="str">
        <f>IF(ISERROR(MATCH(AD1385&amp;"."&amp;AE1385,AF$91:AF1384,0)),AD1385&amp;"."&amp;AE1385,AD1385&amp;"."&amp;AE1385&amp;COUNTIFS(AD$91:AD1384,AD1385,AE$91:AE1384,AE1385))</f>
        <v>350.NA1</v>
      </c>
    </row>
    <row r="1386" spans="1:32" ht="15">
      <c r="A1386" s="104">
        <f>ROW()</f>
        <v>1386</v>
      </c>
      <c r="B1386" s="103"/>
      <c r="D1386" s="62"/>
      <c r="E1386" s="105"/>
      <c r="F1386" s="113"/>
      <c r="S1386" s="120"/>
      <c r="Y1386" s="114"/>
      <c r="Z1386" s="114"/>
      <c r="AA1386" s="114"/>
      <c r="AB1386" s="114"/>
      <c r="AC1386" s="144"/>
      <c r="AD1386" s="1577">
        <f t="shared" si="2850"/>
        <v>350</v>
      </c>
      <c r="AE1386" s="1577" t="str">
        <f t="shared" si="2851"/>
        <v>NA</v>
      </c>
      <c r="AF1386" s="1577" t="str">
        <f>IF(ISERROR(MATCH(AD1386&amp;"."&amp;AE1386,AF$91:AF1385,0)),AD1386&amp;"."&amp;AE1386,AD1386&amp;"."&amp;AE1386&amp;COUNTIFS(AD$91:AD1385,AD1386,AE$91:AE1385,AE1386))</f>
        <v>350.NA2</v>
      </c>
    </row>
    <row r="1387" spans="1:32" ht="15">
      <c r="A1387" s="104">
        <f>ROW()</f>
        <v>1387</v>
      </c>
      <c r="B1387" s="103">
        <v>352</v>
      </c>
      <c r="C1387" s="21" t="s">
        <v>336</v>
      </c>
      <c r="D1387" s="62"/>
      <c r="E1387" s="105"/>
      <c r="F1387" s="113"/>
      <c r="S1387" s="120"/>
      <c r="Y1387" s="114"/>
      <c r="Z1387" s="114"/>
      <c r="AA1387" s="114"/>
      <c r="AB1387" s="114"/>
      <c r="AC1387" s="144"/>
      <c r="AD1387" s="1577">
        <f t="shared" si="2850"/>
        <v>352</v>
      </c>
      <c r="AE1387" s="1577" t="str">
        <f t="shared" si="2851"/>
        <v>NA</v>
      </c>
      <c r="AF1387" s="1577" t="str">
        <f>IF(ISERROR(MATCH(AD1387&amp;"."&amp;AE1387,AF$91:AF1386,0)),AD1387&amp;"."&amp;AE1387,AD1387&amp;"."&amp;AE1387&amp;COUNTIFS(AD$91:AD1386,AD1387,AE$91:AE1386,AE1387))</f>
        <v>352.NA</v>
      </c>
    </row>
    <row r="1388" spans="1:32" ht="15">
      <c r="A1388" s="104">
        <f>ROW()</f>
        <v>1388</v>
      </c>
      <c r="B1388" s="103"/>
      <c r="D1388" s="62" t="s">
        <v>2</v>
      </c>
      <c r="E1388" s="105" t="str">
        <f>INDEX(FuncAllocOptions,ROW(A1388)-ROW($A$92)+1,Inputs!$S$11)</f>
        <v>T</v>
      </c>
      <c r="F1388" s="119">
        <f>SUMIF(FERCJAMFactor,AF1388,JAMValue)</f>
        <v>0</v>
      </c>
      <c r="G1388" s="73">
        <f t="shared" ref="G1388:K1391" si="2873">INDEX(FuncFactorTbl,MATCH($E1388,FuncFactors,0),MATCH(G$8,Functions,0))*$F1388</f>
        <v>0</v>
      </c>
      <c r="H1388" s="73">
        <f t="shared" si="2873"/>
        <v>0</v>
      </c>
      <c r="I1388" s="73">
        <f t="shared" si="2873"/>
        <v>0</v>
      </c>
      <c r="J1388" s="73">
        <f t="shared" si="2873"/>
        <v>0</v>
      </c>
      <c r="K1388" s="73">
        <f t="shared" si="2873"/>
        <v>0</v>
      </c>
      <c r="P1388" s="61">
        <v>0.75</v>
      </c>
      <c r="Q1388" s="73">
        <f t="shared" ref="Q1388:Q1391" si="2874">$H1388*$P1388</f>
        <v>0</v>
      </c>
      <c r="R1388" s="73">
        <f>$H1388*(1-$P1388)</f>
        <v>0</v>
      </c>
      <c r="S1388" s="120"/>
      <c r="Y1388" s="122">
        <f t="shared" ref="Y1388:Y1392" si="2875">ROUND(SUM(-F1388,G1388:K1388),0)</f>
        <v>0</v>
      </c>
      <c r="Z1388" s="122">
        <f t="shared" ref="Z1388:Z1392" si="2876">ROUND(G1388-N1388-O1388,0)</f>
        <v>0</v>
      </c>
      <c r="AA1388" s="122">
        <f t="shared" ref="AA1388:AA1392" si="2877">ROUND(H1388-Q1388-R1388,0)</f>
        <v>0</v>
      </c>
      <c r="AB1388" s="122">
        <f>ROUND(I1388-T1388-U1388-V1388-X1388-W1388,0)</f>
        <v>0</v>
      </c>
      <c r="AC1388" s="81"/>
      <c r="AD1388" s="1577">
        <f t="shared" si="2850"/>
        <v>352</v>
      </c>
      <c r="AE1388" s="1577" t="str">
        <f t="shared" si="2851"/>
        <v>S</v>
      </c>
      <c r="AF1388" s="1577" t="str">
        <f>IF(ISERROR(MATCH(AD1388&amp;"."&amp;AE1388,AF$91:AF1387,0)),AD1388&amp;"."&amp;AE1388,AD1388&amp;"."&amp;AE1388&amp;COUNTIFS(AD$91:AD1387,AD1388,AE$91:AE1387,AE1388))</f>
        <v>352.S</v>
      </c>
    </row>
    <row r="1389" spans="1:32" ht="15">
      <c r="A1389" s="104">
        <f>ROW()</f>
        <v>1389</v>
      </c>
      <c r="B1389" s="103"/>
      <c r="D1389" s="62" t="s">
        <v>12</v>
      </c>
      <c r="E1389" s="105" t="str">
        <f>INDEX(FuncAllocOptions,ROW(A1389)-ROW($A$92)+1,Inputs!$S$11)</f>
        <v>T</v>
      </c>
      <c r="F1389" s="119">
        <f>SUMIF(FERCJAMFactor,AF1389,JAMValue)</f>
        <v>3154210.5644514379</v>
      </c>
      <c r="G1389" s="73">
        <f t="shared" si="2873"/>
        <v>0</v>
      </c>
      <c r="H1389" s="73">
        <f t="shared" si="2873"/>
        <v>3154210.5644514379</v>
      </c>
      <c r="I1389" s="73">
        <f t="shared" si="2873"/>
        <v>0</v>
      </c>
      <c r="J1389" s="73">
        <f t="shared" si="2873"/>
        <v>0</v>
      </c>
      <c r="K1389" s="73">
        <f t="shared" si="2873"/>
        <v>0</v>
      </c>
      <c r="P1389" s="61">
        <v>0.75</v>
      </c>
      <c r="Q1389" s="73">
        <f t="shared" si="2874"/>
        <v>2365657.9233385785</v>
      </c>
      <c r="R1389" s="73">
        <f>$H1389*(1-$P1389)</f>
        <v>788552.64111285948</v>
      </c>
      <c r="S1389" s="120"/>
      <c r="Y1389" s="122">
        <f t="shared" si="2875"/>
        <v>0</v>
      </c>
      <c r="Z1389" s="122">
        <f t="shared" si="2876"/>
        <v>0</v>
      </c>
      <c r="AA1389" s="122">
        <f t="shared" si="2877"/>
        <v>0</v>
      </c>
      <c r="AB1389" s="122">
        <f>ROUND(I1389-T1389-U1389-V1389-X1389-W1389,0)</f>
        <v>0</v>
      </c>
      <c r="AC1389" s="81"/>
      <c r="AD1389" s="1577">
        <f t="shared" si="2850"/>
        <v>352</v>
      </c>
      <c r="AE1389" s="1577" t="str">
        <f t="shared" si="2851"/>
        <v>SG</v>
      </c>
      <c r="AF1389" s="1577" t="str">
        <f>IF(ISERROR(MATCH(AD1389&amp;"."&amp;AE1389,AF$91:AF1388,0)),AD1389&amp;"."&amp;AE1389,AD1389&amp;"."&amp;AE1389&amp;COUNTIFS(AD$91:AD1388,AD1389,AE$91:AE1388,AE1389))</f>
        <v>352.SG</v>
      </c>
    </row>
    <row r="1390" spans="1:32" ht="15">
      <c r="A1390" s="104">
        <f>ROW()</f>
        <v>1390</v>
      </c>
      <c r="B1390" s="103"/>
      <c r="D1390" s="62" t="s">
        <v>12</v>
      </c>
      <c r="E1390" s="105" t="str">
        <f>INDEX(FuncAllocOptions,ROW(A1390)-ROW($A$92)+1,Inputs!$S$11)</f>
        <v>T</v>
      </c>
      <c r="F1390" s="119">
        <f>SUMIF(FERCJAMFactor,AF1390,JAMValue)</f>
        <v>7825265.1581317261</v>
      </c>
      <c r="G1390" s="73">
        <f t="shared" si="2873"/>
        <v>0</v>
      </c>
      <c r="H1390" s="73">
        <f t="shared" si="2873"/>
        <v>7825265.1581317261</v>
      </c>
      <c r="I1390" s="73">
        <f t="shared" si="2873"/>
        <v>0</v>
      </c>
      <c r="J1390" s="73">
        <f t="shared" si="2873"/>
        <v>0</v>
      </c>
      <c r="K1390" s="73">
        <f t="shared" si="2873"/>
        <v>0</v>
      </c>
      <c r="P1390" s="61">
        <v>0.75</v>
      </c>
      <c r="Q1390" s="73">
        <f t="shared" si="2874"/>
        <v>5868948.8685987946</v>
      </c>
      <c r="R1390" s="73">
        <f>$H1390*(1-$P1390)</f>
        <v>1956316.2895329315</v>
      </c>
      <c r="S1390" s="120"/>
      <c r="Y1390" s="122">
        <f t="shared" si="2875"/>
        <v>0</v>
      </c>
      <c r="Z1390" s="122">
        <f t="shared" si="2876"/>
        <v>0</v>
      </c>
      <c r="AA1390" s="122">
        <f t="shared" si="2877"/>
        <v>0</v>
      </c>
      <c r="AB1390" s="122">
        <f>ROUND(I1390-T1390-U1390-V1390-X1390-W1390,0)</f>
        <v>0</v>
      </c>
      <c r="AC1390" s="81"/>
      <c r="AD1390" s="1577">
        <f t="shared" si="2850"/>
        <v>352</v>
      </c>
      <c r="AE1390" s="1577" t="str">
        <f t="shared" si="2851"/>
        <v>SG</v>
      </c>
      <c r="AF1390" s="1577" t="str">
        <f>IF(ISERROR(MATCH(AD1390&amp;"."&amp;AE1390,AF$91:AF1389,0)),AD1390&amp;"."&amp;AE1390,AD1390&amp;"."&amp;AE1390&amp;COUNTIFS(AD$91:AD1389,AD1390,AE$91:AE1389,AE1390))</f>
        <v>352.SG1</v>
      </c>
    </row>
    <row r="1391" spans="1:32" ht="15">
      <c r="A1391" s="104">
        <f>ROW()</f>
        <v>1391</v>
      </c>
      <c r="B1391" s="103"/>
      <c r="D1391" s="62" t="s">
        <v>12</v>
      </c>
      <c r="E1391" s="105" t="str">
        <f>INDEX(FuncAllocOptions,ROW(A1391)-ROW($A$92)+1,Inputs!$S$11)</f>
        <v>T</v>
      </c>
      <c r="F1391" s="125">
        <f>SUMIF(FERCJAMFactor,AF1391,JAMValue)</f>
        <v>85139008.726926252</v>
      </c>
      <c r="G1391" s="77">
        <f t="shared" si="2873"/>
        <v>0</v>
      </c>
      <c r="H1391" s="77">
        <f t="shared" si="2873"/>
        <v>85139008.726926252</v>
      </c>
      <c r="I1391" s="77">
        <f t="shared" si="2873"/>
        <v>0</v>
      </c>
      <c r="J1391" s="77">
        <f t="shared" si="2873"/>
        <v>0</v>
      </c>
      <c r="K1391" s="77">
        <f t="shared" si="2873"/>
        <v>0</v>
      </c>
      <c r="P1391" s="61">
        <v>0.75</v>
      </c>
      <c r="Q1391" s="73">
        <f t="shared" si="2874"/>
        <v>63854256.545194685</v>
      </c>
      <c r="R1391" s="73">
        <f>$H1391*(1-$P1391)</f>
        <v>21284752.181731563</v>
      </c>
      <c r="S1391" s="120"/>
      <c r="Y1391" s="122">
        <f t="shared" si="2875"/>
        <v>0</v>
      </c>
      <c r="Z1391" s="122">
        <f t="shared" si="2876"/>
        <v>0</v>
      </c>
      <c r="AA1391" s="122">
        <f t="shared" si="2877"/>
        <v>0</v>
      </c>
      <c r="AB1391" s="122">
        <f>ROUND(I1391-T1391-U1391-V1391-X1391-W1391,0)</f>
        <v>0</v>
      </c>
      <c r="AC1391" s="81"/>
      <c r="AD1391" s="1577">
        <f t="shared" si="2850"/>
        <v>352</v>
      </c>
      <c r="AE1391" s="1577" t="str">
        <f t="shared" si="2851"/>
        <v>SG</v>
      </c>
      <c r="AF1391" s="1577" t="str">
        <f>IF(ISERROR(MATCH(AD1391&amp;"."&amp;AE1391,AF$91:AF1390,0)),AD1391&amp;"."&amp;AE1391,AD1391&amp;"."&amp;AE1391&amp;COUNTIFS(AD$91:AD1390,AD1391,AE$91:AE1390,AE1391))</f>
        <v>352.SG2</v>
      </c>
    </row>
    <row r="1392" spans="1:32" ht="15">
      <c r="A1392" s="104">
        <f>ROW()</f>
        <v>1392</v>
      </c>
      <c r="B1392" s="103"/>
      <c r="D1392" s="62"/>
      <c r="E1392" s="105"/>
      <c r="F1392" s="119">
        <f>SUM(F1388:F1391)</f>
        <v>96118484.449509412</v>
      </c>
      <c r="G1392" s="73">
        <f t="shared" ref="G1392:K1392" si="2878">SUM(G1388:G1391)</f>
        <v>0</v>
      </c>
      <c r="H1392" s="73">
        <f t="shared" si="2878"/>
        <v>96118484.449509412</v>
      </c>
      <c r="I1392" s="73">
        <f t="shared" si="2878"/>
        <v>0</v>
      </c>
      <c r="J1392" s="73">
        <f t="shared" si="2878"/>
        <v>0</v>
      </c>
      <c r="K1392" s="73">
        <f t="shared" si="2878"/>
        <v>0</v>
      </c>
      <c r="N1392" s="73">
        <f t="shared" ref="N1392:X1392" si="2879">SUM(N1388:N1391)</f>
        <v>0</v>
      </c>
      <c r="O1392" s="73">
        <f t="shared" si="2879"/>
        <v>0</v>
      </c>
      <c r="Q1392" s="73">
        <f t="shared" si="2879"/>
        <v>72088863.337132066</v>
      </c>
      <c r="R1392" s="73">
        <f t="shared" si="2879"/>
        <v>24029621.112377353</v>
      </c>
      <c r="S1392" s="120"/>
      <c r="T1392" s="73">
        <f t="shared" si="2879"/>
        <v>0</v>
      </c>
      <c r="U1392" s="73">
        <f t="shared" si="2879"/>
        <v>0</v>
      </c>
      <c r="V1392" s="73">
        <f t="shared" si="2879"/>
        <v>0</v>
      </c>
      <c r="W1392" s="73">
        <f>SUM(W1388:W1391)</f>
        <v>0</v>
      </c>
      <c r="X1392" s="73">
        <f t="shared" si="2879"/>
        <v>0</v>
      </c>
      <c r="Y1392" s="122">
        <f t="shared" si="2875"/>
        <v>0</v>
      </c>
      <c r="Z1392" s="122">
        <f t="shared" si="2876"/>
        <v>0</v>
      </c>
      <c r="AA1392" s="122">
        <f t="shared" si="2877"/>
        <v>0</v>
      </c>
      <c r="AB1392" s="122">
        <f>ROUND(I1392-T1392-U1392-V1392-X1392-W1392,0)</f>
        <v>0</v>
      </c>
      <c r="AC1392" s="81"/>
      <c r="AD1392" s="1577">
        <f t="shared" si="2850"/>
        <v>352</v>
      </c>
      <c r="AE1392" s="1577" t="str">
        <f t="shared" si="2851"/>
        <v>NA</v>
      </c>
      <c r="AF1392" s="1577" t="str">
        <f>IF(ISERROR(MATCH(AD1392&amp;"."&amp;AE1392,AF$91:AF1391,0)),AD1392&amp;"."&amp;AE1392,AD1392&amp;"."&amp;AE1392&amp;COUNTIFS(AD$91:AD1391,AD1392,AE$91:AE1391,AE1392))</f>
        <v>352.NA1</v>
      </c>
    </row>
    <row r="1393" spans="1:32" ht="15">
      <c r="A1393" s="104">
        <f>ROW()</f>
        <v>1393</v>
      </c>
      <c r="B1393" s="103"/>
      <c r="D1393" s="62"/>
      <c r="E1393" s="105"/>
      <c r="F1393" s="113"/>
      <c r="S1393" s="120"/>
      <c r="Y1393" s="114"/>
      <c r="Z1393" s="114"/>
      <c r="AA1393" s="114"/>
      <c r="AB1393" s="114"/>
      <c r="AC1393" s="144"/>
      <c r="AD1393" s="1577">
        <f t="shared" si="2850"/>
        <v>352</v>
      </c>
      <c r="AE1393" s="1577" t="str">
        <f t="shared" si="2851"/>
        <v>NA</v>
      </c>
      <c r="AF1393" s="1577" t="str">
        <f>IF(ISERROR(MATCH(AD1393&amp;"."&amp;AE1393,AF$91:AF1392,0)),AD1393&amp;"."&amp;AE1393,AD1393&amp;"."&amp;AE1393&amp;COUNTIFS(AD$91:AD1392,AD1393,AE$91:AE1392,AE1393))</f>
        <v>352.NA2</v>
      </c>
    </row>
    <row r="1394" spans="1:32" ht="15">
      <c r="A1394" s="104">
        <f>ROW()</f>
        <v>1394</v>
      </c>
      <c r="B1394" s="103">
        <v>353</v>
      </c>
      <c r="C1394" s="21" t="s">
        <v>376</v>
      </c>
      <c r="D1394" s="62"/>
      <c r="E1394" s="105"/>
      <c r="F1394" s="113"/>
      <c r="S1394" s="120"/>
      <c r="Y1394" s="114"/>
      <c r="Z1394" s="114"/>
      <c r="AA1394" s="114"/>
      <c r="AB1394" s="114"/>
      <c r="AC1394" s="144"/>
      <c r="AD1394" s="1577">
        <f t="shared" si="2850"/>
        <v>353</v>
      </c>
      <c r="AE1394" s="1577" t="str">
        <f t="shared" si="2851"/>
        <v>NA</v>
      </c>
      <c r="AF1394" s="1577" t="str">
        <f>IF(ISERROR(MATCH(AD1394&amp;"."&amp;AE1394,AF$91:AF1393,0)),AD1394&amp;"."&amp;AE1394,AD1394&amp;"."&amp;AE1394&amp;COUNTIFS(AD$91:AD1393,AD1394,AE$91:AE1393,AE1394))</f>
        <v>353.NA</v>
      </c>
    </row>
    <row r="1395" spans="1:32" ht="15">
      <c r="A1395" s="104">
        <f>ROW()</f>
        <v>1395</v>
      </c>
      <c r="B1395" s="103"/>
      <c r="D1395" s="62" t="s">
        <v>12</v>
      </c>
      <c r="E1395" s="105" t="str">
        <f>INDEX(FuncAllocOptions,ROW(A1395)-ROW($A$92)+1,Inputs!$S$11)</f>
        <v>T</v>
      </c>
      <c r="F1395" s="119">
        <f>SUMIF(FERCJAMFactor,AF1395,JAMValue)</f>
        <v>49266435.021765135</v>
      </c>
      <c r="G1395" s="73">
        <f t="shared" ref="G1395:K1397" si="2880">INDEX(FuncFactorTbl,MATCH($E1395,FuncFactors,0),MATCH(G$8,Functions,0))*$F1395</f>
        <v>0</v>
      </c>
      <c r="H1395" s="73">
        <f t="shared" si="2880"/>
        <v>49266435.021765135</v>
      </c>
      <c r="I1395" s="73">
        <f t="shared" si="2880"/>
        <v>0</v>
      </c>
      <c r="J1395" s="73">
        <f t="shared" si="2880"/>
        <v>0</v>
      </c>
      <c r="K1395" s="73">
        <f t="shared" si="2880"/>
        <v>0</v>
      </c>
      <c r="P1395" s="61">
        <v>0.75</v>
      </c>
      <c r="Q1395" s="73">
        <f t="shared" ref="Q1395:Q1397" si="2881">$H1395*$P1395</f>
        <v>36949826.26632385</v>
      </c>
      <c r="R1395" s="73">
        <f>$H1395*(1-$P1395)</f>
        <v>12316608.755441284</v>
      </c>
      <c r="S1395" s="120"/>
      <c r="Y1395" s="122">
        <f t="shared" ref="Y1395:Y1398" si="2882">ROUND(SUM(-F1395,G1395:K1395),0)</f>
        <v>0</v>
      </c>
      <c r="Z1395" s="122">
        <f t="shared" ref="Z1395:Z1398" si="2883">ROUND(G1395-N1395-O1395,0)</f>
        <v>0</v>
      </c>
      <c r="AA1395" s="122">
        <f t="shared" ref="AA1395:AA1398" si="2884">ROUND(H1395-Q1395-R1395,0)</f>
        <v>0</v>
      </c>
      <c r="AB1395" s="122">
        <f>ROUND(I1395-T1395-U1395-V1395-X1395-W1395,0)</f>
        <v>0</v>
      </c>
      <c r="AC1395" s="81"/>
      <c r="AD1395" s="1577">
        <f t="shared" si="2850"/>
        <v>353</v>
      </c>
      <c r="AE1395" s="1577" t="str">
        <f t="shared" si="2851"/>
        <v>SG</v>
      </c>
      <c r="AF1395" s="1577" t="str">
        <f>IF(ISERROR(MATCH(AD1395&amp;"."&amp;AE1395,AF$91:AF1394,0)),AD1395&amp;"."&amp;AE1395,AD1395&amp;"."&amp;AE1395&amp;COUNTIFS(AD$91:AD1394,AD1395,AE$91:AE1394,AE1395))</f>
        <v>353.SG</v>
      </c>
    </row>
    <row r="1396" spans="1:32" ht="15">
      <c r="A1396" s="104">
        <f>ROW()</f>
        <v>1396</v>
      </c>
      <c r="B1396" s="103"/>
      <c r="D1396" s="62" t="s">
        <v>12</v>
      </c>
      <c r="E1396" s="105" t="str">
        <f>INDEX(FuncAllocOptions,ROW(A1396)-ROW($A$92)+1,Inputs!$S$11)</f>
        <v>T</v>
      </c>
      <c r="F1396" s="119">
        <f>SUMIF(FERCJAMFactor,AF1396,JAMValue)</f>
        <v>73968692.869243339</v>
      </c>
      <c r="G1396" s="73">
        <f t="shared" si="2880"/>
        <v>0</v>
      </c>
      <c r="H1396" s="73">
        <f t="shared" si="2880"/>
        <v>73968692.869243339</v>
      </c>
      <c r="I1396" s="73">
        <f t="shared" si="2880"/>
        <v>0</v>
      </c>
      <c r="J1396" s="73">
        <f t="shared" si="2880"/>
        <v>0</v>
      </c>
      <c r="K1396" s="73">
        <f t="shared" si="2880"/>
        <v>0</v>
      </c>
      <c r="P1396" s="61">
        <v>0.75</v>
      </c>
      <c r="Q1396" s="73">
        <f t="shared" si="2881"/>
        <v>55476519.651932508</v>
      </c>
      <c r="R1396" s="73">
        <f>$H1396*(1-$P1396)</f>
        <v>18492173.217310835</v>
      </c>
      <c r="S1396" s="120"/>
      <c r="Y1396" s="122">
        <f t="shared" si="2882"/>
        <v>0</v>
      </c>
      <c r="Z1396" s="122">
        <f t="shared" si="2883"/>
        <v>0</v>
      </c>
      <c r="AA1396" s="122">
        <f t="shared" si="2884"/>
        <v>0</v>
      </c>
      <c r="AB1396" s="122">
        <f>ROUND(I1396-T1396-U1396-V1396-X1396-W1396,0)</f>
        <v>0</v>
      </c>
      <c r="AC1396" s="81"/>
      <c r="AD1396" s="1577">
        <f t="shared" si="2850"/>
        <v>353</v>
      </c>
      <c r="AE1396" s="1577" t="str">
        <f t="shared" si="2851"/>
        <v>SG</v>
      </c>
      <c r="AF1396" s="1577" t="str">
        <f>IF(ISERROR(MATCH(AD1396&amp;"."&amp;AE1396,AF$91:AF1395,0)),AD1396&amp;"."&amp;AE1396,AD1396&amp;"."&amp;AE1396&amp;COUNTIFS(AD$91:AD1395,AD1396,AE$91:AE1395,AE1396))</f>
        <v>353.SG1</v>
      </c>
    </row>
    <row r="1397" spans="1:32" ht="15">
      <c r="A1397" s="104">
        <f>ROW()</f>
        <v>1397</v>
      </c>
      <c r="B1397" s="103"/>
      <c r="D1397" s="62" t="s">
        <v>12</v>
      </c>
      <c r="E1397" s="105" t="str">
        <f>INDEX(FuncAllocOptions,ROW(A1397)-ROW($A$92)+1,Inputs!$S$11)</f>
        <v>T</v>
      </c>
      <c r="F1397" s="125">
        <f>SUMIF(FERCJAMFactor,AF1397,JAMValue)</f>
        <v>701788046.59639335</v>
      </c>
      <c r="G1397" s="77">
        <f t="shared" si="2880"/>
        <v>0</v>
      </c>
      <c r="H1397" s="77">
        <f t="shared" si="2880"/>
        <v>701788046.59639335</v>
      </c>
      <c r="I1397" s="77">
        <f t="shared" si="2880"/>
        <v>0</v>
      </c>
      <c r="J1397" s="77">
        <f t="shared" si="2880"/>
        <v>0</v>
      </c>
      <c r="K1397" s="77">
        <f t="shared" si="2880"/>
        <v>0</v>
      </c>
      <c r="P1397" s="61">
        <v>0.75</v>
      </c>
      <c r="Q1397" s="73">
        <f t="shared" si="2881"/>
        <v>526341034.94729501</v>
      </c>
      <c r="R1397" s="73">
        <f>$H1397*(1-$P1397)</f>
        <v>175447011.64909834</v>
      </c>
      <c r="S1397" s="120"/>
      <c r="Y1397" s="122">
        <f t="shared" si="2882"/>
        <v>0</v>
      </c>
      <c r="Z1397" s="122">
        <f t="shared" si="2883"/>
        <v>0</v>
      </c>
      <c r="AA1397" s="122">
        <f t="shared" si="2884"/>
        <v>0</v>
      </c>
      <c r="AB1397" s="122">
        <f>ROUND(I1397-T1397-U1397-V1397-X1397-W1397,0)</f>
        <v>0</v>
      </c>
      <c r="AC1397" s="81"/>
      <c r="AD1397" s="1577">
        <f t="shared" si="2850"/>
        <v>353</v>
      </c>
      <c r="AE1397" s="1577" t="str">
        <f t="shared" si="2851"/>
        <v>SG</v>
      </c>
      <c r="AF1397" s="1577" t="str">
        <f>IF(ISERROR(MATCH(AD1397&amp;"."&amp;AE1397,AF$91:AF1396,0)),AD1397&amp;"."&amp;AE1397,AD1397&amp;"."&amp;AE1397&amp;COUNTIFS(AD$91:AD1396,AD1397,AE$91:AE1396,AE1397))</f>
        <v>353.SG2</v>
      </c>
    </row>
    <row r="1398" spans="1:32" ht="15">
      <c r="A1398" s="104">
        <f>ROW()</f>
        <v>1398</v>
      </c>
      <c r="B1398" s="103"/>
      <c r="D1398" s="62"/>
      <c r="E1398" s="105"/>
      <c r="F1398" s="119">
        <f>SUM(F1395:F1397)</f>
        <v>825023174.48740184</v>
      </c>
      <c r="G1398" s="73">
        <f t="shared" ref="G1398:K1398" si="2885">SUM(G1395:G1397)</f>
        <v>0</v>
      </c>
      <c r="H1398" s="73">
        <f t="shared" si="2885"/>
        <v>825023174.48740184</v>
      </c>
      <c r="I1398" s="73">
        <f t="shared" si="2885"/>
        <v>0</v>
      </c>
      <c r="J1398" s="73">
        <f t="shared" si="2885"/>
        <v>0</v>
      </c>
      <c r="K1398" s="73">
        <f t="shared" si="2885"/>
        <v>0</v>
      </c>
      <c r="N1398" s="73">
        <f t="shared" ref="N1398:O1398" si="2886">SUM(N1395:N1397)</f>
        <v>0</v>
      </c>
      <c r="O1398" s="73">
        <f t="shared" si="2886"/>
        <v>0</v>
      </c>
      <c r="Q1398" s="73">
        <f t="shared" ref="Q1398:R1398" si="2887">SUM(Q1395:Q1397)</f>
        <v>618767380.86555135</v>
      </c>
      <c r="R1398" s="73">
        <f t="shared" si="2887"/>
        <v>206255793.62185046</v>
      </c>
      <c r="S1398" s="120"/>
      <c r="T1398" s="73">
        <f t="shared" ref="T1398:X1398" si="2888">SUM(T1395:T1397)</f>
        <v>0</v>
      </c>
      <c r="U1398" s="73">
        <f t="shared" si="2888"/>
        <v>0</v>
      </c>
      <c r="V1398" s="73">
        <f t="shared" si="2888"/>
        <v>0</v>
      </c>
      <c r="W1398" s="73">
        <f>SUM(W1395:W1397)</f>
        <v>0</v>
      </c>
      <c r="X1398" s="73">
        <f t="shared" si="2888"/>
        <v>0</v>
      </c>
      <c r="Y1398" s="122">
        <f t="shared" si="2882"/>
        <v>0</v>
      </c>
      <c r="Z1398" s="122">
        <f t="shared" si="2883"/>
        <v>0</v>
      </c>
      <c r="AA1398" s="122">
        <f t="shared" si="2884"/>
        <v>0</v>
      </c>
      <c r="AB1398" s="122">
        <f>ROUND(I1398-T1398-U1398-V1398-X1398-W1398,0)</f>
        <v>0</v>
      </c>
      <c r="AC1398" s="81"/>
      <c r="AD1398" s="1577">
        <f t="shared" si="2850"/>
        <v>353</v>
      </c>
      <c r="AE1398" s="1577" t="str">
        <f t="shared" si="2851"/>
        <v>NA</v>
      </c>
      <c r="AF1398" s="1577" t="str">
        <f>IF(ISERROR(MATCH(AD1398&amp;"."&amp;AE1398,AF$91:AF1397,0)),AD1398&amp;"."&amp;AE1398,AD1398&amp;"."&amp;AE1398&amp;COUNTIFS(AD$91:AD1397,AD1398,AE$91:AE1397,AE1398))</f>
        <v>353.NA1</v>
      </c>
    </row>
    <row r="1399" spans="1:32" ht="15">
      <c r="A1399" s="104">
        <f>ROW()</f>
        <v>1399</v>
      </c>
      <c r="B1399" s="103"/>
      <c r="D1399" s="62"/>
      <c r="E1399" s="105"/>
      <c r="F1399" s="113"/>
      <c r="S1399" s="120"/>
      <c r="Y1399" s="114"/>
      <c r="Z1399" s="114"/>
      <c r="AA1399" s="114"/>
      <c r="AB1399" s="114"/>
      <c r="AC1399" s="144"/>
      <c r="AD1399" s="1577">
        <f t="shared" si="2850"/>
        <v>353</v>
      </c>
      <c r="AE1399" s="1577" t="str">
        <f t="shared" si="2851"/>
        <v>NA</v>
      </c>
      <c r="AF1399" s="1577" t="str">
        <f>IF(ISERROR(MATCH(AD1399&amp;"."&amp;AE1399,AF$91:AF1398,0)),AD1399&amp;"."&amp;AE1399,AD1399&amp;"."&amp;AE1399&amp;COUNTIFS(AD$91:AD1398,AD1399,AE$91:AE1398,AE1399))</f>
        <v>353.NA2</v>
      </c>
    </row>
    <row r="1400" spans="1:32" ht="15">
      <c r="A1400" s="104">
        <f>ROW()</f>
        <v>1400</v>
      </c>
      <c r="B1400" s="103">
        <v>354</v>
      </c>
      <c r="C1400" s="21" t="s">
        <v>377</v>
      </c>
      <c r="D1400" s="62"/>
      <c r="E1400" s="105"/>
      <c r="F1400" s="113"/>
      <c r="S1400" s="120"/>
      <c r="Y1400" s="114"/>
      <c r="Z1400" s="114"/>
      <c r="AA1400" s="114"/>
      <c r="AB1400" s="114"/>
      <c r="AC1400" s="144"/>
      <c r="AD1400" s="1577">
        <f t="shared" si="2850"/>
        <v>354</v>
      </c>
      <c r="AE1400" s="1577" t="str">
        <f t="shared" si="2851"/>
        <v>NA</v>
      </c>
      <c r="AF1400" s="1577" t="str">
        <f>IF(ISERROR(MATCH(AD1400&amp;"."&amp;AE1400,AF$91:AF1399,0)),AD1400&amp;"."&amp;AE1400,AD1400&amp;"."&amp;AE1400&amp;COUNTIFS(AD$91:AD1399,AD1400,AE$91:AE1399,AE1400))</f>
        <v>354.NA</v>
      </c>
    </row>
    <row r="1401" spans="1:32" ht="15">
      <c r="A1401" s="104">
        <f>ROW()</f>
        <v>1401</v>
      </c>
      <c r="B1401" s="103"/>
      <c r="D1401" s="62" t="s">
        <v>12</v>
      </c>
      <c r="E1401" s="105" t="str">
        <f>INDEX(FuncAllocOptions,ROW(A1401)-ROW($A$92)+1,Inputs!$S$11)</f>
        <v>T</v>
      </c>
      <c r="F1401" s="119">
        <f>SUMIF(FERCJAMFactor,AF1401,JAMValue)</f>
        <v>68051888.590974912</v>
      </c>
      <c r="G1401" s="73">
        <f t="shared" ref="G1401:K1403" si="2889">INDEX(FuncFactorTbl,MATCH($E1401,FuncFactors,0),MATCH(G$8,Functions,0))*$F1401</f>
        <v>0</v>
      </c>
      <c r="H1401" s="73">
        <f t="shared" si="2889"/>
        <v>68051888.590974912</v>
      </c>
      <c r="I1401" s="73">
        <f t="shared" si="2889"/>
        <v>0</v>
      </c>
      <c r="J1401" s="73">
        <f t="shared" si="2889"/>
        <v>0</v>
      </c>
      <c r="K1401" s="73">
        <f t="shared" si="2889"/>
        <v>0</v>
      </c>
      <c r="P1401" s="61">
        <v>0.75</v>
      </c>
      <c r="Q1401" s="73">
        <f t="shared" ref="Q1401:Q1403" si="2890">$H1401*$P1401</f>
        <v>51038916.44323118</v>
      </c>
      <c r="R1401" s="73">
        <f>$H1401*(1-$P1401)</f>
        <v>17012972.147743728</v>
      </c>
      <c r="S1401" s="120"/>
      <c r="Y1401" s="122">
        <f t="shared" ref="Y1401:Y1404" si="2891">ROUND(SUM(-F1401,G1401:K1401),0)</f>
        <v>0</v>
      </c>
      <c r="Z1401" s="122">
        <f t="shared" ref="Z1401:Z1404" si="2892">ROUND(G1401-N1401-O1401,0)</f>
        <v>0</v>
      </c>
      <c r="AA1401" s="122">
        <f t="shared" ref="AA1401:AA1404" si="2893">ROUND(H1401-Q1401-R1401,0)</f>
        <v>0</v>
      </c>
      <c r="AB1401" s="122">
        <f>ROUND(I1401-T1401-U1401-V1401-X1401-W1401,0)</f>
        <v>0</v>
      </c>
      <c r="AC1401" s="81"/>
      <c r="AD1401" s="1577">
        <f t="shared" si="2850"/>
        <v>354</v>
      </c>
      <c r="AE1401" s="1577" t="str">
        <f t="shared" si="2851"/>
        <v>SG</v>
      </c>
      <c r="AF1401" s="1577" t="str">
        <f>IF(ISERROR(MATCH(AD1401&amp;"."&amp;AE1401,AF$91:AF1400,0)),AD1401&amp;"."&amp;AE1401,AD1401&amp;"."&amp;AE1401&amp;COUNTIFS(AD$91:AD1400,AD1401,AE$91:AE1400,AE1401))</f>
        <v>354.SG</v>
      </c>
    </row>
    <row r="1402" spans="1:32" ht="15">
      <c r="A1402" s="104">
        <f>ROW()</f>
        <v>1402</v>
      </c>
      <c r="B1402" s="103"/>
      <c r="D1402" s="62" t="s">
        <v>12</v>
      </c>
      <c r="E1402" s="105" t="str">
        <f>INDEX(FuncAllocOptions,ROW(A1402)-ROW($A$92)+1,Inputs!$S$11)</f>
        <v>T</v>
      </c>
      <c r="F1402" s="119">
        <f>SUMIF(FERCJAMFactor,AF1402,JAMValue)</f>
        <v>58329154.954313137</v>
      </c>
      <c r="G1402" s="73">
        <f t="shared" si="2889"/>
        <v>0</v>
      </c>
      <c r="H1402" s="73">
        <f t="shared" si="2889"/>
        <v>58329154.954313137</v>
      </c>
      <c r="I1402" s="73">
        <f t="shared" si="2889"/>
        <v>0</v>
      </c>
      <c r="J1402" s="73">
        <f t="shared" si="2889"/>
        <v>0</v>
      </c>
      <c r="K1402" s="73">
        <f t="shared" si="2889"/>
        <v>0</v>
      </c>
      <c r="P1402" s="61">
        <v>0.75</v>
      </c>
      <c r="Q1402" s="73">
        <f t="shared" si="2890"/>
        <v>43746866.215734854</v>
      </c>
      <c r="R1402" s="73">
        <f>$H1402*(1-$P1402)</f>
        <v>14582288.738578284</v>
      </c>
      <c r="S1402" s="120"/>
      <c r="Y1402" s="122">
        <f t="shared" si="2891"/>
        <v>0</v>
      </c>
      <c r="Z1402" s="122">
        <f t="shared" si="2892"/>
        <v>0</v>
      </c>
      <c r="AA1402" s="122">
        <f t="shared" si="2893"/>
        <v>0</v>
      </c>
      <c r="AB1402" s="122">
        <f>ROUND(I1402-T1402-U1402-V1402-X1402-W1402,0)</f>
        <v>0</v>
      </c>
      <c r="AC1402" s="81"/>
      <c r="AD1402" s="1577">
        <f t="shared" si="2850"/>
        <v>354</v>
      </c>
      <c r="AE1402" s="1577" t="str">
        <f t="shared" si="2851"/>
        <v>SG</v>
      </c>
      <c r="AF1402" s="1577" t="str">
        <f>IF(ISERROR(MATCH(AD1402&amp;"."&amp;AE1402,AF$91:AF1401,0)),AD1402&amp;"."&amp;AE1402,AD1402&amp;"."&amp;AE1402&amp;COUNTIFS(AD$91:AD1401,AD1402,AE$91:AE1401,AE1402))</f>
        <v>354.SG1</v>
      </c>
    </row>
    <row r="1403" spans="1:32" ht="15">
      <c r="A1403" s="104">
        <f>ROW()</f>
        <v>1403</v>
      </c>
      <c r="B1403" s="103"/>
      <c r="D1403" s="62" t="s">
        <v>12</v>
      </c>
      <c r="E1403" s="105" t="str">
        <f>INDEX(FuncAllocOptions,ROW(A1403)-ROW($A$92)+1,Inputs!$S$11)</f>
        <v>T</v>
      </c>
      <c r="F1403" s="125">
        <f>SUMIF(FERCJAMFactor,AF1403,JAMValue)</f>
        <v>418190899.90632451</v>
      </c>
      <c r="G1403" s="77">
        <f t="shared" si="2889"/>
        <v>0</v>
      </c>
      <c r="H1403" s="77">
        <f t="shared" si="2889"/>
        <v>418190899.90632451</v>
      </c>
      <c r="I1403" s="77">
        <f t="shared" si="2889"/>
        <v>0</v>
      </c>
      <c r="J1403" s="77">
        <f t="shared" si="2889"/>
        <v>0</v>
      </c>
      <c r="K1403" s="77">
        <f t="shared" si="2889"/>
        <v>0</v>
      </c>
      <c r="P1403" s="61">
        <v>0.75</v>
      </c>
      <c r="Q1403" s="73">
        <f t="shared" si="2890"/>
        <v>313643174.92974341</v>
      </c>
      <c r="R1403" s="73">
        <f>$H1403*(1-$P1403)</f>
        <v>104547724.97658113</v>
      </c>
      <c r="S1403" s="120"/>
      <c r="Y1403" s="122">
        <f t="shared" si="2891"/>
        <v>0</v>
      </c>
      <c r="Z1403" s="122">
        <f t="shared" si="2892"/>
        <v>0</v>
      </c>
      <c r="AA1403" s="122">
        <f t="shared" si="2893"/>
        <v>0</v>
      </c>
      <c r="AB1403" s="122">
        <f>ROUND(I1403-T1403-U1403-V1403-X1403-W1403,0)</f>
        <v>0</v>
      </c>
      <c r="AC1403" s="81"/>
      <c r="AD1403" s="1577">
        <f t="shared" si="2850"/>
        <v>354</v>
      </c>
      <c r="AE1403" s="1577" t="str">
        <f t="shared" si="2851"/>
        <v>SG</v>
      </c>
      <c r="AF1403" s="1577" t="str">
        <f>IF(ISERROR(MATCH(AD1403&amp;"."&amp;AE1403,AF$91:AF1402,0)),AD1403&amp;"."&amp;AE1403,AD1403&amp;"."&amp;AE1403&amp;COUNTIFS(AD$91:AD1402,AD1403,AE$91:AE1402,AE1403))</f>
        <v>354.SG2</v>
      </c>
    </row>
    <row r="1404" spans="1:32" ht="15">
      <c r="A1404" s="104">
        <f>ROW()</f>
        <v>1404</v>
      </c>
      <c r="B1404" s="103"/>
      <c r="D1404" s="62"/>
      <c r="E1404" s="105"/>
      <c r="F1404" s="119">
        <f>SUM(F1401:F1403)</f>
        <v>544571943.45161259</v>
      </c>
      <c r="G1404" s="73">
        <f t="shared" ref="G1404:K1404" si="2894">SUM(G1401:G1403)</f>
        <v>0</v>
      </c>
      <c r="H1404" s="73">
        <f t="shared" si="2894"/>
        <v>544571943.45161259</v>
      </c>
      <c r="I1404" s="73">
        <f t="shared" si="2894"/>
        <v>0</v>
      </c>
      <c r="J1404" s="73">
        <f t="shared" si="2894"/>
        <v>0</v>
      </c>
      <c r="K1404" s="73">
        <f t="shared" si="2894"/>
        <v>0</v>
      </c>
      <c r="N1404" s="73">
        <f t="shared" ref="N1404:O1404" si="2895">SUM(N1401:N1403)</f>
        <v>0</v>
      </c>
      <c r="O1404" s="73">
        <f t="shared" si="2895"/>
        <v>0</v>
      </c>
      <c r="Q1404" s="73">
        <f t="shared" ref="Q1404:R1404" si="2896">SUM(Q1401:Q1403)</f>
        <v>408428957.58870947</v>
      </c>
      <c r="R1404" s="73">
        <f t="shared" si="2896"/>
        <v>136142985.86290315</v>
      </c>
      <c r="S1404" s="120"/>
      <c r="T1404" s="73">
        <f t="shared" ref="T1404:X1404" si="2897">SUM(T1401:T1403)</f>
        <v>0</v>
      </c>
      <c r="U1404" s="73">
        <f t="shared" si="2897"/>
        <v>0</v>
      </c>
      <c r="V1404" s="73">
        <f t="shared" si="2897"/>
        <v>0</v>
      </c>
      <c r="W1404" s="73">
        <f>SUM(W1401:W1403)</f>
        <v>0</v>
      </c>
      <c r="X1404" s="73">
        <f t="shared" si="2897"/>
        <v>0</v>
      </c>
      <c r="Y1404" s="122">
        <f t="shared" si="2891"/>
        <v>0</v>
      </c>
      <c r="Z1404" s="122">
        <f t="shared" si="2892"/>
        <v>0</v>
      </c>
      <c r="AA1404" s="122">
        <f t="shared" si="2893"/>
        <v>0</v>
      </c>
      <c r="AB1404" s="122">
        <f>ROUND(I1404-T1404-U1404-V1404-X1404-W1404,0)</f>
        <v>0</v>
      </c>
      <c r="AC1404" s="81"/>
      <c r="AD1404" s="1577">
        <f t="shared" si="2850"/>
        <v>354</v>
      </c>
      <c r="AE1404" s="1577" t="str">
        <f t="shared" si="2851"/>
        <v>NA</v>
      </c>
      <c r="AF1404" s="1577" t="str">
        <f>IF(ISERROR(MATCH(AD1404&amp;"."&amp;AE1404,AF$91:AF1403,0)),AD1404&amp;"."&amp;AE1404,AD1404&amp;"."&amp;AE1404&amp;COUNTIFS(AD$91:AD1403,AD1404,AE$91:AE1403,AE1404))</f>
        <v>354.NA1</v>
      </c>
    </row>
    <row r="1405" spans="1:32" ht="15">
      <c r="A1405" s="104">
        <f>ROW()</f>
        <v>1405</v>
      </c>
      <c r="B1405" s="103"/>
      <c r="D1405" s="62"/>
      <c r="E1405" s="105"/>
      <c r="F1405" s="113"/>
      <c r="S1405" s="120"/>
      <c r="Y1405" s="114"/>
      <c r="Z1405" s="114"/>
      <c r="AA1405" s="114"/>
      <c r="AB1405" s="114"/>
      <c r="AC1405" s="144"/>
      <c r="AD1405" s="1577">
        <f t="shared" si="2850"/>
        <v>354</v>
      </c>
      <c r="AE1405" s="1577" t="str">
        <f t="shared" si="2851"/>
        <v>NA</v>
      </c>
      <c r="AF1405" s="1577" t="str">
        <f>IF(ISERROR(MATCH(AD1405&amp;"."&amp;AE1405,AF$91:AF1404,0)),AD1405&amp;"."&amp;AE1405,AD1405&amp;"."&amp;AE1405&amp;COUNTIFS(AD$91:AD1404,AD1405,AE$91:AE1404,AE1405))</f>
        <v>354.NA2</v>
      </c>
    </row>
    <row r="1406" spans="1:32" ht="15">
      <c r="A1406" s="104">
        <f>ROW()</f>
        <v>1406</v>
      </c>
      <c r="B1406" s="103">
        <v>355</v>
      </c>
      <c r="C1406" s="21" t="s">
        <v>378</v>
      </c>
      <c r="D1406" s="62"/>
      <c r="E1406" s="105"/>
      <c r="F1406" s="113"/>
      <c r="S1406" s="120"/>
      <c r="Y1406" s="114"/>
      <c r="Z1406" s="114"/>
      <c r="AA1406" s="114"/>
      <c r="AB1406" s="114"/>
      <c r="AC1406" s="144"/>
      <c r="AD1406" s="1577">
        <f t="shared" si="2850"/>
        <v>355</v>
      </c>
      <c r="AE1406" s="1577" t="str">
        <f t="shared" si="2851"/>
        <v>NA</v>
      </c>
      <c r="AF1406" s="1577" t="str">
        <f>IF(ISERROR(MATCH(AD1406&amp;"."&amp;AE1406,AF$91:AF1405,0)),AD1406&amp;"."&amp;AE1406,AD1406&amp;"."&amp;AE1406&amp;COUNTIFS(AD$91:AD1405,AD1406,AE$91:AE1405,AE1406))</f>
        <v>355.NA</v>
      </c>
    </row>
    <row r="1407" spans="1:32" ht="15">
      <c r="A1407" s="104">
        <f>ROW()</f>
        <v>1407</v>
      </c>
      <c r="B1407" s="103"/>
      <c r="D1407" s="62" t="s">
        <v>12</v>
      </c>
      <c r="E1407" s="105" t="str">
        <f>INDEX(FuncAllocOptions,ROW(A1407)-ROW($A$92)+1,Inputs!$S$11)</f>
        <v>T</v>
      </c>
      <c r="F1407" s="119">
        <f>SUMIF(FERCJAMFactor,AF1407,JAMValue)</f>
        <v>27843804.697207365</v>
      </c>
      <c r="G1407" s="73">
        <f t="shared" ref="G1407:K1409" si="2898">INDEX(FuncFactorTbl,MATCH($E1407,FuncFactors,0),MATCH(G$8,Functions,0))*$F1407</f>
        <v>0</v>
      </c>
      <c r="H1407" s="73">
        <f t="shared" si="2898"/>
        <v>27843804.697207365</v>
      </c>
      <c r="I1407" s="73">
        <f t="shared" si="2898"/>
        <v>0</v>
      </c>
      <c r="J1407" s="73">
        <f t="shared" si="2898"/>
        <v>0</v>
      </c>
      <c r="K1407" s="73">
        <f t="shared" si="2898"/>
        <v>0</v>
      </c>
      <c r="P1407" s="61">
        <v>0.75</v>
      </c>
      <c r="Q1407" s="73">
        <f t="shared" ref="Q1407:Q1409" si="2899">$H1407*$P1407</f>
        <v>20882853.522905525</v>
      </c>
      <c r="R1407" s="73">
        <f>$H1407*(1-$P1407)</f>
        <v>6960951.1743018413</v>
      </c>
      <c r="S1407" s="120"/>
      <c r="Y1407" s="122">
        <f t="shared" ref="Y1407:Y1410" si="2900">ROUND(SUM(-F1407,G1407:K1407),0)</f>
        <v>0</v>
      </c>
      <c r="Z1407" s="122">
        <f t="shared" ref="Z1407:Z1410" si="2901">ROUND(G1407-N1407-O1407,0)</f>
        <v>0</v>
      </c>
      <c r="AA1407" s="122">
        <f t="shared" ref="AA1407:AA1410" si="2902">ROUND(H1407-Q1407-R1407,0)</f>
        <v>0</v>
      </c>
      <c r="AB1407" s="122">
        <f>ROUND(I1407-T1407-U1407-V1407-X1407-W1407,0)</f>
        <v>0</v>
      </c>
      <c r="AC1407" s="81"/>
      <c r="AD1407" s="1577">
        <f t="shared" si="2850"/>
        <v>355</v>
      </c>
      <c r="AE1407" s="1577" t="str">
        <f t="shared" si="2851"/>
        <v>SG</v>
      </c>
      <c r="AF1407" s="1577" t="str">
        <f>IF(ISERROR(MATCH(AD1407&amp;"."&amp;AE1407,AF$91:AF1406,0)),AD1407&amp;"."&amp;AE1407,AD1407&amp;"."&amp;AE1407&amp;COUNTIFS(AD$91:AD1406,AD1407,AE$91:AE1406,AE1407))</f>
        <v>355.SG</v>
      </c>
    </row>
    <row r="1408" spans="1:32" ht="15">
      <c r="A1408" s="104">
        <f>ROW()</f>
        <v>1408</v>
      </c>
      <c r="B1408" s="103"/>
      <c r="D1408" s="62" t="s">
        <v>12</v>
      </c>
      <c r="E1408" s="105" t="str">
        <f>INDEX(FuncAllocOptions,ROW(A1408)-ROW($A$92)+1,Inputs!$S$11)</f>
        <v>T</v>
      </c>
      <c r="F1408" s="119">
        <f>SUMIF(FERCJAMFactor,AF1408,JAMValue)</f>
        <v>50692615.688482903</v>
      </c>
      <c r="G1408" s="73">
        <f t="shared" si="2898"/>
        <v>0</v>
      </c>
      <c r="H1408" s="73">
        <f t="shared" si="2898"/>
        <v>50692615.688482903</v>
      </c>
      <c r="I1408" s="73">
        <f t="shared" si="2898"/>
        <v>0</v>
      </c>
      <c r="J1408" s="73">
        <f t="shared" si="2898"/>
        <v>0</v>
      </c>
      <c r="K1408" s="73">
        <f t="shared" si="2898"/>
        <v>0</v>
      </c>
      <c r="P1408" s="61">
        <v>0.75</v>
      </c>
      <c r="Q1408" s="73">
        <f t="shared" si="2899"/>
        <v>38019461.766362175</v>
      </c>
      <c r="R1408" s="73">
        <f>$H1408*(1-$P1408)</f>
        <v>12673153.922120726</v>
      </c>
      <c r="S1408" s="120"/>
      <c r="Y1408" s="122">
        <f t="shared" si="2900"/>
        <v>0</v>
      </c>
      <c r="Z1408" s="122">
        <f t="shared" si="2901"/>
        <v>0</v>
      </c>
      <c r="AA1408" s="122">
        <f t="shared" si="2902"/>
        <v>0</v>
      </c>
      <c r="AB1408" s="122">
        <f>ROUND(I1408-T1408-U1408-V1408-X1408-W1408,0)</f>
        <v>0</v>
      </c>
      <c r="AC1408" s="81"/>
      <c r="AD1408" s="1577">
        <f t="shared" si="2850"/>
        <v>355</v>
      </c>
      <c r="AE1408" s="1577" t="str">
        <f t="shared" si="2851"/>
        <v>SG</v>
      </c>
      <c r="AF1408" s="1577" t="str">
        <f>IF(ISERROR(MATCH(AD1408&amp;"."&amp;AE1408,AF$91:AF1407,0)),AD1408&amp;"."&amp;AE1408,AD1408&amp;"."&amp;AE1408&amp;COUNTIFS(AD$91:AD1407,AD1408,AE$91:AE1407,AE1408))</f>
        <v>355.SG1</v>
      </c>
    </row>
    <row r="1409" spans="1:32" ht="15">
      <c r="A1409" s="104">
        <f>ROW()</f>
        <v>1409</v>
      </c>
      <c r="B1409" s="103"/>
      <c r="D1409" s="62" t="s">
        <v>12</v>
      </c>
      <c r="E1409" s="105" t="str">
        <f>INDEX(FuncAllocOptions,ROW(A1409)-ROW($A$92)+1,Inputs!$S$11)</f>
        <v>T</v>
      </c>
      <c r="F1409" s="125">
        <f>SUMIF(FERCJAMFactor,AF1409,JAMValue)</f>
        <v>266216003.04180238</v>
      </c>
      <c r="G1409" s="77">
        <f t="shared" si="2898"/>
        <v>0</v>
      </c>
      <c r="H1409" s="77">
        <f t="shared" si="2898"/>
        <v>266216003.04180238</v>
      </c>
      <c r="I1409" s="77">
        <f t="shared" si="2898"/>
        <v>0</v>
      </c>
      <c r="J1409" s="77">
        <f t="shared" si="2898"/>
        <v>0</v>
      </c>
      <c r="K1409" s="77">
        <f t="shared" si="2898"/>
        <v>0</v>
      </c>
      <c r="P1409" s="61">
        <v>0.75</v>
      </c>
      <c r="Q1409" s="73">
        <f t="shared" si="2899"/>
        <v>199662002.28135177</v>
      </c>
      <c r="R1409" s="73">
        <f>$H1409*(1-$P1409)</f>
        <v>66554000.760450594</v>
      </c>
      <c r="S1409" s="120"/>
      <c r="Y1409" s="122">
        <f t="shared" si="2900"/>
        <v>0</v>
      </c>
      <c r="Z1409" s="122">
        <f t="shared" si="2901"/>
        <v>0</v>
      </c>
      <c r="AA1409" s="122">
        <f t="shared" si="2902"/>
        <v>0</v>
      </c>
      <c r="AB1409" s="122">
        <f>ROUND(I1409-T1409-U1409-V1409-X1409-W1409,0)</f>
        <v>0</v>
      </c>
      <c r="AC1409" s="81"/>
      <c r="AD1409" s="1577">
        <f t="shared" si="2850"/>
        <v>355</v>
      </c>
      <c r="AE1409" s="1577" t="str">
        <f t="shared" si="2851"/>
        <v>SG</v>
      </c>
      <c r="AF1409" s="1577" t="str">
        <f>IF(ISERROR(MATCH(AD1409&amp;"."&amp;AE1409,AF$91:AF1408,0)),AD1409&amp;"."&amp;AE1409,AD1409&amp;"."&amp;AE1409&amp;COUNTIFS(AD$91:AD1408,AD1409,AE$91:AE1408,AE1409))</f>
        <v>355.SG2</v>
      </c>
    </row>
    <row r="1410" spans="1:32" ht="15">
      <c r="A1410" s="104">
        <f>ROW()</f>
        <v>1410</v>
      </c>
      <c r="B1410" s="103"/>
      <c r="D1410" s="62"/>
      <c r="E1410" s="105"/>
      <c r="F1410" s="119">
        <f>SUM(F1407:F1409)</f>
        <v>344752423.42749262</v>
      </c>
      <c r="G1410" s="73">
        <f t="shared" ref="G1410:K1410" si="2903">SUM(G1407:G1409)</f>
        <v>0</v>
      </c>
      <c r="H1410" s="73">
        <f t="shared" si="2903"/>
        <v>344752423.42749262</v>
      </c>
      <c r="I1410" s="73">
        <f t="shared" si="2903"/>
        <v>0</v>
      </c>
      <c r="J1410" s="73">
        <f t="shared" si="2903"/>
        <v>0</v>
      </c>
      <c r="K1410" s="73">
        <f t="shared" si="2903"/>
        <v>0</v>
      </c>
      <c r="N1410" s="73">
        <f t="shared" ref="N1410:X1410" si="2904">SUM(N1407:N1409)</f>
        <v>0</v>
      </c>
      <c r="O1410" s="73">
        <f t="shared" si="2904"/>
        <v>0</v>
      </c>
      <c r="Q1410" s="73">
        <f t="shared" si="2904"/>
        <v>258564317.57061946</v>
      </c>
      <c r="R1410" s="73">
        <f t="shared" si="2904"/>
        <v>86188105.856873155</v>
      </c>
      <c r="S1410" s="120"/>
      <c r="T1410" s="73">
        <f t="shared" si="2904"/>
        <v>0</v>
      </c>
      <c r="U1410" s="73">
        <f t="shared" si="2904"/>
        <v>0</v>
      </c>
      <c r="V1410" s="73">
        <f t="shared" si="2904"/>
        <v>0</v>
      </c>
      <c r="W1410" s="73">
        <f>SUM(W1407:W1409)</f>
        <v>0</v>
      </c>
      <c r="X1410" s="73">
        <f t="shared" si="2904"/>
        <v>0</v>
      </c>
      <c r="Y1410" s="122">
        <f t="shared" si="2900"/>
        <v>0</v>
      </c>
      <c r="Z1410" s="122">
        <f t="shared" si="2901"/>
        <v>0</v>
      </c>
      <c r="AA1410" s="122">
        <f t="shared" si="2902"/>
        <v>0</v>
      </c>
      <c r="AB1410" s="122">
        <f>ROUND(I1410-T1410-U1410-V1410-X1410-W1410,0)</f>
        <v>0</v>
      </c>
      <c r="AC1410" s="81"/>
      <c r="AD1410" s="1577">
        <f t="shared" si="2850"/>
        <v>355</v>
      </c>
      <c r="AE1410" s="1577" t="str">
        <f t="shared" si="2851"/>
        <v>NA</v>
      </c>
      <c r="AF1410" s="1577" t="str">
        <f>IF(ISERROR(MATCH(AD1410&amp;"."&amp;AE1410,AF$91:AF1409,0)),AD1410&amp;"."&amp;AE1410,AD1410&amp;"."&amp;AE1410&amp;COUNTIFS(AD$91:AD1409,AD1410,AE$91:AE1409,AE1410))</f>
        <v>355.NA1</v>
      </c>
    </row>
    <row r="1411" spans="1:32" ht="15">
      <c r="A1411" s="104">
        <f>ROW()</f>
        <v>1411</v>
      </c>
      <c r="B1411" s="103"/>
      <c r="D1411" s="62"/>
      <c r="E1411" s="105"/>
      <c r="F1411" s="113"/>
      <c r="S1411" s="120"/>
      <c r="Y1411" s="114"/>
      <c r="Z1411" s="114"/>
      <c r="AA1411" s="114"/>
      <c r="AB1411" s="114"/>
      <c r="AC1411" s="144"/>
      <c r="AD1411" s="1577">
        <f t="shared" si="2850"/>
        <v>355</v>
      </c>
      <c r="AE1411" s="1577" t="str">
        <f t="shared" si="2851"/>
        <v>NA</v>
      </c>
      <c r="AF1411" s="1577" t="str">
        <f>IF(ISERROR(MATCH(AD1411&amp;"."&amp;AE1411,AF$91:AF1410,0)),AD1411&amp;"."&amp;AE1411,AD1411&amp;"."&amp;AE1411&amp;COUNTIFS(AD$91:AD1410,AD1411,AE$91:AE1410,AE1411))</f>
        <v>355.NA2</v>
      </c>
    </row>
    <row r="1412" spans="1:32" ht="15">
      <c r="A1412" s="104">
        <f>ROW()</f>
        <v>1412</v>
      </c>
      <c r="B1412" s="103">
        <v>356</v>
      </c>
      <c r="C1412" s="21" t="s">
        <v>379</v>
      </c>
      <c r="D1412" s="62"/>
      <c r="E1412" s="105"/>
      <c r="F1412" s="113"/>
      <c r="S1412" s="120"/>
      <c r="Y1412" s="114"/>
      <c r="Z1412" s="114"/>
      <c r="AA1412" s="114"/>
      <c r="AB1412" s="114"/>
      <c r="AC1412" s="144"/>
      <c r="AD1412" s="1577">
        <f t="shared" si="2850"/>
        <v>356</v>
      </c>
      <c r="AE1412" s="1577" t="str">
        <f t="shared" si="2851"/>
        <v>NA</v>
      </c>
      <c r="AF1412" s="1577" t="str">
        <f>IF(ISERROR(MATCH(AD1412&amp;"."&amp;AE1412,AF$91:AF1411,0)),AD1412&amp;"."&amp;AE1412,AD1412&amp;"."&amp;AE1412&amp;COUNTIFS(AD$91:AD1411,AD1412,AE$91:AE1411,AE1412))</f>
        <v>356.NA</v>
      </c>
    </row>
    <row r="1413" spans="1:32" ht="15">
      <c r="A1413" s="104">
        <f>ROW()</f>
        <v>1413</v>
      </c>
      <c r="B1413" s="103"/>
      <c r="D1413" s="62" t="s">
        <v>12</v>
      </c>
      <c r="E1413" s="105" t="str">
        <f>INDEX(FuncAllocOptions,ROW(A1413)-ROW($A$92)+1,Inputs!$S$11)</f>
        <v>T</v>
      </c>
      <c r="F1413" s="119">
        <f>SUMIF(FERCJAMFactor,AF1413,JAMValue)</f>
        <v>78287872.078421369</v>
      </c>
      <c r="G1413" s="73">
        <f t="shared" ref="G1413:K1415" si="2905">INDEX(FuncFactorTbl,MATCH($E1413,FuncFactors,0),MATCH(G$8,Functions,0))*$F1413</f>
        <v>0</v>
      </c>
      <c r="H1413" s="73">
        <f t="shared" si="2905"/>
        <v>78287872.078421369</v>
      </c>
      <c r="I1413" s="73">
        <f t="shared" si="2905"/>
        <v>0</v>
      </c>
      <c r="J1413" s="73">
        <f t="shared" si="2905"/>
        <v>0</v>
      </c>
      <c r="K1413" s="73">
        <f t="shared" si="2905"/>
        <v>0</v>
      </c>
      <c r="P1413" s="61">
        <v>0.75</v>
      </c>
      <c r="Q1413" s="73">
        <f t="shared" ref="Q1413:Q1415" si="2906">$H1413*$P1413</f>
        <v>58715904.058816031</v>
      </c>
      <c r="R1413" s="73">
        <f>$H1413*(1-$P1413)</f>
        <v>19571968.019605342</v>
      </c>
      <c r="S1413" s="120"/>
      <c r="Y1413" s="122">
        <f t="shared" ref="Y1413:Y1416" si="2907">ROUND(SUM(-F1413,G1413:K1413),0)</f>
        <v>0</v>
      </c>
      <c r="Z1413" s="122">
        <f t="shared" ref="Z1413:Z1416" si="2908">ROUND(G1413-N1413-O1413,0)</f>
        <v>0</v>
      </c>
      <c r="AA1413" s="122">
        <f t="shared" ref="AA1413:AA1416" si="2909">ROUND(H1413-Q1413-R1413,0)</f>
        <v>0</v>
      </c>
      <c r="AB1413" s="122">
        <f>ROUND(I1413-T1413-U1413-V1413-X1413-W1413,0)</f>
        <v>0</v>
      </c>
      <c r="AC1413" s="81"/>
      <c r="AD1413" s="1577">
        <f t="shared" si="2850"/>
        <v>356</v>
      </c>
      <c r="AE1413" s="1577" t="str">
        <f t="shared" si="2851"/>
        <v>SG</v>
      </c>
      <c r="AF1413" s="1577" t="str">
        <f>IF(ISERROR(MATCH(AD1413&amp;"."&amp;AE1413,AF$91:AF1412,0)),AD1413&amp;"."&amp;AE1413,AD1413&amp;"."&amp;AE1413&amp;COUNTIFS(AD$91:AD1412,AD1413,AE$91:AE1412,AE1413))</f>
        <v>356.SG</v>
      </c>
    </row>
    <row r="1414" spans="1:32" ht="15">
      <c r="A1414" s="104">
        <f>ROW()</f>
        <v>1414</v>
      </c>
      <c r="B1414" s="103"/>
      <c r="D1414" s="62" t="s">
        <v>12</v>
      </c>
      <c r="E1414" s="105" t="str">
        <f>INDEX(FuncAllocOptions,ROW(A1414)-ROW($A$92)+1,Inputs!$S$11)</f>
        <v>T</v>
      </c>
      <c r="F1414" s="119">
        <f>SUMIF(FERCJAMFactor,AF1414,JAMValue)</f>
        <v>69732838.938900441</v>
      </c>
      <c r="G1414" s="73">
        <f t="shared" si="2905"/>
        <v>0</v>
      </c>
      <c r="H1414" s="73">
        <f t="shared" si="2905"/>
        <v>69732838.938900441</v>
      </c>
      <c r="I1414" s="73">
        <f t="shared" si="2905"/>
        <v>0</v>
      </c>
      <c r="J1414" s="73">
        <f t="shared" si="2905"/>
        <v>0</v>
      </c>
      <c r="K1414" s="73">
        <f t="shared" si="2905"/>
        <v>0</v>
      </c>
      <c r="P1414" s="61">
        <v>0.75</v>
      </c>
      <c r="Q1414" s="73">
        <f t="shared" si="2906"/>
        <v>52299629.204175331</v>
      </c>
      <c r="R1414" s="73">
        <f>$H1414*(1-$P1414)</f>
        <v>17433209.73472511</v>
      </c>
      <c r="S1414" s="120"/>
      <c r="Y1414" s="122">
        <f t="shared" si="2907"/>
        <v>0</v>
      </c>
      <c r="Z1414" s="122">
        <f t="shared" si="2908"/>
        <v>0</v>
      </c>
      <c r="AA1414" s="122">
        <f t="shared" si="2909"/>
        <v>0</v>
      </c>
      <c r="AB1414" s="122">
        <f>ROUND(I1414-T1414-U1414-V1414-X1414-W1414,0)</f>
        <v>0</v>
      </c>
      <c r="AC1414" s="81"/>
      <c r="AD1414" s="1577">
        <f t="shared" si="2850"/>
        <v>356</v>
      </c>
      <c r="AE1414" s="1577" t="str">
        <f t="shared" si="2851"/>
        <v>SG</v>
      </c>
      <c r="AF1414" s="1577" t="str">
        <f>IF(ISERROR(MATCH(AD1414&amp;"."&amp;AE1414,AF$91:AF1413,0)),AD1414&amp;"."&amp;AE1414,AD1414&amp;"."&amp;AE1414&amp;COUNTIFS(AD$91:AD1413,AD1414,AE$91:AE1413,AE1414))</f>
        <v>356.SG1</v>
      </c>
    </row>
    <row r="1415" spans="1:32" ht="15">
      <c r="A1415" s="104">
        <f>ROW()</f>
        <v>1415</v>
      </c>
      <c r="B1415" s="103"/>
      <c r="D1415" s="62" t="s">
        <v>12</v>
      </c>
      <c r="E1415" s="105" t="str">
        <f>INDEX(FuncAllocOptions,ROW(A1415)-ROW($A$92)+1,Inputs!$S$11)</f>
        <v>T</v>
      </c>
      <c r="F1415" s="125">
        <f>SUMIF(FERCJAMFactor,AF1415,JAMValue)</f>
        <v>338790197.26892006</v>
      </c>
      <c r="G1415" s="77">
        <f t="shared" si="2905"/>
        <v>0</v>
      </c>
      <c r="H1415" s="77">
        <f t="shared" si="2905"/>
        <v>338790197.26892006</v>
      </c>
      <c r="I1415" s="77">
        <f t="shared" si="2905"/>
        <v>0</v>
      </c>
      <c r="J1415" s="77">
        <f t="shared" si="2905"/>
        <v>0</v>
      </c>
      <c r="K1415" s="77">
        <f t="shared" si="2905"/>
        <v>0</v>
      </c>
      <c r="P1415" s="61">
        <v>0.75</v>
      </c>
      <c r="Q1415" s="73">
        <f t="shared" si="2906"/>
        <v>254092647.95169005</v>
      </c>
      <c r="R1415" s="73">
        <f>$H1415*(1-$P1415)</f>
        <v>84697549.317230016</v>
      </c>
      <c r="S1415" s="120"/>
      <c r="Y1415" s="122">
        <f t="shared" si="2907"/>
        <v>0</v>
      </c>
      <c r="Z1415" s="122">
        <f t="shared" si="2908"/>
        <v>0</v>
      </c>
      <c r="AA1415" s="122">
        <f t="shared" si="2909"/>
        <v>0</v>
      </c>
      <c r="AB1415" s="122">
        <f>ROUND(I1415-T1415-U1415-V1415-X1415-W1415,0)</f>
        <v>0</v>
      </c>
      <c r="AC1415" s="81"/>
      <c r="AD1415" s="1577">
        <f t="shared" si="2850"/>
        <v>356</v>
      </c>
      <c r="AE1415" s="1577" t="str">
        <f t="shared" si="2851"/>
        <v>SG</v>
      </c>
      <c r="AF1415" s="1577" t="str">
        <f>IF(ISERROR(MATCH(AD1415&amp;"."&amp;AE1415,AF$91:AF1414,0)),AD1415&amp;"."&amp;AE1415,AD1415&amp;"."&amp;AE1415&amp;COUNTIFS(AD$91:AD1414,AD1415,AE$91:AE1414,AE1415))</f>
        <v>356.SG2</v>
      </c>
    </row>
    <row r="1416" spans="1:32" ht="15">
      <c r="A1416" s="104">
        <f>ROW()</f>
        <v>1416</v>
      </c>
      <c r="B1416" s="103"/>
      <c r="D1416" s="62"/>
      <c r="E1416" s="105"/>
      <c r="F1416" s="119">
        <f>SUM(F1413:F1415)</f>
        <v>486810908.28624189</v>
      </c>
      <c r="G1416" s="73">
        <f t="shared" ref="G1416" si="2910">SUM(G1413:G1415)</f>
        <v>0</v>
      </c>
      <c r="H1416" s="73">
        <f t="shared" ref="H1416" si="2911">SUM(H1413:H1415)</f>
        <v>486810908.28624189</v>
      </c>
      <c r="I1416" s="73">
        <f t="shared" ref="I1416" si="2912">SUM(I1413:I1415)</f>
        <v>0</v>
      </c>
      <c r="J1416" s="73">
        <f t="shared" ref="J1416" si="2913">SUM(J1413:J1415)</f>
        <v>0</v>
      </c>
      <c r="K1416" s="73">
        <f t="shared" ref="K1416" si="2914">SUM(K1413:K1415)</f>
        <v>0</v>
      </c>
      <c r="N1416" s="73">
        <f t="shared" ref="N1416:X1416" si="2915">SUM(N1413:N1415)</f>
        <v>0</v>
      </c>
      <c r="O1416" s="73">
        <f t="shared" si="2915"/>
        <v>0</v>
      </c>
      <c r="Q1416" s="73">
        <f t="shared" si="2915"/>
        <v>365108181.21468139</v>
      </c>
      <c r="R1416" s="73">
        <f t="shared" si="2915"/>
        <v>121702727.07156047</v>
      </c>
      <c r="S1416" s="120"/>
      <c r="T1416" s="73">
        <f t="shared" si="2915"/>
        <v>0</v>
      </c>
      <c r="U1416" s="73">
        <f t="shared" si="2915"/>
        <v>0</v>
      </c>
      <c r="V1416" s="73">
        <f t="shared" si="2915"/>
        <v>0</v>
      </c>
      <c r="W1416" s="73">
        <f>SUM(W1413:W1415)</f>
        <v>0</v>
      </c>
      <c r="X1416" s="73">
        <f t="shared" si="2915"/>
        <v>0</v>
      </c>
      <c r="Y1416" s="122">
        <f t="shared" si="2907"/>
        <v>0</v>
      </c>
      <c r="Z1416" s="122">
        <f t="shared" si="2908"/>
        <v>0</v>
      </c>
      <c r="AA1416" s="122">
        <f t="shared" si="2909"/>
        <v>0</v>
      </c>
      <c r="AB1416" s="122">
        <f>ROUND(I1416-T1416-U1416-V1416-X1416-W1416,0)</f>
        <v>0</v>
      </c>
      <c r="AC1416" s="81"/>
      <c r="AD1416" s="1577">
        <f t="shared" si="2850"/>
        <v>356</v>
      </c>
      <c r="AE1416" s="1577" t="str">
        <f t="shared" si="2851"/>
        <v>NA</v>
      </c>
      <c r="AF1416" s="1577" t="str">
        <f>IF(ISERROR(MATCH(AD1416&amp;"."&amp;AE1416,AF$91:AF1415,0)),AD1416&amp;"."&amp;AE1416,AD1416&amp;"."&amp;AE1416&amp;COUNTIFS(AD$91:AD1415,AD1416,AE$91:AE1415,AE1416))</f>
        <v>356.NA1</v>
      </c>
    </row>
    <row r="1417" spans="1:32" ht="15">
      <c r="A1417" s="104">
        <f>ROW()</f>
        <v>1417</v>
      </c>
      <c r="B1417" s="103"/>
      <c r="D1417" s="62"/>
      <c r="E1417" s="105"/>
      <c r="F1417" s="113"/>
      <c r="S1417" s="120"/>
      <c r="Y1417" s="114"/>
      <c r="Z1417" s="114"/>
      <c r="AA1417" s="114"/>
      <c r="AB1417" s="114"/>
      <c r="AC1417" s="144"/>
      <c r="AD1417" s="1577">
        <f t="shared" si="2850"/>
        <v>356</v>
      </c>
      <c r="AE1417" s="1577" t="str">
        <f t="shared" si="2851"/>
        <v>NA</v>
      </c>
      <c r="AF1417" s="1577" t="str">
        <f>IF(ISERROR(MATCH(AD1417&amp;"."&amp;AE1417,AF$91:AF1416,0)),AD1417&amp;"."&amp;AE1417,AD1417&amp;"."&amp;AE1417&amp;COUNTIFS(AD$91:AD1416,AD1417,AE$91:AE1416,AE1417))</f>
        <v>356.NA2</v>
      </c>
    </row>
    <row r="1418" spans="1:32" ht="15">
      <c r="A1418" s="104">
        <f>ROW()</f>
        <v>1418</v>
      </c>
      <c r="B1418" s="103">
        <v>357</v>
      </c>
      <c r="C1418" s="21" t="s">
        <v>380</v>
      </c>
      <c r="D1418" s="62"/>
      <c r="E1418" s="105"/>
      <c r="F1418" s="113"/>
      <c r="S1418" s="120"/>
      <c r="Y1418" s="114"/>
      <c r="Z1418" s="114"/>
      <c r="AA1418" s="114"/>
      <c r="AB1418" s="114"/>
      <c r="AC1418" s="144"/>
      <c r="AD1418" s="1577">
        <f t="shared" si="2850"/>
        <v>357</v>
      </c>
      <c r="AE1418" s="1577" t="str">
        <f t="shared" si="2851"/>
        <v>NA</v>
      </c>
      <c r="AF1418" s="1577" t="str">
        <f>IF(ISERROR(MATCH(AD1418&amp;"."&amp;AE1418,AF$91:AF1417,0)),AD1418&amp;"."&amp;AE1418,AD1418&amp;"."&amp;AE1418&amp;COUNTIFS(AD$91:AD1417,AD1418,AE$91:AE1417,AE1418))</f>
        <v>357.NA</v>
      </c>
    </row>
    <row r="1419" spans="1:32" ht="15">
      <c r="A1419" s="104">
        <f>ROW()</f>
        <v>1419</v>
      </c>
      <c r="B1419" s="103"/>
      <c r="D1419" s="62" t="s">
        <v>12</v>
      </c>
      <c r="E1419" s="105" t="str">
        <f>INDEX(FuncAllocOptions,ROW(A1419)-ROW($A$92)+1,Inputs!$S$11)</f>
        <v>T</v>
      </c>
      <c r="F1419" s="119">
        <f>SUMIF(FERCJAMFactor,AF1419,JAMValue)</f>
        <v>2790.8070980162393</v>
      </c>
      <c r="G1419" s="73">
        <f t="shared" ref="G1419:K1421" si="2916">INDEX(FuncFactorTbl,MATCH($E1419,FuncFactors,0),MATCH(G$8,Functions,0))*$F1419</f>
        <v>0</v>
      </c>
      <c r="H1419" s="73">
        <f t="shared" si="2916"/>
        <v>2790.8070980162393</v>
      </c>
      <c r="I1419" s="73">
        <f t="shared" si="2916"/>
        <v>0</v>
      </c>
      <c r="J1419" s="73">
        <f t="shared" si="2916"/>
        <v>0</v>
      </c>
      <c r="K1419" s="73">
        <f t="shared" si="2916"/>
        <v>0</v>
      </c>
      <c r="P1419" s="61">
        <v>0.75</v>
      </c>
      <c r="Q1419" s="73">
        <f t="shared" ref="Q1419:Q1421" si="2917">$H1419*$P1419</f>
        <v>2093.1053235121794</v>
      </c>
      <c r="R1419" s="73">
        <f>$H1419*(1-$P1419)</f>
        <v>697.70177450405981</v>
      </c>
      <c r="S1419" s="120"/>
      <c r="Y1419" s="122">
        <f t="shared" ref="Y1419:Y1422" si="2918">ROUND(SUM(-F1419,G1419:K1419),0)</f>
        <v>0</v>
      </c>
      <c r="Z1419" s="122">
        <f t="shared" ref="Z1419:Z1422" si="2919">ROUND(G1419-N1419-O1419,0)</f>
        <v>0</v>
      </c>
      <c r="AA1419" s="122">
        <f t="shared" ref="AA1419:AA1422" si="2920">ROUND(H1419-Q1419-R1419,0)</f>
        <v>0</v>
      </c>
      <c r="AB1419" s="122">
        <f>ROUND(I1419-T1419-U1419-V1419-X1419-W1419,0)</f>
        <v>0</v>
      </c>
      <c r="AC1419" s="81"/>
      <c r="AD1419" s="1577">
        <f t="shared" si="2850"/>
        <v>357</v>
      </c>
      <c r="AE1419" s="1577" t="str">
        <f t="shared" si="2851"/>
        <v>SG</v>
      </c>
      <c r="AF1419" s="1577" t="str">
        <f>IF(ISERROR(MATCH(AD1419&amp;"."&amp;AE1419,AF$91:AF1418,0)),AD1419&amp;"."&amp;AE1419,AD1419&amp;"."&amp;AE1419&amp;COUNTIFS(AD$91:AD1418,AD1419,AE$91:AE1418,AE1419))</f>
        <v>357.SG</v>
      </c>
    </row>
    <row r="1420" spans="1:32" ht="15">
      <c r="A1420" s="104">
        <f>ROW()</f>
        <v>1420</v>
      </c>
      <c r="B1420" s="103"/>
      <c r="D1420" s="62" t="s">
        <v>12</v>
      </c>
      <c r="E1420" s="105" t="str">
        <f>INDEX(FuncAllocOptions,ROW(A1420)-ROW($A$92)+1,Inputs!$S$11)</f>
        <v>T</v>
      </c>
      <c r="F1420" s="119">
        <f>SUMIF(FERCJAMFactor,AF1420,JAMValue)</f>
        <v>40147.467993102509</v>
      </c>
      <c r="G1420" s="73">
        <f t="shared" si="2916"/>
        <v>0</v>
      </c>
      <c r="H1420" s="73">
        <f t="shared" si="2916"/>
        <v>40147.467993102509</v>
      </c>
      <c r="I1420" s="73">
        <f t="shared" si="2916"/>
        <v>0</v>
      </c>
      <c r="J1420" s="73">
        <f t="shared" si="2916"/>
        <v>0</v>
      </c>
      <c r="K1420" s="73">
        <f t="shared" si="2916"/>
        <v>0</v>
      </c>
      <c r="P1420" s="61">
        <v>0.75</v>
      </c>
      <c r="Q1420" s="73">
        <f t="shared" si="2917"/>
        <v>30110.600994826884</v>
      </c>
      <c r="R1420" s="73">
        <f>$H1420*(1-$P1420)</f>
        <v>10036.866998275627</v>
      </c>
      <c r="S1420" s="120"/>
      <c r="Y1420" s="122">
        <f t="shared" si="2918"/>
        <v>0</v>
      </c>
      <c r="Z1420" s="122">
        <f t="shared" si="2919"/>
        <v>0</v>
      </c>
      <c r="AA1420" s="122">
        <f t="shared" si="2920"/>
        <v>0</v>
      </c>
      <c r="AB1420" s="122">
        <f>ROUND(I1420-T1420-U1420-V1420-X1420-W1420,0)</f>
        <v>0</v>
      </c>
      <c r="AC1420" s="81"/>
      <c r="AD1420" s="1577">
        <f t="shared" si="2850"/>
        <v>357</v>
      </c>
      <c r="AE1420" s="1577" t="str">
        <f t="shared" si="2851"/>
        <v>SG</v>
      </c>
      <c r="AF1420" s="1577" t="str">
        <f>IF(ISERROR(MATCH(AD1420&amp;"."&amp;AE1420,AF$91:AF1419,0)),AD1420&amp;"."&amp;AE1420,AD1420&amp;"."&amp;AE1420&amp;COUNTIFS(AD$91:AD1419,AD1420,AE$91:AE1419,AE1420))</f>
        <v>357.SG1</v>
      </c>
    </row>
    <row r="1421" spans="1:32" ht="15">
      <c r="A1421" s="104">
        <f>ROW()</f>
        <v>1421</v>
      </c>
      <c r="B1421" s="103"/>
      <c r="D1421" s="62" t="s">
        <v>12</v>
      </c>
      <c r="E1421" s="105" t="str">
        <f>INDEX(FuncAllocOptions,ROW(A1421)-ROW($A$92)+1,Inputs!$S$11)</f>
        <v>T</v>
      </c>
      <c r="F1421" s="125">
        <f>SUMIF(FERCJAMFactor,AF1421,JAMValue)</f>
        <v>1498804.6474590653</v>
      </c>
      <c r="G1421" s="77">
        <f t="shared" si="2916"/>
        <v>0</v>
      </c>
      <c r="H1421" s="77">
        <f t="shared" si="2916"/>
        <v>1498804.6474590653</v>
      </c>
      <c r="I1421" s="77">
        <f t="shared" si="2916"/>
        <v>0</v>
      </c>
      <c r="J1421" s="77">
        <f t="shared" si="2916"/>
        <v>0</v>
      </c>
      <c r="K1421" s="77">
        <f t="shared" si="2916"/>
        <v>0</v>
      </c>
      <c r="P1421" s="61">
        <v>0.75</v>
      </c>
      <c r="Q1421" s="73">
        <f t="shared" si="2917"/>
        <v>1124103.4855942989</v>
      </c>
      <c r="R1421" s="73">
        <f>$H1421*(1-$P1421)</f>
        <v>374701.16186476633</v>
      </c>
      <c r="S1421" s="120"/>
      <c r="Y1421" s="122">
        <f t="shared" si="2918"/>
        <v>0</v>
      </c>
      <c r="Z1421" s="122">
        <f t="shared" si="2919"/>
        <v>0</v>
      </c>
      <c r="AA1421" s="122">
        <f t="shared" si="2920"/>
        <v>0</v>
      </c>
      <c r="AB1421" s="122">
        <f>ROUND(I1421-T1421-U1421-V1421-X1421-W1421,0)</f>
        <v>0</v>
      </c>
      <c r="AC1421" s="81"/>
      <c r="AD1421" s="1577">
        <f t="shared" si="2850"/>
        <v>357</v>
      </c>
      <c r="AE1421" s="1577" t="str">
        <f t="shared" si="2851"/>
        <v>SG</v>
      </c>
      <c r="AF1421" s="1577" t="str">
        <f>IF(ISERROR(MATCH(AD1421&amp;"."&amp;AE1421,AF$91:AF1420,0)),AD1421&amp;"."&amp;AE1421,AD1421&amp;"."&amp;AE1421&amp;COUNTIFS(AD$91:AD1420,AD1421,AE$91:AE1420,AE1421))</f>
        <v>357.SG2</v>
      </c>
    </row>
    <row r="1422" spans="1:32" ht="15">
      <c r="A1422" s="104">
        <f>ROW()</f>
        <v>1422</v>
      </c>
      <c r="B1422" s="103"/>
      <c r="D1422" s="62"/>
      <c r="E1422" s="105"/>
      <c r="F1422" s="119">
        <f>SUM(F1419:F1421)</f>
        <v>1541742.922550184</v>
      </c>
      <c r="G1422" s="73">
        <f t="shared" ref="G1422" si="2921">SUM(G1419:G1421)</f>
        <v>0</v>
      </c>
      <c r="H1422" s="73">
        <f t="shared" ref="H1422" si="2922">SUM(H1419:H1421)</f>
        <v>1541742.922550184</v>
      </c>
      <c r="I1422" s="73">
        <f t="shared" ref="I1422" si="2923">SUM(I1419:I1421)</f>
        <v>0</v>
      </c>
      <c r="J1422" s="73">
        <f t="shared" ref="J1422" si="2924">SUM(J1419:J1421)</f>
        <v>0</v>
      </c>
      <c r="K1422" s="73">
        <f t="shared" ref="K1422" si="2925">SUM(K1419:K1421)</f>
        <v>0</v>
      </c>
      <c r="N1422" s="73">
        <f t="shared" ref="N1422:O1422" si="2926">SUM(N1419:N1421)</f>
        <v>0</v>
      </c>
      <c r="O1422" s="73">
        <f t="shared" si="2926"/>
        <v>0</v>
      </c>
      <c r="Q1422" s="73">
        <f t="shared" ref="Q1422:R1422" si="2927">SUM(Q1419:Q1421)</f>
        <v>1156307.191912638</v>
      </c>
      <c r="R1422" s="73">
        <f t="shared" si="2927"/>
        <v>385435.73063754599</v>
      </c>
      <c r="S1422" s="120"/>
      <c r="T1422" s="73">
        <f t="shared" ref="T1422:X1422" si="2928">SUM(T1419:T1421)</f>
        <v>0</v>
      </c>
      <c r="U1422" s="73">
        <f t="shared" si="2928"/>
        <v>0</v>
      </c>
      <c r="V1422" s="73">
        <f t="shared" si="2928"/>
        <v>0</v>
      </c>
      <c r="W1422" s="73">
        <f>SUM(W1419:W1421)</f>
        <v>0</v>
      </c>
      <c r="X1422" s="73">
        <f t="shared" si="2928"/>
        <v>0</v>
      </c>
      <c r="Y1422" s="122">
        <f t="shared" si="2918"/>
        <v>0</v>
      </c>
      <c r="Z1422" s="122">
        <f t="shared" si="2919"/>
        <v>0</v>
      </c>
      <c r="AA1422" s="122">
        <f t="shared" si="2920"/>
        <v>0</v>
      </c>
      <c r="AB1422" s="122">
        <f>ROUND(I1422-T1422-U1422-V1422-X1422-W1422,0)</f>
        <v>0</v>
      </c>
      <c r="AC1422" s="81"/>
      <c r="AD1422" s="1577">
        <f t="shared" si="2850"/>
        <v>357</v>
      </c>
      <c r="AE1422" s="1577" t="str">
        <f t="shared" si="2851"/>
        <v>NA</v>
      </c>
      <c r="AF1422" s="1577" t="str">
        <f>IF(ISERROR(MATCH(AD1422&amp;"."&amp;AE1422,AF$91:AF1421,0)),AD1422&amp;"."&amp;AE1422,AD1422&amp;"."&amp;AE1422&amp;COUNTIFS(AD$91:AD1421,AD1422,AE$91:AE1421,AE1422))</f>
        <v>357.NA1</v>
      </c>
    </row>
    <row r="1423" spans="1:32" ht="15">
      <c r="A1423" s="104">
        <f>ROW()</f>
        <v>1423</v>
      </c>
      <c r="B1423" s="103"/>
      <c r="D1423" s="62"/>
      <c r="E1423" s="105"/>
      <c r="F1423" s="113"/>
      <c r="S1423" s="120"/>
      <c r="Y1423" s="114"/>
      <c r="Z1423" s="114"/>
      <c r="AA1423" s="114"/>
      <c r="AB1423" s="114"/>
      <c r="AC1423" s="144"/>
      <c r="AD1423" s="1577">
        <f t="shared" si="2850"/>
        <v>357</v>
      </c>
      <c r="AE1423" s="1577" t="str">
        <f t="shared" si="2851"/>
        <v>NA</v>
      </c>
      <c r="AF1423" s="1577" t="str">
        <f>IF(ISERROR(MATCH(AD1423&amp;"."&amp;AE1423,AF$91:AF1422,0)),AD1423&amp;"."&amp;AE1423,AD1423&amp;"."&amp;AE1423&amp;COUNTIFS(AD$91:AD1422,AD1423,AE$91:AE1422,AE1423))</f>
        <v>357.NA2</v>
      </c>
    </row>
    <row r="1424" spans="1:32" ht="15">
      <c r="A1424" s="104">
        <f>ROW()</f>
        <v>1424</v>
      </c>
      <c r="B1424" s="103">
        <v>358</v>
      </c>
      <c r="C1424" s="21" t="s">
        <v>381</v>
      </c>
      <c r="D1424" s="62"/>
      <c r="E1424" s="105"/>
      <c r="F1424" s="113"/>
      <c r="S1424" s="120"/>
      <c r="Y1424" s="114"/>
      <c r="Z1424" s="114"/>
      <c r="AA1424" s="114"/>
      <c r="AB1424" s="114"/>
      <c r="AC1424" s="144"/>
      <c r="AD1424" s="1577">
        <f t="shared" si="2850"/>
        <v>358</v>
      </c>
      <c r="AE1424" s="1577" t="str">
        <f t="shared" si="2851"/>
        <v>NA</v>
      </c>
      <c r="AF1424" s="1577" t="str">
        <f>IF(ISERROR(MATCH(AD1424&amp;"."&amp;AE1424,AF$91:AF1423,0)),AD1424&amp;"."&amp;AE1424,AD1424&amp;"."&amp;AE1424&amp;COUNTIFS(AD$91:AD1423,AD1424,AE$91:AE1423,AE1424))</f>
        <v>358.NA</v>
      </c>
    </row>
    <row r="1425" spans="1:32" ht="15">
      <c r="A1425" s="104">
        <f>ROW()</f>
        <v>1425</v>
      </c>
      <c r="B1425" s="103"/>
      <c r="D1425" s="62" t="s">
        <v>12</v>
      </c>
      <c r="E1425" s="105" t="str">
        <f>INDEX(FuncAllocOptions,ROW(A1425)-ROW($A$92)+1,Inputs!$S$11)</f>
        <v>T</v>
      </c>
      <c r="F1425" s="119">
        <f>SUMIF(FERCJAMFactor,AF1425,JAMValue)</f>
        <v>0</v>
      </c>
      <c r="G1425" s="73">
        <f t="shared" ref="G1425:K1427" si="2929">INDEX(FuncFactorTbl,MATCH($E1425,FuncFactors,0),MATCH(G$8,Functions,0))*$F1425</f>
        <v>0</v>
      </c>
      <c r="H1425" s="73">
        <f t="shared" si="2929"/>
        <v>0</v>
      </c>
      <c r="I1425" s="73">
        <f t="shared" si="2929"/>
        <v>0</v>
      </c>
      <c r="J1425" s="73">
        <f t="shared" si="2929"/>
        <v>0</v>
      </c>
      <c r="K1425" s="73">
        <f t="shared" si="2929"/>
        <v>0</v>
      </c>
      <c r="P1425" s="61">
        <v>0.75</v>
      </c>
      <c r="Q1425" s="73">
        <f t="shared" ref="Q1425:Q1427" si="2930">$H1425*$P1425</f>
        <v>0</v>
      </c>
      <c r="R1425" s="73">
        <f>$H1425*(1-$P1425)</f>
        <v>0</v>
      </c>
      <c r="S1425" s="120"/>
      <c r="Y1425" s="122">
        <f t="shared" ref="Y1425:Y1428" si="2931">ROUND(SUM(-F1425,G1425:K1425),0)</f>
        <v>0</v>
      </c>
      <c r="Z1425" s="122">
        <f t="shared" ref="Z1425:Z1428" si="2932">ROUND(G1425-N1425-O1425,0)</f>
        <v>0</v>
      </c>
      <c r="AA1425" s="122">
        <f t="shared" ref="AA1425:AA1428" si="2933">ROUND(H1425-Q1425-R1425,0)</f>
        <v>0</v>
      </c>
      <c r="AB1425" s="122">
        <f>ROUND(I1425-T1425-U1425-V1425-X1425-W1425,0)</f>
        <v>0</v>
      </c>
      <c r="AC1425" s="81"/>
      <c r="AD1425" s="1577">
        <f t="shared" si="2850"/>
        <v>358</v>
      </c>
      <c r="AE1425" s="1577" t="str">
        <f t="shared" si="2851"/>
        <v>SG</v>
      </c>
      <c r="AF1425" s="1577" t="str">
        <f>IF(ISERROR(MATCH(AD1425&amp;"."&amp;AE1425,AF$91:AF1424,0)),AD1425&amp;"."&amp;AE1425,AD1425&amp;"."&amp;AE1425&amp;COUNTIFS(AD$91:AD1424,AD1425,AE$91:AE1424,AE1425))</f>
        <v>358.SG</v>
      </c>
    </row>
    <row r="1426" spans="1:32" ht="15">
      <c r="A1426" s="104">
        <f>ROW()</f>
        <v>1426</v>
      </c>
      <c r="B1426" s="103"/>
      <c r="D1426" s="62" t="s">
        <v>12</v>
      </c>
      <c r="E1426" s="105" t="str">
        <f>INDEX(FuncAllocOptions,ROW(A1426)-ROW($A$92)+1,Inputs!$S$11)</f>
        <v>T</v>
      </c>
      <c r="F1426" s="119">
        <f>SUMIF(FERCJAMFactor,AF1426,JAMValue)</f>
        <v>476401.34920550033</v>
      </c>
      <c r="G1426" s="73">
        <f t="shared" si="2929"/>
        <v>0</v>
      </c>
      <c r="H1426" s="73">
        <f t="shared" si="2929"/>
        <v>476401.34920550033</v>
      </c>
      <c r="I1426" s="73">
        <f t="shared" si="2929"/>
        <v>0</v>
      </c>
      <c r="J1426" s="73">
        <f t="shared" si="2929"/>
        <v>0</v>
      </c>
      <c r="K1426" s="73">
        <f t="shared" si="2929"/>
        <v>0</v>
      </c>
      <c r="P1426" s="61">
        <v>0.75</v>
      </c>
      <c r="Q1426" s="73">
        <f t="shared" si="2930"/>
        <v>357301.01190412522</v>
      </c>
      <c r="R1426" s="73">
        <f>$H1426*(1-$P1426)</f>
        <v>119100.33730137508</v>
      </c>
      <c r="S1426" s="120"/>
      <c r="Y1426" s="122">
        <f t="shared" si="2931"/>
        <v>0</v>
      </c>
      <c r="Z1426" s="122">
        <f t="shared" si="2932"/>
        <v>0</v>
      </c>
      <c r="AA1426" s="122">
        <f t="shared" si="2933"/>
        <v>0</v>
      </c>
      <c r="AB1426" s="122">
        <f>ROUND(I1426-T1426-U1426-V1426-X1426-W1426,0)</f>
        <v>0</v>
      </c>
      <c r="AC1426" s="81"/>
      <c r="AD1426" s="1577">
        <f t="shared" si="2850"/>
        <v>358</v>
      </c>
      <c r="AE1426" s="1577" t="str">
        <f t="shared" si="2851"/>
        <v>SG</v>
      </c>
      <c r="AF1426" s="1577" t="str">
        <f>IF(ISERROR(MATCH(AD1426&amp;"."&amp;AE1426,AF$91:AF1425,0)),AD1426&amp;"."&amp;AE1426,AD1426&amp;"."&amp;AE1426&amp;COUNTIFS(AD$91:AD1425,AD1426,AE$91:AE1425,AE1426))</f>
        <v>358.SG1</v>
      </c>
    </row>
    <row r="1427" spans="1:32" ht="15">
      <c r="A1427" s="104">
        <f>ROW()</f>
        <v>1427</v>
      </c>
      <c r="B1427" s="103"/>
      <c r="D1427" s="62" t="s">
        <v>12</v>
      </c>
      <c r="E1427" s="105" t="str">
        <f>INDEX(FuncAllocOptions,ROW(A1427)-ROW($A$92)+1,Inputs!$S$11)</f>
        <v>T</v>
      </c>
      <c r="F1427" s="125">
        <f>SUMIF(FERCJAMFactor,AF1427,JAMValue)</f>
        <v>3043479.0566091216</v>
      </c>
      <c r="G1427" s="77">
        <f t="shared" si="2929"/>
        <v>0</v>
      </c>
      <c r="H1427" s="77">
        <f t="shared" si="2929"/>
        <v>3043479.0566091216</v>
      </c>
      <c r="I1427" s="77">
        <f t="shared" si="2929"/>
        <v>0</v>
      </c>
      <c r="J1427" s="77">
        <f t="shared" si="2929"/>
        <v>0</v>
      </c>
      <c r="K1427" s="77">
        <f t="shared" si="2929"/>
        <v>0</v>
      </c>
      <c r="P1427" s="61">
        <v>0.75</v>
      </c>
      <c r="Q1427" s="73">
        <f t="shared" si="2930"/>
        <v>2282609.2924568411</v>
      </c>
      <c r="R1427" s="73">
        <f>$H1427*(1-$P1427)</f>
        <v>760869.7641522804</v>
      </c>
      <c r="S1427" s="120"/>
      <c r="Y1427" s="122">
        <f t="shared" si="2931"/>
        <v>0</v>
      </c>
      <c r="Z1427" s="122">
        <f t="shared" si="2932"/>
        <v>0</v>
      </c>
      <c r="AA1427" s="122">
        <f t="shared" si="2933"/>
        <v>0</v>
      </c>
      <c r="AB1427" s="122">
        <f>ROUND(I1427-T1427-U1427-V1427-X1427-W1427,0)</f>
        <v>0</v>
      </c>
      <c r="AC1427" s="81"/>
      <c r="AD1427" s="1577">
        <f t="shared" si="2850"/>
        <v>358</v>
      </c>
      <c r="AE1427" s="1577" t="str">
        <f t="shared" si="2851"/>
        <v>SG</v>
      </c>
      <c r="AF1427" s="1577" t="str">
        <f>IF(ISERROR(MATCH(AD1427&amp;"."&amp;AE1427,AF$91:AF1426,0)),AD1427&amp;"."&amp;AE1427,AD1427&amp;"."&amp;AE1427&amp;COUNTIFS(AD$91:AD1426,AD1427,AE$91:AE1426,AE1427))</f>
        <v>358.SG2</v>
      </c>
    </row>
    <row r="1428" spans="1:32" ht="15">
      <c r="A1428" s="104">
        <f>ROW()</f>
        <v>1428</v>
      </c>
      <c r="B1428" s="103"/>
      <c r="D1428" s="62"/>
      <c r="E1428" s="105"/>
      <c r="F1428" s="119">
        <f>SUM(F1425:F1427)</f>
        <v>3519880.4058146221</v>
      </c>
      <c r="G1428" s="73">
        <f t="shared" ref="G1428" si="2934">SUM(G1425:G1427)</f>
        <v>0</v>
      </c>
      <c r="H1428" s="73">
        <f t="shared" ref="H1428" si="2935">SUM(H1425:H1427)</f>
        <v>3519880.4058146221</v>
      </c>
      <c r="I1428" s="73">
        <f t="shared" ref="I1428" si="2936">SUM(I1425:I1427)</f>
        <v>0</v>
      </c>
      <c r="J1428" s="73">
        <f t="shared" ref="J1428" si="2937">SUM(J1425:J1427)</f>
        <v>0</v>
      </c>
      <c r="K1428" s="73">
        <f t="shared" ref="K1428" si="2938">SUM(K1425:K1427)</f>
        <v>0</v>
      </c>
      <c r="N1428" s="73">
        <f t="shared" ref="N1428:O1428" si="2939">SUM(N1425:N1427)</f>
        <v>0</v>
      </c>
      <c r="O1428" s="73">
        <f t="shared" si="2939"/>
        <v>0</v>
      </c>
      <c r="Q1428" s="73">
        <f t="shared" ref="Q1428:R1428" si="2940">SUM(Q1425:Q1427)</f>
        <v>2639910.3043609662</v>
      </c>
      <c r="R1428" s="73">
        <f t="shared" si="2940"/>
        <v>879970.10145365552</v>
      </c>
      <c r="S1428" s="120"/>
      <c r="T1428" s="73">
        <f t="shared" ref="T1428:X1428" si="2941">SUM(T1425:T1427)</f>
        <v>0</v>
      </c>
      <c r="U1428" s="73">
        <f t="shared" si="2941"/>
        <v>0</v>
      </c>
      <c r="V1428" s="73">
        <f t="shared" si="2941"/>
        <v>0</v>
      </c>
      <c r="W1428" s="73">
        <f>SUM(W1425:W1427)</f>
        <v>0</v>
      </c>
      <c r="X1428" s="73">
        <f t="shared" si="2941"/>
        <v>0</v>
      </c>
      <c r="Y1428" s="122">
        <f t="shared" si="2931"/>
        <v>0</v>
      </c>
      <c r="Z1428" s="122">
        <f t="shared" si="2932"/>
        <v>0</v>
      </c>
      <c r="AA1428" s="122">
        <f t="shared" si="2933"/>
        <v>0</v>
      </c>
      <c r="AB1428" s="122">
        <f>ROUND(I1428-T1428-U1428-V1428-X1428-W1428,0)</f>
        <v>0</v>
      </c>
      <c r="AC1428" s="81"/>
      <c r="AD1428" s="1577">
        <f t="shared" si="2850"/>
        <v>358</v>
      </c>
      <c r="AE1428" s="1577" t="str">
        <f t="shared" si="2851"/>
        <v>NA</v>
      </c>
      <c r="AF1428" s="1577" t="str">
        <f>IF(ISERROR(MATCH(AD1428&amp;"."&amp;AE1428,AF$91:AF1427,0)),AD1428&amp;"."&amp;AE1428,AD1428&amp;"."&amp;AE1428&amp;COUNTIFS(AD$91:AD1427,AD1428,AE$91:AE1427,AE1428))</f>
        <v>358.NA1</v>
      </c>
    </row>
    <row r="1429" spans="1:32" ht="15">
      <c r="A1429" s="104">
        <f>ROW()</f>
        <v>1429</v>
      </c>
      <c r="B1429" s="103"/>
      <c r="D1429" s="62"/>
      <c r="E1429" s="105"/>
      <c r="F1429" s="113"/>
      <c r="S1429" s="120"/>
      <c r="Y1429" s="114"/>
      <c r="Z1429" s="114"/>
      <c r="AA1429" s="114"/>
      <c r="AB1429" s="114"/>
      <c r="AC1429" s="144"/>
      <c r="AD1429" s="1577">
        <f t="shared" si="2850"/>
        <v>358</v>
      </c>
      <c r="AE1429" s="1577" t="str">
        <f t="shared" si="2851"/>
        <v>NA</v>
      </c>
      <c r="AF1429" s="1577" t="str">
        <f>IF(ISERROR(MATCH(AD1429&amp;"."&amp;AE1429,AF$91:AF1428,0)),AD1429&amp;"."&amp;AE1429,AD1429&amp;"."&amp;AE1429&amp;COUNTIFS(AD$91:AD1428,AD1429,AE$91:AE1428,AE1429))</f>
        <v>358.NA2</v>
      </c>
    </row>
    <row r="1430" spans="1:32" ht="15">
      <c r="A1430" s="104">
        <f>ROW()</f>
        <v>1430</v>
      </c>
      <c r="B1430" s="103">
        <v>359</v>
      </c>
      <c r="C1430" s="21" t="s">
        <v>382</v>
      </c>
      <c r="D1430" s="62"/>
      <c r="E1430" s="105"/>
      <c r="F1430" s="113"/>
      <c r="S1430" s="120"/>
      <c r="Y1430" s="114"/>
      <c r="Z1430" s="114"/>
      <c r="AA1430" s="114"/>
      <c r="AB1430" s="114"/>
      <c r="AC1430" s="144"/>
      <c r="AD1430" s="1577">
        <f t="shared" si="2850"/>
        <v>359</v>
      </c>
      <c r="AE1430" s="1577" t="str">
        <f t="shared" si="2851"/>
        <v>NA</v>
      </c>
      <c r="AF1430" s="1577" t="str">
        <f>IF(ISERROR(MATCH(AD1430&amp;"."&amp;AE1430,AF$91:AF1429,0)),AD1430&amp;"."&amp;AE1430,AD1430&amp;"."&amp;AE1430&amp;COUNTIFS(AD$91:AD1429,AD1430,AE$91:AE1429,AE1430))</f>
        <v>359.NA</v>
      </c>
    </row>
    <row r="1431" spans="1:32" ht="15">
      <c r="A1431" s="104">
        <f>ROW()</f>
        <v>1431</v>
      </c>
      <c r="B1431" s="103"/>
      <c r="D1431" s="62" t="s">
        <v>12</v>
      </c>
      <c r="E1431" s="105" t="str">
        <f>INDEX(FuncAllocOptions,ROW(A1431)-ROW($A$92)+1,Inputs!$S$11)</f>
        <v>T</v>
      </c>
      <c r="F1431" s="119">
        <f>SUMIF(FERCJAMFactor,AF1431,JAMValue)</f>
        <v>816099.48307250929</v>
      </c>
      <c r="G1431" s="73">
        <f t="shared" ref="G1431:K1433" si="2942">INDEX(FuncFactorTbl,MATCH($E1431,FuncFactors,0),MATCH(G$8,Functions,0))*$F1431</f>
        <v>0</v>
      </c>
      <c r="H1431" s="73">
        <f t="shared" si="2942"/>
        <v>816099.48307250929</v>
      </c>
      <c r="I1431" s="73">
        <f t="shared" si="2942"/>
        <v>0</v>
      </c>
      <c r="J1431" s="73">
        <f t="shared" si="2942"/>
        <v>0</v>
      </c>
      <c r="K1431" s="73">
        <f t="shared" si="2942"/>
        <v>0</v>
      </c>
      <c r="P1431" s="61">
        <v>0.75</v>
      </c>
      <c r="Q1431" s="73">
        <f t="shared" ref="Q1431:Q1433" si="2943">$H1431*$P1431</f>
        <v>612074.61230438203</v>
      </c>
      <c r="R1431" s="73">
        <f>$H1431*(1-$P1431)</f>
        <v>204024.87076812732</v>
      </c>
      <c r="S1431" s="120"/>
      <c r="Y1431" s="122">
        <f t="shared" ref="Y1431:Y1434" si="2944">ROUND(SUM(-F1431,G1431:K1431),0)</f>
        <v>0</v>
      </c>
      <c r="Z1431" s="122">
        <f t="shared" ref="Z1431:Z1434" si="2945">ROUND(G1431-N1431-O1431,0)</f>
        <v>0</v>
      </c>
      <c r="AA1431" s="122">
        <f t="shared" ref="AA1431:AA1434" si="2946">ROUND(H1431-Q1431-R1431,0)</f>
        <v>0</v>
      </c>
      <c r="AB1431" s="122">
        <f>ROUND(I1431-T1431-U1431-V1431-X1431-W1431,0)</f>
        <v>0</v>
      </c>
      <c r="AC1431" s="81"/>
      <c r="AD1431" s="1577">
        <f t="shared" si="2850"/>
        <v>359</v>
      </c>
      <c r="AE1431" s="1577" t="str">
        <f t="shared" si="2851"/>
        <v>SG</v>
      </c>
      <c r="AF1431" s="1577" t="str">
        <f>IF(ISERROR(MATCH(AD1431&amp;"."&amp;AE1431,AF$91:AF1430,0)),AD1431&amp;"."&amp;AE1431,AD1431&amp;"."&amp;AE1431&amp;COUNTIFS(AD$91:AD1430,AD1431,AE$91:AE1430,AE1431))</f>
        <v>359.SG</v>
      </c>
    </row>
    <row r="1432" spans="1:32" ht="15">
      <c r="A1432" s="104">
        <f>ROW()</f>
        <v>1432</v>
      </c>
      <c r="B1432" s="103"/>
      <c r="D1432" s="62" t="s">
        <v>12</v>
      </c>
      <c r="E1432" s="105" t="str">
        <f>INDEX(FuncAllocOptions,ROW(A1432)-ROW($A$92)+1,Inputs!$S$11)</f>
        <v>T</v>
      </c>
      <c r="F1432" s="119">
        <f>SUMIF(FERCJAMFactor,AF1432,JAMValue)</f>
        <v>192966.4609798349</v>
      </c>
      <c r="G1432" s="73">
        <f t="shared" si="2942"/>
        <v>0</v>
      </c>
      <c r="H1432" s="73">
        <f t="shared" si="2942"/>
        <v>192966.4609798349</v>
      </c>
      <c r="I1432" s="73">
        <f t="shared" si="2942"/>
        <v>0</v>
      </c>
      <c r="J1432" s="73">
        <f t="shared" si="2942"/>
        <v>0</v>
      </c>
      <c r="K1432" s="73">
        <f t="shared" si="2942"/>
        <v>0</v>
      </c>
      <c r="P1432" s="61">
        <v>0.75</v>
      </c>
      <c r="Q1432" s="73">
        <f t="shared" si="2943"/>
        <v>144724.84573487617</v>
      </c>
      <c r="R1432" s="73">
        <f>$H1432*(1-$P1432)</f>
        <v>48241.615244958724</v>
      </c>
      <c r="S1432" s="120"/>
      <c r="Y1432" s="122">
        <f t="shared" si="2944"/>
        <v>0</v>
      </c>
      <c r="Z1432" s="122">
        <f t="shared" si="2945"/>
        <v>0</v>
      </c>
      <c r="AA1432" s="122">
        <f t="shared" si="2946"/>
        <v>0</v>
      </c>
      <c r="AB1432" s="122">
        <f>ROUND(I1432-T1432-U1432-V1432-X1432-W1432,0)</f>
        <v>0</v>
      </c>
      <c r="AC1432" s="81"/>
      <c r="AD1432" s="1577">
        <f t="shared" si="2850"/>
        <v>359</v>
      </c>
      <c r="AE1432" s="1577" t="str">
        <f t="shared" si="2851"/>
        <v>SG</v>
      </c>
      <c r="AF1432" s="1577" t="str">
        <f>IF(ISERROR(MATCH(AD1432&amp;"."&amp;AE1432,AF$91:AF1431,0)),AD1432&amp;"."&amp;AE1432,AD1432&amp;"."&amp;AE1432&amp;COUNTIFS(AD$91:AD1431,AD1432,AE$91:AE1431,AE1432))</f>
        <v>359.SG1</v>
      </c>
    </row>
    <row r="1433" spans="1:32" ht="15">
      <c r="A1433" s="104">
        <f>ROW()</f>
        <v>1433</v>
      </c>
      <c r="B1433" s="103"/>
      <c r="D1433" s="62" t="s">
        <v>12</v>
      </c>
      <c r="E1433" s="105" t="str">
        <f>INDEX(FuncAllocOptions,ROW(A1433)-ROW($A$92)+1,Inputs!$S$11)</f>
        <v>T</v>
      </c>
      <c r="F1433" s="125">
        <f>SUMIF(FERCJAMFactor,AF1433,JAMValue)</f>
        <v>4220015.1713049253</v>
      </c>
      <c r="G1433" s="77">
        <f t="shared" si="2942"/>
        <v>0</v>
      </c>
      <c r="H1433" s="77">
        <f t="shared" si="2942"/>
        <v>4220015.1713049253</v>
      </c>
      <c r="I1433" s="77">
        <f t="shared" si="2942"/>
        <v>0</v>
      </c>
      <c r="J1433" s="77">
        <f t="shared" si="2942"/>
        <v>0</v>
      </c>
      <c r="K1433" s="77">
        <f t="shared" si="2942"/>
        <v>0</v>
      </c>
      <c r="P1433" s="61">
        <v>0.75</v>
      </c>
      <c r="Q1433" s="73">
        <f t="shared" si="2943"/>
        <v>3165011.3784786938</v>
      </c>
      <c r="R1433" s="73">
        <f>$H1433*(1-$P1433)</f>
        <v>1055003.7928262313</v>
      </c>
      <c r="S1433" s="120"/>
      <c r="Y1433" s="122">
        <f t="shared" si="2944"/>
        <v>0</v>
      </c>
      <c r="Z1433" s="122">
        <f t="shared" si="2945"/>
        <v>0</v>
      </c>
      <c r="AA1433" s="122">
        <f t="shared" si="2946"/>
        <v>0</v>
      </c>
      <c r="AB1433" s="122">
        <f>ROUND(I1433-T1433-U1433-V1433-X1433-W1433,0)</f>
        <v>0</v>
      </c>
      <c r="AC1433" s="81"/>
      <c r="AD1433" s="1577">
        <f t="shared" si="2850"/>
        <v>359</v>
      </c>
      <c r="AE1433" s="1577" t="str">
        <f t="shared" si="2851"/>
        <v>SG</v>
      </c>
      <c r="AF1433" s="1577" t="str">
        <f>IF(ISERROR(MATCH(AD1433&amp;"."&amp;AE1433,AF$91:AF1432,0)),AD1433&amp;"."&amp;AE1433,AD1433&amp;"."&amp;AE1433&amp;COUNTIFS(AD$91:AD1432,AD1433,AE$91:AE1432,AE1433))</f>
        <v>359.SG2</v>
      </c>
    </row>
    <row r="1434" spans="1:32" ht="15">
      <c r="A1434" s="104">
        <f>ROW()</f>
        <v>1434</v>
      </c>
      <c r="B1434" s="103"/>
      <c r="D1434" s="62"/>
      <c r="E1434" s="105"/>
      <c r="F1434" s="119">
        <f>SUM(F1431:F1433)</f>
        <v>5229081.1153572695</v>
      </c>
      <c r="G1434" s="73">
        <f t="shared" ref="G1434" si="2947">SUM(G1431:G1433)</f>
        <v>0</v>
      </c>
      <c r="H1434" s="73">
        <f t="shared" ref="H1434" si="2948">SUM(H1431:H1433)</f>
        <v>5229081.1153572695</v>
      </c>
      <c r="I1434" s="73">
        <f t="shared" ref="I1434" si="2949">SUM(I1431:I1433)</f>
        <v>0</v>
      </c>
      <c r="J1434" s="73">
        <f t="shared" ref="J1434" si="2950">SUM(J1431:J1433)</f>
        <v>0</v>
      </c>
      <c r="K1434" s="73">
        <f t="shared" ref="K1434" si="2951">SUM(K1431:K1433)</f>
        <v>0</v>
      </c>
      <c r="N1434" s="73">
        <f t="shared" ref="N1434:O1434" si="2952">SUM(N1431:N1433)</f>
        <v>0</v>
      </c>
      <c r="O1434" s="73">
        <f t="shared" si="2952"/>
        <v>0</v>
      </c>
      <c r="Q1434" s="73">
        <f t="shared" ref="Q1434:R1434" si="2953">SUM(Q1431:Q1433)</f>
        <v>3921810.8365179519</v>
      </c>
      <c r="R1434" s="73">
        <f t="shared" si="2953"/>
        <v>1307270.2788393174</v>
      </c>
      <c r="S1434" s="120"/>
      <c r="T1434" s="73">
        <f t="shared" ref="T1434:X1434" si="2954">SUM(T1431:T1433)</f>
        <v>0</v>
      </c>
      <c r="U1434" s="73">
        <f t="shared" si="2954"/>
        <v>0</v>
      </c>
      <c r="V1434" s="73">
        <f t="shared" si="2954"/>
        <v>0</v>
      </c>
      <c r="W1434" s="73">
        <f>SUM(W1431:W1433)</f>
        <v>0</v>
      </c>
      <c r="X1434" s="73">
        <f t="shared" si="2954"/>
        <v>0</v>
      </c>
      <c r="Y1434" s="122">
        <f t="shared" si="2944"/>
        <v>0</v>
      </c>
      <c r="Z1434" s="122">
        <f t="shared" si="2945"/>
        <v>0</v>
      </c>
      <c r="AA1434" s="122">
        <f t="shared" si="2946"/>
        <v>0</v>
      </c>
      <c r="AB1434" s="122">
        <f>ROUND(I1434-T1434-U1434-V1434-X1434-W1434,0)</f>
        <v>0</v>
      </c>
      <c r="AC1434" s="81"/>
      <c r="AD1434" s="1577">
        <f t="shared" si="2850"/>
        <v>359</v>
      </c>
      <c r="AE1434" s="1577" t="str">
        <f t="shared" si="2851"/>
        <v>NA</v>
      </c>
      <c r="AF1434" s="1577" t="str">
        <f>IF(ISERROR(MATCH(AD1434&amp;"."&amp;AE1434,AF$91:AF1433,0)),AD1434&amp;"."&amp;AE1434,AD1434&amp;"."&amp;AE1434&amp;COUNTIFS(AD$91:AD1433,AD1434,AE$91:AE1433,AE1434))</f>
        <v>359.NA1</v>
      </c>
    </row>
    <row r="1435" spans="1:32" ht="15">
      <c r="A1435" s="104">
        <f>ROW()</f>
        <v>1435</v>
      </c>
      <c r="B1435" s="103"/>
      <c r="D1435" s="62"/>
      <c r="E1435" s="105"/>
      <c r="F1435" s="113"/>
      <c r="S1435" s="120"/>
      <c r="Y1435" s="114"/>
      <c r="Z1435" s="114"/>
      <c r="AA1435" s="114"/>
      <c r="AB1435" s="114"/>
      <c r="AC1435" s="144"/>
      <c r="AD1435" s="1577">
        <f t="shared" si="2850"/>
        <v>359</v>
      </c>
      <c r="AE1435" s="1577" t="str">
        <f t="shared" si="2851"/>
        <v>NA</v>
      </c>
      <c r="AF1435" s="1577" t="str">
        <f>IF(ISERROR(MATCH(AD1435&amp;"."&amp;AE1435,AF$91:AF1434,0)),AD1435&amp;"."&amp;AE1435,AD1435&amp;"."&amp;AE1435&amp;COUNTIFS(AD$91:AD1434,AD1435,AE$91:AE1434,AE1435))</f>
        <v>359.NA2</v>
      </c>
    </row>
    <row r="1436" spans="1:32" ht="15">
      <c r="A1436" s="104">
        <f>ROW()</f>
        <v>1436</v>
      </c>
      <c r="B1436" s="103" t="s">
        <v>383</v>
      </c>
      <c r="C1436" s="21" t="s">
        <v>384</v>
      </c>
      <c r="D1436" s="62"/>
      <c r="E1436" s="105"/>
      <c r="F1436" s="113"/>
      <c r="S1436" s="120"/>
      <c r="Y1436" s="114"/>
      <c r="Z1436" s="114"/>
      <c r="AA1436" s="114"/>
      <c r="AB1436" s="114"/>
      <c r="AC1436" s="144"/>
      <c r="AD1436" s="1577" t="str">
        <f t="shared" si="2850"/>
        <v>TP</v>
      </c>
      <c r="AE1436" s="1577" t="str">
        <f t="shared" si="2851"/>
        <v>NA</v>
      </c>
      <c r="AF1436" s="1577" t="str">
        <f>IF(ISERROR(MATCH(AD1436&amp;"."&amp;AE1436,AF$91:AF1435,0)),AD1436&amp;"."&amp;AE1436,AD1436&amp;"."&amp;AE1436&amp;COUNTIFS(AD$91:AD1435,AD1436,AE$91:AE1435,AE1436))</f>
        <v>TP.NA</v>
      </c>
    </row>
    <row r="1437" spans="1:32" ht="15">
      <c r="A1437" s="104">
        <f>ROW()</f>
        <v>1437</v>
      </c>
      <c r="B1437" s="103"/>
      <c r="D1437" s="62" t="s">
        <v>12</v>
      </c>
      <c r="E1437" s="105" t="str">
        <f>INDEX(FuncAllocOptions,ROW(A1437)-ROW($A$92)+1,Inputs!$S$11)</f>
        <v>T</v>
      </c>
      <c r="F1437" s="125">
        <f>SUMIF(FERCJAMFactor,AF1437,JAMValue)</f>
        <v>75625644.645028561</v>
      </c>
      <c r="G1437" s="77">
        <f>INDEX(FuncFactorTbl,MATCH($E1437,FuncFactors,0),MATCH(G$8,Functions,0))*$F1437</f>
        <v>0</v>
      </c>
      <c r="H1437" s="77">
        <f>INDEX(FuncFactorTbl,MATCH($E1437,FuncFactors,0),MATCH(H$8,Functions,0))*$F1437</f>
        <v>75625644.645028561</v>
      </c>
      <c r="I1437" s="77">
        <f>INDEX(FuncFactorTbl,MATCH($E1437,FuncFactors,0),MATCH(I$8,Functions,0))*$F1437</f>
        <v>0</v>
      </c>
      <c r="J1437" s="77">
        <f>INDEX(FuncFactorTbl,MATCH($E1437,FuncFactors,0),MATCH(J$8,Functions,0))*$F1437</f>
        <v>0</v>
      </c>
      <c r="K1437" s="77">
        <f>INDEX(FuncFactorTbl,MATCH($E1437,FuncFactors,0),MATCH(K$8,Functions,0))*$F1437</f>
        <v>0</v>
      </c>
      <c r="P1437" s="61">
        <v>0.75</v>
      </c>
      <c r="Q1437" s="73">
        <f t="shared" ref="Q1437" si="2955">$H1437*$P1437</f>
        <v>56719233.483771421</v>
      </c>
      <c r="R1437" s="73">
        <f>$H1437*(1-$P1437)</f>
        <v>18906411.16125714</v>
      </c>
      <c r="S1437" s="120"/>
      <c r="Y1437" s="122">
        <f t="shared" ref="Y1437:Y1438" si="2956">ROUND(SUM(-F1437,G1437:K1437),0)</f>
        <v>0</v>
      </c>
      <c r="Z1437" s="122">
        <f t="shared" ref="Z1437:Z1438" si="2957">ROUND(G1437-N1437-O1437,0)</f>
        <v>0</v>
      </c>
      <c r="AA1437" s="122">
        <f t="shared" ref="AA1437:AA1438" si="2958">ROUND(H1437-Q1437-R1437,0)</f>
        <v>0</v>
      </c>
      <c r="AB1437" s="122">
        <f>ROUND(I1437-T1437-U1437-V1437-X1437-W1437,0)</f>
        <v>0</v>
      </c>
      <c r="AC1437" s="81"/>
      <c r="AD1437" s="1577" t="str">
        <f t="shared" si="2850"/>
        <v>TP</v>
      </c>
      <c r="AE1437" s="1577" t="str">
        <f t="shared" si="2851"/>
        <v>SG</v>
      </c>
      <c r="AF1437" s="1577" t="str">
        <f>IF(ISERROR(MATCH(AD1437&amp;"."&amp;AE1437,AF$91:AF1436,0)),AD1437&amp;"."&amp;AE1437,AD1437&amp;"."&amp;AE1437&amp;COUNTIFS(AD$91:AD1436,AD1437,AE$91:AE1436,AE1437))</f>
        <v>TP.SG</v>
      </c>
    </row>
    <row r="1438" spans="1:32" ht="15">
      <c r="A1438" s="104">
        <f>ROW()</f>
        <v>1438</v>
      </c>
      <c r="B1438" s="103"/>
      <c r="D1438" s="62"/>
      <c r="E1438" s="105"/>
      <c r="F1438" s="119">
        <f>SUM(F1437)</f>
        <v>75625644.645028561</v>
      </c>
      <c r="G1438" s="73">
        <f t="shared" ref="G1438:K1438" si="2959">SUM(G1437)</f>
        <v>0</v>
      </c>
      <c r="H1438" s="73">
        <f t="shared" si="2959"/>
        <v>75625644.645028561</v>
      </c>
      <c r="I1438" s="73">
        <f t="shared" si="2959"/>
        <v>0</v>
      </c>
      <c r="J1438" s="73">
        <f t="shared" si="2959"/>
        <v>0</v>
      </c>
      <c r="K1438" s="73">
        <f t="shared" si="2959"/>
        <v>0</v>
      </c>
      <c r="N1438" s="73">
        <f t="shared" ref="N1438:O1438" si="2960">SUM(N1437)</f>
        <v>0</v>
      </c>
      <c r="O1438" s="73">
        <f t="shared" si="2960"/>
        <v>0</v>
      </c>
      <c r="Q1438" s="73">
        <f t="shared" ref="Q1438:R1438" si="2961">SUM(Q1437)</f>
        <v>56719233.483771421</v>
      </c>
      <c r="R1438" s="73">
        <f t="shared" si="2961"/>
        <v>18906411.16125714</v>
      </c>
      <c r="S1438" s="120"/>
      <c r="T1438" s="73">
        <f t="shared" ref="T1438:X1438" si="2962">SUM(T1437)</f>
        <v>0</v>
      </c>
      <c r="U1438" s="73">
        <f t="shared" si="2962"/>
        <v>0</v>
      </c>
      <c r="V1438" s="73">
        <f t="shared" si="2962"/>
        <v>0</v>
      </c>
      <c r="W1438" s="73">
        <f>SUM(W1437)</f>
        <v>0</v>
      </c>
      <c r="X1438" s="73">
        <f t="shared" si="2962"/>
        <v>0</v>
      </c>
      <c r="Y1438" s="122">
        <f t="shared" si="2956"/>
        <v>0</v>
      </c>
      <c r="Z1438" s="122">
        <f t="shared" si="2957"/>
        <v>0</v>
      </c>
      <c r="AA1438" s="122">
        <f t="shared" si="2958"/>
        <v>0</v>
      </c>
      <c r="AB1438" s="122">
        <f>ROUND(I1438-T1438-U1438-V1438-X1438-W1438,0)</f>
        <v>0</v>
      </c>
      <c r="AC1438" s="81"/>
      <c r="AD1438" s="1577" t="str">
        <f t="shared" si="2850"/>
        <v>TP</v>
      </c>
      <c r="AE1438" s="1577" t="str">
        <f t="shared" si="2851"/>
        <v>NA</v>
      </c>
      <c r="AF1438" s="1577" t="str">
        <f>IF(ISERROR(MATCH(AD1438&amp;"."&amp;AE1438,AF$91:AF1437,0)),AD1438&amp;"."&amp;AE1438,AD1438&amp;"."&amp;AE1438&amp;COUNTIFS(AD$91:AD1437,AD1438,AE$91:AE1437,AE1438))</f>
        <v>TP.NA1</v>
      </c>
    </row>
    <row r="1439" spans="1:32" ht="15">
      <c r="A1439" s="104">
        <f>ROW()</f>
        <v>1439</v>
      </c>
      <c r="B1439" s="103"/>
      <c r="D1439" s="62"/>
      <c r="E1439" s="105"/>
      <c r="F1439" s="113"/>
      <c r="S1439" s="120"/>
      <c r="Y1439" s="114"/>
      <c r="Z1439" s="114"/>
      <c r="AA1439" s="114"/>
      <c r="AB1439" s="114"/>
      <c r="AC1439" s="144"/>
      <c r="AD1439" s="1577" t="str">
        <f t="shared" ref="AD1439:AD1502" si="2963">IF(OR(B1439="",B1439=" ",B1439="  ",B1439="   "),AD1438,B1439)</f>
        <v>TP</v>
      </c>
      <c r="AE1439" s="1577" t="str">
        <f t="shared" ref="AE1439:AE1502" si="2964">IF(D1439="","NA",D1439)</f>
        <v>NA</v>
      </c>
      <c r="AF1439" s="1577" t="str">
        <f>IF(ISERROR(MATCH(AD1439&amp;"."&amp;AE1439,AF$91:AF1438,0)),AD1439&amp;"."&amp;AE1439,AD1439&amp;"."&amp;AE1439&amp;COUNTIFS(AD$91:AD1438,AD1439,AE$91:AE1438,AE1439))</f>
        <v>TP.NA2</v>
      </c>
    </row>
    <row r="1440" spans="1:32" ht="15">
      <c r="A1440" s="104">
        <f>ROW()</f>
        <v>1440</v>
      </c>
      <c r="B1440" s="103" t="s">
        <v>385</v>
      </c>
      <c r="C1440" s="21" t="s">
        <v>386</v>
      </c>
      <c r="D1440" s="62"/>
      <c r="E1440" s="105"/>
      <c r="F1440" s="113"/>
      <c r="S1440" s="120"/>
      <c r="Y1440" s="114"/>
      <c r="Z1440" s="114"/>
      <c r="AA1440" s="114"/>
      <c r="AB1440" s="114"/>
      <c r="AC1440" s="144"/>
      <c r="AD1440" s="1577" t="str">
        <f t="shared" si="2963"/>
        <v>TS0</v>
      </c>
      <c r="AE1440" s="1577" t="str">
        <f t="shared" si="2964"/>
        <v>NA</v>
      </c>
      <c r="AF1440" s="1577" t="str">
        <f>IF(ISERROR(MATCH(AD1440&amp;"."&amp;AE1440,AF$91:AF1439,0)),AD1440&amp;"."&amp;AE1440,AD1440&amp;"."&amp;AE1440&amp;COUNTIFS(AD$91:AD1439,AD1440,AE$91:AE1439,AE1440))</f>
        <v>TS0.NA</v>
      </c>
    </row>
    <row r="1441" spans="1:32" ht="15">
      <c r="A1441" s="104">
        <f>ROW()</f>
        <v>1441</v>
      </c>
      <c r="D1441" s="62" t="s">
        <v>12</v>
      </c>
      <c r="E1441" s="105" t="str">
        <f>INDEX(FuncAllocOptions,ROW(A1441)-ROW($A$92)+1,Inputs!$S$11)</f>
        <v>T</v>
      </c>
      <c r="F1441" s="125">
        <f>SUMIF(FERCJAMFactor,AF1441,JAMValue)</f>
        <v>0</v>
      </c>
      <c r="G1441" s="77">
        <f>INDEX(FuncFactorTbl,MATCH($E1441,FuncFactors,0),MATCH(G$8,Functions,0))*$F1441</f>
        <v>0</v>
      </c>
      <c r="H1441" s="77">
        <f>INDEX(FuncFactorTbl,MATCH($E1441,FuncFactors,0),MATCH(H$8,Functions,0))*$F1441</f>
        <v>0</v>
      </c>
      <c r="I1441" s="77">
        <f>INDEX(FuncFactorTbl,MATCH($E1441,FuncFactors,0),MATCH(I$8,Functions,0))*$F1441</f>
        <v>0</v>
      </c>
      <c r="J1441" s="77">
        <f>INDEX(FuncFactorTbl,MATCH($E1441,FuncFactors,0),MATCH(J$8,Functions,0))*$F1441</f>
        <v>0</v>
      </c>
      <c r="K1441" s="77">
        <f>INDEX(FuncFactorTbl,MATCH($E1441,FuncFactors,0),MATCH(K$8,Functions,0))*$F1441</f>
        <v>0</v>
      </c>
      <c r="P1441" s="61">
        <v>0.75</v>
      </c>
      <c r="Q1441" s="73">
        <f t="shared" ref="Q1441" si="2965">$H1441*$P1441</f>
        <v>0</v>
      </c>
      <c r="R1441" s="73">
        <f>$H1441*(1-$P1441)</f>
        <v>0</v>
      </c>
      <c r="S1441" s="120"/>
      <c r="Y1441" s="122">
        <f t="shared" ref="Y1441:Y1442" si="2966">ROUND(SUM(-F1441,G1441:K1441),0)</f>
        <v>0</v>
      </c>
      <c r="Z1441" s="122">
        <f t="shared" ref="Z1441:Z1442" si="2967">ROUND(G1441-N1441-O1441,0)</f>
        <v>0</v>
      </c>
      <c r="AA1441" s="122">
        <f t="shared" ref="AA1441:AA1442" si="2968">ROUND(H1441-Q1441-R1441,0)</f>
        <v>0</v>
      </c>
      <c r="AB1441" s="122">
        <f>ROUND(I1441-T1441-U1441-V1441-X1441-W1441,0)</f>
        <v>0</v>
      </c>
      <c r="AC1441" s="81"/>
      <c r="AD1441" s="1577" t="str">
        <f t="shared" si="2963"/>
        <v>TS0</v>
      </c>
      <c r="AE1441" s="1577" t="str">
        <f t="shared" si="2964"/>
        <v>SG</v>
      </c>
      <c r="AF1441" s="1577" t="str">
        <f>IF(ISERROR(MATCH(AD1441&amp;"."&amp;AE1441,AF$91:AF1440,0)),AD1441&amp;"."&amp;AE1441,AD1441&amp;"."&amp;AE1441&amp;COUNTIFS(AD$91:AD1440,AD1441,AE$91:AE1440,AE1441))</f>
        <v>TS0.SG</v>
      </c>
    </row>
    <row r="1442" spans="1:32" ht="15">
      <c r="A1442" s="104">
        <f>ROW()</f>
        <v>1442</v>
      </c>
      <c r="D1442" s="62"/>
      <c r="E1442" s="105"/>
      <c r="F1442" s="119">
        <f>SUM(F1441)</f>
        <v>0</v>
      </c>
      <c r="G1442" s="73">
        <f t="shared" ref="G1442:K1442" si="2969">SUM(G1441)</f>
        <v>0</v>
      </c>
      <c r="H1442" s="73">
        <f t="shared" si="2969"/>
        <v>0</v>
      </c>
      <c r="I1442" s="73">
        <f t="shared" si="2969"/>
        <v>0</v>
      </c>
      <c r="J1442" s="73">
        <f t="shared" si="2969"/>
        <v>0</v>
      </c>
      <c r="K1442" s="73">
        <f t="shared" si="2969"/>
        <v>0</v>
      </c>
      <c r="N1442" s="73">
        <f t="shared" ref="N1442:O1442" si="2970">SUM(N1441)</f>
        <v>0</v>
      </c>
      <c r="O1442" s="73">
        <f t="shared" si="2970"/>
        <v>0</v>
      </c>
      <c r="Q1442" s="73">
        <f t="shared" ref="Q1442:R1442" si="2971">SUM(Q1441)</f>
        <v>0</v>
      </c>
      <c r="R1442" s="73">
        <f t="shared" si="2971"/>
        <v>0</v>
      </c>
      <c r="S1442" s="120"/>
      <c r="T1442" s="73">
        <f t="shared" ref="T1442:X1442" si="2972">SUM(T1441)</f>
        <v>0</v>
      </c>
      <c r="U1442" s="73">
        <f t="shared" si="2972"/>
        <v>0</v>
      </c>
      <c r="V1442" s="73">
        <f t="shared" si="2972"/>
        <v>0</v>
      </c>
      <c r="W1442" s="73">
        <f>SUM(W1441)</f>
        <v>0</v>
      </c>
      <c r="X1442" s="73">
        <f t="shared" si="2972"/>
        <v>0</v>
      </c>
      <c r="Y1442" s="122">
        <f t="shared" si="2966"/>
        <v>0</v>
      </c>
      <c r="Z1442" s="122">
        <f t="shared" si="2967"/>
        <v>0</v>
      </c>
      <c r="AA1442" s="122">
        <f t="shared" si="2968"/>
        <v>0</v>
      </c>
      <c r="AB1442" s="122">
        <f>ROUND(I1442-T1442-U1442-V1442-X1442-W1442,0)</f>
        <v>0</v>
      </c>
      <c r="AC1442" s="81"/>
      <c r="AD1442" s="1577" t="str">
        <f t="shared" si="2963"/>
        <v>TS0</v>
      </c>
      <c r="AE1442" s="1577" t="str">
        <f t="shared" si="2964"/>
        <v>NA</v>
      </c>
      <c r="AF1442" s="1577" t="str">
        <f>IF(ISERROR(MATCH(AD1442&amp;"."&amp;AE1442,AF$91:AF1441,0)),AD1442&amp;"."&amp;AE1442,AD1442&amp;"."&amp;AE1442&amp;COUNTIFS(AD$91:AD1441,AD1442,AE$91:AE1441,AE1442))</f>
        <v>TS0.NA1</v>
      </c>
    </row>
    <row r="1443" spans="1:32" ht="15">
      <c r="A1443" s="104">
        <f>ROW()</f>
        <v>1443</v>
      </c>
      <c r="D1443" s="62"/>
      <c r="E1443" s="105"/>
      <c r="F1443" s="113"/>
      <c r="S1443" s="120"/>
      <c r="Y1443" s="114"/>
      <c r="Z1443" s="114"/>
      <c r="AA1443" s="114"/>
      <c r="AB1443" s="114"/>
      <c r="AC1443" s="144"/>
      <c r="AD1443" s="1577" t="str">
        <f t="shared" si="2963"/>
        <v>TS0</v>
      </c>
      <c r="AE1443" s="1577" t="str">
        <f t="shared" si="2964"/>
        <v>NA</v>
      </c>
      <c r="AF1443" s="1577" t="str">
        <f>IF(ISERROR(MATCH(AD1443&amp;"."&amp;AE1443,AF$91:AF1442,0)),AD1443&amp;"."&amp;AE1443,AD1443&amp;"."&amp;AE1443&amp;COUNTIFS(AD$91:AD1442,AD1443,AE$91:AE1442,AE1443))</f>
        <v>TS0.NA2</v>
      </c>
    </row>
    <row r="1444" spans="1:32" ht="15.75" thickBot="1">
      <c r="A1444" s="104">
        <f>ROW()</f>
        <v>1444</v>
      </c>
      <c r="B1444" s="92" t="s">
        <v>387</v>
      </c>
      <c r="D1444" s="62"/>
      <c r="E1444" s="69"/>
      <c r="F1444" s="131">
        <f>F1385+F1392+F1398+F1404+F1410+F1416+F1422+F1428+F1434+F1438+F1442</f>
        <v>2488835737.8967776</v>
      </c>
      <c r="G1444" s="80">
        <f t="shared" ref="G1444:K1444" si="2973">G1385+G1392+G1398+G1404+G1410+G1416+G1422+G1428+G1434+G1438+G1442</f>
        <v>0</v>
      </c>
      <c r="H1444" s="80">
        <f t="shared" si="2973"/>
        <v>2488835737.8967776</v>
      </c>
      <c r="I1444" s="80">
        <f t="shared" si="2973"/>
        <v>0</v>
      </c>
      <c r="J1444" s="80">
        <f t="shared" si="2973"/>
        <v>0</v>
      </c>
      <c r="K1444" s="80">
        <f t="shared" si="2973"/>
        <v>0</v>
      </c>
      <c r="N1444" s="73">
        <f t="shared" ref="N1444:X1444" si="2974">N1385+N1392+N1398+N1404+N1410+N1416+N1422+N1428+N1434+N1438+N1442</f>
        <v>0</v>
      </c>
      <c r="O1444" s="73">
        <f t="shared" si="2974"/>
        <v>0</v>
      </c>
      <c r="P1444" s="73"/>
      <c r="Q1444" s="73">
        <f t="shared" si="2974"/>
        <v>1866626803.4225831</v>
      </c>
      <c r="R1444" s="73">
        <f t="shared" si="2974"/>
        <v>622208934.47419441</v>
      </c>
      <c r="S1444" s="120"/>
      <c r="T1444" s="73">
        <f t="shared" si="2974"/>
        <v>0</v>
      </c>
      <c r="U1444" s="73">
        <f t="shared" si="2974"/>
        <v>0</v>
      </c>
      <c r="V1444" s="73">
        <f t="shared" si="2974"/>
        <v>0</v>
      </c>
      <c r="W1444" s="73">
        <f>W1385+W1392+W1398+W1404+W1410+W1416+W1422+W1428+W1434+W1438+W1442</f>
        <v>0</v>
      </c>
      <c r="X1444" s="73">
        <f t="shared" si="2974"/>
        <v>0</v>
      </c>
      <c r="Y1444" s="122">
        <f t="shared" ref="Y1444" si="2975">ROUND(SUM(-F1444,G1444:K1444),0)</f>
        <v>0</v>
      </c>
      <c r="Z1444" s="122">
        <f t="shared" ref="Z1444" si="2976">ROUND(G1444-N1444-O1444,0)</f>
        <v>0</v>
      </c>
      <c r="AA1444" s="122">
        <f t="shared" ref="AA1444" si="2977">ROUND(H1444-Q1444-R1444,0)</f>
        <v>0</v>
      </c>
      <c r="AB1444" s="122">
        <f>ROUND(I1444-T1444-U1444-V1444-X1444-W1444,0)</f>
        <v>0</v>
      </c>
      <c r="AC1444" s="81"/>
      <c r="AD1444" s="1577" t="str">
        <f t="shared" si="2963"/>
        <v>TOTAL TRANSMISSION PLANT</v>
      </c>
      <c r="AE1444" s="1577" t="str">
        <f t="shared" si="2964"/>
        <v>NA</v>
      </c>
      <c r="AF1444" s="1577" t="str">
        <f>IF(ISERROR(MATCH(AD1444&amp;"."&amp;AE1444,AF$91:AF1443,0)),AD1444&amp;"."&amp;AE1444,AD1444&amp;"."&amp;AE1444&amp;COUNTIFS(AD$91:AD1443,AD1444,AE$91:AE1443,AE1444))</f>
        <v>TOTAL TRANSMISSION PLANT.NA</v>
      </c>
    </row>
    <row r="1445" spans="1:32" ht="15.75" thickTop="1">
      <c r="A1445" s="104">
        <f>ROW()</f>
        <v>1445</v>
      </c>
      <c r="D1445" s="62"/>
      <c r="E1445" s="105"/>
      <c r="F1445" s="113"/>
      <c r="S1445" s="120"/>
      <c r="Y1445" s="114"/>
      <c r="Z1445" s="114"/>
      <c r="AA1445" s="114"/>
      <c r="AB1445" s="114"/>
      <c r="AC1445" s="144"/>
      <c r="AD1445" s="1577" t="str">
        <f t="shared" si="2963"/>
        <v>TOTAL TRANSMISSION PLANT</v>
      </c>
      <c r="AE1445" s="1577" t="str">
        <f t="shared" si="2964"/>
        <v>NA</v>
      </c>
      <c r="AF1445" s="1577" t="str">
        <f>IF(ISERROR(MATCH(AD1445&amp;"."&amp;AE1445,AF$91:AF1444,0)),AD1445&amp;"."&amp;AE1445,AD1445&amp;"."&amp;AE1445&amp;COUNTIFS(AD$91:AD1444,AD1445,AE$91:AE1444,AE1445))</f>
        <v>TOTAL TRANSMISSION PLANT.NA1</v>
      </c>
    </row>
    <row r="1446" spans="1:32" ht="15">
      <c r="A1446" s="104">
        <f>ROW()</f>
        <v>1446</v>
      </c>
      <c r="B1446" s="103">
        <v>360</v>
      </c>
      <c r="C1446" s="21" t="s">
        <v>335</v>
      </c>
      <c r="D1446" s="62"/>
      <c r="E1446" s="105"/>
      <c r="F1446" s="113"/>
      <c r="S1446" s="120"/>
      <c r="Y1446" s="114"/>
      <c r="Z1446" s="114"/>
      <c r="AA1446" s="114"/>
      <c r="AB1446" s="114"/>
      <c r="AC1446" s="144"/>
      <c r="AD1446" s="1577">
        <f t="shared" si="2963"/>
        <v>360</v>
      </c>
      <c r="AE1446" s="1577" t="str">
        <f t="shared" si="2964"/>
        <v>NA</v>
      </c>
      <c r="AF1446" s="1577" t="str">
        <f>IF(ISERROR(MATCH(AD1446&amp;"."&amp;AE1446,AF$91:AF1445,0)),AD1446&amp;"."&amp;AE1446,AD1446&amp;"."&amp;AE1446&amp;COUNTIFS(AD$91:AD1445,AD1446,AE$91:AE1445,AE1446))</f>
        <v>360.NA</v>
      </c>
    </row>
    <row r="1447" spans="1:32" ht="15">
      <c r="A1447" s="104">
        <f>ROW()</f>
        <v>1447</v>
      </c>
      <c r="B1447" s="103"/>
      <c r="D1447" s="62" t="s">
        <v>2</v>
      </c>
      <c r="E1447" s="105" t="str">
        <f>INDEX(FuncAllocOptions,ROW(A1447)-ROW($A$92)+1,Inputs!$S$11)</f>
        <v>DPW</v>
      </c>
      <c r="F1447" s="125">
        <f>SUMIF(FERCJAMFactor,AF1447,JAMValue)</f>
        <v>36848138.050769202</v>
      </c>
      <c r="G1447" s="77">
        <f t="shared" ref="G1447:K1447" si="2978">INDEX(FuncFactorTbl,MATCH($E1447,FuncFactors,0),MATCH(G$8,Functions,0))*$F1447</f>
        <v>0</v>
      </c>
      <c r="H1447" s="77">
        <f t="shared" si="2978"/>
        <v>0</v>
      </c>
      <c r="I1447" s="77">
        <f t="shared" si="2978"/>
        <v>36848138.050769202</v>
      </c>
      <c r="J1447" s="77">
        <f t="shared" si="2978"/>
        <v>0</v>
      </c>
      <c r="K1447" s="77">
        <f t="shared" si="2978"/>
        <v>0</v>
      </c>
      <c r="S1447" s="120" t="str">
        <f>INDEX(DistFuncAllocOptions,ROW(A1447)-ROW($A$92)+1,Inputs!$S$11)</f>
        <v>PLNT2</v>
      </c>
      <c r="T1447" s="73">
        <f t="shared" ref="T1447:X1447" si="2979">INDEX(DistFuncFactorTbl,MATCH($S1447,DistFuncFactors,0),MATCH(T$91,DistFunctions,0))*$I1447</f>
        <v>9512188.8701261133</v>
      </c>
      <c r="U1447" s="73">
        <f t="shared" si="2979"/>
        <v>27335949.180643089</v>
      </c>
      <c r="V1447" s="73">
        <f t="shared" si="2979"/>
        <v>0</v>
      </c>
      <c r="W1447" s="73">
        <f>INDEX(DistFuncFactorTbl,MATCH($S1447,DistFuncFactors,0),MATCH(W$91,DistFunctions,0))*$I1447</f>
        <v>0</v>
      </c>
      <c r="X1447" s="73">
        <f t="shared" si="2979"/>
        <v>0</v>
      </c>
      <c r="Y1447" s="122">
        <f t="shared" ref="Y1447:Y1448" si="2980">ROUND(SUM(-F1447,G1447:K1447),0)</f>
        <v>0</v>
      </c>
      <c r="Z1447" s="122">
        <f t="shared" ref="Z1447:Z1448" si="2981">ROUND(G1447-N1447-O1447,0)</f>
        <v>0</v>
      </c>
      <c r="AA1447" s="122">
        <f t="shared" ref="AA1447:AA1448" si="2982">ROUND(H1447-Q1447-R1447,0)</f>
        <v>0</v>
      </c>
      <c r="AB1447" s="122">
        <f>ROUND(I1447-T1447-U1447-V1447-X1447-W1447,0)</f>
        <v>0</v>
      </c>
      <c r="AC1447" s="81"/>
      <c r="AD1447" s="1577">
        <f t="shared" si="2963"/>
        <v>360</v>
      </c>
      <c r="AE1447" s="1577" t="str">
        <f t="shared" si="2964"/>
        <v>S</v>
      </c>
      <c r="AF1447" s="1577" t="str">
        <f>IF(ISERROR(MATCH(AD1447&amp;"."&amp;AE1447,AF$91:AF1446,0)),AD1447&amp;"."&amp;AE1447,AD1447&amp;"."&amp;AE1447&amp;COUNTIFS(AD$91:AD1446,AD1447,AE$91:AE1446,AE1447))</f>
        <v>360.S1</v>
      </c>
    </row>
    <row r="1448" spans="1:32" ht="15">
      <c r="A1448" s="104">
        <f>ROW()</f>
        <v>1448</v>
      </c>
      <c r="B1448" s="103"/>
      <c r="D1448" s="62"/>
      <c r="E1448" s="105"/>
      <c r="F1448" s="119">
        <f t="shared" ref="F1448:K1448" si="2983">SUM(F1447:F1447)</f>
        <v>36848138.050769202</v>
      </c>
      <c r="G1448" s="73">
        <f t="shared" si="2983"/>
        <v>0</v>
      </c>
      <c r="H1448" s="73">
        <f t="shared" si="2983"/>
        <v>0</v>
      </c>
      <c r="I1448" s="73">
        <f t="shared" si="2983"/>
        <v>36848138.050769202</v>
      </c>
      <c r="J1448" s="73">
        <f t="shared" si="2983"/>
        <v>0</v>
      </c>
      <c r="K1448" s="73">
        <f t="shared" si="2983"/>
        <v>0</v>
      </c>
      <c r="N1448" s="73">
        <f>SUM(N1447:N1447)</f>
        <v>0</v>
      </c>
      <c r="O1448" s="73">
        <f>SUM(O1447:O1447)</f>
        <v>0</v>
      </c>
      <c r="Q1448" s="73">
        <f>SUM(Q1447:Q1447)</f>
        <v>0</v>
      </c>
      <c r="R1448" s="73">
        <f>SUM(R1447:R1447)</f>
        <v>0</v>
      </c>
      <c r="S1448" s="120"/>
      <c r="T1448" s="73">
        <f>SUM(T1447:T1447)</f>
        <v>9512188.8701261133</v>
      </c>
      <c r="U1448" s="73">
        <f>SUM(U1447:U1447)</f>
        <v>27335949.180643089</v>
      </c>
      <c r="V1448" s="73">
        <f>SUM(V1447:V1447)</f>
        <v>0</v>
      </c>
      <c r="W1448" s="73">
        <f>SUM(W1447:W1447)</f>
        <v>0</v>
      </c>
      <c r="X1448" s="73">
        <f>SUM(X1447:X1447)</f>
        <v>0</v>
      </c>
      <c r="Y1448" s="122">
        <f t="shared" si="2980"/>
        <v>0</v>
      </c>
      <c r="Z1448" s="122">
        <f t="shared" si="2981"/>
        <v>0</v>
      </c>
      <c r="AA1448" s="122">
        <f t="shared" si="2982"/>
        <v>0</v>
      </c>
      <c r="AB1448" s="122">
        <f>ROUND(I1448-T1448-U1448-V1448-X1448-W1448,0)</f>
        <v>0</v>
      </c>
      <c r="AC1448" s="81"/>
      <c r="AD1448" s="1577">
        <f t="shared" si="2963"/>
        <v>360</v>
      </c>
      <c r="AE1448" s="1577" t="str">
        <f t="shared" si="2964"/>
        <v>NA</v>
      </c>
      <c r="AF1448" s="1577" t="str">
        <f>IF(ISERROR(MATCH(AD1448&amp;"."&amp;AE1448,AF$91:AF1447,0)),AD1448&amp;"."&amp;AE1448,AD1448&amp;"."&amp;AE1448&amp;COUNTIFS(AD$91:AD1447,AD1448,AE$91:AE1447,AE1448))</f>
        <v>360.NA1</v>
      </c>
    </row>
    <row r="1449" spans="1:32" ht="15">
      <c r="A1449" s="104">
        <f>ROW()</f>
        <v>1449</v>
      </c>
      <c r="B1449" s="103"/>
      <c r="D1449" s="62"/>
      <c r="E1449" s="105"/>
      <c r="F1449" s="113"/>
      <c r="S1449" s="120"/>
      <c r="Y1449" s="114"/>
      <c r="Z1449" s="114"/>
      <c r="AA1449" s="114"/>
      <c r="AB1449" s="114"/>
      <c r="AC1449" s="144"/>
      <c r="AD1449" s="1577">
        <f t="shared" si="2963"/>
        <v>360</v>
      </c>
      <c r="AE1449" s="1577" t="str">
        <f t="shared" si="2964"/>
        <v>NA</v>
      </c>
      <c r="AF1449" s="1577" t="str">
        <f>IF(ISERROR(MATCH(AD1449&amp;"."&amp;AE1449,AF$91:AF1448,0)),AD1449&amp;"."&amp;AE1449,AD1449&amp;"."&amp;AE1449&amp;COUNTIFS(AD$91:AD1448,AD1449,AE$91:AE1448,AE1449))</f>
        <v>360.NA2</v>
      </c>
    </row>
    <row r="1450" spans="1:32" ht="15">
      <c r="A1450" s="104">
        <f>ROW()</f>
        <v>1450</v>
      </c>
      <c r="B1450" s="103">
        <v>361</v>
      </c>
      <c r="C1450" s="21" t="s">
        <v>336</v>
      </c>
      <c r="D1450" s="62"/>
      <c r="E1450" s="105"/>
      <c r="F1450" s="113"/>
      <c r="S1450" s="120"/>
      <c r="Y1450" s="114"/>
      <c r="Z1450" s="114"/>
      <c r="AA1450" s="114"/>
      <c r="AB1450" s="114"/>
      <c r="AC1450" s="144"/>
      <c r="AD1450" s="1577">
        <f t="shared" si="2963"/>
        <v>361</v>
      </c>
      <c r="AE1450" s="1577" t="str">
        <f t="shared" si="2964"/>
        <v>NA</v>
      </c>
      <c r="AF1450" s="1577" t="str">
        <f>IF(ISERROR(MATCH(AD1450&amp;"."&amp;AE1450,AF$91:AF1449,0)),AD1450&amp;"."&amp;AE1450,AD1450&amp;"."&amp;AE1450&amp;COUNTIFS(AD$91:AD1449,AD1450,AE$91:AE1449,AE1450))</f>
        <v>361.NA</v>
      </c>
    </row>
    <row r="1451" spans="1:32" ht="15">
      <c r="A1451" s="104">
        <f>ROW()</f>
        <v>1451</v>
      </c>
      <c r="B1451" s="103"/>
      <c r="D1451" s="62" t="s">
        <v>2</v>
      </c>
      <c r="E1451" s="105" t="str">
        <f>INDEX(FuncAllocOptions,ROW(A1451)-ROW($A$92)+1,Inputs!$S$11)</f>
        <v>DPW</v>
      </c>
      <c r="F1451" s="125">
        <f>SUMIF(FERCJAMFactor,AF1451,JAMValue)</f>
        <v>53649356.954615399</v>
      </c>
      <c r="G1451" s="77">
        <f t="shared" ref="G1451:K1451" si="2984">INDEX(FuncFactorTbl,MATCH($E1451,FuncFactors,0),MATCH(G$8,Functions,0))*$F1451</f>
        <v>0</v>
      </c>
      <c r="H1451" s="77">
        <f t="shared" si="2984"/>
        <v>0</v>
      </c>
      <c r="I1451" s="77">
        <f t="shared" si="2984"/>
        <v>53649356.954615399</v>
      </c>
      <c r="J1451" s="77">
        <f t="shared" si="2984"/>
        <v>0</v>
      </c>
      <c r="K1451" s="77">
        <f t="shared" si="2984"/>
        <v>0</v>
      </c>
      <c r="S1451" s="120" t="str">
        <f>INDEX(DistFuncAllocOptions,ROW(A1451)-ROW($A$92)+1,Inputs!$S$11)</f>
        <v>PLNT2</v>
      </c>
      <c r="T1451" s="73">
        <f t="shared" ref="T1451:X1451" si="2985">INDEX(DistFuncFactorTbl,MATCH($S1451,DistFuncFactors,0),MATCH(T$91,DistFunctions,0))*$I1451</f>
        <v>13849351.503459822</v>
      </c>
      <c r="U1451" s="73">
        <f t="shared" si="2985"/>
        <v>39800005.451155573</v>
      </c>
      <c r="V1451" s="73">
        <f t="shared" si="2985"/>
        <v>0</v>
      </c>
      <c r="W1451" s="73">
        <f>INDEX(DistFuncFactorTbl,MATCH($S1451,DistFuncFactors,0),MATCH(W$91,DistFunctions,0))*$I1451</f>
        <v>0</v>
      </c>
      <c r="X1451" s="73">
        <f t="shared" si="2985"/>
        <v>0</v>
      </c>
      <c r="Y1451" s="122">
        <f t="shared" ref="Y1451:Y1452" si="2986">ROUND(SUM(-F1451,G1451:K1451),0)</f>
        <v>0</v>
      </c>
      <c r="Z1451" s="122">
        <f t="shared" ref="Z1451:Z1452" si="2987">ROUND(G1451-N1451-O1451,0)</f>
        <v>0</v>
      </c>
      <c r="AA1451" s="122">
        <f t="shared" ref="AA1451:AA1452" si="2988">ROUND(H1451-Q1451-R1451,0)</f>
        <v>0</v>
      </c>
      <c r="AB1451" s="122">
        <f>ROUND(I1451-T1451-U1451-V1451-X1451-W1451,0)</f>
        <v>0</v>
      </c>
      <c r="AC1451" s="81"/>
      <c r="AD1451" s="1577">
        <f t="shared" si="2963"/>
        <v>361</v>
      </c>
      <c r="AE1451" s="1577" t="str">
        <f t="shared" si="2964"/>
        <v>S</v>
      </c>
      <c r="AF1451" s="1577" t="str">
        <f>IF(ISERROR(MATCH(AD1451&amp;"."&amp;AE1451,AF$91:AF1450,0)),AD1451&amp;"."&amp;AE1451,AD1451&amp;"."&amp;AE1451&amp;COUNTIFS(AD$91:AD1450,AD1451,AE$91:AE1450,AE1451))</f>
        <v>361.S1</v>
      </c>
    </row>
    <row r="1452" spans="1:32" ht="15">
      <c r="A1452" s="104">
        <f>ROW()</f>
        <v>1452</v>
      </c>
      <c r="B1452" s="103"/>
      <c r="D1452" s="62"/>
      <c r="E1452" s="105"/>
      <c r="F1452" s="119">
        <f t="shared" ref="F1452:K1452" si="2989">SUM(F1451:F1451)</f>
        <v>53649356.954615399</v>
      </c>
      <c r="G1452" s="73">
        <f t="shared" si="2989"/>
        <v>0</v>
      </c>
      <c r="H1452" s="73">
        <f t="shared" si="2989"/>
        <v>0</v>
      </c>
      <c r="I1452" s="73">
        <f t="shared" si="2989"/>
        <v>53649356.954615399</v>
      </c>
      <c r="J1452" s="73">
        <f t="shared" si="2989"/>
        <v>0</v>
      </c>
      <c r="K1452" s="73">
        <f t="shared" si="2989"/>
        <v>0</v>
      </c>
      <c r="N1452" s="73">
        <f>SUM(N1451:N1451)</f>
        <v>0</v>
      </c>
      <c r="O1452" s="73">
        <f>SUM(O1451:O1451)</f>
        <v>0</v>
      </c>
      <c r="Q1452" s="73">
        <f>SUM(Q1451:Q1451)</f>
        <v>0</v>
      </c>
      <c r="R1452" s="73">
        <f>SUM(R1451:R1451)</f>
        <v>0</v>
      </c>
      <c r="S1452" s="120"/>
      <c r="T1452" s="73">
        <f>SUM(T1451:T1451)</f>
        <v>13849351.503459822</v>
      </c>
      <c r="U1452" s="73">
        <f>SUM(U1451:U1451)</f>
        <v>39800005.451155573</v>
      </c>
      <c r="V1452" s="73">
        <f>SUM(V1451:V1451)</f>
        <v>0</v>
      </c>
      <c r="W1452" s="73">
        <f>SUM(W1451:W1451)</f>
        <v>0</v>
      </c>
      <c r="X1452" s="73">
        <f>SUM(X1451:X1451)</f>
        <v>0</v>
      </c>
      <c r="Y1452" s="122">
        <f t="shared" si="2986"/>
        <v>0</v>
      </c>
      <c r="Z1452" s="122">
        <f t="shared" si="2987"/>
        <v>0</v>
      </c>
      <c r="AA1452" s="122">
        <f t="shared" si="2988"/>
        <v>0</v>
      </c>
      <c r="AB1452" s="122">
        <f>ROUND(I1452-T1452-U1452-V1452-X1452-W1452,0)</f>
        <v>0</v>
      </c>
      <c r="AC1452" s="81"/>
      <c r="AD1452" s="1577">
        <f t="shared" si="2963"/>
        <v>361</v>
      </c>
      <c r="AE1452" s="1577" t="str">
        <f t="shared" si="2964"/>
        <v>NA</v>
      </c>
      <c r="AF1452" s="1577" t="str">
        <f>IF(ISERROR(MATCH(AD1452&amp;"."&amp;AE1452,AF$91:AF1451,0)),AD1452&amp;"."&amp;AE1452,AD1452&amp;"."&amp;AE1452&amp;COUNTIFS(AD$91:AD1451,AD1452,AE$91:AE1451,AE1452))</f>
        <v>361.NA1</v>
      </c>
    </row>
    <row r="1453" spans="1:32" ht="15">
      <c r="A1453" s="104">
        <f>ROW()</f>
        <v>1453</v>
      </c>
      <c r="B1453" s="103"/>
      <c r="D1453" s="62"/>
      <c r="E1453" s="105"/>
      <c r="F1453" s="113"/>
      <c r="S1453" s="120"/>
      <c r="Y1453" s="114"/>
      <c r="Z1453" s="114"/>
      <c r="AA1453" s="114"/>
      <c r="AB1453" s="114"/>
      <c r="AC1453" s="144"/>
      <c r="AD1453" s="1577">
        <f t="shared" si="2963"/>
        <v>361</v>
      </c>
      <c r="AE1453" s="1577" t="str">
        <f t="shared" si="2964"/>
        <v>NA</v>
      </c>
      <c r="AF1453" s="1577" t="str">
        <f>IF(ISERROR(MATCH(AD1453&amp;"."&amp;AE1453,AF$91:AF1452,0)),AD1453&amp;"."&amp;AE1453,AD1453&amp;"."&amp;AE1453&amp;COUNTIFS(AD$91:AD1452,AD1453,AE$91:AE1452,AE1453))</f>
        <v>361.NA2</v>
      </c>
    </row>
    <row r="1454" spans="1:32" ht="15">
      <c r="A1454" s="104">
        <f>ROW()</f>
        <v>1454</v>
      </c>
      <c r="B1454" s="103">
        <v>362</v>
      </c>
      <c r="C1454" s="21" t="s">
        <v>376</v>
      </c>
      <c r="D1454" s="62"/>
      <c r="E1454" s="105"/>
      <c r="F1454" s="113"/>
      <c r="S1454" s="120"/>
      <c r="Y1454" s="114"/>
      <c r="Z1454" s="114"/>
      <c r="AA1454" s="114"/>
      <c r="AB1454" s="114"/>
      <c r="AC1454" s="144"/>
      <c r="AD1454" s="1577">
        <f t="shared" si="2963"/>
        <v>362</v>
      </c>
      <c r="AE1454" s="1577" t="str">
        <f t="shared" si="2964"/>
        <v>NA</v>
      </c>
      <c r="AF1454" s="1577" t="str">
        <f>IF(ISERROR(MATCH(AD1454&amp;"."&amp;AE1454,AF$91:AF1453,0)),AD1454&amp;"."&amp;AE1454,AD1454&amp;"."&amp;AE1454&amp;COUNTIFS(AD$91:AD1453,AD1454,AE$91:AE1453,AE1454))</f>
        <v>362.NA</v>
      </c>
    </row>
    <row r="1455" spans="1:32" ht="15">
      <c r="A1455" s="104">
        <f>ROW()</f>
        <v>1455</v>
      </c>
      <c r="B1455" s="103"/>
      <c r="D1455" s="62" t="s">
        <v>2</v>
      </c>
      <c r="E1455" s="105" t="str">
        <f>INDEX(FuncAllocOptions,ROW(A1455)-ROW($A$92)+1,Inputs!$S$11)</f>
        <v>DPW</v>
      </c>
      <c r="F1455" s="125">
        <f>SUMIF(FERCJAMFactor,AF1455,JAMValue)</f>
        <v>449954043.41230798</v>
      </c>
      <c r="G1455" s="77">
        <f t="shared" ref="G1455:K1455" si="2990">INDEX(FuncFactorTbl,MATCH($E1455,FuncFactors,0),MATCH(G$8,Functions,0))*$F1455</f>
        <v>0</v>
      </c>
      <c r="H1455" s="77">
        <f t="shared" si="2990"/>
        <v>0</v>
      </c>
      <c r="I1455" s="77">
        <f t="shared" si="2990"/>
        <v>449954043.41230798</v>
      </c>
      <c r="J1455" s="77">
        <f t="shared" si="2990"/>
        <v>0</v>
      </c>
      <c r="K1455" s="77">
        <f t="shared" si="2990"/>
        <v>0</v>
      </c>
      <c r="S1455" s="120" t="str">
        <f>INDEX(DistFuncAllocOptions,ROW(A1455)-ROW($A$92)+1,Inputs!$S$11)</f>
        <v>SUBS</v>
      </c>
      <c r="T1455" s="73">
        <f t="shared" ref="T1455:X1455" si="2991">INDEX(DistFuncFactorTbl,MATCH($S1455,DistFuncFactors,0),MATCH(T$91,DistFunctions,0))*$I1455</f>
        <v>449954043.41230798</v>
      </c>
      <c r="U1455" s="73">
        <f t="shared" si="2991"/>
        <v>0</v>
      </c>
      <c r="V1455" s="73">
        <f t="shared" si="2991"/>
        <v>0</v>
      </c>
      <c r="W1455" s="73">
        <f>INDEX(DistFuncFactorTbl,MATCH($S1455,DistFuncFactors,0),MATCH(W$91,DistFunctions,0))*$I1455</f>
        <v>0</v>
      </c>
      <c r="X1455" s="73">
        <f t="shared" si="2991"/>
        <v>0</v>
      </c>
      <c r="Y1455" s="122">
        <f t="shared" ref="Y1455:Y1456" si="2992">ROUND(SUM(-F1455,G1455:K1455),0)</f>
        <v>0</v>
      </c>
      <c r="Z1455" s="122">
        <f t="shared" ref="Z1455:Z1456" si="2993">ROUND(G1455-N1455-O1455,0)</f>
        <v>0</v>
      </c>
      <c r="AA1455" s="122">
        <f t="shared" ref="AA1455:AA1456" si="2994">ROUND(H1455-Q1455-R1455,0)</f>
        <v>0</v>
      </c>
      <c r="AB1455" s="122">
        <f>ROUND(I1455-T1455-U1455-V1455-X1455-W1455,0)</f>
        <v>0</v>
      </c>
      <c r="AC1455" s="81"/>
      <c r="AD1455" s="1577">
        <f t="shared" si="2963"/>
        <v>362</v>
      </c>
      <c r="AE1455" s="1577" t="str">
        <f t="shared" si="2964"/>
        <v>S</v>
      </c>
      <c r="AF1455" s="1577" t="str">
        <f>IF(ISERROR(MATCH(AD1455&amp;"."&amp;AE1455,AF$91:AF1454,0)),AD1455&amp;"."&amp;AE1455,AD1455&amp;"."&amp;AE1455&amp;COUNTIFS(AD$91:AD1454,AD1455,AE$91:AE1454,AE1455))</f>
        <v>362.S1</v>
      </c>
    </row>
    <row r="1456" spans="1:32" ht="15">
      <c r="A1456" s="104">
        <f>ROW()</f>
        <v>1456</v>
      </c>
      <c r="B1456" s="103"/>
      <c r="D1456" s="62"/>
      <c r="E1456" s="105"/>
      <c r="F1456" s="119">
        <f t="shared" ref="F1456:K1456" si="2995">SUM(F1455:F1455)</f>
        <v>449954043.41230798</v>
      </c>
      <c r="G1456" s="73">
        <f t="shared" si="2995"/>
        <v>0</v>
      </c>
      <c r="H1456" s="73">
        <f t="shared" si="2995"/>
        <v>0</v>
      </c>
      <c r="I1456" s="73">
        <f t="shared" si="2995"/>
        <v>449954043.41230798</v>
      </c>
      <c r="J1456" s="73">
        <f t="shared" si="2995"/>
        <v>0</v>
      </c>
      <c r="K1456" s="73">
        <f t="shared" si="2995"/>
        <v>0</v>
      </c>
      <c r="N1456" s="73">
        <f>SUM(N1455:N1455)</f>
        <v>0</v>
      </c>
      <c r="O1456" s="73">
        <f>SUM(O1455:O1455)</f>
        <v>0</v>
      </c>
      <c r="Q1456" s="73">
        <f>SUM(Q1455:Q1455)</f>
        <v>0</v>
      </c>
      <c r="R1456" s="73">
        <f>SUM(R1455:R1455)</f>
        <v>0</v>
      </c>
      <c r="S1456" s="120"/>
      <c r="T1456" s="73">
        <f>SUM(T1455:T1455)</f>
        <v>449954043.41230798</v>
      </c>
      <c r="U1456" s="73">
        <f>SUM(U1455:U1455)</f>
        <v>0</v>
      </c>
      <c r="V1456" s="73">
        <f>SUM(V1455:V1455)</f>
        <v>0</v>
      </c>
      <c r="W1456" s="73">
        <f>SUM(W1455:W1455)</f>
        <v>0</v>
      </c>
      <c r="X1456" s="73">
        <f>SUM(X1455:X1455)</f>
        <v>0</v>
      </c>
      <c r="Y1456" s="122">
        <f t="shared" si="2992"/>
        <v>0</v>
      </c>
      <c r="Z1456" s="122">
        <f t="shared" si="2993"/>
        <v>0</v>
      </c>
      <c r="AA1456" s="122">
        <f t="shared" si="2994"/>
        <v>0</v>
      </c>
      <c r="AB1456" s="122">
        <f>ROUND(I1456-T1456-U1456-V1456-X1456-W1456,0)</f>
        <v>0</v>
      </c>
      <c r="AC1456" s="81"/>
      <c r="AD1456" s="1577">
        <f t="shared" si="2963"/>
        <v>362</v>
      </c>
      <c r="AE1456" s="1577" t="str">
        <f t="shared" si="2964"/>
        <v>NA</v>
      </c>
      <c r="AF1456" s="1577" t="str">
        <f>IF(ISERROR(MATCH(AD1456&amp;"."&amp;AE1456,AF$91:AF1455,0)),AD1456&amp;"."&amp;AE1456,AD1456&amp;"."&amp;AE1456&amp;COUNTIFS(AD$91:AD1455,AD1456,AE$91:AE1455,AE1456))</f>
        <v>362.NA1</v>
      </c>
    </row>
    <row r="1457" spans="1:32" ht="15">
      <c r="A1457" s="104">
        <f>ROW()</f>
        <v>1457</v>
      </c>
      <c r="B1457" s="103"/>
      <c r="D1457" s="62"/>
      <c r="E1457" s="105"/>
      <c r="F1457" s="113"/>
      <c r="S1457" s="120"/>
      <c r="Y1457" s="114"/>
      <c r="Z1457" s="114"/>
      <c r="AA1457" s="114"/>
      <c r="AB1457" s="114"/>
      <c r="AC1457" s="144"/>
      <c r="AD1457" s="1577">
        <f t="shared" si="2963"/>
        <v>362</v>
      </c>
      <c r="AE1457" s="1577" t="str">
        <f t="shared" si="2964"/>
        <v>NA</v>
      </c>
      <c r="AF1457" s="1577" t="str">
        <f>IF(ISERROR(MATCH(AD1457&amp;"."&amp;AE1457,AF$91:AF1456,0)),AD1457&amp;"."&amp;AE1457,AD1457&amp;"."&amp;AE1457&amp;COUNTIFS(AD$91:AD1456,AD1457,AE$91:AE1456,AE1457))</f>
        <v>362.NA2</v>
      </c>
    </row>
    <row r="1458" spans="1:32" ht="15">
      <c r="A1458" s="104">
        <f>ROW()</f>
        <v>1458</v>
      </c>
      <c r="B1458" s="103">
        <v>364</v>
      </c>
      <c r="C1458" s="21" t="s">
        <v>390</v>
      </c>
      <c r="D1458" s="62"/>
      <c r="E1458" s="105"/>
      <c r="F1458" s="113"/>
      <c r="S1458" s="120"/>
      <c r="Y1458" s="114"/>
      <c r="Z1458" s="114"/>
      <c r="AA1458" s="114"/>
      <c r="AB1458" s="114"/>
      <c r="AC1458" s="144"/>
      <c r="AD1458" s="1577">
        <f t="shared" si="2963"/>
        <v>364</v>
      </c>
      <c r="AE1458" s="1577" t="str">
        <f t="shared" si="2964"/>
        <v>NA</v>
      </c>
      <c r="AF1458" s="1577" t="str">
        <f>IF(ISERROR(MATCH(AD1458&amp;"."&amp;AE1458,AF$91:AF1457,0)),AD1458&amp;"."&amp;AE1458,AD1458&amp;"."&amp;AE1458&amp;COUNTIFS(AD$91:AD1457,AD1458,AE$91:AE1457,AE1458))</f>
        <v>364.NA</v>
      </c>
    </row>
    <row r="1459" spans="1:32" ht="15">
      <c r="A1459" s="104">
        <f>ROW()</f>
        <v>1459</v>
      </c>
      <c r="B1459" s="103"/>
      <c r="D1459" s="62" t="s">
        <v>2</v>
      </c>
      <c r="E1459" s="105" t="str">
        <f>INDEX(FuncAllocOptions,ROW(A1459)-ROW($A$92)+1,Inputs!$S$11)</f>
        <v>DPW</v>
      </c>
      <c r="F1459" s="125">
        <f>SUMIF(FERCJAMFactor,AF1459,JAMValue)</f>
        <v>353004261.64307702</v>
      </c>
      <c r="G1459" s="77">
        <f t="shared" ref="G1459:K1459" si="2996">INDEX(FuncFactorTbl,MATCH($E1459,FuncFactors,0),MATCH(G$8,Functions,0))*$F1459</f>
        <v>0</v>
      </c>
      <c r="H1459" s="77">
        <f t="shared" si="2996"/>
        <v>0</v>
      </c>
      <c r="I1459" s="77">
        <f t="shared" si="2996"/>
        <v>353004261.64307702</v>
      </c>
      <c r="J1459" s="77">
        <f t="shared" si="2996"/>
        <v>0</v>
      </c>
      <c r="K1459" s="77">
        <f t="shared" si="2996"/>
        <v>0</v>
      </c>
      <c r="S1459" s="120" t="str">
        <f>INDEX(DistFuncAllocOptions,ROW(A1459)-ROW($A$92)+1,Inputs!$S$11)</f>
        <v>PC</v>
      </c>
      <c r="T1459" s="73">
        <f t="shared" ref="T1459:X1459" si="2997">INDEX(DistFuncFactorTbl,MATCH($S1459,DistFuncFactors,0),MATCH(T$91,DistFunctions,0))*$I1459</f>
        <v>0</v>
      </c>
      <c r="U1459" s="73">
        <f t="shared" si="2997"/>
        <v>353004261.64307702</v>
      </c>
      <c r="V1459" s="73">
        <f t="shared" si="2997"/>
        <v>0</v>
      </c>
      <c r="W1459" s="73">
        <f>INDEX(DistFuncFactorTbl,MATCH($S1459,DistFuncFactors,0),MATCH(W$91,DistFunctions,0))*$I1459</f>
        <v>0</v>
      </c>
      <c r="X1459" s="73">
        <f t="shared" si="2997"/>
        <v>0</v>
      </c>
      <c r="Y1459" s="122">
        <f t="shared" ref="Y1459:Y1460" si="2998">ROUND(SUM(-F1459,G1459:K1459),0)</f>
        <v>0</v>
      </c>
      <c r="Z1459" s="122">
        <f t="shared" ref="Z1459:Z1460" si="2999">ROUND(G1459-N1459-O1459,0)</f>
        <v>0</v>
      </c>
      <c r="AA1459" s="122">
        <f t="shared" ref="AA1459:AA1460" si="3000">ROUND(H1459-Q1459-R1459,0)</f>
        <v>0</v>
      </c>
      <c r="AB1459" s="122">
        <f>ROUND(I1459-T1459-U1459-V1459-X1459-W1459,0)</f>
        <v>0</v>
      </c>
      <c r="AC1459" s="81"/>
      <c r="AD1459" s="1577">
        <f t="shared" si="2963"/>
        <v>364</v>
      </c>
      <c r="AE1459" s="1577" t="str">
        <f t="shared" si="2964"/>
        <v>S</v>
      </c>
      <c r="AF1459" s="1577" t="str">
        <f>IF(ISERROR(MATCH(AD1459&amp;"."&amp;AE1459,AF$91:AF1458,0)),AD1459&amp;"."&amp;AE1459,AD1459&amp;"."&amp;AE1459&amp;COUNTIFS(AD$91:AD1458,AD1459,AE$91:AE1458,AE1459))</f>
        <v>364.S1</v>
      </c>
    </row>
    <row r="1460" spans="1:32" ht="15">
      <c r="A1460" s="104">
        <f>ROW()</f>
        <v>1460</v>
      </c>
      <c r="B1460" s="103"/>
      <c r="D1460" s="62"/>
      <c r="E1460" s="105"/>
      <c r="F1460" s="119">
        <f t="shared" ref="F1460:K1460" si="3001">SUM(F1459:F1459)</f>
        <v>353004261.64307702</v>
      </c>
      <c r="G1460" s="73">
        <f t="shared" si="3001"/>
        <v>0</v>
      </c>
      <c r="H1460" s="73">
        <f t="shared" si="3001"/>
        <v>0</v>
      </c>
      <c r="I1460" s="73">
        <f t="shared" si="3001"/>
        <v>353004261.64307702</v>
      </c>
      <c r="J1460" s="73">
        <f t="shared" si="3001"/>
        <v>0</v>
      </c>
      <c r="K1460" s="73">
        <f t="shared" si="3001"/>
        <v>0</v>
      </c>
      <c r="N1460" s="73">
        <f>SUM(N1459:N1459)</f>
        <v>0</v>
      </c>
      <c r="O1460" s="73">
        <f>SUM(O1459:O1459)</f>
        <v>0</v>
      </c>
      <c r="Q1460" s="73">
        <f>SUM(Q1459:Q1459)</f>
        <v>0</v>
      </c>
      <c r="R1460" s="73">
        <f>SUM(R1459:R1459)</f>
        <v>0</v>
      </c>
      <c r="S1460" s="120"/>
      <c r="T1460" s="73">
        <f>SUM(T1459:T1459)</f>
        <v>0</v>
      </c>
      <c r="U1460" s="73">
        <f>SUM(U1459:U1459)</f>
        <v>353004261.64307702</v>
      </c>
      <c r="V1460" s="73">
        <f>SUM(V1459:V1459)</f>
        <v>0</v>
      </c>
      <c r="W1460" s="73">
        <f>SUM(W1459:W1459)</f>
        <v>0</v>
      </c>
      <c r="X1460" s="73">
        <f>SUM(X1459:X1459)</f>
        <v>0</v>
      </c>
      <c r="Y1460" s="122">
        <f t="shared" si="2998"/>
        <v>0</v>
      </c>
      <c r="Z1460" s="122">
        <f t="shared" si="2999"/>
        <v>0</v>
      </c>
      <c r="AA1460" s="122">
        <f t="shared" si="3000"/>
        <v>0</v>
      </c>
      <c r="AB1460" s="122">
        <f>ROUND(I1460-T1460-U1460-V1460-X1460-W1460,0)</f>
        <v>0</v>
      </c>
      <c r="AC1460" s="81"/>
      <c r="AD1460" s="1577">
        <f t="shared" si="2963"/>
        <v>364</v>
      </c>
      <c r="AE1460" s="1577" t="str">
        <f t="shared" si="2964"/>
        <v>NA</v>
      </c>
      <c r="AF1460" s="1577" t="str">
        <f>IF(ISERROR(MATCH(AD1460&amp;"."&amp;AE1460,AF$91:AF1459,0)),AD1460&amp;"."&amp;AE1460,AD1460&amp;"."&amp;AE1460&amp;COUNTIFS(AD$91:AD1459,AD1460,AE$91:AE1459,AE1460))</f>
        <v>364.NA1</v>
      </c>
    </row>
    <row r="1461" spans="1:32" ht="15">
      <c r="A1461" s="104">
        <f>ROW()</f>
        <v>1461</v>
      </c>
      <c r="B1461" s="103"/>
      <c r="D1461" s="62"/>
      <c r="E1461" s="105"/>
      <c r="F1461" s="113"/>
      <c r="S1461" s="120"/>
      <c r="Y1461" s="114"/>
      <c r="Z1461" s="114"/>
      <c r="AA1461" s="114"/>
      <c r="AB1461" s="114"/>
      <c r="AC1461" s="144"/>
      <c r="AD1461" s="1577">
        <f t="shared" si="2963"/>
        <v>364</v>
      </c>
      <c r="AE1461" s="1577" t="str">
        <f t="shared" si="2964"/>
        <v>NA</v>
      </c>
      <c r="AF1461" s="1577" t="str">
        <f>IF(ISERROR(MATCH(AD1461&amp;"."&amp;AE1461,AF$91:AF1460,0)),AD1461&amp;"."&amp;AE1461,AD1461&amp;"."&amp;AE1461&amp;COUNTIFS(AD$91:AD1460,AD1461,AE$91:AE1460,AE1461))</f>
        <v>364.NA2</v>
      </c>
    </row>
    <row r="1462" spans="1:32" ht="15">
      <c r="A1462" s="104">
        <f>ROW()</f>
        <v>1462</v>
      </c>
      <c r="B1462" s="103">
        <v>365</v>
      </c>
      <c r="C1462" s="21" t="s">
        <v>391</v>
      </c>
      <c r="D1462" s="62"/>
      <c r="E1462" s="105"/>
      <c r="F1462" s="113"/>
      <c r="S1462" s="120"/>
      <c r="Y1462" s="114"/>
      <c r="Z1462" s="114"/>
      <c r="AA1462" s="114"/>
      <c r="AB1462" s="114"/>
      <c r="AC1462" s="144"/>
      <c r="AD1462" s="1577">
        <f t="shared" si="2963"/>
        <v>365</v>
      </c>
      <c r="AE1462" s="1577" t="str">
        <f t="shared" si="2964"/>
        <v>NA</v>
      </c>
      <c r="AF1462" s="1577" t="str">
        <f>IF(ISERROR(MATCH(AD1462&amp;"."&amp;AE1462,AF$91:AF1461,0)),AD1462&amp;"."&amp;AE1462,AD1462&amp;"."&amp;AE1462&amp;COUNTIFS(AD$91:AD1461,AD1462,AE$91:AE1461,AE1462))</f>
        <v>365.NA</v>
      </c>
    </row>
    <row r="1463" spans="1:32" ht="15">
      <c r="A1463" s="104">
        <f>ROW()</f>
        <v>1463</v>
      </c>
      <c r="B1463" s="103"/>
      <c r="D1463" s="62" t="s">
        <v>2</v>
      </c>
      <c r="E1463" s="105" t="str">
        <f>INDEX(FuncAllocOptions,ROW(A1463)-ROW($A$92)+1,Inputs!$S$11)</f>
        <v>DPW</v>
      </c>
      <c r="F1463" s="125">
        <f>SUMIF(FERCJAMFactor,AF1463,JAMValue)</f>
        <v>223337309.52307701</v>
      </c>
      <c r="G1463" s="77">
        <f t="shared" ref="G1463:K1463" si="3002">INDEX(FuncFactorTbl,MATCH($E1463,FuncFactors,0),MATCH(G$8,Functions,0))*$F1463</f>
        <v>0</v>
      </c>
      <c r="H1463" s="77">
        <f t="shared" si="3002"/>
        <v>0</v>
      </c>
      <c r="I1463" s="77">
        <f t="shared" si="3002"/>
        <v>223337309.52307701</v>
      </c>
      <c r="J1463" s="77">
        <f t="shared" si="3002"/>
        <v>0</v>
      </c>
      <c r="K1463" s="77">
        <f t="shared" si="3002"/>
        <v>0</v>
      </c>
      <c r="S1463" s="120" t="str">
        <f>INDEX(DistFuncAllocOptions,ROW(A1463)-ROW($A$92)+1,Inputs!$S$11)</f>
        <v>PC</v>
      </c>
      <c r="T1463" s="73">
        <f t="shared" ref="T1463:X1463" si="3003">INDEX(DistFuncFactorTbl,MATCH($S1463,DistFuncFactors,0),MATCH(T$91,DistFunctions,0))*$I1463</f>
        <v>0</v>
      </c>
      <c r="U1463" s="73">
        <f t="shared" si="3003"/>
        <v>223337309.52307701</v>
      </c>
      <c r="V1463" s="73">
        <f t="shared" si="3003"/>
        <v>0</v>
      </c>
      <c r="W1463" s="73">
        <f>INDEX(DistFuncFactorTbl,MATCH($S1463,DistFuncFactors,0),MATCH(W$91,DistFunctions,0))*$I1463</f>
        <v>0</v>
      </c>
      <c r="X1463" s="73">
        <f t="shared" si="3003"/>
        <v>0</v>
      </c>
      <c r="Y1463" s="122">
        <f t="shared" ref="Y1463:Y1464" si="3004">ROUND(SUM(-F1463,G1463:K1463),0)</f>
        <v>0</v>
      </c>
      <c r="Z1463" s="122">
        <f t="shared" ref="Z1463:Z1464" si="3005">ROUND(G1463-N1463-O1463,0)</f>
        <v>0</v>
      </c>
      <c r="AA1463" s="122">
        <f t="shared" ref="AA1463:AA1464" si="3006">ROUND(H1463-Q1463-R1463,0)</f>
        <v>0</v>
      </c>
      <c r="AB1463" s="122">
        <f>ROUND(I1463-T1463-U1463-V1463-X1463-W1463,0)</f>
        <v>0</v>
      </c>
      <c r="AC1463" s="81"/>
      <c r="AD1463" s="1577">
        <f t="shared" si="2963"/>
        <v>365</v>
      </c>
      <c r="AE1463" s="1577" t="str">
        <f t="shared" si="2964"/>
        <v>S</v>
      </c>
      <c r="AF1463" s="1577" t="str">
        <f>IF(ISERROR(MATCH(AD1463&amp;"."&amp;AE1463,AF$91:AF1462,0)),AD1463&amp;"."&amp;AE1463,AD1463&amp;"."&amp;AE1463&amp;COUNTIFS(AD$91:AD1462,AD1463,AE$91:AE1462,AE1463))</f>
        <v>365.S1</v>
      </c>
    </row>
    <row r="1464" spans="1:32" ht="15">
      <c r="A1464" s="104">
        <f>ROW()</f>
        <v>1464</v>
      </c>
      <c r="B1464" s="103"/>
      <c r="D1464" s="62"/>
      <c r="E1464" s="105"/>
      <c r="F1464" s="119">
        <f t="shared" ref="F1464:K1464" si="3007">SUM(F1463:F1463)</f>
        <v>223337309.52307701</v>
      </c>
      <c r="G1464" s="73">
        <f t="shared" si="3007"/>
        <v>0</v>
      </c>
      <c r="H1464" s="73">
        <f t="shared" si="3007"/>
        <v>0</v>
      </c>
      <c r="I1464" s="73">
        <f t="shared" si="3007"/>
        <v>223337309.52307701</v>
      </c>
      <c r="J1464" s="73">
        <f t="shared" si="3007"/>
        <v>0</v>
      </c>
      <c r="K1464" s="73">
        <f t="shared" si="3007"/>
        <v>0</v>
      </c>
      <c r="N1464" s="73">
        <f>SUM(N1463:N1463)</f>
        <v>0</v>
      </c>
      <c r="O1464" s="73">
        <f>SUM(O1463:O1463)</f>
        <v>0</v>
      </c>
      <c r="Q1464" s="73">
        <f>SUM(Q1463:Q1463)</f>
        <v>0</v>
      </c>
      <c r="R1464" s="73">
        <f>SUM(R1463:R1463)</f>
        <v>0</v>
      </c>
      <c r="S1464" s="120"/>
      <c r="T1464" s="73">
        <f>SUM(T1463:T1463)</f>
        <v>0</v>
      </c>
      <c r="U1464" s="73">
        <f>SUM(U1463:U1463)</f>
        <v>223337309.52307701</v>
      </c>
      <c r="V1464" s="73">
        <f>SUM(V1463:V1463)</f>
        <v>0</v>
      </c>
      <c r="W1464" s="73">
        <f>SUM(W1463:W1463)</f>
        <v>0</v>
      </c>
      <c r="X1464" s="73">
        <f>SUM(X1463:X1463)</f>
        <v>0</v>
      </c>
      <c r="Y1464" s="122">
        <f t="shared" si="3004"/>
        <v>0</v>
      </c>
      <c r="Z1464" s="122">
        <f t="shared" si="3005"/>
        <v>0</v>
      </c>
      <c r="AA1464" s="122">
        <f t="shared" si="3006"/>
        <v>0</v>
      </c>
      <c r="AB1464" s="122">
        <f>ROUND(I1464-T1464-U1464-V1464-X1464-W1464,0)</f>
        <v>0</v>
      </c>
      <c r="AC1464" s="81"/>
      <c r="AD1464" s="1577">
        <f t="shared" si="2963"/>
        <v>365</v>
      </c>
      <c r="AE1464" s="1577" t="str">
        <f t="shared" si="2964"/>
        <v>NA</v>
      </c>
      <c r="AF1464" s="1577" t="str">
        <f>IF(ISERROR(MATCH(AD1464&amp;"."&amp;AE1464,AF$91:AF1463,0)),AD1464&amp;"."&amp;AE1464,AD1464&amp;"."&amp;AE1464&amp;COUNTIFS(AD$91:AD1463,AD1464,AE$91:AE1463,AE1464))</f>
        <v>365.NA1</v>
      </c>
    </row>
    <row r="1465" spans="1:32" ht="15">
      <c r="A1465" s="104">
        <f>ROW()</f>
        <v>1465</v>
      </c>
      <c r="B1465" s="103"/>
      <c r="D1465" s="62"/>
      <c r="E1465" s="105"/>
      <c r="F1465" s="113"/>
      <c r="S1465" s="120"/>
      <c r="Y1465" s="114"/>
      <c r="Z1465" s="114"/>
      <c r="AA1465" s="114"/>
      <c r="AB1465" s="114"/>
      <c r="AC1465" s="144"/>
      <c r="AD1465" s="1577">
        <f t="shared" si="2963"/>
        <v>365</v>
      </c>
      <c r="AE1465" s="1577" t="str">
        <f t="shared" si="2964"/>
        <v>NA</v>
      </c>
      <c r="AF1465" s="1577" t="str">
        <f>IF(ISERROR(MATCH(AD1465&amp;"."&amp;AE1465,AF$91:AF1464,0)),AD1465&amp;"."&amp;AE1465,AD1465&amp;"."&amp;AE1465&amp;COUNTIFS(AD$91:AD1464,AD1465,AE$91:AE1464,AE1465))</f>
        <v>365.NA2</v>
      </c>
    </row>
    <row r="1466" spans="1:32" ht="15">
      <c r="A1466" s="104">
        <f>ROW()</f>
        <v>1466</v>
      </c>
      <c r="B1466" s="103">
        <v>366</v>
      </c>
      <c r="C1466" s="21" t="s">
        <v>380</v>
      </c>
      <c r="D1466" s="62"/>
      <c r="E1466" s="105"/>
      <c r="F1466" s="113"/>
      <c r="S1466" s="120"/>
      <c r="Y1466" s="114"/>
      <c r="Z1466" s="114"/>
      <c r="AA1466" s="114"/>
      <c r="AB1466" s="114"/>
      <c r="AC1466" s="144"/>
      <c r="AD1466" s="1577">
        <f t="shared" si="2963"/>
        <v>366</v>
      </c>
      <c r="AE1466" s="1577" t="str">
        <f t="shared" si="2964"/>
        <v>NA</v>
      </c>
      <c r="AF1466" s="1577" t="str">
        <f>IF(ISERROR(MATCH(AD1466&amp;"."&amp;AE1466,AF$91:AF1465,0)),AD1466&amp;"."&amp;AE1466,AD1466&amp;"."&amp;AE1466&amp;COUNTIFS(AD$91:AD1465,AD1466,AE$91:AE1465,AE1466))</f>
        <v>366.NA</v>
      </c>
    </row>
    <row r="1467" spans="1:32" ht="15">
      <c r="A1467" s="104">
        <f>ROW()</f>
        <v>1467</v>
      </c>
      <c r="B1467" s="103"/>
      <c r="D1467" s="62" t="s">
        <v>2</v>
      </c>
      <c r="E1467" s="105" t="str">
        <f>INDEX(FuncAllocOptions,ROW(A1467)-ROW($A$92)+1,Inputs!$S$11)</f>
        <v>DPW</v>
      </c>
      <c r="F1467" s="125">
        <f>SUMIF(FERCJAMFactor,AF1467,JAMValue)</f>
        <v>185511737.44</v>
      </c>
      <c r="G1467" s="77">
        <f t="shared" ref="G1467:K1467" si="3008">INDEX(FuncFactorTbl,MATCH($E1467,FuncFactors,0),MATCH(G$8,Functions,0))*$F1467</f>
        <v>0</v>
      </c>
      <c r="H1467" s="77">
        <f t="shared" si="3008"/>
        <v>0</v>
      </c>
      <c r="I1467" s="77">
        <f t="shared" si="3008"/>
        <v>185511737.44</v>
      </c>
      <c r="J1467" s="77">
        <f t="shared" si="3008"/>
        <v>0</v>
      </c>
      <c r="K1467" s="77">
        <f t="shared" si="3008"/>
        <v>0</v>
      </c>
      <c r="S1467" s="120" t="str">
        <f>INDEX(DistFuncAllocOptions,ROW(A1467)-ROW($A$92)+1,Inputs!$S$11)</f>
        <v>PC</v>
      </c>
      <c r="T1467" s="73">
        <f t="shared" ref="T1467:X1467" si="3009">INDEX(DistFuncFactorTbl,MATCH($S1467,DistFuncFactors,0),MATCH(T$91,DistFunctions,0))*$I1467</f>
        <v>0</v>
      </c>
      <c r="U1467" s="73">
        <f t="shared" si="3009"/>
        <v>185511737.44</v>
      </c>
      <c r="V1467" s="73">
        <f t="shared" si="3009"/>
        <v>0</v>
      </c>
      <c r="W1467" s="73">
        <f>INDEX(DistFuncFactorTbl,MATCH($S1467,DistFuncFactors,0),MATCH(W$91,DistFunctions,0))*$I1467</f>
        <v>0</v>
      </c>
      <c r="X1467" s="73">
        <f t="shared" si="3009"/>
        <v>0</v>
      </c>
      <c r="Y1467" s="122">
        <f t="shared" ref="Y1467:Y1468" si="3010">ROUND(SUM(-F1467,G1467:K1467),0)</f>
        <v>0</v>
      </c>
      <c r="Z1467" s="122">
        <f t="shared" ref="Z1467:Z1468" si="3011">ROUND(G1467-N1467-O1467,0)</f>
        <v>0</v>
      </c>
      <c r="AA1467" s="122">
        <f t="shared" ref="AA1467:AA1468" si="3012">ROUND(H1467-Q1467-R1467,0)</f>
        <v>0</v>
      </c>
      <c r="AB1467" s="122">
        <f>ROUND(I1467-T1467-U1467-V1467-X1467-W1467,0)</f>
        <v>0</v>
      </c>
      <c r="AC1467" s="81"/>
      <c r="AD1467" s="1577">
        <f t="shared" si="2963"/>
        <v>366</v>
      </c>
      <c r="AE1467" s="1577" t="str">
        <f t="shared" si="2964"/>
        <v>S</v>
      </c>
      <c r="AF1467" s="1577" t="str">
        <f>IF(ISERROR(MATCH(AD1467&amp;"."&amp;AE1467,AF$91:AF1466,0)),AD1467&amp;"."&amp;AE1467,AD1467&amp;"."&amp;AE1467&amp;COUNTIFS(AD$91:AD1466,AD1467,AE$91:AE1466,AE1467))</f>
        <v>366.S1</v>
      </c>
    </row>
    <row r="1468" spans="1:32" ht="15">
      <c r="A1468" s="104">
        <f>ROW()</f>
        <v>1468</v>
      </c>
      <c r="B1468" s="103"/>
      <c r="D1468" s="62"/>
      <c r="E1468" s="105"/>
      <c r="F1468" s="119">
        <f t="shared" ref="F1468:K1468" si="3013">SUM(F1467:F1467)</f>
        <v>185511737.44</v>
      </c>
      <c r="G1468" s="73">
        <f t="shared" si="3013"/>
        <v>0</v>
      </c>
      <c r="H1468" s="73">
        <f t="shared" si="3013"/>
        <v>0</v>
      </c>
      <c r="I1468" s="73">
        <f t="shared" si="3013"/>
        <v>185511737.44</v>
      </c>
      <c r="J1468" s="73">
        <f t="shared" si="3013"/>
        <v>0</v>
      </c>
      <c r="K1468" s="73">
        <f t="shared" si="3013"/>
        <v>0</v>
      </c>
      <c r="N1468" s="73">
        <f>SUM(N1467:N1467)</f>
        <v>0</v>
      </c>
      <c r="O1468" s="73">
        <f>SUM(O1467:O1467)</f>
        <v>0</v>
      </c>
      <c r="Q1468" s="73">
        <f>SUM(Q1467:Q1467)</f>
        <v>0</v>
      </c>
      <c r="R1468" s="73">
        <f>SUM(R1467:R1467)</f>
        <v>0</v>
      </c>
      <c r="S1468" s="120"/>
      <c r="T1468" s="73">
        <f>SUM(T1467:T1467)</f>
        <v>0</v>
      </c>
      <c r="U1468" s="73">
        <f>SUM(U1467:U1467)</f>
        <v>185511737.44</v>
      </c>
      <c r="V1468" s="73">
        <f>SUM(V1467:V1467)</f>
        <v>0</v>
      </c>
      <c r="W1468" s="73">
        <f>SUM(W1467:W1467)</f>
        <v>0</v>
      </c>
      <c r="X1468" s="73">
        <f>SUM(X1467:X1467)</f>
        <v>0</v>
      </c>
      <c r="Y1468" s="122">
        <f t="shared" si="3010"/>
        <v>0</v>
      </c>
      <c r="Z1468" s="122">
        <f t="shared" si="3011"/>
        <v>0</v>
      </c>
      <c r="AA1468" s="122">
        <f t="shared" si="3012"/>
        <v>0</v>
      </c>
      <c r="AB1468" s="122">
        <f>ROUND(I1468-T1468-U1468-V1468-X1468-W1468,0)</f>
        <v>0</v>
      </c>
      <c r="AC1468" s="81"/>
      <c r="AD1468" s="1577">
        <f t="shared" si="2963"/>
        <v>366</v>
      </c>
      <c r="AE1468" s="1577" t="str">
        <f t="shared" si="2964"/>
        <v>NA</v>
      </c>
      <c r="AF1468" s="1577" t="str">
        <f>IF(ISERROR(MATCH(AD1468&amp;"."&amp;AE1468,AF$91:AF1467,0)),AD1468&amp;"."&amp;AE1468,AD1468&amp;"."&amp;AE1468&amp;COUNTIFS(AD$91:AD1467,AD1468,AE$91:AE1467,AE1468))</f>
        <v>366.NA1</v>
      </c>
    </row>
    <row r="1469" spans="1:32" ht="15">
      <c r="A1469" s="104">
        <f>ROW()</f>
        <v>1469</v>
      </c>
      <c r="B1469" s="103"/>
      <c r="D1469" s="62"/>
      <c r="E1469" s="105"/>
      <c r="F1469" s="113"/>
      <c r="S1469" s="120"/>
      <c r="Y1469" s="114"/>
      <c r="Z1469" s="114"/>
      <c r="AA1469" s="114"/>
      <c r="AB1469" s="114"/>
      <c r="AC1469" s="144"/>
      <c r="AD1469" s="1577">
        <f t="shared" si="2963"/>
        <v>366</v>
      </c>
      <c r="AE1469" s="1577" t="str">
        <f t="shared" si="2964"/>
        <v>NA</v>
      </c>
      <c r="AF1469" s="1577" t="str">
        <f>IF(ISERROR(MATCH(AD1469&amp;"."&amp;AE1469,AF$91:AF1468,0)),AD1469&amp;"."&amp;AE1469,AD1469&amp;"."&amp;AE1469&amp;COUNTIFS(AD$91:AD1468,AD1469,AE$91:AE1468,AE1469))</f>
        <v>366.NA2</v>
      </c>
    </row>
    <row r="1470" spans="1:32" ht="15">
      <c r="A1470" s="104">
        <f>ROW()</f>
        <v>1470</v>
      </c>
      <c r="B1470" s="103">
        <v>367</v>
      </c>
      <c r="C1470" s="21" t="s">
        <v>381</v>
      </c>
      <c r="D1470" s="62"/>
      <c r="E1470" s="105"/>
      <c r="F1470" s="113"/>
      <c r="S1470" s="120"/>
      <c r="Y1470" s="114"/>
      <c r="Z1470" s="114"/>
      <c r="AA1470" s="114"/>
      <c r="AB1470" s="114"/>
      <c r="AC1470" s="144"/>
      <c r="AD1470" s="1577">
        <f t="shared" si="2963"/>
        <v>367</v>
      </c>
      <c r="AE1470" s="1577" t="str">
        <f t="shared" si="2964"/>
        <v>NA</v>
      </c>
      <c r="AF1470" s="1577" t="str">
        <f>IF(ISERROR(MATCH(AD1470&amp;"."&amp;AE1470,AF$91:AF1469,0)),AD1470&amp;"."&amp;AE1470,AD1470&amp;"."&amp;AE1470&amp;COUNTIFS(AD$91:AD1469,AD1470,AE$91:AE1469,AE1470))</f>
        <v>367.NA</v>
      </c>
    </row>
    <row r="1471" spans="1:32" ht="15">
      <c r="A1471" s="104">
        <f>ROW()</f>
        <v>1471</v>
      </c>
      <c r="B1471" s="103"/>
      <c r="D1471" s="62" t="s">
        <v>2</v>
      </c>
      <c r="E1471" s="105" t="str">
        <f>INDEX(FuncAllocOptions,ROW(A1471)-ROW($A$92)+1,Inputs!$S$11)</f>
        <v>DPW</v>
      </c>
      <c r="F1471" s="125">
        <f>SUMIF(FERCJAMFactor,AF1471,JAMValue)</f>
        <v>504853416.83153802</v>
      </c>
      <c r="G1471" s="77">
        <f t="shared" ref="G1471:K1471" si="3014">INDEX(FuncFactorTbl,MATCH($E1471,FuncFactors,0),MATCH(G$8,Functions,0))*$F1471</f>
        <v>0</v>
      </c>
      <c r="H1471" s="77">
        <f t="shared" si="3014"/>
        <v>0</v>
      </c>
      <c r="I1471" s="77">
        <f t="shared" si="3014"/>
        <v>504853416.83153802</v>
      </c>
      <c r="J1471" s="77">
        <f t="shared" si="3014"/>
        <v>0</v>
      </c>
      <c r="K1471" s="77">
        <f t="shared" si="3014"/>
        <v>0</v>
      </c>
      <c r="S1471" s="120" t="str">
        <f>INDEX(DistFuncAllocOptions,ROW(A1471)-ROW($A$92)+1,Inputs!$S$11)</f>
        <v>PC</v>
      </c>
      <c r="T1471" s="73">
        <f t="shared" ref="T1471:X1471" si="3015">INDEX(DistFuncFactorTbl,MATCH($S1471,DistFuncFactors,0),MATCH(T$91,DistFunctions,0))*$I1471</f>
        <v>0</v>
      </c>
      <c r="U1471" s="73">
        <f t="shared" si="3015"/>
        <v>504853416.83153802</v>
      </c>
      <c r="V1471" s="73">
        <f t="shared" si="3015"/>
        <v>0</v>
      </c>
      <c r="W1471" s="73">
        <f>INDEX(DistFuncFactorTbl,MATCH($S1471,DistFuncFactors,0),MATCH(W$91,DistFunctions,0))*$I1471</f>
        <v>0</v>
      </c>
      <c r="X1471" s="73">
        <f t="shared" si="3015"/>
        <v>0</v>
      </c>
      <c r="Y1471" s="122">
        <f t="shared" ref="Y1471:Y1472" si="3016">ROUND(SUM(-F1471,G1471:K1471),0)</f>
        <v>0</v>
      </c>
      <c r="Z1471" s="122">
        <f t="shared" ref="Z1471:Z1472" si="3017">ROUND(G1471-N1471-O1471,0)</f>
        <v>0</v>
      </c>
      <c r="AA1471" s="122">
        <f t="shared" ref="AA1471:AA1472" si="3018">ROUND(H1471-Q1471-R1471,0)</f>
        <v>0</v>
      </c>
      <c r="AB1471" s="122">
        <f>ROUND(I1471-T1471-U1471-V1471-X1471-W1471,0)</f>
        <v>0</v>
      </c>
      <c r="AC1471" s="81"/>
      <c r="AD1471" s="1577">
        <f t="shared" si="2963"/>
        <v>367</v>
      </c>
      <c r="AE1471" s="1577" t="str">
        <f t="shared" si="2964"/>
        <v>S</v>
      </c>
      <c r="AF1471" s="1577" t="str">
        <f>IF(ISERROR(MATCH(AD1471&amp;"."&amp;AE1471,AF$91:AF1470,0)),AD1471&amp;"."&amp;AE1471,AD1471&amp;"."&amp;AE1471&amp;COUNTIFS(AD$91:AD1470,AD1471,AE$91:AE1470,AE1471))</f>
        <v>367.S1</v>
      </c>
    </row>
    <row r="1472" spans="1:32" ht="15">
      <c r="A1472" s="104">
        <f>ROW()</f>
        <v>1472</v>
      </c>
      <c r="B1472" s="103"/>
      <c r="D1472" s="62"/>
      <c r="E1472" s="105"/>
      <c r="F1472" s="119">
        <f t="shared" ref="F1472:K1472" si="3019">SUM(F1471:F1471)</f>
        <v>504853416.83153802</v>
      </c>
      <c r="G1472" s="73">
        <f t="shared" si="3019"/>
        <v>0</v>
      </c>
      <c r="H1472" s="73">
        <f t="shared" si="3019"/>
        <v>0</v>
      </c>
      <c r="I1472" s="73">
        <f t="shared" si="3019"/>
        <v>504853416.83153802</v>
      </c>
      <c r="J1472" s="73">
        <f t="shared" si="3019"/>
        <v>0</v>
      </c>
      <c r="K1472" s="73">
        <f t="shared" si="3019"/>
        <v>0</v>
      </c>
      <c r="N1472" s="73">
        <f>SUM(N1471:N1471)</f>
        <v>0</v>
      </c>
      <c r="O1472" s="73">
        <f>SUM(O1471:O1471)</f>
        <v>0</v>
      </c>
      <c r="Q1472" s="73">
        <f>SUM(Q1471:Q1471)</f>
        <v>0</v>
      </c>
      <c r="R1472" s="73">
        <f>SUM(R1471:R1471)</f>
        <v>0</v>
      </c>
      <c r="S1472" s="120"/>
      <c r="T1472" s="73">
        <f>SUM(T1471:T1471)</f>
        <v>0</v>
      </c>
      <c r="U1472" s="73">
        <f>SUM(U1471:U1471)</f>
        <v>504853416.83153802</v>
      </c>
      <c r="V1472" s="73">
        <f>SUM(V1471:V1471)</f>
        <v>0</v>
      </c>
      <c r="W1472" s="73">
        <f>SUM(W1471:W1471)</f>
        <v>0</v>
      </c>
      <c r="X1472" s="73">
        <f>SUM(X1471:X1471)</f>
        <v>0</v>
      </c>
      <c r="Y1472" s="122">
        <f t="shared" si="3016"/>
        <v>0</v>
      </c>
      <c r="Z1472" s="122">
        <f t="shared" si="3017"/>
        <v>0</v>
      </c>
      <c r="AA1472" s="122">
        <f t="shared" si="3018"/>
        <v>0</v>
      </c>
      <c r="AB1472" s="122">
        <f>ROUND(I1472-T1472-U1472-V1472-X1472-W1472,0)</f>
        <v>0</v>
      </c>
      <c r="AC1472" s="81"/>
      <c r="AD1472" s="1577">
        <f t="shared" si="2963"/>
        <v>367</v>
      </c>
      <c r="AE1472" s="1577" t="str">
        <f t="shared" si="2964"/>
        <v>NA</v>
      </c>
      <c r="AF1472" s="1577" t="str">
        <f>IF(ISERROR(MATCH(AD1472&amp;"."&amp;AE1472,AF$91:AF1471,0)),AD1472&amp;"."&amp;AE1472,AD1472&amp;"."&amp;AE1472&amp;COUNTIFS(AD$91:AD1471,AD1472,AE$91:AE1471,AE1472))</f>
        <v>367.NA1</v>
      </c>
    </row>
    <row r="1473" spans="1:32" ht="15">
      <c r="A1473" s="104">
        <f>ROW()</f>
        <v>1473</v>
      </c>
      <c r="B1473" s="103"/>
      <c r="D1473" s="62"/>
      <c r="E1473" s="105"/>
      <c r="F1473" s="113"/>
      <c r="S1473" s="120"/>
      <c r="Y1473" s="114"/>
      <c r="Z1473" s="114"/>
      <c r="AA1473" s="114"/>
      <c r="AB1473" s="114"/>
      <c r="AC1473" s="144"/>
      <c r="AD1473" s="1577">
        <f t="shared" si="2963"/>
        <v>367</v>
      </c>
      <c r="AE1473" s="1577" t="str">
        <f t="shared" si="2964"/>
        <v>NA</v>
      </c>
      <c r="AF1473" s="1577" t="str">
        <f>IF(ISERROR(MATCH(AD1473&amp;"."&amp;AE1473,AF$91:AF1472,0)),AD1473&amp;"."&amp;AE1473,AD1473&amp;"."&amp;AE1473&amp;COUNTIFS(AD$91:AD1472,AD1473,AE$91:AE1472,AE1473))</f>
        <v>367.NA2</v>
      </c>
    </row>
    <row r="1474" spans="1:32" ht="15">
      <c r="A1474" s="104">
        <f>ROW()</f>
        <v>1474</v>
      </c>
      <c r="B1474" s="103">
        <v>368</v>
      </c>
      <c r="C1474" s="21" t="s">
        <v>392</v>
      </c>
      <c r="D1474" s="62"/>
      <c r="E1474" s="105"/>
      <c r="F1474" s="113"/>
      <c r="S1474" s="120"/>
      <c r="Y1474" s="114"/>
      <c r="Z1474" s="114"/>
      <c r="AA1474" s="114"/>
      <c r="AB1474" s="114"/>
      <c r="AC1474" s="144"/>
      <c r="AD1474" s="1577">
        <f t="shared" si="2963"/>
        <v>368</v>
      </c>
      <c r="AE1474" s="1577" t="str">
        <f t="shared" si="2964"/>
        <v>NA</v>
      </c>
      <c r="AF1474" s="1577" t="str">
        <f>IF(ISERROR(MATCH(AD1474&amp;"."&amp;AE1474,AF$91:AF1473,0)),AD1474&amp;"."&amp;AE1474,AD1474&amp;"."&amp;AE1474&amp;COUNTIFS(AD$91:AD1473,AD1474,AE$91:AE1473,AE1474))</f>
        <v>368.NA</v>
      </c>
    </row>
    <row r="1475" spans="1:32" ht="15">
      <c r="A1475" s="104">
        <f>ROW()</f>
        <v>1475</v>
      </c>
      <c r="B1475" s="103"/>
      <c r="D1475" s="62" t="s">
        <v>2</v>
      </c>
      <c r="E1475" s="105" t="str">
        <f>INDEX(FuncAllocOptions,ROW(A1475)-ROW($A$92)+1,Inputs!$S$11)</f>
        <v>DPW</v>
      </c>
      <c r="F1475" s="125">
        <f>SUMIF(FERCJAMFactor,AF1475,JAMValue)</f>
        <v>480346340.53692299</v>
      </c>
      <c r="G1475" s="77">
        <f t="shared" ref="G1475:K1475" si="3020">INDEX(FuncFactorTbl,MATCH($E1475,FuncFactors,0),MATCH(G$8,Functions,0))*$F1475</f>
        <v>0</v>
      </c>
      <c r="H1475" s="77">
        <f t="shared" si="3020"/>
        <v>0</v>
      </c>
      <c r="I1475" s="77">
        <f t="shared" si="3020"/>
        <v>480346340.53692299</v>
      </c>
      <c r="J1475" s="77">
        <f t="shared" si="3020"/>
        <v>0</v>
      </c>
      <c r="K1475" s="77">
        <f t="shared" si="3020"/>
        <v>0</v>
      </c>
      <c r="S1475" s="120" t="str">
        <f>INDEX(DistFuncAllocOptions,ROW(A1475)-ROW($A$92)+1,Inputs!$S$11)</f>
        <v>XFMR</v>
      </c>
      <c r="T1475" s="73">
        <f t="shared" ref="T1475:X1475" si="3021">INDEX(DistFuncFactorTbl,MATCH($S1475,DistFuncFactors,0),MATCH(T$91,DistFunctions,0))*$I1475</f>
        <v>0</v>
      </c>
      <c r="U1475" s="73">
        <f t="shared" si="3021"/>
        <v>0</v>
      </c>
      <c r="V1475" s="73">
        <f t="shared" si="3021"/>
        <v>480346340.53692299</v>
      </c>
      <c r="W1475" s="73">
        <f>INDEX(DistFuncFactorTbl,MATCH($S1475,DistFuncFactors,0),MATCH(W$91,DistFunctions,0))*$I1475</f>
        <v>0</v>
      </c>
      <c r="X1475" s="73">
        <f t="shared" si="3021"/>
        <v>0</v>
      </c>
      <c r="Y1475" s="122">
        <f t="shared" ref="Y1475:Y1476" si="3022">ROUND(SUM(-F1475,G1475:K1475),0)</f>
        <v>0</v>
      </c>
      <c r="Z1475" s="122">
        <f t="shared" ref="Z1475:Z1476" si="3023">ROUND(G1475-N1475-O1475,0)</f>
        <v>0</v>
      </c>
      <c r="AA1475" s="122">
        <f t="shared" ref="AA1475:AA1476" si="3024">ROUND(H1475-Q1475-R1475,0)</f>
        <v>0</v>
      </c>
      <c r="AB1475" s="122">
        <f>ROUND(I1475-T1475-U1475-V1475-X1475-W1475,0)</f>
        <v>0</v>
      </c>
      <c r="AC1475" s="81"/>
      <c r="AD1475" s="1577">
        <f t="shared" si="2963"/>
        <v>368</v>
      </c>
      <c r="AE1475" s="1577" t="str">
        <f t="shared" si="2964"/>
        <v>S</v>
      </c>
      <c r="AF1475" s="1577" t="str">
        <f>IF(ISERROR(MATCH(AD1475&amp;"."&amp;AE1475,AF$91:AF1474,0)),AD1475&amp;"."&amp;AE1475,AD1475&amp;"."&amp;AE1475&amp;COUNTIFS(AD$91:AD1474,AD1475,AE$91:AE1474,AE1475))</f>
        <v>368.S1</v>
      </c>
    </row>
    <row r="1476" spans="1:32" ht="15">
      <c r="A1476" s="104">
        <f>ROW()</f>
        <v>1476</v>
      </c>
      <c r="B1476" s="103"/>
      <c r="D1476" s="62"/>
      <c r="E1476" s="105"/>
      <c r="F1476" s="119">
        <f t="shared" ref="F1476:K1476" si="3025">SUM(F1475:F1475)</f>
        <v>480346340.53692299</v>
      </c>
      <c r="G1476" s="73">
        <f t="shared" si="3025"/>
        <v>0</v>
      </c>
      <c r="H1476" s="73">
        <f t="shared" si="3025"/>
        <v>0</v>
      </c>
      <c r="I1476" s="73">
        <f t="shared" si="3025"/>
        <v>480346340.53692299</v>
      </c>
      <c r="J1476" s="73">
        <f t="shared" si="3025"/>
        <v>0</v>
      </c>
      <c r="K1476" s="73">
        <f t="shared" si="3025"/>
        <v>0</v>
      </c>
      <c r="N1476" s="73">
        <f>SUM(N1475:N1475)</f>
        <v>0</v>
      </c>
      <c r="O1476" s="73">
        <f>SUM(O1475:O1475)</f>
        <v>0</v>
      </c>
      <c r="Q1476" s="73">
        <f>SUM(Q1475:Q1475)</f>
        <v>0</v>
      </c>
      <c r="R1476" s="73">
        <f>SUM(R1475:R1475)</f>
        <v>0</v>
      </c>
      <c r="S1476" s="120"/>
      <c r="T1476" s="73">
        <f>SUM(T1475:T1475)</f>
        <v>0</v>
      </c>
      <c r="U1476" s="73">
        <f>SUM(U1475:U1475)</f>
        <v>0</v>
      </c>
      <c r="V1476" s="73">
        <f>SUM(V1475:V1475)</f>
        <v>480346340.53692299</v>
      </c>
      <c r="W1476" s="73">
        <f>SUM(W1475:W1475)</f>
        <v>0</v>
      </c>
      <c r="X1476" s="73">
        <f>SUM(X1475:X1475)</f>
        <v>0</v>
      </c>
      <c r="Y1476" s="122">
        <f t="shared" si="3022"/>
        <v>0</v>
      </c>
      <c r="Z1476" s="122">
        <f t="shared" si="3023"/>
        <v>0</v>
      </c>
      <c r="AA1476" s="122">
        <f t="shared" si="3024"/>
        <v>0</v>
      </c>
      <c r="AB1476" s="122">
        <f>ROUND(I1476-T1476-U1476-V1476-X1476-W1476,0)</f>
        <v>0</v>
      </c>
      <c r="AC1476" s="81"/>
      <c r="AD1476" s="1577">
        <f t="shared" si="2963"/>
        <v>368</v>
      </c>
      <c r="AE1476" s="1577" t="str">
        <f t="shared" si="2964"/>
        <v>NA</v>
      </c>
      <c r="AF1476" s="1577" t="str">
        <f>IF(ISERROR(MATCH(AD1476&amp;"."&amp;AE1476,AF$91:AF1475,0)),AD1476&amp;"."&amp;AE1476,AD1476&amp;"."&amp;AE1476&amp;COUNTIFS(AD$91:AD1475,AD1476,AE$91:AE1475,AE1476))</f>
        <v>368.NA1</v>
      </c>
    </row>
    <row r="1477" spans="1:32" ht="15">
      <c r="A1477" s="104">
        <f>ROW()</f>
        <v>1477</v>
      </c>
      <c r="B1477" s="103"/>
      <c r="D1477" s="62"/>
      <c r="E1477" s="105"/>
      <c r="F1477" s="113"/>
      <c r="S1477" s="120"/>
      <c r="Y1477" s="114"/>
      <c r="Z1477" s="114"/>
      <c r="AA1477" s="114"/>
      <c r="AB1477" s="114"/>
      <c r="AC1477" s="144"/>
      <c r="AD1477" s="1577">
        <f t="shared" si="2963"/>
        <v>368</v>
      </c>
      <c r="AE1477" s="1577" t="str">
        <f t="shared" si="2964"/>
        <v>NA</v>
      </c>
      <c r="AF1477" s="1577" t="str">
        <f>IF(ISERROR(MATCH(AD1477&amp;"."&amp;AE1477,AF$91:AF1476,0)),AD1477&amp;"."&amp;AE1477,AD1477&amp;"."&amp;AE1477&amp;COUNTIFS(AD$91:AD1476,AD1477,AE$91:AE1476,AE1477))</f>
        <v>368.NA2</v>
      </c>
    </row>
    <row r="1478" spans="1:32" ht="15">
      <c r="A1478" s="104">
        <f>ROW()</f>
        <v>1478</v>
      </c>
      <c r="B1478" s="103">
        <v>369</v>
      </c>
      <c r="C1478" s="21" t="s">
        <v>393</v>
      </c>
      <c r="D1478" s="62"/>
      <c r="E1478" s="105"/>
      <c r="F1478" s="113"/>
      <c r="S1478" s="120"/>
      <c r="Y1478" s="114"/>
      <c r="Z1478" s="114"/>
      <c r="AA1478" s="114"/>
      <c r="AB1478" s="114"/>
      <c r="AC1478" s="144"/>
      <c r="AD1478" s="1577">
        <f t="shared" si="2963"/>
        <v>369</v>
      </c>
      <c r="AE1478" s="1577" t="str">
        <f t="shared" si="2964"/>
        <v>NA</v>
      </c>
      <c r="AF1478" s="1577" t="str">
        <f>IF(ISERROR(MATCH(AD1478&amp;"."&amp;AE1478,AF$91:AF1477,0)),AD1478&amp;"."&amp;AE1478,AD1478&amp;"."&amp;AE1478&amp;COUNTIFS(AD$91:AD1477,AD1478,AE$91:AE1477,AE1478))</f>
        <v>369.NA</v>
      </c>
    </row>
    <row r="1479" spans="1:32" ht="15">
      <c r="A1479" s="104">
        <f>ROW()</f>
        <v>1479</v>
      </c>
      <c r="D1479" s="62" t="s">
        <v>2</v>
      </c>
      <c r="E1479" s="105" t="str">
        <f>INDEX(FuncAllocOptions,ROW(A1479)-ROW($A$92)+1,Inputs!$S$11)</f>
        <v>DPW</v>
      </c>
      <c r="F1479" s="125">
        <f>SUMIF(FERCJAMFactor,AF1479,JAMValue)</f>
        <v>264418427.883077</v>
      </c>
      <c r="G1479" s="77">
        <f t="shared" ref="G1479:K1479" si="3026">INDEX(FuncFactorTbl,MATCH($E1479,FuncFactors,0),MATCH(G$8,Functions,0))*$F1479</f>
        <v>0</v>
      </c>
      <c r="H1479" s="77">
        <f t="shared" si="3026"/>
        <v>0</v>
      </c>
      <c r="I1479" s="77">
        <f t="shared" si="3026"/>
        <v>264418427.883077</v>
      </c>
      <c r="J1479" s="77">
        <f t="shared" si="3026"/>
        <v>0</v>
      </c>
      <c r="K1479" s="77">
        <f t="shared" si="3026"/>
        <v>0</v>
      </c>
      <c r="S1479" s="120" t="str">
        <f>INDEX(DistFuncAllocOptions,ROW(A1479)-ROW($A$92)+1,Inputs!$S$11)</f>
        <v>SERV</v>
      </c>
      <c r="T1479" s="73">
        <f t="shared" ref="T1479:X1479" si="3027">INDEX(DistFuncFactorTbl,MATCH($S1479,DistFuncFactors,0),MATCH(T$91,DistFunctions,0))*$I1479</f>
        <v>0</v>
      </c>
      <c r="U1479" s="73">
        <f t="shared" si="3027"/>
        <v>0</v>
      </c>
      <c r="V1479" s="73">
        <f t="shared" si="3027"/>
        <v>0</v>
      </c>
      <c r="W1479" s="73">
        <f>INDEX(DistFuncFactorTbl,MATCH($S1479,DistFuncFactors,0),MATCH(W$91,DistFunctions,0))*$I1479</f>
        <v>264418427.883077</v>
      </c>
      <c r="X1479" s="73">
        <f t="shared" si="3027"/>
        <v>0</v>
      </c>
      <c r="Y1479" s="122">
        <f t="shared" ref="Y1479:Y1480" si="3028">ROUND(SUM(-F1479,G1479:K1479),0)</f>
        <v>0</v>
      </c>
      <c r="Z1479" s="122">
        <f t="shared" ref="Z1479:Z1480" si="3029">ROUND(G1479-N1479-O1479,0)</f>
        <v>0</v>
      </c>
      <c r="AA1479" s="122">
        <f t="shared" ref="AA1479:AA1480" si="3030">ROUND(H1479-Q1479-R1479,0)</f>
        <v>0</v>
      </c>
      <c r="AB1479" s="122">
        <f>ROUND(I1479-T1479-U1479-V1479-X1479-W1479,0)</f>
        <v>0</v>
      </c>
      <c r="AC1479" s="81"/>
      <c r="AD1479" s="1577">
        <f t="shared" si="2963"/>
        <v>369</v>
      </c>
      <c r="AE1479" s="1577" t="str">
        <f t="shared" si="2964"/>
        <v>S</v>
      </c>
      <c r="AF1479" s="1577" t="str">
        <f>IF(ISERROR(MATCH(AD1479&amp;"."&amp;AE1479,AF$91:AF1478,0)),AD1479&amp;"."&amp;AE1479,AD1479&amp;"."&amp;AE1479&amp;COUNTIFS(AD$91:AD1478,AD1479,AE$91:AE1478,AE1479))</f>
        <v>369.S1</v>
      </c>
    </row>
    <row r="1480" spans="1:32" ht="15">
      <c r="A1480" s="104">
        <f>ROW()</f>
        <v>1480</v>
      </c>
      <c r="D1480" s="62"/>
      <c r="E1480" s="105"/>
      <c r="F1480" s="119">
        <f t="shared" ref="F1480:K1480" si="3031">SUM(F1479:F1479)</f>
        <v>264418427.883077</v>
      </c>
      <c r="G1480" s="73">
        <f t="shared" si="3031"/>
        <v>0</v>
      </c>
      <c r="H1480" s="73">
        <f t="shared" si="3031"/>
        <v>0</v>
      </c>
      <c r="I1480" s="73">
        <f t="shared" si="3031"/>
        <v>264418427.883077</v>
      </c>
      <c r="J1480" s="73">
        <f t="shared" si="3031"/>
        <v>0</v>
      </c>
      <c r="K1480" s="73">
        <f t="shared" si="3031"/>
        <v>0</v>
      </c>
      <c r="N1480" s="73">
        <f>SUM(N1479:N1479)</f>
        <v>0</v>
      </c>
      <c r="O1480" s="73">
        <f>SUM(O1479:O1479)</f>
        <v>0</v>
      </c>
      <c r="Q1480" s="73">
        <f>SUM(Q1479:Q1479)</f>
        <v>0</v>
      </c>
      <c r="R1480" s="73">
        <f>SUM(R1479:R1479)</f>
        <v>0</v>
      </c>
      <c r="S1480" s="120"/>
      <c r="T1480" s="73">
        <f>SUM(T1479:T1479)</f>
        <v>0</v>
      </c>
      <c r="U1480" s="73">
        <f>SUM(U1479:U1479)</f>
        <v>0</v>
      </c>
      <c r="V1480" s="73">
        <f>SUM(V1479:V1479)</f>
        <v>0</v>
      </c>
      <c r="W1480" s="73">
        <f>SUM(W1479:W1479)</f>
        <v>264418427.883077</v>
      </c>
      <c r="X1480" s="73">
        <f>SUM(X1479:X1479)</f>
        <v>0</v>
      </c>
      <c r="Y1480" s="122">
        <f t="shared" si="3028"/>
        <v>0</v>
      </c>
      <c r="Z1480" s="122">
        <f t="shared" si="3029"/>
        <v>0</v>
      </c>
      <c r="AA1480" s="122">
        <f t="shared" si="3030"/>
        <v>0</v>
      </c>
      <c r="AB1480" s="122">
        <f>ROUND(I1480-T1480-U1480-V1480-X1480-W1480,0)</f>
        <v>0</v>
      </c>
      <c r="AC1480" s="81"/>
      <c r="AD1480" s="1577">
        <f t="shared" si="2963"/>
        <v>369</v>
      </c>
      <c r="AE1480" s="1577" t="str">
        <f t="shared" si="2964"/>
        <v>NA</v>
      </c>
      <c r="AF1480" s="1577" t="str">
        <f>IF(ISERROR(MATCH(AD1480&amp;"."&amp;AE1480,AF$91:AF1479,0)),AD1480&amp;"."&amp;AE1480,AD1480&amp;"."&amp;AE1480&amp;COUNTIFS(AD$91:AD1479,AD1480,AE$91:AE1479,AE1480))</f>
        <v>369.NA1</v>
      </c>
    </row>
    <row r="1481" spans="1:32" ht="15">
      <c r="A1481" s="104">
        <f>ROW()</f>
        <v>1481</v>
      </c>
      <c r="D1481" s="62"/>
      <c r="E1481" s="105"/>
      <c r="F1481" s="113"/>
      <c r="S1481" s="120"/>
      <c r="Y1481" s="114"/>
      <c r="Z1481" s="114"/>
      <c r="AA1481" s="114"/>
      <c r="AB1481" s="114"/>
      <c r="AC1481" s="144"/>
      <c r="AD1481" s="1577">
        <f t="shared" si="2963"/>
        <v>369</v>
      </c>
      <c r="AE1481" s="1577" t="str">
        <f t="shared" si="2964"/>
        <v>NA</v>
      </c>
      <c r="AF1481" s="1577" t="str">
        <f>IF(ISERROR(MATCH(AD1481&amp;"."&amp;AE1481,AF$91:AF1480,0)),AD1481&amp;"."&amp;AE1481,AD1481&amp;"."&amp;AE1481&amp;COUNTIFS(AD$91:AD1480,AD1481,AE$91:AE1480,AE1481))</f>
        <v>369.NA2</v>
      </c>
    </row>
    <row r="1482" spans="1:32" ht="15">
      <c r="A1482" s="104">
        <f>ROW()</f>
        <v>1482</v>
      </c>
      <c r="B1482" s="103">
        <v>370</v>
      </c>
      <c r="C1482" s="21" t="s">
        <v>394</v>
      </c>
      <c r="D1482" s="62"/>
      <c r="E1482" s="105"/>
      <c r="F1482" s="113"/>
      <c r="S1482" s="120"/>
      <c r="Y1482" s="114"/>
      <c r="Z1482" s="114"/>
      <c r="AA1482" s="114"/>
      <c r="AB1482" s="114"/>
      <c r="AC1482" s="144"/>
      <c r="AD1482" s="1577">
        <f t="shared" si="2963"/>
        <v>370</v>
      </c>
      <c r="AE1482" s="1577" t="str">
        <f t="shared" si="2964"/>
        <v>NA</v>
      </c>
      <c r="AF1482" s="1577" t="str">
        <f>IF(ISERROR(MATCH(AD1482&amp;"."&amp;AE1482,AF$91:AF1481,0)),AD1482&amp;"."&amp;AE1482,AD1482&amp;"."&amp;AE1482&amp;COUNTIFS(AD$91:AD1481,AD1482,AE$91:AE1481,AE1482))</f>
        <v>370.NA</v>
      </c>
    </row>
    <row r="1483" spans="1:32" ht="15">
      <c r="A1483" s="104">
        <f>ROW()</f>
        <v>1483</v>
      </c>
      <c r="B1483" s="103"/>
      <c r="D1483" s="62" t="s">
        <v>2</v>
      </c>
      <c r="E1483" s="105" t="str">
        <f>INDEX(FuncAllocOptions,ROW(A1483)-ROW($A$92)+1,Inputs!$S$11)</f>
        <v>DPW</v>
      </c>
      <c r="F1483" s="125">
        <f>SUMIF(FERCJAMFactor,AF1483,JAMValue)</f>
        <v>76443990.290247709</v>
      </c>
      <c r="G1483" s="77">
        <f t="shared" ref="G1483:K1483" si="3032">INDEX(FuncFactorTbl,MATCH($E1483,FuncFactors,0),MATCH(G$8,Functions,0))*$F1483</f>
        <v>0</v>
      </c>
      <c r="H1483" s="77">
        <f t="shared" si="3032"/>
        <v>0</v>
      </c>
      <c r="I1483" s="77">
        <f t="shared" si="3032"/>
        <v>76443990.290247709</v>
      </c>
      <c r="J1483" s="77">
        <f t="shared" si="3032"/>
        <v>0</v>
      </c>
      <c r="K1483" s="77">
        <f t="shared" si="3032"/>
        <v>0</v>
      </c>
      <c r="S1483" s="120" t="str">
        <f>INDEX(DistFuncAllocOptions,ROW(A1483)-ROW($A$92)+1,Inputs!$S$11)</f>
        <v>METR</v>
      </c>
      <c r="T1483" s="73">
        <f t="shared" ref="T1483:X1483" si="3033">INDEX(DistFuncFactorTbl,MATCH($S1483,DistFuncFactors,0),MATCH(T$91,DistFunctions,0))*$I1483</f>
        <v>0</v>
      </c>
      <c r="U1483" s="73">
        <f t="shared" si="3033"/>
        <v>0</v>
      </c>
      <c r="V1483" s="73">
        <f t="shared" si="3033"/>
        <v>0</v>
      </c>
      <c r="W1483" s="73">
        <f>INDEX(DistFuncFactorTbl,MATCH($S1483,DistFuncFactors,0),MATCH(W$91,DistFunctions,0))*$I1483</f>
        <v>0</v>
      </c>
      <c r="X1483" s="73">
        <f t="shared" si="3033"/>
        <v>76443990.290247709</v>
      </c>
      <c r="Y1483" s="122">
        <f t="shared" ref="Y1483:Y1484" si="3034">ROUND(SUM(-F1483,G1483:K1483),0)</f>
        <v>0</v>
      </c>
      <c r="Z1483" s="122">
        <f t="shared" ref="Z1483:Z1484" si="3035">ROUND(G1483-N1483-O1483,0)</f>
        <v>0</v>
      </c>
      <c r="AA1483" s="122">
        <f t="shared" ref="AA1483:AA1484" si="3036">ROUND(H1483-Q1483-R1483,0)</f>
        <v>0</v>
      </c>
      <c r="AB1483" s="122">
        <f>ROUND(I1483-T1483-U1483-V1483-X1483-W1483,0)</f>
        <v>0</v>
      </c>
      <c r="AC1483" s="81"/>
      <c r="AD1483" s="1577">
        <f t="shared" si="2963"/>
        <v>370</v>
      </c>
      <c r="AE1483" s="1577" t="str">
        <f t="shared" si="2964"/>
        <v>S</v>
      </c>
      <c r="AF1483" s="1577" t="str">
        <f>IF(ISERROR(MATCH(AD1483&amp;"."&amp;AE1483,AF$91:AF1482,0)),AD1483&amp;"."&amp;AE1483,AD1483&amp;"."&amp;AE1483&amp;COUNTIFS(AD$91:AD1482,AD1483,AE$91:AE1482,AE1483))</f>
        <v>370.S1</v>
      </c>
    </row>
    <row r="1484" spans="1:32" ht="15">
      <c r="A1484" s="104">
        <f>ROW()</f>
        <v>1484</v>
      </c>
      <c r="B1484" s="103"/>
      <c r="D1484" s="62"/>
      <c r="E1484" s="105"/>
      <c r="F1484" s="119">
        <f t="shared" ref="F1484:K1484" si="3037">SUM(F1483:F1483)</f>
        <v>76443990.290247709</v>
      </c>
      <c r="G1484" s="73">
        <f t="shared" si="3037"/>
        <v>0</v>
      </c>
      <c r="H1484" s="73">
        <f t="shared" si="3037"/>
        <v>0</v>
      </c>
      <c r="I1484" s="73">
        <f t="shared" si="3037"/>
        <v>76443990.290247709</v>
      </c>
      <c r="J1484" s="73">
        <f t="shared" si="3037"/>
        <v>0</v>
      </c>
      <c r="K1484" s="73">
        <f t="shared" si="3037"/>
        <v>0</v>
      </c>
      <c r="N1484" s="73">
        <f>SUM(N1483:N1483)</f>
        <v>0</v>
      </c>
      <c r="O1484" s="73">
        <f>SUM(O1483:O1483)</f>
        <v>0</v>
      </c>
      <c r="Q1484" s="73">
        <f>SUM(Q1483:Q1483)</f>
        <v>0</v>
      </c>
      <c r="R1484" s="73">
        <f>SUM(R1483:R1483)</f>
        <v>0</v>
      </c>
      <c r="S1484" s="120"/>
      <c r="T1484" s="73">
        <f>SUM(T1483:T1483)</f>
        <v>0</v>
      </c>
      <c r="U1484" s="73">
        <f>SUM(U1483:U1483)</f>
        <v>0</v>
      </c>
      <c r="V1484" s="73">
        <f>SUM(V1483:V1483)</f>
        <v>0</v>
      </c>
      <c r="W1484" s="73">
        <f>SUM(W1483:W1483)</f>
        <v>0</v>
      </c>
      <c r="X1484" s="73">
        <f>SUM(X1483:X1483)</f>
        <v>76443990.290247709</v>
      </c>
      <c r="Y1484" s="122">
        <f t="shared" si="3034"/>
        <v>0</v>
      </c>
      <c r="Z1484" s="122">
        <f t="shared" si="3035"/>
        <v>0</v>
      </c>
      <c r="AA1484" s="122">
        <f t="shared" si="3036"/>
        <v>0</v>
      </c>
      <c r="AB1484" s="122">
        <f>ROUND(I1484-T1484-U1484-V1484-X1484-W1484,0)</f>
        <v>0</v>
      </c>
      <c r="AC1484" s="81"/>
      <c r="AD1484" s="1577">
        <f t="shared" si="2963"/>
        <v>370</v>
      </c>
      <c r="AE1484" s="1577" t="str">
        <f t="shared" si="2964"/>
        <v>NA</v>
      </c>
      <c r="AF1484" s="1577" t="str">
        <f>IF(ISERROR(MATCH(AD1484&amp;"."&amp;AE1484,AF$91:AF1483,0)),AD1484&amp;"."&amp;AE1484,AD1484&amp;"."&amp;AE1484&amp;COUNTIFS(AD$91:AD1483,AD1484,AE$91:AE1483,AE1484))</f>
        <v>370.NA1</v>
      </c>
    </row>
    <row r="1485" spans="1:32" ht="15">
      <c r="A1485" s="104">
        <f>ROW()</f>
        <v>1485</v>
      </c>
      <c r="B1485" s="103"/>
      <c r="D1485" s="62"/>
      <c r="E1485" s="105"/>
      <c r="F1485" s="113"/>
      <c r="S1485" s="120"/>
      <c r="Y1485" s="114"/>
      <c r="Z1485" s="114"/>
      <c r="AA1485" s="114"/>
      <c r="AB1485" s="114"/>
      <c r="AC1485" s="144"/>
      <c r="AD1485" s="1577">
        <f t="shared" si="2963"/>
        <v>370</v>
      </c>
      <c r="AE1485" s="1577" t="str">
        <f t="shared" si="2964"/>
        <v>NA</v>
      </c>
      <c r="AF1485" s="1577" t="str">
        <f>IF(ISERROR(MATCH(AD1485&amp;"."&amp;AE1485,AF$91:AF1484,0)),AD1485&amp;"."&amp;AE1485,AD1485&amp;"."&amp;AE1485&amp;COUNTIFS(AD$91:AD1484,AD1485,AE$91:AE1484,AE1485))</f>
        <v>370.NA2</v>
      </c>
    </row>
    <row r="1486" spans="1:32" ht="15">
      <c r="A1486" s="104">
        <f>ROW()</f>
        <v>1486</v>
      </c>
      <c r="B1486" s="103">
        <v>371</v>
      </c>
      <c r="C1486" s="21" t="s">
        <v>395</v>
      </c>
      <c r="D1486" s="62"/>
      <c r="E1486" s="105"/>
      <c r="F1486" s="113"/>
      <c r="S1486" s="120"/>
      <c r="Y1486" s="114"/>
      <c r="Z1486" s="114"/>
      <c r="AA1486" s="114"/>
      <c r="AB1486" s="114"/>
      <c r="AC1486" s="144"/>
      <c r="AD1486" s="1577">
        <f t="shared" si="2963"/>
        <v>371</v>
      </c>
      <c r="AE1486" s="1577" t="str">
        <f t="shared" si="2964"/>
        <v>NA</v>
      </c>
      <c r="AF1486" s="1577" t="str">
        <f>IF(ISERROR(MATCH(AD1486&amp;"."&amp;AE1486,AF$91:AF1485,0)),AD1486&amp;"."&amp;AE1486,AD1486&amp;"."&amp;AE1486&amp;COUNTIFS(AD$91:AD1485,AD1486,AE$91:AE1485,AE1486))</f>
        <v>371.NA</v>
      </c>
    </row>
    <row r="1487" spans="1:32" ht="15">
      <c r="A1487" s="104">
        <f>ROW()</f>
        <v>1487</v>
      </c>
      <c r="B1487" s="103"/>
      <c r="D1487" s="62" t="s">
        <v>2</v>
      </c>
      <c r="E1487" s="105" t="str">
        <f>INDEX(FuncAllocOptions,ROW(A1487)-ROW($A$92)+1,Inputs!$S$11)</f>
        <v>DPW</v>
      </c>
      <c r="F1487" s="125">
        <f>SUMIF(FERCJAMFactor,AF1487,JAMValue)</f>
        <v>4339903.5046153804</v>
      </c>
      <c r="G1487" s="77">
        <f t="shared" ref="G1487:K1487" si="3038">INDEX(FuncFactorTbl,MATCH($E1487,FuncFactors,0),MATCH(G$8,Functions,0))*$F1487</f>
        <v>0</v>
      </c>
      <c r="H1487" s="77">
        <f t="shared" si="3038"/>
        <v>0</v>
      </c>
      <c r="I1487" s="77">
        <f t="shared" si="3038"/>
        <v>4339903.5046153804</v>
      </c>
      <c r="J1487" s="77">
        <f t="shared" si="3038"/>
        <v>0</v>
      </c>
      <c r="K1487" s="77">
        <f t="shared" si="3038"/>
        <v>0</v>
      </c>
      <c r="S1487" s="120" t="str">
        <f>INDEX(DistFuncAllocOptions,ROW(A1487)-ROW($A$92)+1,Inputs!$S$11)</f>
        <v>PC</v>
      </c>
      <c r="T1487" s="73">
        <f t="shared" ref="T1487:X1487" si="3039">INDEX(DistFuncFactorTbl,MATCH($S1487,DistFuncFactors,0),MATCH(T$91,DistFunctions,0))*$I1487</f>
        <v>0</v>
      </c>
      <c r="U1487" s="73">
        <f t="shared" si="3039"/>
        <v>4339903.5046153804</v>
      </c>
      <c r="V1487" s="73">
        <f t="shared" si="3039"/>
        <v>0</v>
      </c>
      <c r="W1487" s="73">
        <f>INDEX(DistFuncFactorTbl,MATCH($S1487,DistFuncFactors,0),MATCH(W$91,DistFunctions,0))*$I1487</f>
        <v>0</v>
      </c>
      <c r="X1487" s="73">
        <f t="shared" si="3039"/>
        <v>0</v>
      </c>
      <c r="Y1487" s="122">
        <f t="shared" ref="Y1487:Y1488" si="3040">ROUND(SUM(-F1487,G1487:K1487),0)</f>
        <v>0</v>
      </c>
      <c r="Z1487" s="122">
        <f t="shared" ref="Z1487:Z1488" si="3041">ROUND(G1487-N1487-O1487,0)</f>
        <v>0</v>
      </c>
      <c r="AA1487" s="122">
        <f t="shared" ref="AA1487:AA1488" si="3042">ROUND(H1487-Q1487-R1487,0)</f>
        <v>0</v>
      </c>
      <c r="AB1487" s="122">
        <f>ROUND(I1487-T1487-U1487-V1487-X1487-W1487,0)</f>
        <v>0</v>
      </c>
      <c r="AC1487" s="81"/>
      <c r="AD1487" s="1577">
        <f t="shared" si="2963"/>
        <v>371</v>
      </c>
      <c r="AE1487" s="1577" t="str">
        <f t="shared" si="2964"/>
        <v>S</v>
      </c>
      <c r="AF1487" s="1577" t="str">
        <f>IF(ISERROR(MATCH(AD1487&amp;"."&amp;AE1487,AF$91:AF1486,0)),AD1487&amp;"."&amp;AE1487,AD1487&amp;"."&amp;AE1487&amp;COUNTIFS(AD$91:AD1486,AD1487,AE$91:AE1486,AE1487))</f>
        <v>371.S1</v>
      </c>
    </row>
    <row r="1488" spans="1:32" ht="15">
      <c r="A1488" s="104">
        <f>ROW()</f>
        <v>1488</v>
      </c>
      <c r="B1488" s="103"/>
      <c r="D1488" s="62"/>
      <c r="E1488" s="105"/>
      <c r="F1488" s="119">
        <f t="shared" ref="F1488:K1488" si="3043">SUM(F1487:F1487)</f>
        <v>4339903.5046153804</v>
      </c>
      <c r="G1488" s="73">
        <f t="shared" si="3043"/>
        <v>0</v>
      </c>
      <c r="H1488" s="73">
        <f t="shared" si="3043"/>
        <v>0</v>
      </c>
      <c r="I1488" s="73">
        <f t="shared" si="3043"/>
        <v>4339903.5046153804</v>
      </c>
      <c r="J1488" s="73">
        <f t="shared" si="3043"/>
        <v>0</v>
      </c>
      <c r="K1488" s="73">
        <f t="shared" si="3043"/>
        <v>0</v>
      </c>
      <c r="N1488" s="73">
        <f>SUM(N1487:N1487)</f>
        <v>0</v>
      </c>
      <c r="O1488" s="73">
        <f>SUM(O1487:O1487)</f>
        <v>0</v>
      </c>
      <c r="Q1488" s="73">
        <f>SUM(Q1487:Q1487)</f>
        <v>0</v>
      </c>
      <c r="R1488" s="73">
        <f>SUM(R1487:R1487)</f>
        <v>0</v>
      </c>
      <c r="S1488" s="120"/>
      <c r="T1488" s="73">
        <f>SUM(T1487:T1487)</f>
        <v>0</v>
      </c>
      <c r="U1488" s="73">
        <f>SUM(U1487:U1487)</f>
        <v>4339903.5046153804</v>
      </c>
      <c r="V1488" s="73">
        <f>SUM(V1487:V1487)</f>
        <v>0</v>
      </c>
      <c r="W1488" s="73">
        <f>SUM(W1487:W1487)</f>
        <v>0</v>
      </c>
      <c r="X1488" s="73">
        <f>SUM(X1487:X1487)</f>
        <v>0</v>
      </c>
      <c r="Y1488" s="122">
        <f t="shared" si="3040"/>
        <v>0</v>
      </c>
      <c r="Z1488" s="122">
        <f t="shared" si="3041"/>
        <v>0</v>
      </c>
      <c r="AA1488" s="122">
        <f t="shared" si="3042"/>
        <v>0</v>
      </c>
      <c r="AB1488" s="122">
        <f>ROUND(I1488-T1488-U1488-V1488-X1488-W1488,0)</f>
        <v>0</v>
      </c>
      <c r="AC1488" s="81"/>
      <c r="AD1488" s="1577">
        <f t="shared" si="2963"/>
        <v>371</v>
      </c>
      <c r="AE1488" s="1577" t="str">
        <f t="shared" si="2964"/>
        <v>NA</v>
      </c>
      <c r="AF1488" s="1577" t="str">
        <f>IF(ISERROR(MATCH(AD1488&amp;"."&amp;AE1488,AF$91:AF1487,0)),AD1488&amp;"."&amp;AE1488,AD1488&amp;"."&amp;AE1488&amp;COUNTIFS(AD$91:AD1487,AD1488,AE$91:AE1487,AE1488))</f>
        <v>371.NA1</v>
      </c>
    </row>
    <row r="1489" spans="1:32" ht="15">
      <c r="A1489" s="104">
        <f>ROW()</f>
        <v>1489</v>
      </c>
      <c r="B1489" s="103"/>
      <c r="D1489" s="62"/>
      <c r="E1489" s="105"/>
      <c r="F1489" s="113"/>
      <c r="S1489" s="120"/>
      <c r="Y1489" s="114"/>
      <c r="Z1489" s="114"/>
      <c r="AA1489" s="114"/>
      <c r="AB1489" s="114"/>
      <c r="AC1489" s="144"/>
      <c r="AD1489" s="1577">
        <f t="shared" si="2963"/>
        <v>371</v>
      </c>
      <c r="AE1489" s="1577" t="str">
        <f t="shared" si="2964"/>
        <v>NA</v>
      </c>
      <c r="AF1489" s="1577" t="str">
        <f>IF(ISERROR(MATCH(AD1489&amp;"."&amp;AE1489,AF$91:AF1488,0)),AD1489&amp;"."&amp;AE1489,AD1489&amp;"."&amp;AE1489&amp;COUNTIFS(AD$91:AD1488,AD1489,AE$91:AE1488,AE1489))</f>
        <v>371.NA2</v>
      </c>
    </row>
    <row r="1490" spans="1:32" ht="15">
      <c r="A1490" s="104">
        <f>ROW()</f>
        <v>1490</v>
      </c>
      <c r="B1490" s="103">
        <v>372</v>
      </c>
      <c r="C1490" s="21" t="s">
        <v>396</v>
      </c>
      <c r="D1490" s="62"/>
      <c r="E1490" s="105"/>
      <c r="F1490" s="113"/>
      <c r="S1490" s="120"/>
      <c r="Y1490" s="114"/>
      <c r="Z1490" s="114"/>
      <c r="AA1490" s="114"/>
      <c r="AB1490" s="114"/>
      <c r="AC1490" s="144"/>
      <c r="AD1490" s="1577">
        <f t="shared" si="2963"/>
        <v>372</v>
      </c>
      <c r="AE1490" s="1577" t="str">
        <f t="shared" si="2964"/>
        <v>NA</v>
      </c>
      <c r="AF1490" s="1577" t="str">
        <f>IF(ISERROR(MATCH(AD1490&amp;"."&amp;AE1490,AF$91:AF1489,0)),AD1490&amp;"."&amp;AE1490,AD1490&amp;"."&amp;AE1490&amp;COUNTIFS(AD$91:AD1489,AD1490,AE$91:AE1489,AE1490))</f>
        <v>372.NA</v>
      </c>
    </row>
    <row r="1491" spans="1:32" ht="15">
      <c r="A1491" s="104">
        <f>ROW()</f>
        <v>1491</v>
      </c>
      <c r="B1491" s="103"/>
      <c r="D1491" s="62" t="s">
        <v>2</v>
      </c>
      <c r="E1491" s="105" t="str">
        <f>INDEX(FuncAllocOptions,ROW(A1491)-ROW($A$92)+1,Inputs!$S$11)</f>
        <v>DPW</v>
      </c>
      <c r="F1491" s="125">
        <f>SUMIF(FERCJAMFactor,AF1491,JAMValue)</f>
        <v>0</v>
      </c>
      <c r="G1491" s="77">
        <f t="shared" ref="G1491:K1491" si="3044">INDEX(FuncFactorTbl,MATCH($E1491,FuncFactors,0),MATCH(G$8,Functions,0))*$F1491</f>
        <v>0</v>
      </c>
      <c r="H1491" s="77">
        <f t="shared" si="3044"/>
        <v>0</v>
      </c>
      <c r="I1491" s="77">
        <f t="shared" si="3044"/>
        <v>0</v>
      </c>
      <c r="J1491" s="77">
        <f t="shared" si="3044"/>
        <v>0</v>
      </c>
      <c r="K1491" s="77">
        <f t="shared" si="3044"/>
        <v>0</v>
      </c>
      <c r="S1491" s="120" t="str">
        <f>INDEX(DistFuncAllocOptions,ROW(A1491)-ROW($A$92)+1,Inputs!$S$11)</f>
        <v>PLNT2</v>
      </c>
      <c r="T1491" s="73">
        <f t="shared" ref="T1491:X1491" si="3045">INDEX(DistFuncFactorTbl,MATCH($S1491,DistFuncFactors,0),MATCH(T$91,DistFunctions,0))*$I1491</f>
        <v>0</v>
      </c>
      <c r="U1491" s="73">
        <f t="shared" si="3045"/>
        <v>0</v>
      </c>
      <c r="V1491" s="73">
        <f t="shared" si="3045"/>
        <v>0</v>
      </c>
      <c r="W1491" s="73">
        <f>INDEX(DistFuncFactorTbl,MATCH($S1491,DistFuncFactors,0),MATCH(W$91,DistFunctions,0))*$I1491</f>
        <v>0</v>
      </c>
      <c r="X1491" s="73">
        <f t="shared" si="3045"/>
        <v>0</v>
      </c>
      <c r="Y1491" s="122">
        <f t="shared" ref="Y1491:Y1492" si="3046">ROUND(SUM(-F1491,G1491:K1491),0)</f>
        <v>0</v>
      </c>
      <c r="Z1491" s="122">
        <f t="shared" ref="Z1491:Z1492" si="3047">ROUND(G1491-N1491-O1491,0)</f>
        <v>0</v>
      </c>
      <c r="AA1491" s="122">
        <f t="shared" ref="AA1491:AA1492" si="3048">ROUND(H1491-Q1491-R1491,0)</f>
        <v>0</v>
      </c>
      <c r="AB1491" s="122">
        <f>ROUND(I1491-T1491-U1491-V1491-X1491-W1491,0)</f>
        <v>0</v>
      </c>
      <c r="AC1491" s="81"/>
      <c r="AD1491" s="1577">
        <f t="shared" si="2963"/>
        <v>372</v>
      </c>
      <c r="AE1491" s="1577" t="str">
        <f t="shared" si="2964"/>
        <v>S</v>
      </c>
      <c r="AF1491" s="1577" t="str">
        <f>IF(ISERROR(MATCH(AD1491&amp;"."&amp;AE1491,AF$91:AF1490,0)),AD1491&amp;"."&amp;AE1491,AD1491&amp;"."&amp;AE1491&amp;COUNTIFS(AD$91:AD1490,AD1491,AE$91:AE1490,AE1491))</f>
        <v>372.S1</v>
      </c>
    </row>
    <row r="1492" spans="1:32" ht="15">
      <c r="A1492" s="104">
        <f>ROW()</f>
        <v>1492</v>
      </c>
      <c r="B1492" s="103"/>
      <c r="D1492" s="62"/>
      <c r="E1492" s="105"/>
      <c r="F1492" s="119">
        <f t="shared" ref="F1492:K1492" si="3049">SUM(F1491:F1491)</f>
        <v>0</v>
      </c>
      <c r="G1492" s="73">
        <f t="shared" si="3049"/>
        <v>0</v>
      </c>
      <c r="H1492" s="73">
        <f t="shared" si="3049"/>
        <v>0</v>
      </c>
      <c r="I1492" s="73">
        <f t="shared" si="3049"/>
        <v>0</v>
      </c>
      <c r="J1492" s="73">
        <f t="shared" si="3049"/>
        <v>0</v>
      </c>
      <c r="K1492" s="73">
        <f t="shared" si="3049"/>
        <v>0</v>
      </c>
      <c r="N1492" s="73">
        <f>SUM(N1491:N1491)</f>
        <v>0</v>
      </c>
      <c r="O1492" s="73">
        <f>SUM(O1491:O1491)</f>
        <v>0</v>
      </c>
      <c r="Q1492" s="73">
        <f>SUM(Q1491:Q1491)</f>
        <v>0</v>
      </c>
      <c r="R1492" s="73">
        <f>SUM(R1491:R1491)</f>
        <v>0</v>
      </c>
      <c r="S1492" s="120"/>
      <c r="T1492" s="73">
        <f>SUM(T1491:T1491)</f>
        <v>0</v>
      </c>
      <c r="U1492" s="73">
        <f>SUM(U1491:U1491)</f>
        <v>0</v>
      </c>
      <c r="V1492" s="73">
        <f>SUM(V1491:V1491)</f>
        <v>0</v>
      </c>
      <c r="W1492" s="73">
        <f>SUM(W1491:W1491)</f>
        <v>0</v>
      </c>
      <c r="X1492" s="73">
        <f>SUM(X1491:X1491)</f>
        <v>0</v>
      </c>
      <c r="Y1492" s="122">
        <f t="shared" si="3046"/>
        <v>0</v>
      </c>
      <c r="Z1492" s="122">
        <f t="shared" si="3047"/>
        <v>0</v>
      </c>
      <c r="AA1492" s="122">
        <f t="shared" si="3048"/>
        <v>0</v>
      </c>
      <c r="AB1492" s="122">
        <f>ROUND(I1492-T1492-U1492-V1492-X1492-W1492,0)</f>
        <v>0</v>
      </c>
      <c r="AC1492" s="81"/>
      <c r="AD1492" s="1577">
        <f t="shared" si="2963"/>
        <v>372</v>
      </c>
      <c r="AE1492" s="1577" t="str">
        <f t="shared" si="2964"/>
        <v>NA</v>
      </c>
      <c r="AF1492" s="1577" t="str">
        <f>IF(ISERROR(MATCH(AD1492&amp;"."&amp;AE1492,AF$91:AF1491,0)),AD1492&amp;"."&amp;AE1492,AD1492&amp;"."&amp;AE1492&amp;COUNTIFS(AD$91:AD1491,AD1492,AE$91:AE1491,AE1492))</f>
        <v>372.NA1</v>
      </c>
    </row>
    <row r="1493" spans="1:32" ht="15">
      <c r="A1493" s="104">
        <f>ROW()</f>
        <v>1493</v>
      </c>
      <c r="B1493" s="103"/>
      <c r="D1493" s="62"/>
      <c r="E1493" s="105"/>
      <c r="F1493" s="113"/>
      <c r="S1493" s="120"/>
      <c r="Y1493" s="114"/>
      <c r="Z1493" s="114"/>
      <c r="AA1493" s="114"/>
      <c r="AB1493" s="114"/>
      <c r="AC1493" s="144"/>
      <c r="AD1493" s="1577">
        <f t="shared" si="2963"/>
        <v>372</v>
      </c>
      <c r="AE1493" s="1577" t="str">
        <f t="shared" si="2964"/>
        <v>NA</v>
      </c>
      <c r="AF1493" s="1577" t="str">
        <f>IF(ISERROR(MATCH(AD1493&amp;"."&amp;AE1493,AF$91:AF1492,0)),AD1493&amp;"."&amp;AE1493,AD1493&amp;"."&amp;AE1493&amp;COUNTIFS(AD$91:AD1492,AD1493,AE$91:AE1492,AE1493))</f>
        <v>372.NA2</v>
      </c>
    </row>
    <row r="1494" spans="1:32" ht="15">
      <c r="A1494" s="104">
        <f>ROW()</f>
        <v>1494</v>
      </c>
      <c r="B1494" s="103">
        <v>373</v>
      </c>
      <c r="C1494" s="21" t="s">
        <v>397</v>
      </c>
      <c r="D1494" s="62"/>
      <c r="E1494" s="105"/>
      <c r="F1494" s="113"/>
      <c r="S1494" s="120"/>
      <c r="Y1494" s="114"/>
      <c r="Z1494" s="114"/>
      <c r="AA1494" s="114"/>
      <c r="AB1494" s="114"/>
      <c r="AC1494" s="144"/>
      <c r="AD1494" s="1577">
        <f t="shared" si="2963"/>
        <v>373</v>
      </c>
      <c r="AE1494" s="1577" t="str">
        <f t="shared" si="2964"/>
        <v>NA</v>
      </c>
      <c r="AF1494" s="1577" t="str">
        <f>IF(ISERROR(MATCH(AD1494&amp;"."&amp;AE1494,AF$91:AF1493,0)),AD1494&amp;"."&amp;AE1494,AD1494&amp;"."&amp;AE1494&amp;COUNTIFS(AD$91:AD1493,AD1494,AE$91:AE1493,AE1494))</f>
        <v>373.NA2</v>
      </c>
    </row>
    <row r="1495" spans="1:32" ht="15">
      <c r="A1495" s="104">
        <f>ROW()</f>
        <v>1495</v>
      </c>
      <c r="B1495" s="103"/>
      <c r="D1495" s="62" t="s">
        <v>2</v>
      </c>
      <c r="E1495" s="105" t="str">
        <f>INDEX(FuncAllocOptions,ROW(A1495)-ROW($A$92)+1,Inputs!$S$11)</f>
        <v>DPW</v>
      </c>
      <c r="F1495" s="125">
        <f>SUMIF(FERCJAMFactor,AF1495,JAMValue)</f>
        <v>22022824.606153801</v>
      </c>
      <c r="G1495" s="77">
        <f t="shared" ref="G1495:K1495" si="3050">INDEX(FuncFactorTbl,MATCH($E1495,FuncFactors,0),MATCH(G$8,Functions,0))*$F1495</f>
        <v>0</v>
      </c>
      <c r="H1495" s="77">
        <f t="shared" si="3050"/>
        <v>0</v>
      </c>
      <c r="I1495" s="77">
        <f t="shared" si="3050"/>
        <v>22022824.606153801</v>
      </c>
      <c r="J1495" s="77">
        <f t="shared" si="3050"/>
        <v>0</v>
      </c>
      <c r="K1495" s="77">
        <f t="shared" si="3050"/>
        <v>0</v>
      </c>
      <c r="S1495" s="120" t="str">
        <f>INDEX(DistFuncAllocOptions,ROW(A1495)-ROW($A$92)+1,Inputs!$S$11)</f>
        <v>PC</v>
      </c>
      <c r="T1495" s="73">
        <f t="shared" ref="T1495:X1495" si="3051">INDEX(DistFuncFactorTbl,MATCH($S1495,DistFuncFactors,0),MATCH(T$91,DistFunctions,0))*$I1495</f>
        <v>0</v>
      </c>
      <c r="U1495" s="73">
        <f t="shared" si="3051"/>
        <v>22022824.606153801</v>
      </c>
      <c r="V1495" s="73">
        <f t="shared" si="3051"/>
        <v>0</v>
      </c>
      <c r="W1495" s="73">
        <f>INDEX(DistFuncFactorTbl,MATCH($S1495,DistFuncFactors,0),MATCH(W$91,DistFunctions,0))*$I1495</f>
        <v>0</v>
      </c>
      <c r="X1495" s="73">
        <f t="shared" si="3051"/>
        <v>0</v>
      </c>
      <c r="Y1495" s="122">
        <f t="shared" ref="Y1495:Y1496" si="3052">ROUND(SUM(-F1495,G1495:K1495),0)</f>
        <v>0</v>
      </c>
      <c r="Z1495" s="122">
        <f t="shared" ref="Z1495:Z1496" si="3053">ROUND(G1495-N1495-O1495,0)</f>
        <v>0</v>
      </c>
      <c r="AA1495" s="122">
        <f t="shared" ref="AA1495:AA1496" si="3054">ROUND(H1495-Q1495-R1495,0)</f>
        <v>0</v>
      </c>
      <c r="AB1495" s="122">
        <f>ROUND(I1495-T1495-U1495-V1495-X1495-W1495,0)</f>
        <v>0</v>
      </c>
      <c r="AC1495" s="81"/>
      <c r="AD1495" s="1577">
        <f t="shared" si="2963"/>
        <v>373</v>
      </c>
      <c r="AE1495" s="1577" t="str">
        <f t="shared" si="2964"/>
        <v>S</v>
      </c>
      <c r="AF1495" s="1577" t="str">
        <f>IF(ISERROR(MATCH(AD1495&amp;"."&amp;AE1495,AF$91:AF1494,0)),AD1495&amp;"."&amp;AE1495,AD1495&amp;"."&amp;AE1495&amp;COUNTIFS(AD$91:AD1494,AD1495,AE$91:AE1494,AE1495))</f>
        <v>373.S1</v>
      </c>
    </row>
    <row r="1496" spans="1:32" ht="15">
      <c r="A1496" s="104">
        <f>ROW()</f>
        <v>1496</v>
      </c>
      <c r="B1496" s="103"/>
      <c r="D1496" s="62"/>
      <c r="E1496" s="105"/>
      <c r="F1496" s="119">
        <f t="shared" ref="F1496:K1496" si="3055">SUM(F1495:F1495)</f>
        <v>22022824.606153801</v>
      </c>
      <c r="G1496" s="73">
        <f t="shared" si="3055"/>
        <v>0</v>
      </c>
      <c r="H1496" s="73">
        <f t="shared" si="3055"/>
        <v>0</v>
      </c>
      <c r="I1496" s="73">
        <f t="shared" si="3055"/>
        <v>22022824.606153801</v>
      </c>
      <c r="J1496" s="73">
        <f t="shared" si="3055"/>
        <v>0</v>
      </c>
      <c r="K1496" s="73">
        <f t="shared" si="3055"/>
        <v>0</v>
      </c>
      <c r="N1496" s="73">
        <f>SUM(N1495:N1495)</f>
        <v>0</v>
      </c>
      <c r="O1496" s="73">
        <f>SUM(O1495:O1495)</f>
        <v>0</v>
      </c>
      <c r="Q1496" s="73">
        <f>SUM(Q1495:Q1495)</f>
        <v>0</v>
      </c>
      <c r="R1496" s="73">
        <f>SUM(R1495:R1495)</f>
        <v>0</v>
      </c>
      <c r="S1496" s="120"/>
      <c r="T1496" s="73">
        <f>SUM(T1495:T1495)</f>
        <v>0</v>
      </c>
      <c r="U1496" s="73">
        <f>SUM(U1495:U1495)</f>
        <v>22022824.606153801</v>
      </c>
      <c r="V1496" s="73">
        <f>SUM(V1495:V1495)</f>
        <v>0</v>
      </c>
      <c r="W1496" s="73">
        <f>SUM(W1495:W1495)</f>
        <v>0</v>
      </c>
      <c r="X1496" s="73">
        <f>SUM(X1495:X1495)</f>
        <v>0</v>
      </c>
      <c r="Y1496" s="122">
        <f t="shared" si="3052"/>
        <v>0</v>
      </c>
      <c r="Z1496" s="122">
        <f t="shared" si="3053"/>
        <v>0</v>
      </c>
      <c r="AA1496" s="122">
        <f t="shared" si="3054"/>
        <v>0</v>
      </c>
      <c r="AB1496" s="122">
        <f>ROUND(I1496-T1496-U1496-V1496-X1496-W1496,0)</f>
        <v>0</v>
      </c>
      <c r="AC1496" s="81"/>
      <c r="AD1496" s="1577">
        <f t="shared" si="2963"/>
        <v>373</v>
      </c>
      <c r="AE1496" s="1577" t="str">
        <f t="shared" si="2964"/>
        <v>NA</v>
      </c>
      <c r="AF1496" s="1577" t="str">
        <f>IF(ISERROR(MATCH(AD1496&amp;"."&amp;AE1496,AF$91:AF1495,0)),AD1496&amp;"."&amp;AE1496,AD1496&amp;"."&amp;AE1496&amp;COUNTIFS(AD$91:AD1495,AD1496,AE$91:AE1495,AE1496))</f>
        <v>373.NA3</v>
      </c>
    </row>
    <row r="1497" spans="1:32" ht="15">
      <c r="A1497" s="104">
        <f>ROW()</f>
        <v>1497</v>
      </c>
      <c r="B1497" s="103"/>
      <c r="D1497" s="62"/>
      <c r="E1497" s="105"/>
      <c r="F1497" s="113"/>
      <c r="S1497" s="120"/>
      <c r="Y1497" s="114"/>
      <c r="Z1497" s="114"/>
      <c r="AA1497" s="114"/>
      <c r="AB1497" s="114"/>
      <c r="AC1497" s="144"/>
      <c r="AD1497" s="1577">
        <f t="shared" si="2963"/>
        <v>373</v>
      </c>
      <c r="AE1497" s="1577" t="str">
        <f t="shared" si="2964"/>
        <v>NA</v>
      </c>
      <c r="AF1497" s="1577" t="str">
        <f>IF(ISERROR(MATCH(AD1497&amp;"."&amp;AE1497,AF$91:AF1496,0)),AD1497&amp;"."&amp;AE1497,AD1497&amp;"."&amp;AE1497&amp;COUNTIFS(AD$91:AD1496,AD1497,AE$91:AE1496,AE1497))</f>
        <v>373.NA4</v>
      </c>
    </row>
    <row r="1498" spans="1:32" ht="15">
      <c r="A1498" s="104">
        <f>ROW()</f>
        <v>1498</v>
      </c>
      <c r="B1498" s="103" t="s">
        <v>398</v>
      </c>
      <c r="C1498" s="21" t="s">
        <v>399</v>
      </c>
      <c r="D1498" s="62"/>
      <c r="E1498" s="105"/>
      <c r="F1498" s="113"/>
      <c r="S1498" s="120"/>
      <c r="Y1498" s="114"/>
      <c r="Z1498" s="114"/>
      <c r="AA1498" s="114"/>
      <c r="AB1498" s="114"/>
      <c r="AC1498" s="144"/>
      <c r="AD1498" s="1577" t="str">
        <f t="shared" si="2963"/>
        <v>DP</v>
      </c>
      <c r="AE1498" s="1577" t="str">
        <f t="shared" si="2964"/>
        <v>NA</v>
      </c>
      <c r="AF1498" s="1577" t="str">
        <f>IF(ISERROR(MATCH(AD1498&amp;"."&amp;AE1498,AF$91:AF1497,0)),AD1498&amp;"."&amp;AE1498,AD1498&amp;"."&amp;AE1498&amp;COUNTIFS(AD$91:AD1497,AD1498,AE$91:AE1497,AE1498))</f>
        <v>DP.NA</v>
      </c>
    </row>
    <row r="1499" spans="1:32" ht="15">
      <c r="A1499" s="104">
        <f>ROW()</f>
        <v>1499</v>
      </c>
      <c r="B1499" s="103"/>
      <c r="D1499" s="62" t="s">
        <v>2</v>
      </c>
      <c r="E1499" s="105" t="str">
        <f>INDEX(FuncAllocOptions,ROW(A1499)-ROW($A$92)+1,Inputs!$S$11)</f>
        <v>DPW</v>
      </c>
      <c r="F1499" s="125">
        <f>SUMIF(FERCJAMFactor,AF1499,JAMValue)</f>
        <v>15375258.134615401</v>
      </c>
      <c r="G1499" s="77">
        <f>INDEX(FuncFactorTbl,MATCH($E1499,FuncFactors,0),MATCH(G$8,Functions,0))*$F1499</f>
        <v>0</v>
      </c>
      <c r="H1499" s="77">
        <f>INDEX(FuncFactorTbl,MATCH($E1499,FuncFactors,0),MATCH(H$8,Functions,0))*$F1499</f>
        <v>0</v>
      </c>
      <c r="I1499" s="77">
        <f>INDEX(FuncFactorTbl,MATCH($E1499,FuncFactors,0),MATCH(I$8,Functions,0))*$F1499</f>
        <v>15375258.134615401</v>
      </c>
      <c r="J1499" s="77">
        <f>INDEX(FuncFactorTbl,MATCH($E1499,FuncFactors,0),MATCH(J$8,Functions,0))*$F1499</f>
        <v>0</v>
      </c>
      <c r="K1499" s="77">
        <f>INDEX(FuncFactorTbl,MATCH($E1499,FuncFactors,0),MATCH(K$8,Functions,0))*$F1499</f>
        <v>0</v>
      </c>
      <c r="S1499" s="120" t="str">
        <f>INDEX(DistFuncAllocOptions,ROW(A1499)-ROW($A$92)+1,Inputs!$S$11)</f>
        <v>PLNT2</v>
      </c>
      <c r="T1499" s="73">
        <f>INDEX(DistFuncFactorTbl,MATCH($S1499,DistFuncFactors,0),MATCH(T$91,DistFunctions,0))*$I1499</f>
        <v>3969056.9738394581</v>
      </c>
      <c r="U1499" s="73">
        <f>INDEX(DistFuncFactorTbl,MATCH($S1499,DistFuncFactors,0),MATCH(U$91,DistFunctions,0))*$I1499</f>
        <v>11406201.160775943</v>
      </c>
      <c r="V1499" s="73">
        <f>INDEX(DistFuncFactorTbl,MATCH($S1499,DistFuncFactors,0),MATCH(V$91,DistFunctions,0))*$I1499</f>
        <v>0</v>
      </c>
      <c r="W1499" s="73">
        <f>INDEX(DistFuncFactorTbl,MATCH($S1499,DistFuncFactors,0),MATCH(W$91,DistFunctions,0))*$I1499</f>
        <v>0</v>
      </c>
      <c r="X1499" s="73">
        <f>INDEX(DistFuncFactorTbl,MATCH($S1499,DistFuncFactors,0),MATCH(X$91,DistFunctions,0))*$I1499</f>
        <v>0</v>
      </c>
      <c r="Y1499" s="122">
        <f t="shared" ref="Y1499:Y1500" si="3056">ROUND(SUM(-F1499,G1499:K1499),0)</f>
        <v>0</v>
      </c>
      <c r="Z1499" s="122">
        <f t="shared" ref="Z1499:Z1500" si="3057">ROUND(G1499-N1499-O1499,0)</f>
        <v>0</v>
      </c>
      <c r="AA1499" s="122">
        <f t="shared" ref="AA1499:AA1500" si="3058">ROUND(H1499-Q1499-R1499,0)</f>
        <v>0</v>
      </c>
      <c r="AB1499" s="122">
        <f>ROUND(I1499-T1499-U1499-V1499-X1499-W1499,0)</f>
        <v>0</v>
      </c>
      <c r="AC1499" s="81"/>
      <c r="AD1499" s="1577" t="str">
        <f t="shared" si="2963"/>
        <v>DP</v>
      </c>
      <c r="AE1499" s="1577" t="str">
        <f t="shared" si="2964"/>
        <v>S</v>
      </c>
      <c r="AF1499" s="1577" t="str">
        <f>IF(ISERROR(MATCH(AD1499&amp;"."&amp;AE1499,AF$91:AF1498,0)),AD1499&amp;"."&amp;AE1499,AD1499&amp;"."&amp;AE1499&amp;COUNTIFS(AD$91:AD1498,AD1499,AE$91:AE1498,AE1499))</f>
        <v>DP.S</v>
      </c>
    </row>
    <row r="1500" spans="1:32" ht="15">
      <c r="A1500" s="104">
        <f>ROW()</f>
        <v>1500</v>
      </c>
      <c r="B1500" s="103"/>
      <c r="D1500" s="62"/>
      <c r="E1500" s="105"/>
      <c r="F1500" s="119">
        <f>SUM(F1499)</f>
        <v>15375258.134615401</v>
      </c>
      <c r="G1500" s="73">
        <f t="shared" ref="G1500:K1500" si="3059">SUM(G1499)</f>
        <v>0</v>
      </c>
      <c r="H1500" s="73">
        <f t="shared" si="3059"/>
        <v>0</v>
      </c>
      <c r="I1500" s="73">
        <f t="shared" si="3059"/>
        <v>15375258.134615401</v>
      </c>
      <c r="J1500" s="73">
        <f t="shared" si="3059"/>
        <v>0</v>
      </c>
      <c r="K1500" s="73">
        <f t="shared" si="3059"/>
        <v>0</v>
      </c>
      <c r="N1500" s="73">
        <f t="shared" ref="N1500:O1500" si="3060">SUM(N1499)</f>
        <v>0</v>
      </c>
      <c r="O1500" s="73">
        <f t="shared" si="3060"/>
        <v>0</v>
      </c>
      <c r="Q1500" s="73">
        <f t="shared" ref="Q1500:R1500" si="3061">SUM(Q1499)</f>
        <v>0</v>
      </c>
      <c r="R1500" s="73">
        <f t="shared" si="3061"/>
        <v>0</v>
      </c>
      <c r="S1500" s="120"/>
      <c r="T1500" s="73">
        <f t="shared" ref="T1500:X1500" si="3062">SUM(T1499)</f>
        <v>3969056.9738394581</v>
      </c>
      <c r="U1500" s="73">
        <f t="shared" si="3062"/>
        <v>11406201.160775943</v>
      </c>
      <c r="V1500" s="73">
        <f t="shared" si="3062"/>
        <v>0</v>
      </c>
      <c r="W1500" s="73">
        <f>SUM(W1499)</f>
        <v>0</v>
      </c>
      <c r="X1500" s="73">
        <f t="shared" si="3062"/>
        <v>0</v>
      </c>
      <c r="Y1500" s="122">
        <f t="shared" si="3056"/>
        <v>0</v>
      </c>
      <c r="Z1500" s="122">
        <f t="shared" si="3057"/>
        <v>0</v>
      </c>
      <c r="AA1500" s="122">
        <f t="shared" si="3058"/>
        <v>0</v>
      </c>
      <c r="AB1500" s="122">
        <f>ROUND(I1500-T1500-U1500-V1500-X1500-W1500,0)</f>
        <v>0</v>
      </c>
      <c r="AC1500" s="81"/>
      <c r="AD1500" s="1577" t="str">
        <f t="shared" si="2963"/>
        <v>DP</v>
      </c>
      <c r="AE1500" s="1577" t="str">
        <f t="shared" si="2964"/>
        <v>NA</v>
      </c>
      <c r="AF1500" s="1577" t="str">
        <f>IF(ISERROR(MATCH(AD1500&amp;"."&amp;AE1500,AF$91:AF1499,0)),AD1500&amp;"."&amp;AE1500,AD1500&amp;"."&amp;AE1500&amp;COUNTIFS(AD$91:AD1499,AD1500,AE$91:AE1499,AE1500))</f>
        <v>DP.NA1</v>
      </c>
    </row>
    <row r="1501" spans="1:32" ht="15">
      <c r="A1501" s="104">
        <f>ROW()</f>
        <v>1501</v>
      </c>
      <c r="B1501" s="103"/>
      <c r="D1501" s="62"/>
      <c r="E1501" s="105"/>
      <c r="F1501" s="113"/>
      <c r="S1501" s="120"/>
      <c r="Y1501" s="114"/>
      <c r="Z1501" s="114"/>
      <c r="AA1501" s="114"/>
      <c r="AB1501" s="114"/>
      <c r="AC1501" s="144"/>
      <c r="AD1501" s="1577" t="str">
        <f t="shared" si="2963"/>
        <v>DP</v>
      </c>
      <c r="AE1501" s="1577" t="str">
        <f t="shared" si="2964"/>
        <v>NA</v>
      </c>
      <c r="AF1501" s="1577" t="str">
        <f>IF(ISERROR(MATCH(AD1501&amp;"."&amp;AE1501,AF$91:AF1500,0)),AD1501&amp;"."&amp;AE1501,AD1501&amp;"."&amp;AE1501&amp;COUNTIFS(AD$91:AD1500,AD1501,AE$91:AE1500,AE1501))</f>
        <v>DP.NA2</v>
      </c>
    </row>
    <row r="1502" spans="1:32" ht="15">
      <c r="A1502" s="104">
        <f>ROW()</f>
        <v>1502</v>
      </c>
      <c r="B1502" s="103" t="s">
        <v>400</v>
      </c>
      <c r="C1502" s="21" t="s">
        <v>401</v>
      </c>
      <c r="D1502" s="62"/>
      <c r="E1502" s="105"/>
      <c r="F1502" s="113"/>
      <c r="S1502" s="120"/>
      <c r="Y1502" s="114"/>
      <c r="Z1502" s="114"/>
      <c r="AA1502" s="114"/>
      <c r="AB1502" s="114"/>
      <c r="AC1502" s="144"/>
      <c r="AD1502" s="1577" t="str">
        <f t="shared" si="2963"/>
        <v>DS0</v>
      </c>
      <c r="AE1502" s="1577" t="str">
        <f t="shared" si="2964"/>
        <v>NA</v>
      </c>
      <c r="AF1502" s="1577" t="str">
        <f>IF(ISERROR(MATCH(AD1502&amp;"."&amp;AE1502,AF$91:AF1501,0)),AD1502&amp;"."&amp;AE1502,AD1502&amp;"."&amp;AE1502&amp;COUNTIFS(AD$91:AD1501,AD1502,AE$91:AE1501,AE1502))</f>
        <v>DS0.NA</v>
      </c>
    </row>
    <row r="1503" spans="1:32" ht="15">
      <c r="A1503" s="104">
        <f>ROW()</f>
        <v>1503</v>
      </c>
      <c r="D1503" s="62" t="s">
        <v>2</v>
      </c>
      <c r="E1503" s="105" t="str">
        <f>INDEX(FuncAllocOptions,ROW(A1503)-ROW($A$92)+1,Inputs!$S$11)</f>
        <v>DPW</v>
      </c>
      <c r="F1503" s="125">
        <f>SUMIF(FERCJAMFactor,AF1503,JAMValue)</f>
        <v>0</v>
      </c>
      <c r="G1503" s="77">
        <f>INDEX(FuncFactorTbl,MATCH($E1503,FuncFactors,0),MATCH(G$8,Functions,0))*$F1503</f>
        <v>0</v>
      </c>
      <c r="H1503" s="77">
        <f>INDEX(FuncFactorTbl,MATCH($E1503,FuncFactors,0),MATCH(H$8,Functions,0))*$F1503</f>
        <v>0</v>
      </c>
      <c r="I1503" s="77">
        <f>INDEX(FuncFactorTbl,MATCH($E1503,FuncFactors,0),MATCH(I$8,Functions,0))*$F1503</f>
        <v>0</v>
      </c>
      <c r="J1503" s="77">
        <f>INDEX(FuncFactorTbl,MATCH($E1503,FuncFactors,0),MATCH(J$8,Functions,0))*$F1503</f>
        <v>0</v>
      </c>
      <c r="K1503" s="77">
        <f>INDEX(FuncFactorTbl,MATCH($E1503,FuncFactors,0),MATCH(K$8,Functions,0))*$F1503</f>
        <v>0</v>
      </c>
      <c r="S1503" s="120" t="str">
        <f>INDEX(DistFuncAllocOptions,ROW(A1503)-ROW($A$92)+1,Inputs!$S$11)</f>
        <v>PLNT2</v>
      </c>
      <c r="T1503" s="73">
        <f>INDEX(DistFuncFactorTbl,MATCH($S1503,DistFuncFactors,0),MATCH(T$91,DistFunctions,0))*$I1503</f>
        <v>0</v>
      </c>
      <c r="U1503" s="73">
        <f>INDEX(DistFuncFactorTbl,MATCH($S1503,DistFuncFactors,0),MATCH(U$91,DistFunctions,0))*$I1503</f>
        <v>0</v>
      </c>
      <c r="V1503" s="73">
        <f>INDEX(DistFuncFactorTbl,MATCH($S1503,DistFuncFactors,0),MATCH(V$91,DistFunctions,0))*$I1503</f>
        <v>0</v>
      </c>
      <c r="W1503" s="73">
        <f>INDEX(DistFuncFactorTbl,MATCH($S1503,DistFuncFactors,0),MATCH(W$91,DistFunctions,0))*$I1503</f>
        <v>0</v>
      </c>
      <c r="X1503" s="73">
        <f>INDEX(DistFuncFactorTbl,MATCH($S1503,DistFuncFactors,0),MATCH(X$91,DistFunctions,0))*$I1503</f>
        <v>0</v>
      </c>
      <c r="Y1503" s="122">
        <f t="shared" ref="Y1503:Y1504" si="3063">ROUND(SUM(-F1503,G1503:K1503),0)</f>
        <v>0</v>
      </c>
      <c r="Z1503" s="122">
        <f t="shared" ref="Z1503:Z1504" si="3064">ROUND(G1503-N1503-O1503,0)</f>
        <v>0</v>
      </c>
      <c r="AA1503" s="122">
        <f t="shared" ref="AA1503:AA1504" si="3065">ROUND(H1503-Q1503-R1503,0)</f>
        <v>0</v>
      </c>
      <c r="AB1503" s="122">
        <f>ROUND(I1503-T1503-U1503-V1503-X1503-W1503,0)</f>
        <v>0</v>
      </c>
      <c r="AC1503" s="81"/>
      <c r="AD1503" s="1577" t="str">
        <f t="shared" ref="AD1503:AD1566" si="3066">IF(OR(B1503="",B1503=" ",B1503="  ",B1503="   "),AD1502,B1503)</f>
        <v>DS0</v>
      </c>
      <c r="AE1503" s="1577" t="str">
        <f t="shared" ref="AE1503:AE1566" si="3067">IF(D1503="","NA",D1503)</f>
        <v>S</v>
      </c>
      <c r="AF1503" s="1577" t="str">
        <f>IF(ISERROR(MATCH(AD1503&amp;"."&amp;AE1503,AF$91:AF1502,0)),AD1503&amp;"."&amp;AE1503,AD1503&amp;"."&amp;AE1503&amp;COUNTIFS(AD$91:AD1502,AD1503,AE$91:AE1502,AE1503))</f>
        <v>DS0.S</v>
      </c>
    </row>
    <row r="1504" spans="1:32" ht="15">
      <c r="A1504" s="104">
        <f>ROW()</f>
        <v>1504</v>
      </c>
      <c r="D1504" s="62"/>
      <c r="E1504" s="105"/>
      <c r="F1504" s="119">
        <f>SUM(F1503)</f>
        <v>0</v>
      </c>
      <c r="G1504" s="73">
        <f t="shared" ref="G1504" si="3068">SUM(G1503)</f>
        <v>0</v>
      </c>
      <c r="H1504" s="73">
        <f t="shared" ref="H1504" si="3069">SUM(H1503)</f>
        <v>0</v>
      </c>
      <c r="I1504" s="73">
        <f t="shared" ref="I1504" si="3070">SUM(I1503)</f>
        <v>0</v>
      </c>
      <c r="J1504" s="73">
        <f t="shared" ref="J1504" si="3071">SUM(J1503)</f>
        <v>0</v>
      </c>
      <c r="K1504" s="73">
        <f t="shared" ref="K1504" si="3072">SUM(K1503)</f>
        <v>0</v>
      </c>
      <c r="N1504" s="73">
        <f t="shared" ref="N1504:O1504" si="3073">SUM(N1503)</f>
        <v>0</v>
      </c>
      <c r="O1504" s="73">
        <f t="shared" si="3073"/>
        <v>0</v>
      </c>
      <c r="Q1504" s="73">
        <f t="shared" ref="Q1504:R1504" si="3074">SUM(Q1503)</f>
        <v>0</v>
      </c>
      <c r="R1504" s="73">
        <f t="shared" si="3074"/>
        <v>0</v>
      </c>
      <c r="S1504" s="120"/>
      <c r="T1504" s="73">
        <f t="shared" ref="T1504:X1504" si="3075">SUM(T1503)</f>
        <v>0</v>
      </c>
      <c r="U1504" s="73">
        <f t="shared" si="3075"/>
        <v>0</v>
      </c>
      <c r="V1504" s="73">
        <f t="shared" si="3075"/>
        <v>0</v>
      </c>
      <c r="W1504" s="73">
        <f>SUM(W1503)</f>
        <v>0</v>
      </c>
      <c r="X1504" s="73">
        <f t="shared" si="3075"/>
        <v>0</v>
      </c>
      <c r="Y1504" s="122">
        <f t="shared" si="3063"/>
        <v>0</v>
      </c>
      <c r="Z1504" s="122">
        <f t="shared" si="3064"/>
        <v>0</v>
      </c>
      <c r="AA1504" s="122">
        <f t="shared" si="3065"/>
        <v>0</v>
      </c>
      <c r="AB1504" s="122">
        <f>ROUND(I1504-T1504-U1504-V1504-X1504-W1504,0)</f>
        <v>0</v>
      </c>
      <c r="AC1504" s="81"/>
      <c r="AD1504" s="1577" t="str">
        <f t="shared" si="3066"/>
        <v>DS0</v>
      </c>
      <c r="AE1504" s="1577" t="str">
        <f t="shared" si="3067"/>
        <v>NA</v>
      </c>
      <c r="AF1504" s="1577" t="str">
        <f>IF(ISERROR(MATCH(AD1504&amp;"."&amp;AE1504,AF$91:AF1503,0)),AD1504&amp;"."&amp;AE1504,AD1504&amp;"."&amp;AE1504&amp;COUNTIFS(AD$91:AD1503,AD1504,AE$91:AE1503,AE1504))</f>
        <v>DS0.NA1</v>
      </c>
    </row>
    <row r="1505" spans="1:32" ht="15">
      <c r="A1505" s="104">
        <f>ROW()</f>
        <v>1505</v>
      </c>
      <c r="D1505" s="62"/>
      <c r="E1505" s="105"/>
      <c r="F1505" s="113"/>
      <c r="S1505" s="120"/>
      <c r="Y1505" s="114"/>
      <c r="Z1505" s="114"/>
      <c r="AA1505" s="114"/>
      <c r="AB1505" s="114"/>
      <c r="AC1505" s="144"/>
      <c r="AD1505" s="1577" t="str">
        <f t="shared" si="3066"/>
        <v>DS0</v>
      </c>
      <c r="AE1505" s="1577" t="str">
        <f t="shared" si="3067"/>
        <v>NA</v>
      </c>
      <c r="AF1505" s="1577" t="str">
        <f>IF(ISERROR(MATCH(AD1505&amp;"."&amp;AE1505,AF$91:AF1504,0)),AD1505&amp;"."&amp;AE1505,AD1505&amp;"."&amp;AE1505&amp;COUNTIFS(AD$91:AD1504,AD1505,AE$91:AE1504,AE1505))</f>
        <v>DS0.NA2</v>
      </c>
    </row>
    <row r="1506" spans="1:32" ht="15">
      <c r="A1506" s="104">
        <f>ROW()</f>
        <v>1506</v>
      </c>
      <c r="D1506" s="62"/>
      <c r="E1506" s="69"/>
      <c r="F1506" s="113"/>
      <c r="G1506" s="144"/>
      <c r="H1506" s="144"/>
      <c r="I1506" s="144"/>
      <c r="J1506" s="144"/>
      <c r="K1506" s="144"/>
      <c r="S1506" s="120"/>
      <c r="Y1506" s="114"/>
      <c r="Z1506" s="114"/>
      <c r="AA1506" s="114"/>
      <c r="AB1506" s="114"/>
      <c r="AC1506" s="144"/>
      <c r="AD1506" s="1577" t="str">
        <f t="shared" si="3066"/>
        <v>DS0</v>
      </c>
      <c r="AE1506" s="1577" t="str">
        <f t="shared" si="3067"/>
        <v>NA</v>
      </c>
      <c r="AF1506" s="1577" t="str">
        <f>IF(ISERROR(MATCH(AD1506&amp;"."&amp;AE1506,AF$91:AF1505,0)),AD1506&amp;"."&amp;AE1506,AD1506&amp;"."&amp;AE1506&amp;COUNTIFS(AD$91:AD1505,AD1506,AE$91:AE1505,AE1506))</f>
        <v>DS0.NA3</v>
      </c>
    </row>
    <row r="1507" spans="1:32" ht="15.75" thickBot="1">
      <c r="A1507" s="104">
        <f>ROW()</f>
        <v>1507</v>
      </c>
      <c r="B1507" s="92" t="s">
        <v>402</v>
      </c>
      <c r="D1507" s="62"/>
      <c r="E1507" s="105"/>
      <c r="F1507" s="131">
        <f t="shared" ref="F1507:K1507" si="3076">F1448+F1452+F1456+F1460+F1464+F1468+F1472+F1476+F1480+F1484+F1488+F1492+F1496+F1500+F1504</f>
        <v>2670105008.8110175</v>
      </c>
      <c r="G1507" s="80">
        <f t="shared" si="3076"/>
        <v>0</v>
      </c>
      <c r="H1507" s="80">
        <f t="shared" si="3076"/>
        <v>0</v>
      </c>
      <c r="I1507" s="80">
        <f t="shared" si="3076"/>
        <v>2670105008.8110175</v>
      </c>
      <c r="J1507" s="80">
        <f t="shared" si="3076"/>
        <v>0</v>
      </c>
      <c r="K1507" s="80">
        <f t="shared" si="3076"/>
        <v>0</v>
      </c>
      <c r="N1507" s="73">
        <f>N1448+N1452+N1456+N1460+N1464+N1468+N1472+N1476+N1480+N1484+N1488+N1492+N1496+N1500+N1504</f>
        <v>0</v>
      </c>
      <c r="O1507" s="73">
        <f>O1448+O1452+O1456+O1460+O1464+O1468+O1472+O1476+O1480+O1484+O1488+O1492+O1496+O1500+O1504</f>
        <v>0</v>
      </c>
      <c r="P1507" s="73"/>
      <c r="Q1507" s="73">
        <f>Q1448+Q1452+Q1456+Q1460+Q1464+Q1468+Q1472+Q1476+Q1480+Q1484+Q1488+Q1492+Q1496+Q1500+Q1504</f>
        <v>0</v>
      </c>
      <c r="R1507" s="73">
        <f>R1448+R1452+R1456+R1460+R1464+R1468+R1472+R1476+R1480+R1484+R1488+R1492+R1496+R1500+R1504</f>
        <v>0</v>
      </c>
      <c r="S1507" s="120"/>
      <c r="T1507" s="73">
        <f>T1448+T1452+T1456+T1460+T1464+T1468+T1472+T1476+T1480+T1484+T1488+T1492+T1496+T1500+T1504</f>
        <v>477284640.75973338</v>
      </c>
      <c r="U1507" s="73">
        <f>U1448+U1452+U1456+U1460+U1464+U1468+U1472+U1476+U1480+U1484+U1488+U1492+U1496+U1500+U1504</f>
        <v>1371611609.3410356</v>
      </c>
      <c r="V1507" s="73">
        <f>V1448+V1452+V1456+V1460+V1464+V1468+V1472+V1476+V1480+V1484+V1488+V1492+V1496+V1500+V1504</f>
        <v>480346340.53692299</v>
      </c>
      <c r="W1507" s="73">
        <f>W1448+W1452+W1456+W1460+W1464+W1468+W1472+W1476+W1480+W1484+W1488+W1492+W1496+W1500+W1504</f>
        <v>264418427.883077</v>
      </c>
      <c r="X1507" s="73">
        <f>X1448+X1452+X1456+X1460+X1464+X1468+X1472+X1476+X1480+X1484+X1488+X1492+X1496+X1500+X1504</f>
        <v>76443990.290247709</v>
      </c>
      <c r="Y1507" s="122">
        <f t="shared" ref="Y1507" si="3077">ROUND(SUM(-F1507,G1507:K1507),0)</f>
        <v>0</v>
      </c>
      <c r="Z1507" s="122">
        <f t="shared" ref="Z1507" si="3078">ROUND(G1507-N1507-O1507,0)</f>
        <v>0</v>
      </c>
      <c r="AA1507" s="122">
        <f t="shared" ref="AA1507" si="3079">ROUND(H1507-Q1507-R1507,0)</f>
        <v>0</v>
      </c>
      <c r="AB1507" s="122">
        <f>ROUND(I1507-T1507-U1507-V1507-X1507-W1507,0)</f>
        <v>0</v>
      </c>
      <c r="AC1507" s="81"/>
      <c r="AD1507" s="1577" t="str">
        <f t="shared" si="3066"/>
        <v>TOTAL DISTRIBUTION PLANT</v>
      </c>
      <c r="AE1507" s="1577" t="str">
        <f t="shared" si="3067"/>
        <v>NA</v>
      </c>
      <c r="AF1507" s="1577" t="str">
        <f>IF(ISERROR(MATCH(AD1507&amp;"."&amp;AE1507,AF$91:AF1506,0)),AD1507&amp;"."&amp;AE1507,AD1507&amp;"."&amp;AE1507&amp;COUNTIFS(AD$91:AD1506,AD1507,AE$91:AE1506,AE1507))</f>
        <v>TOTAL DISTRIBUTION PLANT.NA</v>
      </c>
    </row>
    <row r="1508" spans="1:32" ht="15.75" thickTop="1">
      <c r="A1508" s="104">
        <f>ROW()</f>
        <v>1508</v>
      </c>
      <c r="D1508" s="62"/>
      <c r="E1508" s="105"/>
      <c r="F1508" s="113"/>
      <c r="S1508" s="120"/>
      <c r="Y1508" s="114"/>
      <c r="Z1508" s="114"/>
      <c r="AA1508" s="114"/>
      <c r="AB1508" s="114"/>
      <c r="AC1508" s="144"/>
      <c r="AD1508" s="1577" t="str">
        <f t="shared" si="3066"/>
        <v>TOTAL DISTRIBUTION PLANT</v>
      </c>
      <c r="AE1508" s="1577" t="str">
        <f t="shared" si="3067"/>
        <v>NA</v>
      </c>
      <c r="AF1508" s="1577" t="str">
        <f>IF(ISERROR(MATCH(AD1508&amp;"."&amp;AE1508,AF$91:AF1507,0)),AD1508&amp;"."&amp;AE1508,AD1508&amp;"."&amp;AE1508&amp;COUNTIFS(AD$91:AD1507,AD1508,AE$91:AE1507,AE1508))</f>
        <v>TOTAL DISTRIBUTION PLANT.NA1</v>
      </c>
    </row>
    <row r="1509" spans="1:32" ht="15">
      <c r="A1509" s="104">
        <f>ROW()</f>
        <v>1509</v>
      </c>
      <c r="B1509" s="103">
        <v>389</v>
      </c>
      <c r="C1509" s="21" t="s">
        <v>335</v>
      </c>
      <c r="D1509" s="62"/>
      <c r="E1509" s="105"/>
      <c r="F1509" s="113"/>
      <c r="S1509" s="120"/>
      <c r="Y1509" s="114"/>
      <c r="Z1509" s="114"/>
      <c r="AA1509" s="114"/>
      <c r="AB1509" s="114"/>
      <c r="AC1509" s="144"/>
      <c r="AD1509" s="1577">
        <f t="shared" si="3066"/>
        <v>389</v>
      </c>
      <c r="AE1509" s="1577" t="str">
        <f t="shared" si="3067"/>
        <v>NA</v>
      </c>
      <c r="AF1509" s="1577" t="str">
        <f>IF(ISERROR(MATCH(AD1509&amp;"."&amp;AE1509,AF$91:AF1508,0)),AD1509&amp;"."&amp;AE1509,AD1509&amp;"."&amp;AE1509&amp;COUNTIFS(AD$91:AD1508,AD1509,AE$91:AE1508,AE1509))</f>
        <v>389.NA</v>
      </c>
    </row>
    <row r="1510" spans="1:32" ht="15">
      <c r="A1510" s="104">
        <f>ROW()</f>
        <v>1510</v>
      </c>
      <c r="B1510" s="103"/>
      <c r="D1510" s="62" t="s">
        <v>2</v>
      </c>
      <c r="E1510" s="105" t="str">
        <f>INDEX(FuncAllocOptions,ROW(A1510)-ROW($A$92)+1,Inputs!$S$11)</f>
        <v>G-SITUS</v>
      </c>
      <c r="F1510" s="119">
        <f>SUMIF(FERCJAMFactor,AF1510,JAMValue)</f>
        <v>4068287.04</v>
      </c>
      <c r="G1510" s="73">
        <f t="shared" ref="G1510:K1514" si="3080">INDEX(FuncFactorTbl,MATCH($E1510,FuncFactors,0),MATCH(G$8,Functions,0))*$F1510</f>
        <v>0</v>
      </c>
      <c r="H1510" s="73">
        <f t="shared" si="3080"/>
        <v>1205991.237540324</v>
      </c>
      <c r="I1510" s="73">
        <f t="shared" si="3080"/>
        <v>2862295.8024596758</v>
      </c>
      <c r="J1510" s="73">
        <f t="shared" si="3080"/>
        <v>0</v>
      </c>
      <c r="K1510" s="73">
        <f t="shared" si="3080"/>
        <v>0</v>
      </c>
      <c r="M1510" s="61">
        <v>0.75</v>
      </c>
      <c r="N1510" s="73">
        <f t="shared" ref="N1510:N1514" si="3081">$G1510*$M1510</f>
        <v>0</v>
      </c>
      <c r="O1510" s="73">
        <f t="shared" ref="O1510:O1514" si="3082">$G1510*(1-$M1510)</f>
        <v>0</v>
      </c>
      <c r="P1510" s="61">
        <v>0.75</v>
      </c>
      <c r="Q1510" s="73">
        <f t="shared" ref="Q1510:Q1514" si="3083">$H1510*$P1510</f>
        <v>904493.42815524293</v>
      </c>
      <c r="R1510" s="73">
        <f>$H1510*(1-$P1510)</f>
        <v>301497.809385081</v>
      </c>
      <c r="S1510" s="120" t="str">
        <f>INDEX(DistFuncAllocOptions,ROW(A1510)-ROW($A$92)+1,Inputs!$S$11)</f>
        <v>PLNT</v>
      </c>
      <c r="T1510" s="73">
        <f t="shared" ref="T1510:X1514" si="3084">INDEX(DistFuncFactorTbl,MATCH($S1510,DistFuncFactors,0),MATCH(T$91,DistFunctions,0))*$I1510</f>
        <v>502256.2082317248</v>
      </c>
      <c r="U1510" s="73">
        <f t="shared" si="3084"/>
        <v>1443374.4295179131</v>
      </c>
      <c r="V1510" s="73">
        <f t="shared" si="3084"/>
        <v>536181.27266163484</v>
      </c>
      <c r="W1510" s="73">
        <f>INDEX(DistFuncFactorTbl,MATCH($S1510,DistFuncFactors,0),MATCH(W$91,DistFunctions,0))*$I1510</f>
        <v>295154.13611574908</v>
      </c>
      <c r="X1510" s="73">
        <f t="shared" si="3084"/>
        <v>85329.755932653032</v>
      </c>
      <c r="Y1510" s="122">
        <f t="shared" ref="Y1510:Y1515" si="3085">ROUND(SUM(-F1510,G1510:K1510),0)</f>
        <v>0</v>
      </c>
      <c r="Z1510" s="122">
        <f t="shared" ref="Z1510:Z1515" si="3086">ROUND(G1510-N1510-O1510,0)</f>
        <v>0</v>
      </c>
      <c r="AA1510" s="122">
        <f t="shared" ref="AA1510:AA1515" si="3087">ROUND(H1510-Q1510-R1510,0)</f>
        <v>0</v>
      </c>
      <c r="AB1510" s="122">
        <f t="shared" ref="AB1510:AB1515" si="3088">ROUND(I1510-T1510-U1510-V1510-X1510-W1510,0)</f>
        <v>0</v>
      </c>
      <c r="AC1510" s="81"/>
      <c r="AD1510" s="1577">
        <f t="shared" si="3066"/>
        <v>389</v>
      </c>
      <c r="AE1510" s="1577" t="str">
        <f t="shared" si="3067"/>
        <v>S</v>
      </c>
      <c r="AF1510" s="1577" t="str">
        <f>IF(ISERROR(MATCH(AD1510&amp;"."&amp;AE1510,AF$91:AF1509,0)),AD1510&amp;"."&amp;AE1510,AD1510&amp;"."&amp;AE1510&amp;COUNTIFS(AD$91:AD1509,AD1510,AE$91:AE1509,AE1510))</f>
        <v>389.S</v>
      </c>
    </row>
    <row r="1511" spans="1:32" ht="15">
      <c r="A1511" s="104">
        <f>ROW()</f>
        <v>1511</v>
      </c>
      <c r="B1511" s="103"/>
      <c r="D1511" s="62" t="s">
        <v>87</v>
      </c>
      <c r="E1511" s="105" t="str">
        <f>INDEX(FuncAllocOptions,ROW(A1511)-ROW($A$92)+1,Inputs!$S$11)</f>
        <v>CUST</v>
      </c>
      <c r="F1511" s="119">
        <f>SUMIF(FERCJAMFactor,AF1511,JAMValue)</f>
        <v>527009.81959136168</v>
      </c>
      <c r="G1511" s="73">
        <f t="shared" si="3080"/>
        <v>0</v>
      </c>
      <c r="H1511" s="73">
        <f t="shared" si="3080"/>
        <v>0</v>
      </c>
      <c r="I1511" s="73">
        <f t="shared" si="3080"/>
        <v>0</v>
      </c>
      <c r="J1511" s="73">
        <f t="shared" si="3080"/>
        <v>527009.81959136168</v>
      </c>
      <c r="K1511" s="73">
        <f t="shared" si="3080"/>
        <v>0</v>
      </c>
      <c r="M1511" s="61">
        <v>0.75</v>
      </c>
      <c r="N1511" s="73">
        <f t="shared" si="3081"/>
        <v>0</v>
      </c>
      <c r="O1511" s="73">
        <f t="shared" si="3082"/>
        <v>0</v>
      </c>
      <c r="P1511" s="61">
        <v>0.75</v>
      </c>
      <c r="Q1511" s="73">
        <f t="shared" si="3083"/>
        <v>0</v>
      </c>
      <c r="R1511" s="73">
        <f>$H1511*(1-$P1511)</f>
        <v>0</v>
      </c>
      <c r="S1511" s="120" t="str">
        <f>INDEX(DistFuncAllocOptions,ROW(A1511)-ROW($A$92)+1,Inputs!$S$11)</f>
        <v>CUST</v>
      </c>
      <c r="T1511" s="73">
        <f t="shared" si="3084"/>
        <v>0</v>
      </c>
      <c r="U1511" s="73">
        <f t="shared" si="3084"/>
        <v>0</v>
      </c>
      <c r="V1511" s="73">
        <f t="shared" si="3084"/>
        <v>0</v>
      </c>
      <c r="W1511" s="73">
        <f>INDEX(DistFuncFactorTbl,MATCH($S1511,DistFuncFactors,0),MATCH(W$91,DistFunctions,0))*$I1511</f>
        <v>0</v>
      </c>
      <c r="X1511" s="73">
        <f t="shared" si="3084"/>
        <v>0</v>
      </c>
      <c r="Y1511" s="122">
        <f t="shared" si="3085"/>
        <v>0</v>
      </c>
      <c r="Z1511" s="122">
        <f t="shared" si="3086"/>
        <v>0</v>
      </c>
      <c r="AA1511" s="122">
        <f t="shared" si="3087"/>
        <v>0</v>
      </c>
      <c r="AB1511" s="122">
        <f t="shared" si="3088"/>
        <v>0</v>
      </c>
      <c r="AC1511" s="81"/>
      <c r="AD1511" s="1577">
        <f t="shared" si="3066"/>
        <v>389</v>
      </c>
      <c r="AE1511" s="1577" t="str">
        <f t="shared" si="3067"/>
        <v>CN</v>
      </c>
      <c r="AF1511" s="1577" t="str">
        <f>IF(ISERROR(MATCH(AD1511&amp;"."&amp;AE1511,AF$91:AF1510,0)),AD1511&amp;"."&amp;AE1511,AD1511&amp;"."&amp;AE1511&amp;COUNTIFS(AD$91:AD1510,AD1511,AE$91:AE1510,AE1511))</f>
        <v>389.CN</v>
      </c>
    </row>
    <row r="1512" spans="1:32" ht="15">
      <c r="A1512" s="104">
        <f>ROW()</f>
        <v>1512</v>
      </c>
      <c r="B1512" s="103"/>
      <c r="D1512" s="62" t="s">
        <v>12</v>
      </c>
      <c r="E1512" s="105" t="str">
        <f>INDEX(FuncAllocOptions,ROW(A1512)-ROW($A$92)+1,Inputs!$S$11)</f>
        <v>PT</v>
      </c>
      <c r="F1512" s="119">
        <f>SUMIF(FERCJAMFactor,AF1512,JAMValue)</f>
        <v>145.57251146411417</v>
      </c>
      <c r="G1512" s="73">
        <f t="shared" si="3080"/>
        <v>98.692124735643745</v>
      </c>
      <c r="H1512" s="73">
        <f t="shared" si="3080"/>
        <v>46.88038672847042</v>
      </c>
      <c r="I1512" s="73">
        <f t="shared" si="3080"/>
        <v>0</v>
      </c>
      <c r="J1512" s="73">
        <f t="shared" si="3080"/>
        <v>0</v>
      </c>
      <c r="K1512" s="73">
        <f t="shared" si="3080"/>
        <v>0</v>
      </c>
      <c r="M1512" s="61">
        <v>0.75</v>
      </c>
      <c r="N1512" s="73">
        <f t="shared" si="3081"/>
        <v>74.019093551732809</v>
      </c>
      <c r="O1512" s="73">
        <f t="shared" si="3082"/>
        <v>24.673031183910936</v>
      </c>
      <c r="P1512" s="61">
        <v>0.75</v>
      </c>
      <c r="Q1512" s="73">
        <f t="shared" si="3083"/>
        <v>35.160290046352813</v>
      </c>
      <c r="R1512" s="73">
        <f>$H1512*(1-$P1512)</f>
        <v>11.720096682117605</v>
      </c>
      <c r="S1512" s="120" t="str">
        <f>INDEX(DistFuncAllocOptions,ROW(A1512)-ROW($A$92)+1,Inputs!$S$11)</f>
        <v>PLNT</v>
      </c>
      <c r="T1512" s="73">
        <f t="shared" si="3084"/>
        <v>0</v>
      </c>
      <c r="U1512" s="73">
        <f t="shared" si="3084"/>
        <v>0</v>
      </c>
      <c r="V1512" s="73">
        <f t="shared" si="3084"/>
        <v>0</v>
      </c>
      <c r="W1512" s="73">
        <f>INDEX(DistFuncFactorTbl,MATCH($S1512,DistFuncFactors,0),MATCH(W$91,DistFunctions,0))*$I1512</f>
        <v>0</v>
      </c>
      <c r="X1512" s="73">
        <f t="shared" si="3084"/>
        <v>0</v>
      </c>
      <c r="Y1512" s="122">
        <f t="shared" si="3085"/>
        <v>0</v>
      </c>
      <c r="Z1512" s="122">
        <f t="shared" si="3086"/>
        <v>0</v>
      </c>
      <c r="AA1512" s="122">
        <f t="shared" si="3087"/>
        <v>0</v>
      </c>
      <c r="AB1512" s="122">
        <f t="shared" si="3088"/>
        <v>0</v>
      </c>
      <c r="AC1512" s="81"/>
      <c r="AD1512" s="1577">
        <f t="shared" si="3066"/>
        <v>389</v>
      </c>
      <c r="AE1512" s="1577" t="str">
        <f t="shared" si="3067"/>
        <v>SG</v>
      </c>
      <c r="AF1512" s="1577" t="str">
        <f>IF(ISERROR(MATCH(AD1512&amp;"."&amp;AE1512,AF$91:AF1511,0)),AD1512&amp;"."&amp;AE1512,AD1512&amp;"."&amp;AE1512&amp;COUNTIFS(AD$91:AD1511,AD1512,AE$91:AE1511,AE1512))</f>
        <v>389.SG</v>
      </c>
    </row>
    <row r="1513" spans="1:32" ht="15">
      <c r="A1513" s="104">
        <f>ROW()</f>
        <v>1513</v>
      </c>
      <c r="B1513" s="103"/>
      <c r="D1513" s="62" t="s">
        <v>12</v>
      </c>
      <c r="E1513" s="105" t="str">
        <f>INDEX(FuncAllocOptions,ROW(A1513)-ROW($A$92)+1,Inputs!$S$11)</f>
        <v>G-SG</v>
      </c>
      <c r="F1513" s="119">
        <f>SUMIF(FERCJAMFactor,AF1513,JAMValue)</f>
        <v>537.72730033634252</v>
      </c>
      <c r="G1513" s="73">
        <f t="shared" si="3080"/>
        <v>237.69614952901878</v>
      </c>
      <c r="H1513" s="73">
        <f t="shared" si="3080"/>
        <v>300.03115080732374</v>
      </c>
      <c r="I1513" s="73">
        <f t="shared" si="3080"/>
        <v>0</v>
      </c>
      <c r="J1513" s="73">
        <f t="shared" si="3080"/>
        <v>0</v>
      </c>
      <c r="K1513" s="73">
        <f t="shared" si="3080"/>
        <v>0</v>
      </c>
      <c r="M1513" s="61">
        <v>0.75</v>
      </c>
      <c r="N1513" s="73">
        <f t="shared" si="3081"/>
        <v>178.27211214676407</v>
      </c>
      <c r="O1513" s="73">
        <f t="shared" si="3082"/>
        <v>59.424037382254696</v>
      </c>
      <c r="P1513" s="61">
        <v>0.75</v>
      </c>
      <c r="Q1513" s="73">
        <f t="shared" si="3083"/>
        <v>225.02336310549282</v>
      </c>
      <c r="R1513" s="73">
        <f>$H1513*(1-$P1513)</f>
        <v>75.007787701830935</v>
      </c>
      <c r="S1513" s="120" t="str">
        <f>INDEX(DistFuncAllocOptions,ROW(A1513)-ROW($A$92)+1,Inputs!$S$11)</f>
        <v>PLNT</v>
      </c>
      <c r="T1513" s="73">
        <f t="shared" si="3084"/>
        <v>0</v>
      </c>
      <c r="U1513" s="73">
        <f t="shared" si="3084"/>
        <v>0</v>
      </c>
      <c r="V1513" s="73">
        <f t="shared" si="3084"/>
        <v>0</v>
      </c>
      <c r="W1513" s="73">
        <f>INDEX(DistFuncFactorTbl,MATCH($S1513,DistFuncFactors,0),MATCH(W$91,DistFunctions,0))*$I1513</f>
        <v>0</v>
      </c>
      <c r="X1513" s="73">
        <f t="shared" si="3084"/>
        <v>0</v>
      </c>
      <c r="Y1513" s="122">
        <f t="shared" si="3085"/>
        <v>0</v>
      </c>
      <c r="Z1513" s="122">
        <f t="shared" si="3086"/>
        <v>0</v>
      </c>
      <c r="AA1513" s="122">
        <f t="shared" si="3087"/>
        <v>0</v>
      </c>
      <c r="AB1513" s="122">
        <f t="shared" si="3088"/>
        <v>0</v>
      </c>
      <c r="AC1513" s="81"/>
      <c r="AD1513" s="1577">
        <f t="shared" si="3066"/>
        <v>389</v>
      </c>
      <c r="AE1513" s="1577" t="str">
        <f t="shared" si="3067"/>
        <v>SG</v>
      </c>
      <c r="AF1513" s="1577" t="str">
        <f>IF(ISERROR(MATCH(AD1513&amp;"."&amp;AE1513,AF$91:AF1512,0)),AD1513&amp;"."&amp;AE1513,AD1513&amp;"."&amp;AE1513&amp;COUNTIFS(AD$91:AD1512,AD1513,AE$91:AE1512,AE1513))</f>
        <v>389.SG1</v>
      </c>
    </row>
    <row r="1514" spans="1:32" ht="15">
      <c r="A1514" s="104">
        <f>ROW()</f>
        <v>1514</v>
      </c>
      <c r="B1514" s="103"/>
      <c r="D1514" s="62" t="s">
        <v>21</v>
      </c>
      <c r="E1514" s="105" t="str">
        <f>INDEX(FuncAllocOptions,ROW(A1514)-ROW($A$92)+1,Inputs!$S$11)</f>
        <v>PTD</v>
      </c>
      <c r="F1514" s="125">
        <f>SUMIF(FERCJAMFactor,AF1514,JAMValue)</f>
        <v>3254509.2660507746</v>
      </c>
      <c r="G1514" s="77">
        <f t="shared" si="3080"/>
        <v>1639857.0678801467</v>
      </c>
      <c r="H1514" s="77">
        <f t="shared" si="3080"/>
        <v>778959.14924883388</v>
      </c>
      <c r="I1514" s="77">
        <f t="shared" si="3080"/>
        <v>835693.04892179393</v>
      </c>
      <c r="J1514" s="77">
        <f t="shared" si="3080"/>
        <v>0</v>
      </c>
      <c r="K1514" s="77">
        <f t="shared" si="3080"/>
        <v>0</v>
      </c>
      <c r="M1514" s="61">
        <v>0.75</v>
      </c>
      <c r="N1514" s="73">
        <f t="shared" si="3081"/>
        <v>1229892.8009101101</v>
      </c>
      <c r="O1514" s="73">
        <f t="shared" si="3082"/>
        <v>409964.26697003667</v>
      </c>
      <c r="P1514" s="61">
        <v>0.75</v>
      </c>
      <c r="Q1514" s="73">
        <f t="shared" si="3083"/>
        <v>584219.36193662544</v>
      </c>
      <c r="R1514" s="73">
        <f>$H1514*(1-$P1514)</f>
        <v>194739.78731220847</v>
      </c>
      <c r="S1514" s="120" t="str">
        <f>INDEX(DistFuncAllocOptions,ROW(A1514)-ROW($A$92)+1,Inputs!$S$11)</f>
        <v>PLNT</v>
      </c>
      <c r="T1514" s="73">
        <f t="shared" si="3084"/>
        <v>146641.73480476</v>
      </c>
      <c r="U1514" s="73">
        <f t="shared" si="3084"/>
        <v>421416.2549877034</v>
      </c>
      <c r="V1514" s="73">
        <f t="shared" si="3084"/>
        <v>156546.70007911665</v>
      </c>
      <c r="W1514" s="73">
        <f>INDEX(DistFuncFactorTbl,MATCH($S1514,DistFuncFactors,0),MATCH(W$91,DistFunctions,0))*$I1514</f>
        <v>86174.971748372773</v>
      </c>
      <c r="X1514" s="73">
        <f t="shared" si="3084"/>
        <v>24913.387301840881</v>
      </c>
      <c r="Y1514" s="122">
        <f t="shared" si="3085"/>
        <v>0</v>
      </c>
      <c r="Z1514" s="122">
        <f t="shared" si="3086"/>
        <v>0</v>
      </c>
      <c r="AA1514" s="122">
        <f t="shared" si="3087"/>
        <v>0</v>
      </c>
      <c r="AB1514" s="122">
        <f t="shared" si="3088"/>
        <v>0</v>
      </c>
      <c r="AC1514" s="81"/>
      <c r="AD1514" s="1577">
        <f t="shared" si="3066"/>
        <v>389</v>
      </c>
      <c r="AE1514" s="1577" t="str">
        <f t="shared" si="3067"/>
        <v>SO</v>
      </c>
      <c r="AF1514" s="1577" t="str">
        <f>IF(ISERROR(MATCH(AD1514&amp;"."&amp;AE1514,AF$91:AF1513,0)),AD1514&amp;"."&amp;AE1514,AD1514&amp;"."&amp;AE1514&amp;COUNTIFS(AD$91:AD1513,AD1514,AE$91:AE1513,AE1514))</f>
        <v>389.SO</v>
      </c>
    </row>
    <row r="1515" spans="1:32" ht="15">
      <c r="A1515" s="104">
        <f>ROW()</f>
        <v>1515</v>
      </c>
      <c r="B1515" s="103"/>
      <c r="D1515" s="62"/>
      <c r="E1515" s="105"/>
      <c r="F1515" s="119">
        <f>SUM(F1510:F1514)</f>
        <v>7850489.4254539376</v>
      </c>
      <c r="G1515" s="73">
        <f t="shared" ref="G1515:K1515" si="3089">SUM(G1510:G1514)</f>
        <v>1640193.4561544114</v>
      </c>
      <c r="H1515" s="73">
        <f t="shared" si="3089"/>
        <v>1985297.2983266939</v>
      </c>
      <c r="I1515" s="73">
        <f t="shared" si="3089"/>
        <v>3697988.8513814695</v>
      </c>
      <c r="J1515" s="73">
        <f t="shared" si="3089"/>
        <v>527009.81959136168</v>
      </c>
      <c r="K1515" s="73">
        <f t="shared" si="3089"/>
        <v>0</v>
      </c>
      <c r="N1515" s="73">
        <f t="shared" ref="N1515:X1515" si="3090">SUM(N1510:N1514)</f>
        <v>1230145.0921158085</v>
      </c>
      <c r="O1515" s="73">
        <f t="shared" si="3090"/>
        <v>410048.36403860286</v>
      </c>
      <c r="Q1515" s="73">
        <f t="shared" si="3090"/>
        <v>1488972.9737450201</v>
      </c>
      <c r="R1515" s="73">
        <f t="shared" si="3090"/>
        <v>496324.32458167349</v>
      </c>
      <c r="S1515" s="120"/>
      <c r="T1515" s="73">
        <f t="shared" si="3090"/>
        <v>648897.94303648476</v>
      </c>
      <c r="U1515" s="73">
        <f t="shared" si="3090"/>
        <v>1864790.6845056165</v>
      </c>
      <c r="V1515" s="73">
        <f t="shared" si="3090"/>
        <v>692727.97274075146</v>
      </c>
      <c r="W1515" s="73">
        <f>SUM(W1510:W1514)</f>
        <v>381329.10786412185</v>
      </c>
      <c r="X1515" s="73">
        <f t="shared" si="3090"/>
        <v>110243.14323449391</v>
      </c>
      <c r="Y1515" s="122">
        <f t="shared" si="3085"/>
        <v>0</v>
      </c>
      <c r="Z1515" s="122">
        <f t="shared" si="3086"/>
        <v>0</v>
      </c>
      <c r="AA1515" s="122">
        <f t="shared" si="3087"/>
        <v>0</v>
      </c>
      <c r="AB1515" s="122">
        <f t="shared" si="3088"/>
        <v>0</v>
      </c>
      <c r="AC1515" s="81"/>
      <c r="AD1515" s="1577">
        <f t="shared" si="3066"/>
        <v>389</v>
      </c>
      <c r="AE1515" s="1577" t="str">
        <f t="shared" si="3067"/>
        <v>NA</v>
      </c>
      <c r="AF1515" s="1577" t="str">
        <f>IF(ISERROR(MATCH(AD1515&amp;"."&amp;AE1515,AF$91:AF1514,0)),AD1515&amp;"."&amp;AE1515,AD1515&amp;"."&amp;AE1515&amp;COUNTIFS(AD$91:AD1514,AD1515,AE$91:AE1514,AE1515))</f>
        <v>389.NA1</v>
      </c>
    </row>
    <row r="1516" spans="1:32" ht="15">
      <c r="A1516" s="104">
        <f>ROW()</f>
        <v>1516</v>
      </c>
      <c r="B1516" s="103"/>
      <c r="D1516" s="62"/>
      <c r="E1516" s="105"/>
      <c r="F1516" s="113"/>
      <c r="S1516" s="120"/>
      <c r="Y1516" s="114"/>
      <c r="Z1516" s="114"/>
      <c r="AA1516" s="114"/>
      <c r="AB1516" s="114"/>
      <c r="AC1516" s="144"/>
      <c r="AD1516" s="1577">
        <f t="shared" si="3066"/>
        <v>389</v>
      </c>
      <c r="AE1516" s="1577" t="str">
        <f t="shared" si="3067"/>
        <v>NA</v>
      </c>
      <c r="AF1516" s="1577" t="str">
        <f>IF(ISERROR(MATCH(AD1516&amp;"."&amp;AE1516,AF$91:AF1515,0)),AD1516&amp;"."&amp;AE1516,AD1516&amp;"."&amp;AE1516&amp;COUNTIFS(AD$91:AD1515,AD1516,AE$91:AE1515,AE1516))</f>
        <v>389.NA2</v>
      </c>
    </row>
    <row r="1517" spans="1:32" ht="15">
      <c r="A1517" s="104">
        <f>ROW()</f>
        <v>1517</v>
      </c>
      <c r="B1517" s="103">
        <v>390</v>
      </c>
      <c r="C1517" s="21" t="s">
        <v>336</v>
      </c>
      <c r="D1517" s="62"/>
      <c r="E1517" s="105"/>
      <c r="F1517" s="113"/>
      <c r="S1517" s="120"/>
      <c r="Y1517" s="114"/>
      <c r="Z1517" s="114"/>
      <c r="AA1517" s="114"/>
      <c r="AB1517" s="114"/>
      <c r="AC1517" s="144"/>
      <c r="AD1517" s="1577">
        <f t="shared" si="3066"/>
        <v>390</v>
      </c>
      <c r="AE1517" s="1577" t="str">
        <f t="shared" si="3067"/>
        <v>NA</v>
      </c>
      <c r="AF1517" s="1577" t="str">
        <f>IF(ISERROR(MATCH(AD1517&amp;"."&amp;AE1517,AF$91:AF1516,0)),AD1517&amp;"."&amp;AE1517,AD1517&amp;"."&amp;AE1517&amp;COUNTIFS(AD$91:AD1516,AD1517,AE$91:AE1516,AE1517))</f>
        <v>390.NA</v>
      </c>
    </row>
    <row r="1518" spans="1:32" ht="15">
      <c r="A1518" s="104">
        <f>ROW()</f>
        <v>1518</v>
      </c>
      <c r="B1518" s="103"/>
      <c r="D1518" s="62" t="s">
        <v>2</v>
      </c>
      <c r="E1518" s="105" t="str">
        <f>INDEX(FuncAllocOptions,ROW(A1518)-ROW($A$92)+1,Inputs!$S$11)</f>
        <v>G-SITUS</v>
      </c>
      <c r="F1518" s="119">
        <f t="shared" ref="F1518:F1524" si="3091">SUMIF(FERCJAMFactor,AF1518,JAMValue)</f>
        <v>43118513.086153798</v>
      </c>
      <c r="G1518" s="73">
        <f t="shared" ref="G1518:K1524" si="3092">INDEX(FuncFactorTbl,MATCH($E1518,FuncFactors,0),MATCH(G$8,Functions,0))*$F1518</f>
        <v>0</v>
      </c>
      <c r="H1518" s="73">
        <f t="shared" si="3092"/>
        <v>12781927.245150646</v>
      </c>
      <c r="I1518" s="73">
        <f t="shared" si="3092"/>
        <v>30336585.84100315</v>
      </c>
      <c r="J1518" s="73">
        <f t="shared" si="3092"/>
        <v>0</v>
      </c>
      <c r="K1518" s="73">
        <f t="shared" si="3092"/>
        <v>0</v>
      </c>
      <c r="M1518" s="61">
        <v>0.75</v>
      </c>
      <c r="N1518" s="73">
        <f t="shared" ref="N1518:N1524" si="3093">$G1518*$M1518</f>
        <v>0</v>
      </c>
      <c r="O1518" s="73">
        <f t="shared" ref="O1518:O1524" si="3094">$G1518*(1-$M1518)</f>
        <v>0</v>
      </c>
      <c r="P1518" s="61">
        <v>0.75</v>
      </c>
      <c r="Q1518" s="73">
        <f t="shared" ref="Q1518:Q1524" si="3095">$H1518*$P1518</f>
        <v>9586445.4338629842</v>
      </c>
      <c r="R1518" s="73">
        <f t="shared" ref="R1518:R1524" si="3096">$H1518*(1-$P1518)</f>
        <v>3195481.8112876615</v>
      </c>
      <c r="S1518" s="120" t="str">
        <f>INDEX(DistFuncAllocOptions,ROW(A1518)-ROW($A$92)+1,Inputs!$S$11)</f>
        <v>PLNT</v>
      </c>
      <c r="T1518" s="73">
        <f t="shared" ref="T1518:X1524" si="3097">INDEX(DistFuncFactorTbl,MATCH($S1518,DistFuncFactors,0),MATCH(T$91,DistFunctions,0))*$I1518</f>
        <v>5323257.8415218247</v>
      </c>
      <c r="U1518" s="73">
        <f t="shared" si="3097"/>
        <v>15297878.103357209</v>
      </c>
      <c r="V1518" s="73">
        <f t="shared" si="3097"/>
        <v>5682819.0819621468</v>
      </c>
      <c r="W1518" s="73">
        <f t="shared" ref="W1518:W1524" si="3098">INDEX(DistFuncFactorTbl,MATCH($S1518,DistFuncFactors,0),MATCH(W$91,DistFunctions,0))*$I1518</f>
        <v>3128247.1849723137</v>
      </c>
      <c r="X1518" s="73">
        <f t="shared" si="3097"/>
        <v>904383.62918964762</v>
      </c>
      <c r="Y1518" s="122">
        <f t="shared" ref="Y1518:Y1525" si="3099">ROUND(SUM(-F1518,G1518:K1518),0)</f>
        <v>0</v>
      </c>
      <c r="Z1518" s="122">
        <f t="shared" ref="Z1518:Z1525" si="3100">ROUND(G1518-N1518-O1518,0)</f>
        <v>0</v>
      </c>
      <c r="AA1518" s="122">
        <f t="shared" ref="AA1518:AA1525" si="3101">ROUND(H1518-Q1518-R1518,0)</f>
        <v>0</v>
      </c>
      <c r="AB1518" s="122">
        <f t="shared" ref="AB1518:AB1525" si="3102">ROUND(I1518-T1518-U1518-V1518-X1518-W1518,0)</f>
        <v>0</v>
      </c>
      <c r="AC1518" s="81"/>
      <c r="AD1518" s="1577">
        <f t="shared" si="3066"/>
        <v>390</v>
      </c>
      <c r="AE1518" s="1577" t="str">
        <f t="shared" si="3067"/>
        <v>S</v>
      </c>
      <c r="AF1518" s="1577" t="str">
        <f>IF(ISERROR(MATCH(AD1518&amp;"."&amp;AE1518,AF$91:AF1517,0)),AD1518&amp;"."&amp;AE1518,AD1518&amp;"."&amp;AE1518&amp;COUNTIFS(AD$91:AD1517,AD1518,AE$91:AE1517,AE1518))</f>
        <v>390.S</v>
      </c>
    </row>
    <row r="1519" spans="1:32" ht="15">
      <c r="A1519" s="104">
        <f>ROW()</f>
        <v>1519</v>
      </c>
      <c r="B1519" s="103"/>
      <c r="D1519" s="62" t="s">
        <v>12</v>
      </c>
      <c r="E1519" s="105" t="str">
        <f>INDEX(FuncAllocOptions,ROW(A1519)-ROW($A$92)+1,Inputs!$S$11)</f>
        <v>G-DGU</v>
      </c>
      <c r="F1519" s="119">
        <f t="shared" si="3091"/>
        <v>147224.37850120864</v>
      </c>
      <c r="G1519" s="73">
        <f t="shared" si="3092"/>
        <v>98642.557049170413</v>
      </c>
      <c r="H1519" s="73">
        <f t="shared" si="3092"/>
        <v>48581.821452038232</v>
      </c>
      <c r="I1519" s="73">
        <f t="shared" si="3092"/>
        <v>0</v>
      </c>
      <c r="J1519" s="73">
        <f t="shared" si="3092"/>
        <v>0</v>
      </c>
      <c r="K1519" s="73">
        <f t="shared" si="3092"/>
        <v>0</v>
      </c>
      <c r="M1519" s="61">
        <v>0.75</v>
      </c>
      <c r="N1519" s="73">
        <f t="shared" si="3093"/>
        <v>73981.917786877806</v>
      </c>
      <c r="O1519" s="73">
        <f t="shared" si="3094"/>
        <v>24660.639262292603</v>
      </c>
      <c r="P1519" s="61">
        <v>0.75</v>
      </c>
      <c r="Q1519" s="73">
        <f t="shared" si="3095"/>
        <v>36436.36608902867</v>
      </c>
      <c r="R1519" s="73">
        <f t="shared" si="3096"/>
        <v>12145.455363009558</v>
      </c>
      <c r="S1519" s="120" t="str">
        <f>INDEX(DistFuncAllocOptions,ROW(A1519)-ROW($A$92)+1,Inputs!$S$11)</f>
        <v>PLNT</v>
      </c>
      <c r="T1519" s="73">
        <f t="shared" si="3097"/>
        <v>0</v>
      </c>
      <c r="U1519" s="73">
        <f t="shared" si="3097"/>
        <v>0</v>
      </c>
      <c r="V1519" s="73">
        <f t="shared" si="3097"/>
        <v>0</v>
      </c>
      <c r="W1519" s="73">
        <f t="shared" si="3098"/>
        <v>0</v>
      </c>
      <c r="X1519" s="73">
        <f t="shared" si="3097"/>
        <v>0</v>
      </c>
      <c r="Y1519" s="122">
        <f t="shared" si="3099"/>
        <v>0</v>
      </c>
      <c r="Z1519" s="122">
        <f t="shared" si="3100"/>
        <v>0</v>
      </c>
      <c r="AA1519" s="122">
        <f t="shared" si="3101"/>
        <v>0</v>
      </c>
      <c r="AB1519" s="122">
        <f t="shared" si="3102"/>
        <v>0</v>
      </c>
      <c r="AC1519" s="81"/>
      <c r="AD1519" s="1577">
        <f t="shared" si="3066"/>
        <v>390</v>
      </c>
      <c r="AE1519" s="1577" t="str">
        <f t="shared" si="3067"/>
        <v>SG</v>
      </c>
      <c r="AF1519" s="1577" t="str">
        <f>IF(ISERROR(MATCH(AD1519&amp;"."&amp;AE1519,AF$91:AF1518,0)),AD1519&amp;"."&amp;AE1519,AD1519&amp;"."&amp;AE1519&amp;COUNTIFS(AD$91:AD1518,AD1519,AE$91:AE1518,AE1519))</f>
        <v>390.SG</v>
      </c>
    </row>
    <row r="1520" spans="1:32" ht="15">
      <c r="A1520" s="104">
        <f>ROW()</f>
        <v>1520</v>
      </c>
      <c r="B1520" s="103"/>
      <c r="D1520" s="62" t="s">
        <v>12</v>
      </c>
      <c r="E1520" s="105" t="str">
        <f>INDEX(FuncAllocOptions,ROW(A1520)-ROW($A$92)+1,Inputs!$S$11)</f>
        <v>G-DGU</v>
      </c>
      <c r="F1520" s="119">
        <f t="shared" si="3091"/>
        <v>700554.3280069863</v>
      </c>
      <c r="G1520" s="73">
        <f t="shared" si="3092"/>
        <v>469381.97987302131</v>
      </c>
      <c r="H1520" s="73">
        <f t="shared" si="3092"/>
        <v>231172.34813396499</v>
      </c>
      <c r="I1520" s="73">
        <f t="shared" si="3092"/>
        <v>0</v>
      </c>
      <c r="J1520" s="73">
        <f t="shared" si="3092"/>
        <v>0</v>
      </c>
      <c r="K1520" s="73">
        <f t="shared" si="3092"/>
        <v>0</v>
      </c>
      <c r="M1520" s="61">
        <v>0.75</v>
      </c>
      <c r="N1520" s="73">
        <f t="shared" si="3093"/>
        <v>352036.48490476597</v>
      </c>
      <c r="O1520" s="73">
        <f t="shared" si="3094"/>
        <v>117345.49496825533</v>
      </c>
      <c r="P1520" s="61">
        <v>0.75</v>
      </c>
      <c r="Q1520" s="73">
        <f t="shared" si="3095"/>
        <v>173379.26110047376</v>
      </c>
      <c r="R1520" s="73">
        <f t="shared" si="3096"/>
        <v>57793.087033491247</v>
      </c>
      <c r="S1520" s="120" t="str">
        <f>INDEX(DistFuncAllocOptions,ROW(A1520)-ROW($A$92)+1,Inputs!$S$11)</f>
        <v>PLNT</v>
      </c>
      <c r="T1520" s="73">
        <f t="shared" si="3097"/>
        <v>0</v>
      </c>
      <c r="U1520" s="73">
        <f t="shared" si="3097"/>
        <v>0</v>
      </c>
      <c r="V1520" s="73">
        <f t="shared" si="3097"/>
        <v>0</v>
      </c>
      <c r="W1520" s="73">
        <f t="shared" si="3098"/>
        <v>0</v>
      </c>
      <c r="X1520" s="73">
        <f t="shared" si="3097"/>
        <v>0</v>
      </c>
      <c r="Y1520" s="122">
        <f t="shared" ref="Y1520" si="3103">ROUND(SUM(-F1520,G1520:K1520),0)</f>
        <v>0</v>
      </c>
      <c r="Z1520" s="122">
        <f t="shared" ref="Z1520" si="3104">ROUND(G1520-N1520-O1520,0)</f>
        <v>0</v>
      </c>
      <c r="AA1520" s="122">
        <f t="shared" ref="AA1520" si="3105">ROUND(H1520-Q1520-R1520,0)</f>
        <v>0</v>
      </c>
      <c r="AB1520" s="122">
        <f t="shared" ref="AB1520" si="3106">ROUND(I1520-T1520-U1520-V1520-X1520-W1520,0)</f>
        <v>0</v>
      </c>
      <c r="AC1520" s="81"/>
      <c r="AD1520" s="1577">
        <f t="shared" si="3066"/>
        <v>390</v>
      </c>
      <c r="AE1520" s="1577" t="str">
        <f t="shared" si="3067"/>
        <v>SG</v>
      </c>
      <c r="AF1520" s="1577" t="str">
        <f>IF(ISERROR(MATCH(AD1520&amp;"."&amp;AE1520,AF$91:AF1519,0)),AD1520&amp;"."&amp;AE1520,AD1520&amp;"."&amp;AE1520&amp;COUNTIFS(AD$91:AD1519,AD1520,AE$91:AE1519,AE1520))</f>
        <v>390.SG1</v>
      </c>
    </row>
    <row r="1521" spans="1:32" ht="15">
      <c r="A1521" s="104">
        <f>ROW()</f>
        <v>1521</v>
      </c>
      <c r="B1521" s="103"/>
      <c r="D1521" s="62" t="s">
        <v>10</v>
      </c>
      <c r="E1521" s="105" t="str">
        <f>INDEX(FuncAllocOptions,ROW(A1521)-ROW($A$92)+1,Inputs!$S$11)</f>
        <v>P</v>
      </c>
      <c r="F1521" s="119">
        <f t="shared" si="3091"/>
        <v>135600.27705258256</v>
      </c>
      <c r="G1521" s="73">
        <f t="shared" si="3092"/>
        <v>135600.27705258256</v>
      </c>
      <c r="H1521" s="73">
        <f t="shared" si="3092"/>
        <v>0</v>
      </c>
      <c r="I1521" s="73">
        <f t="shared" si="3092"/>
        <v>0</v>
      </c>
      <c r="J1521" s="73">
        <f t="shared" si="3092"/>
        <v>0</v>
      </c>
      <c r="K1521" s="73">
        <f t="shared" si="3092"/>
        <v>0</v>
      </c>
      <c r="M1521" s="61">
        <v>0.75</v>
      </c>
      <c r="N1521" s="73">
        <f t="shared" si="3093"/>
        <v>101700.20778943691</v>
      </c>
      <c r="O1521" s="73">
        <f t="shared" si="3094"/>
        <v>33900.06926314564</v>
      </c>
      <c r="P1521" s="61">
        <v>0.75</v>
      </c>
      <c r="Q1521" s="73">
        <f t="shared" si="3095"/>
        <v>0</v>
      </c>
      <c r="R1521" s="73">
        <f t="shared" si="3096"/>
        <v>0</v>
      </c>
      <c r="S1521" s="120" t="str">
        <f>INDEX(DistFuncAllocOptions,ROW(A1521)-ROW($A$92)+1,Inputs!$S$11)</f>
        <v>PLNT</v>
      </c>
      <c r="T1521" s="73">
        <f t="shared" si="3097"/>
        <v>0</v>
      </c>
      <c r="U1521" s="73">
        <f t="shared" si="3097"/>
        <v>0</v>
      </c>
      <c r="V1521" s="73">
        <f t="shared" si="3097"/>
        <v>0</v>
      </c>
      <c r="W1521" s="73">
        <f t="shared" si="3098"/>
        <v>0</v>
      </c>
      <c r="X1521" s="73">
        <f t="shared" si="3097"/>
        <v>0</v>
      </c>
      <c r="Y1521" s="122">
        <f t="shared" si="3099"/>
        <v>0</v>
      </c>
      <c r="Z1521" s="122">
        <f t="shared" si="3100"/>
        <v>0</v>
      </c>
      <c r="AA1521" s="122">
        <f t="shared" si="3101"/>
        <v>0</v>
      </c>
      <c r="AB1521" s="122">
        <f t="shared" si="3102"/>
        <v>0</v>
      </c>
      <c r="AC1521" s="81"/>
      <c r="AD1521" s="1577">
        <f t="shared" si="3066"/>
        <v>390</v>
      </c>
      <c r="AE1521" s="1577" t="str">
        <f t="shared" si="3067"/>
        <v>SE</v>
      </c>
      <c r="AF1521" s="1577" t="str">
        <f>IF(ISERROR(MATCH(AD1521&amp;"."&amp;AE1521,AF$91:AF1520,0)),AD1521&amp;"."&amp;AE1521,AD1521&amp;"."&amp;AE1521&amp;COUNTIFS(AD$91:AD1520,AD1521,AE$91:AE1520,AE1521))</f>
        <v>390.SE</v>
      </c>
    </row>
    <row r="1522" spans="1:32" ht="15">
      <c r="A1522" s="104">
        <f>ROW()</f>
        <v>1522</v>
      </c>
      <c r="B1522" s="103"/>
      <c r="D1522" s="62" t="s">
        <v>87</v>
      </c>
      <c r="E1522" s="105" t="str">
        <f>INDEX(FuncAllocOptions,ROW(A1522)-ROW($A$92)+1,Inputs!$S$11)</f>
        <v>CUST</v>
      </c>
      <c r="F1522" s="119">
        <f t="shared" si="3091"/>
        <v>3863659.9529558192</v>
      </c>
      <c r="G1522" s="73">
        <f t="shared" si="3092"/>
        <v>0</v>
      </c>
      <c r="H1522" s="73">
        <f t="shared" si="3092"/>
        <v>0</v>
      </c>
      <c r="I1522" s="73">
        <f t="shared" si="3092"/>
        <v>0</v>
      </c>
      <c r="J1522" s="73">
        <f t="shared" si="3092"/>
        <v>3863659.9529558192</v>
      </c>
      <c r="K1522" s="73">
        <f t="shared" si="3092"/>
        <v>0</v>
      </c>
      <c r="M1522" s="61">
        <v>0.75</v>
      </c>
      <c r="N1522" s="73">
        <f t="shared" si="3093"/>
        <v>0</v>
      </c>
      <c r="O1522" s="73">
        <f t="shared" si="3094"/>
        <v>0</v>
      </c>
      <c r="P1522" s="61">
        <v>0.75</v>
      </c>
      <c r="Q1522" s="73">
        <f t="shared" si="3095"/>
        <v>0</v>
      </c>
      <c r="R1522" s="73">
        <f t="shared" si="3096"/>
        <v>0</v>
      </c>
      <c r="S1522" s="120" t="str">
        <f>INDEX(DistFuncAllocOptions,ROW(A1522)-ROW($A$92)+1,Inputs!$S$11)</f>
        <v>CUST</v>
      </c>
      <c r="T1522" s="73">
        <f t="shared" si="3097"/>
        <v>0</v>
      </c>
      <c r="U1522" s="73">
        <f t="shared" si="3097"/>
        <v>0</v>
      </c>
      <c r="V1522" s="73">
        <f t="shared" si="3097"/>
        <v>0</v>
      </c>
      <c r="W1522" s="73">
        <f t="shared" si="3098"/>
        <v>0</v>
      </c>
      <c r="X1522" s="73">
        <f t="shared" si="3097"/>
        <v>0</v>
      </c>
      <c r="Y1522" s="122">
        <f t="shared" si="3099"/>
        <v>0</v>
      </c>
      <c r="Z1522" s="122">
        <f t="shared" si="3100"/>
        <v>0</v>
      </c>
      <c r="AA1522" s="122">
        <f t="shared" si="3101"/>
        <v>0</v>
      </c>
      <c r="AB1522" s="122">
        <f t="shared" si="3102"/>
        <v>0</v>
      </c>
      <c r="AC1522" s="81"/>
      <c r="AD1522" s="1577">
        <f t="shared" si="3066"/>
        <v>390</v>
      </c>
      <c r="AE1522" s="1577" t="str">
        <f t="shared" si="3067"/>
        <v>CN</v>
      </c>
      <c r="AF1522" s="1577" t="str">
        <f>IF(ISERROR(MATCH(AD1522&amp;"."&amp;AE1522,AF$91:AF1521,0)),AD1522&amp;"."&amp;AE1522,AD1522&amp;"."&amp;AE1522&amp;COUNTIFS(AD$91:AD1521,AD1522,AE$91:AE1521,AE1522))</f>
        <v>390.CN</v>
      </c>
    </row>
    <row r="1523" spans="1:32" ht="15">
      <c r="A1523" s="104">
        <f>ROW()</f>
        <v>1523</v>
      </c>
      <c r="B1523" s="103"/>
      <c r="D1523" s="62" t="s">
        <v>12</v>
      </c>
      <c r="E1523" s="105" t="str">
        <f>INDEX(FuncAllocOptions,ROW(A1523)-ROW($A$92)+1,Inputs!$S$11)</f>
        <v>G-SG</v>
      </c>
      <c r="F1523" s="119">
        <f t="shared" si="3091"/>
        <v>2488483.6433559186</v>
      </c>
      <c r="G1523" s="73">
        <f t="shared" si="3092"/>
        <v>1100005.4857204894</v>
      </c>
      <c r="H1523" s="73">
        <f t="shared" si="3092"/>
        <v>1388478.1576354294</v>
      </c>
      <c r="I1523" s="73">
        <f t="shared" si="3092"/>
        <v>0</v>
      </c>
      <c r="J1523" s="73">
        <f t="shared" si="3092"/>
        <v>0</v>
      </c>
      <c r="K1523" s="73">
        <f t="shared" si="3092"/>
        <v>0</v>
      </c>
      <c r="M1523" s="61">
        <v>0.75</v>
      </c>
      <c r="N1523" s="73">
        <f t="shared" si="3093"/>
        <v>825004.11429036711</v>
      </c>
      <c r="O1523" s="73">
        <f t="shared" si="3094"/>
        <v>275001.37143012235</v>
      </c>
      <c r="P1523" s="61">
        <v>0.75</v>
      </c>
      <c r="Q1523" s="73">
        <f t="shared" si="3095"/>
        <v>1041358.6182265721</v>
      </c>
      <c r="R1523" s="73">
        <f t="shared" si="3096"/>
        <v>347119.53940885735</v>
      </c>
      <c r="S1523" s="120" t="str">
        <f>INDEX(DistFuncAllocOptions,ROW(A1523)-ROW($A$92)+1,Inputs!$S$11)</f>
        <v>PLNT</v>
      </c>
      <c r="T1523" s="73">
        <f t="shared" si="3097"/>
        <v>0</v>
      </c>
      <c r="U1523" s="73">
        <f t="shared" si="3097"/>
        <v>0</v>
      </c>
      <c r="V1523" s="73">
        <f t="shared" si="3097"/>
        <v>0</v>
      </c>
      <c r="W1523" s="73">
        <f t="shared" si="3098"/>
        <v>0</v>
      </c>
      <c r="X1523" s="73">
        <f t="shared" si="3097"/>
        <v>0</v>
      </c>
      <c r="Y1523" s="122">
        <f t="shared" si="3099"/>
        <v>0</v>
      </c>
      <c r="Z1523" s="122">
        <f t="shared" si="3100"/>
        <v>0</v>
      </c>
      <c r="AA1523" s="122">
        <f t="shared" si="3101"/>
        <v>0</v>
      </c>
      <c r="AB1523" s="122">
        <f t="shared" si="3102"/>
        <v>0</v>
      </c>
      <c r="AC1523" s="81"/>
      <c r="AD1523" s="1577">
        <f t="shared" si="3066"/>
        <v>390</v>
      </c>
      <c r="AE1523" s="1577" t="str">
        <f t="shared" si="3067"/>
        <v>SG</v>
      </c>
      <c r="AF1523" s="1577" t="str">
        <f>IF(ISERROR(MATCH(AD1523&amp;"."&amp;AE1523,AF$91:AF1522,0)),AD1523&amp;"."&amp;AE1523,AD1523&amp;"."&amp;AE1523&amp;COUNTIFS(AD$91:AD1522,AD1523,AE$91:AE1522,AE1523))</f>
        <v>390.SG2</v>
      </c>
    </row>
    <row r="1524" spans="1:32" ht="15">
      <c r="A1524" s="104">
        <f>ROW()</f>
        <v>1524</v>
      </c>
      <c r="B1524" s="103"/>
      <c r="D1524" s="62" t="s">
        <v>21</v>
      </c>
      <c r="E1524" s="105" t="str">
        <f>INDEX(FuncAllocOptions,ROW(A1524)-ROW($A$92)+1,Inputs!$S$11)</f>
        <v>PTD</v>
      </c>
      <c r="F1524" s="125">
        <f t="shared" si="3091"/>
        <v>42342550.247036219</v>
      </c>
      <c r="G1524" s="77">
        <f t="shared" si="3092"/>
        <v>21335238.162935164</v>
      </c>
      <c r="H1524" s="77">
        <f t="shared" si="3092"/>
        <v>10134589.955394754</v>
      </c>
      <c r="I1524" s="77">
        <f t="shared" si="3092"/>
        <v>10872722.128706299</v>
      </c>
      <c r="J1524" s="77">
        <f t="shared" si="3092"/>
        <v>0</v>
      </c>
      <c r="K1524" s="77">
        <f t="shared" si="3092"/>
        <v>0</v>
      </c>
      <c r="M1524" s="61">
        <v>0.75</v>
      </c>
      <c r="N1524" s="73">
        <f t="shared" si="3093"/>
        <v>16001428.622201372</v>
      </c>
      <c r="O1524" s="73">
        <f t="shared" si="3094"/>
        <v>5333809.540733791</v>
      </c>
      <c r="P1524" s="61">
        <v>0.75</v>
      </c>
      <c r="Q1524" s="73">
        <f t="shared" si="3095"/>
        <v>7600942.4665460661</v>
      </c>
      <c r="R1524" s="73">
        <f t="shared" si="3096"/>
        <v>2533647.4888486885</v>
      </c>
      <c r="S1524" s="120" t="str">
        <f>INDEX(DistFuncAllocOptions,ROW(A1524)-ROW($A$92)+1,Inputs!$S$11)</f>
        <v>PLNT</v>
      </c>
      <c r="T1524" s="73">
        <f t="shared" si="3097"/>
        <v>1907871.3614534347</v>
      </c>
      <c r="U1524" s="73">
        <f t="shared" si="3097"/>
        <v>5482804.7773197731</v>
      </c>
      <c r="V1524" s="73">
        <f t="shared" si="3097"/>
        <v>2036739.1739373496</v>
      </c>
      <c r="W1524" s="73">
        <f t="shared" si="3098"/>
        <v>1121173.0473025094</v>
      </c>
      <c r="X1524" s="73">
        <f t="shared" si="3097"/>
        <v>324133.76869322878</v>
      </c>
      <c r="Y1524" s="122">
        <f t="shared" si="3099"/>
        <v>0</v>
      </c>
      <c r="Z1524" s="122">
        <f t="shared" si="3100"/>
        <v>0</v>
      </c>
      <c r="AA1524" s="122">
        <f t="shared" si="3101"/>
        <v>0</v>
      </c>
      <c r="AB1524" s="122">
        <f t="shared" si="3102"/>
        <v>0</v>
      </c>
      <c r="AC1524" s="81"/>
      <c r="AD1524" s="1577">
        <f t="shared" si="3066"/>
        <v>390</v>
      </c>
      <c r="AE1524" s="1577" t="str">
        <f t="shared" si="3067"/>
        <v>SO</v>
      </c>
      <c r="AF1524" s="1577" t="str">
        <f>IF(ISERROR(MATCH(AD1524&amp;"."&amp;AE1524,AF$91:AF1523,0)),AD1524&amp;"."&amp;AE1524,AD1524&amp;"."&amp;AE1524&amp;COUNTIFS(AD$91:AD1523,AD1524,AE$91:AE1523,AE1524))</f>
        <v>390.SO</v>
      </c>
    </row>
    <row r="1525" spans="1:32" ht="15">
      <c r="A1525" s="104">
        <f>ROW()</f>
        <v>1525</v>
      </c>
      <c r="B1525" s="103"/>
      <c r="D1525" s="62"/>
      <c r="E1525" s="105"/>
      <c r="F1525" s="119">
        <f>SUM(F1518:F1524)</f>
        <v>92796585.913062528</v>
      </c>
      <c r="G1525" s="73">
        <f t="shared" ref="G1525:K1525" si="3107">SUM(G1518:G1524)</f>
        <v>23138868.462630428</v>
      </c>
      <c r="H1525" s="73">
        <f t="shared" si="3107"/>
        <v>24584749.527766831</v>
      </c>
      <c r="I1525" s="73">
        <f t="shared" si="3107"/>
        <v>41209307.969709449</v>
      </c>
      <c r="J1525" s="73">
        <f t="shared" si="3107"/>
        <v>3863659.9529558192</v>
      </c>
      <c r="K1525" s="73">
        <f t="shared" si="3107"/>
        <v>0</v>
      </c>
      <c r="N1525" s="73">
        <f t="shared" ref="N1525:O1525" si="3108">SUM(N1518:N1524)</f>
        <v>17354151.346972819</v>
      </c>
      <c r="O1525" s="73">
        <f t="shared" si="3108"/>
        <v>5784717.1156576071</v>
      </c>
      <c r="Q1525" s="73">
        <f t="shared" ref="Q1525:R1525" si="3109">SUM(Q1518:Q1524)</f>
        <v>18438562.145825125</v>
      </c>
      <c r="R1525" s="73">
        <f t="shared" si="3109"/>
        <v>6146187.3819417078</v>
      </c>
      <c r="S1525" s="120"/>
      <c r="T1525" s="73">
        <f t="shared" ref="T1525:X1525" si="3110">SUM(T1518:T1524)</f>
        <v>7231129.2029752592</v>
      </c>
      <c r="U1525" s="73">
        <f t="shared" si="3110"/>
        <v>20780682.880676981</v>
      </c>
      <c r="V1525" s="73">
        <f t="shared" si="3110"/>
        <v>7719558.2558994964</v>
      </c>
      <c r="W1525" s="73">
        <f>SUM(W1518:W1524)</f>
        <v>4249420.2322748229</v>
      </c>
      <c r="X1525" s="73">
        <f t="shared" si="3110"/>
        <v>1228517.3978828765</v>
      </c>
      <c r="Y1525" s="122">
        <f t="shared" si="3099"/>
        <v>0</v>
      </c>
      <c r="Z1525" s="122">
        <f t="shared" si="3100"/>
        <v>0</v>
      </c>
      <c r="AA1525" s="122">
        <f t="shared" si="3101"/>
        <v>0</v>
      </c>
      <c r="AB1525" s="122">
        <f t="shared" si="3102"/>
        <v>0</v>
      </c>
      <c r="AC1525" s="81"/>
      <c r="AD1525" s="1577">
        <f t="shared" si="3066"/>
        <v>390</v>
      </c>
      <c r="AE1525" s="1577" t="str">
        <f t="shared" si="3067"/>
        <v>NA</v>
      </c>
      <c r="AF1525" s="1577" t="str">
        <f>IF(ISERROR(MATCH(AD1525&amp;"."&amp;AE1525,AF$91:AF1524,0)),AD1525&amp;"."&amp;AE1525,AD1525&amp;"."&amp;AE1525&amp;COUNTIFS(AD$91:AD1524,AD1525,AE$91:AE1524,AE1525))</f>
        <v>390.NA1</v>
      </c>
    </row>
    <row r="1526" spans="1:32" ht="15">
      <c r="A1526" s="104">
        <f>ROW()</f>
        <v>1526</v>
      </c>
      <c r="B1526" s="103"/>
      <c r="D1526" s="62"/>
      <c r="E1526" s="105"/>
      <c r="F1526" s="113"/>
      <c r="S1526" s="120"/>
      <c r="Y1526" s="114"/>
      <c r="Z1526" s="114"/>
      <c r="AA1526" s="114"/>
      <c r="AB1526" s="114"/>
      <c r="AC1526" s="144"/>
      <c r="AD1526" s="1577">
        <f t="shared" si="3066"/>
        <v>390</v>
      </c>
      <c r="AE1526" s="1577" t="str">
        <f t="shared" si="3067"/>
        <v>NA</v>
      </c>
      <c r="AF1526" s="1577" t="str">
        <f>IF(ISERROR(MATCH(AD1526&amp;"."&amp;AE1526,AF$91:AF1525,0)),AD1526&amp;"."&amp;AE1526,AD1526&amp;"."&amp;AE1526&amp;COUNTIFS(AD$91:AD1525,AD1526,AE$91:AE1525,AE1526))</f>
        <v>390.NA2</v>
      </c>
    </row>
    <row r="1527" spans="1:32" ht="15">
      <c r="A1527" s="104">
        <f>ROW()</f>
        <v>1527</v>
      </c>
      <c r="B1527" s="103">
        <v>391</v>
      </c>
      <c r="C1527" s="21" t="s">
        <v>405</v>
      </c>
      <c r="D1527" s="62"/>
      <c r="E1527" s="105"/>
      <c r="F1527" s="113"/>
      <c r="S1527" s="120"/>
      <c r="Y1527" s="114"/>
      <c r="Z1527" s="114"/>
      <c r="AA1527" s="114"/>
      <c r="AB1527" s="114"/>
      <c r="AC1527" s="144"/>
      <c r="AD1527" s="1577">
        <f t="shared" si="3066"/>
        <v>391</v>
      </c>
      <c r="AE1527" s="1577" t="str">
        <f t="shared" si="3067"/>
        <v>NA</v>
      </c>
      <c r="AF1527" s="1577" t="str">
        <f>IF(ISERROR(MATCH(AD1527&amp;"."&amp;AE1527,AF$91:AF1526,0)),AD1527&amp;"."&amp;AE1527,AD1527&amp;"."&amp;AE1527&amp;COUNTIFS(AD$91:AD1526,AD1527,AE$91:AE1526,AE1527))</f>
        <v>391.NA</v>
      </c>
    </row>
    <row r="1528" spans="1:32" ht="15">
      <c r="A1528" s="104">
        <f>ROW()</f>
        <v>1528</v>
      </c>
      <c r="B1528" s="103"/>
      <c r="D1528" s="62" t="s">
        <v>2</v>
      </c>
      <c r="E1528" s="105" t="str">
        <f>INDEX(FuncAllocOptions,ROW(A1528)-ROW($A$92)+1,Inputs!$S$11)</f>
        <v>G-SITUS</v>
      </c>
      <c r="F1528" s="119">
        <f t="shared" ref="F1528:F1536" si="3111">SUMIF(FERCJAMFactor,AF1528,JAMValue)</f>
        <v>2276308.1230769199</v>
      </c>
      <c r="G1528" s="73">
        <f t="shared" ref="G1528:K1536" si="3112">INDEX(FuncFactorTbl,MATCH($E1528,FuncFactors,0),MATCH(G$8,Functions,0))*$F1528</f>
        <v>0</v>
      </c>
      <c r="H1528" s="73">
        <f t="shared" si="3112"/>
        <v>674782.19294296089</v>
      </c>
      <c r="I1528" s="73">
        <f t="shared" si="3112"/>
        <v>1601525.930133959</v>
      </c>
      <c r="J1528" s="73">
        <f t="shared" si="3112"/>
        <v>0</v>
      </c>
      <c r="K1528" s="73">
        <f t="shared" si="3112"/>
        <v>0</v>
      </c>
      <c r="M1528" s="61">
        <v>0.75</v>
      </c>
      <c r="N1528" s="73">
        <f t="shared" ref="N1528:N1536" si="3113">$G1528*$M1528</f>
        <v>0</v>
      </c>
      <c r="O1528" s="73">
        <f t="shared" ref="O1528:O1536" si="3114">$G1528*(1-$M1528)</f>
        <v>0</v>
      </c>
      <c r="P1528" s="61">
        <v>0.75</v>
      </c>
      <c r="Q1528" s="73">
        <f t="shared" ref="Q1528:Q1536" si="3115">$H1528*$P1528</f>
        <v>506086.64470722066</v>
      </c>
      <c r="R1528" s="73">
        <f t="shared" ref="R1528:R1536" si="3116">$H1528*(1-$P1528)</f>
        <v>168695.54823574022</v>
      </c>
      <c r="S1528" s="120" t="str">
        <f>INDEX(DistFuncAllocOptions,ROW(A1528)-ROW($A$92)+1,Inputs!$S$11)</f>
        <v>PLNT</v>
      </c>
      <c r="T1528" s="73">
        <f t="shared" ref="T1528:X1536" si="3117">INDEX(DistFuncFactorTbl,MATCH($S1528,DistFuncFactors,0),MATCH(T$91,DistFunctions,0))*$I1528</f>
        <v>281024.88232091122</v>
      </c>
      <c r="U1528" s="73">
        <f t="shared" si="3117"/>
        <v>807604.01275745314</v>
      </c>
      <c r="V1528" s="73">
        <f t="shared" si="3117"/>
        <v>300006.80247021123</v>
      </c>
      <c r="W1528" s="73">
        <f t="shared" ref="W1528:W1536" si="3118">INDEX(DistFuncFactorTbl,MATCH($S1528,DistFuncFactors,0),MATCH(W$91,DistFunctions,0))*$I1528</f>
        <v>165146.10473503624</v>
      </c>
      <c r="X1528" s="73">
        <f t="shared" si="3117"/>
        <v>47744.127850346835</v>
      </c>
      <c r="Y1528" s="122">
        <f t="shared" ref="Y1528:Y1537" si="3119">ROUND(SUM(-F1528,G1528:K1528),0)</f>
        <v>0</v>
      </c>
      <c r="Z1528" s="122">
        <f t="shared" ref="Z1528:Z1537" si="3120">ROUND(G1528-N1528-O1528,0)</f>
        <v>0</v>
      </c>
      <c r="AA1528" s="122">
        <f t="shared" ref="AA1528:AA1537" si="3121">ROUND(H1528-Q1528-R1528,0)</f>
        <v>0</v>
      </c>
      <c r="AB1528" s="122">
        <f t="shared" ref="AB1528:AB1537" si="3122">ROUND(I1528-T1528-U1528-V1528-X1528-W1528,0)</f>
        <v>0</v>
      </c>
      <c r="AC1528" s="81"/>
      <c r="AD1528" s="1577">
        <f t="shared" si="3066"/>
        <v>391</v>
      </c>
      <c r="AE1528" s="1577" t="str">
        <f t="shared" si="3067"/>
        <v>S</v>
      </c>
      <c r="AF1528" s="1577" t="str">
        <f>IF(ISERROR(MATCH(AD1528&amp;"."&amp;AE1528,AF$91:AF1527,0)),AD1528&amp;"."&amp;AE1528,AD1528&amp;"."&amp;AE1528&amp;COUNTIFS(AD$91:AD1527,AD1528,AE$91:AE1527,AE1528))</f>
        <v>391.S</v>
      </c>
    </row>
    <row r="1529" spans="1:32" ht="15">
      <c r="A1529" s="104">
        <f>ROW()</f>
        <v>1529</v>
      </c>
      <c r="B1529" s="103"/>
      <c r="D1529" s="62" t="s">
        <v>12</v>
      </c>
      <c r="E1529" s="105" t="str">
        <f>INDEX(FuncAllocOptions,ROW(A1529)-ROW($A$92)+1,Inputs!$S$11)</f>
        <v>PT</v>
      </c>
      <c r="F1529" s="119">
        <f t="shared" si="3111"/>
        <v>1618.8327357402718</v>
      </c>
      <c r="G1529" s="73">
        <f t="shared" si="3112"/>
        <v>1097.5014491057061</v>
      </c>
      <c r="H1529" s="73">
        <f t="shared" si="3112"/>
        <v>521.33128663456569</v>
      </c>
      <c r="I1529" s="73">
        <f t="shared" si="3112"/>
        <v>0</v>
      </c>
      <c r="J1529" s="73">
        <f t="shared" si="3112"/>
        <v>0</v>
      </c>
      <c r="K1529" s="73">
        <f t="shared" si="3112"/>
        <v>0</v>
      </c>
      <c r="M1529" s="61">
        <v>0.75</v>
      </c>
      <c r="N1529" s="73">
        <f t="shared" si="3113"/>
        <v>823.12608682927953</v>
      </c>
      <c r="O1529" s="73">
        <f t="shared" si="3114"/>
        <v>274.37536227642653</v>
      </c>
      <c r="P1529" s="61">
        <v>0.75</v>
      </c>
      <c r="Q1529" s="73">
        <f t="shared" si="3115"/>
        <v>390.99846497592426</v>
      </c>
      <c r="R1529" s="73">
        <f t="shared" si="3116"/>
        <v>130.33282165864142</v>
      </c>
      <c r="S1529" s="120" t="str">
        <f>INDEX(DistFuncAllocOptions,ROW(A1529)-ROW($A$92)+1,Inputs!$S$11)</f>
        <v>PLNT</v>
      </c>
      <c r="T1529" s="73">
        <f t="shared" si="3117"/>
        <v>0</v>
      </c>
      <c r="U1529" s="73">
        <f t="shared" si="3117"/>
        <v>0</v>
      </c>
      <c r="V1529" s="73">
        <f t="shared" si="3117"/>
        <v>0</v>
      </c>
      <c r="W1529" s="73">
        <f t="shared" si="3118"/>
        <v>0</v>
      </c>
      <c r="X1529" s="73">
        <f t="shared" si="3117"/>
        <v>0</v>
      </c>
      <c r="Y1529" s="122">
        <f t="shared" si="3119"/>
        <v>0</v>
      </c>
      <c r="Z1529" s="122">
        <f t="shared" si="3120"/>
        <v>0</v>
      </c>
      <c r="AA1529" s="122">
        <f t="shared" si="3121"/>
        <v>0</v>
      </c>
      <c r="AB1529" s="122">
        <f t="shared" si="3122"/>
        <v>0</v>
      </c>
      <c r="AC1529" s="81"/>
      <c r="AD1529" s="1577">
        <f t="shared" si="3066"/>
        <v>391</v>
      </c>
      <c r="AE1529" s="1577" t="str">
        <f t="shared" si="3067"/>
        <v>SG</v>
      </c>
      <c r="AF1529" s="1577" t="str">
        <f>IF(ISERROR(MATCH(AD1529&amp;"."&amp;AE1529,AF$91:AF1528,0)),AD1529&amp;"."&amp;AE1529,AD1529&amp;"."&amp;AE1529&amp;COUNTIFS(AD$91:AD1528,AD1529,AE$91:AE1528,AE1529))</f>
        <v>391.SG</v>
      </c>
    </row>
    <row r="1530" spans="1:32" ht="15">
      <c r="A1530" s="104">
        <f>ROW()</f>
        <v>1530</v>
      </c>
      <c r="B1530" s="103"/>
      <c r="D1530" s="62" t="s">
        <v>12</v>
      </c>
      <c r="E1530" s="105" t="str">
        <f>INDEX(FuncAllocOptions,ROW(A1530)-ROW($A$92)+1,Inputs!$S$11)</f>
        <v>PT</v>
      </c>
      <c r="F1530" s="119">
        <f t="shared" si="3111"/>
        <v>0</v>
      </c>
      <c r="G1530" s="73">
        <f t="shared" si="3112"/>
        <v>0</v>
      </c>
      <c r="H1530" s="73">
        <f t="shared" si="3112"/>
        <v>0</v>
      </c>
      <c r="I1530" s="73">
        <f t="shared" si="3112"/>
        <v>0</v>
      </c>
      <c r="J1530" s="73">
        <f t="shared" si="3112"/>
        <v>0</v>
      </c>
      <c r="K1530" s="73">
        <f t="shared" si="3112"/>
        <v>0</v>
      </c>
      <c r="M1530" s="61">
        <v>0.75</v>
      </c>
      <c r="N1530" s="73">
        <f t="shared" si="3113"/>
        <v>0</v>
      </c>
      <c r="O1530" s="73">
        <f t="shared" si="3114"/>
        <v>0</v>
      </c>
      <c r="P1530" s="61">
        <v>0.75</v>
      </c>
      <c r="Q1530" s="73">
        <f t="shared" si="3115"/>
        <v>0</v>
      </c>
      <c r="R1530" s="73">
        <f t="shared" si="3116"/>
        <v>0</v>
      </c>
      <c r="S1530" s="120" t="str">
        <f>INDEX(DistFuncAllocOptions,ROW(A1530)-ROW($A$92)+1,Inputs!$S$11)</f>
        <v>PLNT</v>
      </c>
      <c r="T1530" s="73">
        <f t="shared" si="3117"/>
        <v>0</v>
      </c>
      <c r="U1530" s="73">
        <f t="shared" si="3117"/>
        <v>0</v>
      </c>
      <c r="V1530" s="73">
        <f t="shared" si="3117"/>
        <v>0</v>
      </c>
      <c r="W1530" s="73">
        <f t="shared" si="3118"/>
        <v>0</v>
      </c>
      <c r="X1530" s="73">
        <f t="shared" si="3117"/>
        <v>0</v>
      </c>
      <c r="Y1530" s="122">
        <f t="shared" si="3119"/>
        <v>0</v>
      </c>
      <c r="Z1530" s="122">
        <f t="shared" si="3120"/>
        <v>0</v>
      </c>
      <c r="AA1530" s="122">
        <f t="shared" si="3121"/>
        <v>0</v>
      </c>
      <c r="AB1530" s="122">
        <f t="shared" si="3122"/>
        <v>0</v>
      </c>
      <c r="AC1530" s="81"/>
      <c r="AD1530" s="1577">
        <f t="shared" si="3066"/>
        <v>391</v>
      </c>
      <c r="AE1530" s="1577" t="str">
        <f t="shared" si="3067"/>
        <v>SG</v>
      </c>
      <c r="AF1530" s="1577" t="str">
        <f>IF(ISERROR(MATCH(AD1530&amp;"."&amp;AE1530,AF$91:AF1529,0)),AD1530&amp;"."&amp;AE1530,AD1530&amp;"."&amp;AE1530&amp;COUNTIFS(AD$91:AD1529,AD1530,AE$91:AE1529,AE1530))</f>
        <v>391.SG1</v>
      </c>
    </row>
    <row r="1531" spans="1:32" ht="15">
      <c r="A1531" s="104">
        <f>ROW()</f>
        <v>1531</v>
      </c>
      <c r="B1531" s="103"/>
      <c r="D1531" s="62" t="s">
        <v>87</v>
      </c>
      <c r="E1531" s="105" t="str">
        <f>INDEX(FuncAllocOptions,ROW(A1531)-ROW($A$92)+1,Inputs!$S$11)</f>
        <v>CUST</v>
      </c>
      <c r="F1531" s="119">
        <f t="shared" si="3111"/>
        <v>3050444.6745050498</v>
      </c>
      <c r="G1531" s="81">
        <f t="shared" si="3112"/>
        <v>0</v>
      </c>
      <c r="H1531" s="81">
        <f t="shared" si="3112"/>
        <v>0</v>
      </c>
      <c r="I1531" s="81">
        <f t="shared" si="3112"/>
        <v>0</v>
      </c>
      <c r="J1531" s="81">
        <f t="shared" si="3112"/>
        <v>3050444.6745050498</v>
      </c>
      <c r="K1531" s="81">
        <f t="shared" si="3112"/>
        <v>0</v>
      </c>
      <c r="M1531" s="151">
        <v>0.75</v>
      </c>
      <c r="N1531" s="73">
        <f t="shared" si="3113"/>
        <v>0</v>
      </c>
      <c r="O1531" s="73">
        <f t="shared" si="3114"/>
        <v>0</v>
      </c>
      <c r="P1531" s="151">
        <v>0.75</v>
      </c>
      <c r="Q1531" s="73">
        <f t="shared" si="3115"/>
        <v>0</v>
      </c>
      <c r="R1531" s="73">
        <f t="shared" si="3116"/>
        <v>0</v>
      </c>
      <c r="S1531" s="120" t="str">
        <f>INDEX(DistFuncAllocOptions,ROW(A1531)-ROW($A$92)+1,Inputs!$S$11)</f>
        <v>CUST</v>
      </c>
      <c r="T1531" s="73">
        <f t="shared" si="3117"/>
        <v>0</v>
      </c>
      <c r="U1531" s="73">
        <f t="shared" si="3117"/>
        <v>0</v>
      </c>
      <c r="V1531" s="73">
        <f t="shared" si="3117"/>
        <v>0</v>
      </c>
      <c r="W1531" s="73">
        <f t="shared" si="3118"/>
        <v>0</v>
      </c>
      <c r="X1531" s="73">
        <f t="shared" si="3117"/>
        <v>0</v>
      </c>
      <c r="Y1531" s="122">
        <f t="shared" si="3119"/>
        <v>0</v>
      </c>
      <c r="Z1531" s="122">
        <f t="shared" si="3120"/>
        <v>0</v>
      </c>
      <c r="AA1531" s="122">
        <f t="shared" si="3121"/>
        <v>0</v>
      </c>
      <c r="AB1531" s="122">
        <f t="shared" si="3122"/>
        <v>0</v>
      </c>
      <c r="AC1531" s="81"/>
      <c r="AD1531" s="1577">
        <f t="shared" si="3066"/>
        <v>391</v>
      </c>
      <c r="AE1531" s="1577" t="str">
        <f t="shared" si="3067"/>
        <v>CN</v>
      </c>
      <c r="AF1531" s="1577" t="str">
        <f>IF(ISERROR(MATCH(AD1531&amp;"."&amp;AE1531,AF$91:AF1530,0)),AD1531&amp;"."&amp;AE1531,AD1531&amp;"."&amp;AE1531&amp;COUNTIFS(AD$91:AD1530,AD1531,AE$91:AE1530,AE1531))</f>
        <v>391.CN</v>
      </c>
    </row>
    <row r="1532" spans="1:32" ht="15">
      <c r="A1532" s="104">
        <f>ROW()</f>
        <v>1532</v>
      </c>
      <c r="B1532" s="103"/>
      <c r="D1532" s="62" t="s">
        <v>12</v>
      </c>
      <c r="E1532" s="105" t="str">
        <f>INDEX(FuncAllocOptions,ROW(A1532)-ROW($A$92)+1,Inputs!$S$11)</f>
        <v>G-SG</v>
      </c>
      <c r="F1532" s="119">
        <f t="shared" si="3111"/>
        <v>1625983.6969273929</v>
      </c>
      <c r="G1532" s="73">
        <f t="shared" si="3112"/>
        <v>718747.33478262136</v>
      </c>
      <c r="H1532" s="73">
        <f t="shared" si="3112"/>
        <v>907236.36214477161</v>
      </c>
      <c r="I1532" s="73">
        <f t="shared" si="3112"/>
        <v>0</v>
      </c>
      <c r="J1532" s="73">
        <f t="shared" si="3112"/>
        <v>0</v>
      </c>
      <c r="K1532" s="73">
        <f t="shared" si="3112"/>
        <v>0</v>
      </c>
      <c r="M1532" s="61">
        <v>0.75</v>
      </c>
      <c r="N1532" s="73">
        <f t="shared" si="3113"/>
        <v>539060.50108696602</v>
      </c>
      <c r="O1532" s="73">
        <f t="shared" si="3114"/>
        <v>179686.83369565534</v>
      </c>
      <c r="P1532" s="61">
        <v>0.75</v>
      </c>
      <c r="Q1532" s="73">
        <f t="shared" si="3115"/>
        <v>680427.27160857874</v>
      </c>
      <c r="R1532" s="73">
        <f t="shared" si="3116"/>
        <v>226809.0905361929</v>
      </c>
      <c r="S1532" s="120" t="str">
        <f>INDEX(DistFuncAllocOptions,ROW(A1532)-ROW($A$92)+1,Inputs!$S$11)</f>
        <v>PLNT</v>
      </c>
      <c r="T1532" s="73">
        <f t="shared" si="3117"/>
        <v>0</v>
      </c>
      <c r="U1532" s="73">
        <f t="shared" si="3117"/>
        <v>0</v>
      </c>
      <c r="V1532" s="73">
        <f t="shared" si="3117"/>
        <v>0</v>
      </c>
      <c r="W1532" s="73">
        <f t="shared" si="3118"/>
        <v>0</v>
      </c>
      <c r="X1532" s="73">
        <f t="shared" si="3117"/>
        <v>0</v>
      </c>
      <c r="Y1532" s="122">
        <f t="shared" si="3119"/>
        <v>0</v>
      </c>
      <c r="Z1532" s="122">
        <f t="shared" si="3120"/>
        <v>0</v>
      </c>
      <c r="AA1532" s="122">
        <f t="shared" si="3121"/>
        <v>0</v>
      </c>
      <c r="AB1532" s="122">
        <f t="shared" si="3122"/>
        <v>0</v>
      </c>
      <c r="AC1532" s="81"/>
      <c r="AD1532" s="1577">
        <f t="shared" si="3066"/>
        <v>391</v>
      </c>
      <c r="AE1532" s="1577" t="str">
        <f t="shared" si="3067"/>
        <v>SG</v>
      </c>
      <c r="AF1532" s="1577" t="str">
        <f>IF(ISERROR(MATCH(AD1532&amp;"."&amp;AE1532,AF$91:AF1531,0)),AD1532&amp;"."&amp;AE1532,AD1532&amp;"."&amp;AE1532&amp;COUNTIFS(AD$91:AD1531,AD1532,AE$91:AE1531,AE1532))</f>
        <v>391.SG2</v>
      </c>
    </row>
    <row r="1533" spans="1:32" ht="15">
      <c r="A1533" s="104">
        <f>ROW()</f>
        <v>1533</v>
      </c>
      <c r="B1533" s="103"/>
      <c r="D1533" s="62" t="s">
        <v>10</v>
      </c>
      <c r="E1533" s="105" t="str">
        <f>INDEX(FuncAllocOptions,ROW(A1533)-ROW($A$92)+1,Inputs!$S$11)</f>
        <v>P</v>
      </c>
      <c r="F1533" s="119">
        <f t="shared" si="3111"/>
        <v>30558.771959480648</v>
      </c>
      <c r="G1533" s="73">
        <f t="shared" si="3112"/>
        <v>30558.771959480648</v>
      </c>
      <c r="H1533" s="73">
        <f t="shared" si="3112"/>
        <v>0</v>
      </c>
      <c r="I1533" s="73">
        <f t="shared" si="3112"/>
        <v>0</v>
      </c>
      <c r="J1533" s="73">
        <f t="shared" si="3112"/>
        <v>0</v>
      </c>
      <c r="K1533" s="73">
        <f t="shared" si="3112"/>
        <v>0</v>
      </c>
      <c r="M1533" s="61">
        <v>0</v>
      </c>
      <c r="N1533" s="73">
        <f t="shared" si="3113"/>
        <v>0</v>
      </c>
      <c r="O1533" s="73">
        <f t="shared" si="3114"/>
        <v>30558.771959480648</v>
      </c>
      <c r="P1533" s="61">
        <v>0</v>
      </c>
      <c r="Q1533" s="73">
        <f t="shared" si="3115"/>
        <v>0</v>
      </c>
      <c r="R1533" s="73">
        <f t="shared" si="3116"/>
        <v>0</v>
      </c>
      <c r="S1533" s="120" t="str">
        <f>INDEX(DistFuncAllocOptions,ROW(A1533)-ROW($A$92)+1,Inputs!$S$11)</f>
        <v>PLNT</v>
      </c>
      <c r="T1533" s="73">
        <f t="shared" si="3117"/>
        <v>0</v>
      </c>
      <c r="U1533" s="73">
        <f t="shared" si="3117"/>
        <v>0</v>
      </c>
      <c r="V1533" s="73">
        <f t="shared" si="3117"/>
        <v>0</v>
      </c>
      <c r="W1533" s="73">
        <f t="shared" si="3118"/>
        <v>0</v>
      </c>
      <c r="X1533" s="73">
        <f t="shared" si="3117"/>
        <v>0</v>
      </c>
      <c r="Y1533" s="122">
        <f t="shared" si="3119"/>
        <v>0</v>
      </c>
      <c r="Z1533" s="122">
        <f t="shared" si="3120"/>
        <v>0</v>
      </c>
      <c r="AA1533" s="122">
        <f t="shared" si="3121"/>
        <v>0</v>
      </c>
      <c r="AB1533" s="122">
        <f t="shared" si="3122"/>
        <v>0</v>
      </c>
      <c r="AC1533" s="81"/>
      <c r="AD1533" s="1577">
        <f t="shared" si="3066"/>
        <v>391</v>
      </c>
      <c r="AE1533" s="1577" t="str">
        <f t="shared" si="3067"/>
        <v>SE</v>
      </c>
      <c r="AF1533" s="1577" t="str">
        <f>IF(ISERROR(MATCH(AD1533&amp;"."&amp;AE1533,AF$91:AF1532,0)),AD1533&amp;"."&amp;AE1533,AD1533&amp;"."&amp;AE1533&amp;COUNTIFS(AD$91:AD1532,AD1533,AE$91:AE1532,AE1533))</f>
        <v>391.SE</v>
      </c>
    </row>
    <row r="1534" spans="1:32" ht="15">
      <c r="A1534" s="104">
        <f>ROW()</f>
        <v>1534</v>
      </c>
      <c r="B1534" s="103"/>
      <c r="D1534" s="62" t="s">
        <v>21</v>
      </c>
      <c r="E1534" s="105" t="str">
        <f>INDEX(FuncAllocOptions,ROW(A1534)-ROW($A$92)+1,Inputs!$S$11)</f>
        <v>PTD</v>
      </c>
      <c r="F1534" s="119">
        <f t="shared" si="3111"/>
        <v>26310842.325881913</v>
      </c>
      <c r="G1534" s="73">
        <f t="shared" si="3112"/>
        <v>13257304.626553932</v>
      </c>
      <c r="H1534" s="73">
        <f t="shared" si="3112"/>
        <v>6297438.3167325221</v>
      </c>
      <c r="I1534" s="73">
        <f t="shared" si="3112"/>
        <v>6756099.382595459</v>
      </c>
      <c r="J1534" s="73">
        <f t="shared" si="3112"/>
        <v>0</v>
      </c>
      <c r="K1534" s="73">
        <f t="shared" si="3112"/>
        <v>0</v>
      </c>
      <c r="M1534" s="61">
        <v>0.75</v>
      </c>
      <c r="N1534" s="73">
        <f t="shared" si="3113"/>
        <v>9942978.4699154496</v>
      </c>
      <c r="O1534" s="73">
        <f t="shared" si="3114"/>
        <v>3314326.1566384831</v>
      </c>
      <c r="P1534" s="61">
        <v>0.75</v>
      </c>
      <c r="Q1534" s="73">
        <f t="shared" si="3115"/>
        <v>4723078.7375493916</v>
      </c>
      <c r="R1534" s="73">
        <f t="shared" si="3116"/>
        <v>1574359.5791831305</v>
      </c>
      <c r="S1534" s="120" t="str">
        <f>INDEX(DistFuncAllocOptions,ROW(A1534)-ROW($A$92)+1,Inputs!$S$11)</f>
        <v>PLNT</v>
      </c>
      <c r="T1534" s="73">
        <f t="shared" si="3117"/>
        <v>1185514.3886327581</v>
      </c>
      <c r="U1534" s="73">
        <f t="shared" si="3117"/>
        <v>3406908.9168702113</v>
      </c>
      <c r="V1534" s="73">
        <f t="shared" si="3117"/>
        <v>1265590.3565507021</v>
      </c>
      <c r="W1534" s="73">
        <f t="shared" si="3118"/>
        <v>696675.26153953525</v>
      </c>
      <c r="X1534" s="73">
        <f t="shared" si="3117"/>
        <v>201410.45900225051</v>
      </c>
      <c r="Y1534" s="122">
        <f t="shared" si="3119"/>
        <v>0</v>
      </c>
      <c r="Z1534" s="122">
        <f t="shared" si="3120"/>
        <v>0</v>
      </c>
      <c r="AA1534" s="122">
        <f t="shared" si="3121"/>
        <v>0</v>
      </c>
      <c r="AB1534" s="122">
        <f t="shared" si="3122"/>
        <v>0</v>
      </c>
      <c r="AC1534" s="81"/>
      <c r="AD1534" s="1577">
        <f t="shared" si="3066"/>
        <v>391</v>
      </c>
      <c r="AE1534" s="1577" t="str">
        <f t="shared" si="3067"/>
        <v>SO</v>
      </c>
      <c r="AF1534" s="1577" t="str">
        <f>IF(ISERROR(MATCH(AD1534&amp;"."&amp;AE1534,AF$91:AF1533,0)),AD1534&amp;"."&amp;AE1534,AD1534&amp;"."&amp;AE1534&amp;COUNTIFS(AD$91:AD1533,AD1534,AE$91:AE1533,AE1534))</f>
        <v>391.SO</v>
      </c>
    </row>
    <row r="1535" spans="1:32" ht="15">
      <c r="A1535" s="104">
        <f>ROW()</f>
        <v>1535</v>
      </c>
      <c r="B1535" s="103"/>
      <c r="D1535" s="62" t="s">
        <v>12</v>
      </c>
      <c r="E1535" s="105" t="str">
        <f>INDEX(FuncAllocOptions,ROW(A1535)-ROW($A$92)+1,Inputs!$S$11)</f>
        <v>G-SG</v>
      </c>
      <c r="F1535" s="119">
        <f t="shared" si="3111"/>
        <v>39716.66850345584</v>
      </c>
      <c r="G1535" s="81">
        <f t="shared" si="3112"/>
        <v>17556.295113688633</v>
      </c>
      <c r="H1535" s="81">
        <f t="shared" si="3112"/>
        <v>22160.37338976721</v>
      </c>
      <c r="I1535" s="81">
        <f t="shared" si="3112"/>
        <v>0</v>
      </c>
      <c r="J1535" s="81">
        <f t="shared" si="3112"/>
        <v>0</v>
      </c>
      <c r="K1535" s="81">
        <f t="shared" si="3112"/>
        <v>0</v>
      </c>
      <c r="M1535" s="61">
        <v>0.75</v>
      </c>
      <c r="N1535" s="73">
        <f t="shared" si="3113"/>
        <v>13167.221335266475</v>
      </c>
      <c r="O1535" s="73">
        <f t="shared" si="3114"/>
        <v>4389.0737784221583</v>
      </c>
      <c r="P1535" s="61">
        <v>0.75</v>
      </c>
      <c r="Q1535" s="73">
        <f t="shared" si="3115"/>
        <v>16620.280042325408</v>
      </c>
      <c r="R1535" s="73">
        <f t="shared" si="3116"/>
        <v>5540.0933474418025</v>
      </c>
      <c r="S1535" s="120" t="str">
        <f>INDEX(DistFuncAllocOptions,ROW(A1535)-ROW($A$92)+1,Inputs!$S$11)</f>
        <v>PLNT</v>
      </c>
      <c r="T1535" s="73">
        <f t="shared" si="3117"/>
        <v>0</v>
      </c>
      <c r="U1535" s="73">
        <f t="shared" si="3117"/>
        <v>0</v>
      </c>
      <c r="V1535" s="73">
        <f t="shared" si="3117"/>
        <v>0</v>
      </c>
      <c r="W1535" s="73">
        <f t="shared" si="3118"/>
        <v>0</v>
      </c>
      <c r="X1535" s="73">
        <f t="shared" si="3117"/>
        <v>0</v>
      </c>
      <c r="Y1535" s="122">
        <f t="shared" si="3119"/>
        <v>0</v>
      </c>
      <c r="Z1535" s="122">
        <f t="shared" si="3120"/>
        <v>0</v>
      </c>
      <c r="AA1535" s="122">
        <f t="shared" si="3121"/>
        <v>0</v>
      </c>
      <c r="AB1535" s="122">
        <f t="shared" si="3122"/>
        <v>0</v>
      </c>
      <c r="AC1535" s="81"/>
      <c r="AD1535" s="1577">
        <f t="shared" si="3066"/>
        <v>391</v>
      </c>
      <c r="AE1535" s="1577" t="str">
        <f t="shared" si="3067"/>
        <v>SG</v>
      </c>
      <c r="AF1535" s="1577" t="str">
        <f>IF(ISERROR(MATCH(AD1535&amp;"."&amp;AE1535,AF$91:AF1534,0)),AD1535&amp;"."&amp;AE1535,AD1535&amp;"."&amp;AE1535&amp;COUNTIFS(AD$91:AD1534,AD1535,AE$91:AE1534,AE1535))</f>
        <v>391.SG3</v>
      </c>
    </row>
    <row r="1536" spans="1:32" ht="15">
      <c r="A1536" s="104">
        <f>ROW()</f>
        <v>1536</v>
      </c>
      <c r="B1536" s="103"/>
      <c r="D1536" s="62" t="s">
        <v>12</v>
      </c>
      <c r="E1536" s="105" t="str">
        <f>INDEX(FuncAllocOptions,ROW(A1536)-ROW($A$92)+1,Inputs!$S$11)</f>
        <v>P</v>
      </c>
      <c r="F1536" s="125">
        <f t="shared" si="3111"/>
        <v>0</v>
      </c>
      <c r="G1536" s="77">
        <f t="shared" si="3112"/>
        <v>0</v>
      </c>
      <c r="H1536" s="77">
        <f t="shared" si="3112"/>
        <v>0</v>
      </c>
      <c r="I1536" s="77">
        <f t="shared" si="3112"/>
        <v>0</v>
      </c>
      <c r="J1536" s="77">
        <f t="shared" si="3112"/>
        <v>0</v>
      </c>
      <c r="K1536" s="77">
        <f t="shared" si="3112"/>
        <v>0</v>
      </c>
      <c r="M1536" s="61">
        <v>0.75</v>
      </c>
      <c r="N1536" s="73">
        <f t="shared" si="3113"/>
        <v>0</v>
      </c>
      <c r="O1536" s="73">
        <f t="shared" si="3114"/>
        <v>0</v>
      </c>
      <c r="P1536" s="61">
        <v>0.75</v>
      </c>
      <c r="Q1536" s="73">
        <f t="shared" si="3115"/>
        <v>0</v>
      </c>
      <c r="R1536" s="73">
        <f t="shared" si="3116"/>
        <v>0</v>
      </c>
      <c r="S1536" s="120" t="str">
        <f>INDEX(DistFuncAllocOptions,ROW(A1536)-ROW($A$92)+1,Inputs!$S$11)</f>
        <v>PLNT</v>
      </c>
      <c r="T1536" s="73">
        <f t="shared" si="3117"/>
        <v>0</v>
      </c>
      <c r="U1536" s="73">
        <f t="shared" si="3117"/>
        <v>0</v>
      </c>
      <c r="V1536" s="73">
        <f t="shared" si="3117"/>
        <v>0</v>
      </c>
      <c r="W1536" s="73">
        <f t="shared" si="3118"/>
        <v>0</v>
      </c>
      <c r="X1536" s="73">
        <f t="shared" si="3117"/>
        <v>0</v>
      </c>
      <c r="Y1536" s="122">
        <f t="shared" si="3119"/>
        <v>0</v>
      </c>
      <c r="Z1536" s="122">
        <f t="shared" si="3120"/>
        <v>0</v>
      </c>
      <c r="AA1536" s="122">
        <f t="shared" si="3121"/>
        <v>0</v>
      </c>
      <c r="AB1536" s="122">
        <f t="shared" si="3122"/>
        <v>0</v>
      </c>
      <c r="AC1536" s="81"/>
      <c r="AD1536" s="1577">
        <f t="shared" si="3066"/>
        <v>391</v>
      </c>
      <c r="AE1536" s="1577" t="str">
        <f t="shared" si="3067"/>
        <v>SG</v>
      </c>
      <c r="AF1536" s="1577" t="str">
        <f>IF(ISERROR(MATCH(AD1536&amp;"."&amp;AE1536,AF$91:AF1535,0)),AD1536&amp;"."&amp;AE1536,AD1536&amp;"."&amp;AE1536&amp;COUNTIFS(AD$91:AD1535,AD1536,AE$91:AE1535,AE1536))</f>
        <v>391.SG4</v>
      </c>
    </row>
    <row r="1537" spans="1:32" ht="15">
      <c r="A1537" s="104">
        <f>ROW()</f>
        <v>1537</v>
      </c>
      <c r="B1537" s="103"/>
      <c r="D1537" s="62"/>
      <c r="E1537" s="105"/>
      <c r="F1537" s="119">
        <f>SUM(F1528:F1536)</f>
        <v>33335473.093589954</v>
      </c>
      <c r="G1537" s="73">
        <f t="shared" ref="G1537:K1537" si="3123">SUM(G1528:G1536)</f>
        <v>14025264.529858828</v>
      </c>
      <c r="H1537" s="73">
        <f t="shared" si="3123"/>
        <v>7902138.576496657</v>
      </c>
      <c r="I1537" s="73">
        <f t="shared" si="3123"/>
        <v>8357625.3127294183</v>
      </c>
      <c r="J1537" s="73">
        <f t="shared" si="3123"/>
        <v>3050444.6745050498</v>
      </c>
      <c r="K1537" s="73">
        <f t="shared" si="3123"/>
        <v>0</v>
      </c>
      <c r="N1537" s="73">
        <f t="shared" ref="N1537:O1537" si="3124">SUM(N1528:N1536)</f>
        <v>10496029.31842451</v>
      </c>
      <c r="O1537" s="73">
        <f t="shared" si="3124"/>
        <v>3529235.2114343178</v>
      </c>
      <c r="Q1537" s="73">
        <f t="shared" ref="Q1537:R1537" si="3125">SUM(Q1528:Q1536)</f>
        <v>5926603.9323724918</v>
      </c>
      <c r="R1537" s="73">
        <f t="shared" si="3125"/>
        <v>1975534.6441241642</v>
      </c>
      <c r="S1537" s="120"/>
      <c r="T1537" s="73">
        <f t="shared" ref="T1537:X1537" si="3126">SUM(T1528:T1536)</f>
        <v>1466539.2709536692</v>
      </c>
      <c r="U1537" s="73">
        <f t="shared" si="3126"/>
        <v>4214512.9296276644</v>
      </c>
      <c r="V1537" s="73">
        <f t="shared" si="3126"/>
        <v>1565597.1590209133</v>
      </c>
      <c r="W1537" s="73">
        <f>SUM(W1528:W1536)</f>
        <v>861821.36627457151</v>
      </c>
      <c r="X1537" s="73">
        <f t="shared" si="3126"/>
        <v>249154.58685259736</v>
      </c>
      <c r="Y1537" s="122">
        <f t="shared" si="3119"/>
        <v>0</v>
      </c>
      <c r="Z1537" s="122">
        <f t="shared" si="3120"/>
        <v>0</v>
      </c>
      <c r="AA1537" s="122">
        <f t="shared" si="3121"/>
        <v>0</v>
      </c>
      <c r="AB1537" s="122">
        <f t="shared" si="3122"/>
        <v>0</v>
      </c>
      <c r="AC1537" s="81"/>
      <c r="AD1537" s="1577">
        <f t="shared" si="3066"/>
        <v>391</v>
      </c>
      <c r="AE1537" s="1577" t="str">
        <f t="shared" si="3067"/>
        <v>NA</v>
      </c>
      <c r="AF1537" s="1577" t="str">
        <f>IF(ISERROR(MATCH(AD1537&amp;"."&amp;AE1537,AF$91:AF1536,0)),AD1537&amp;"."&amp;AE1537,AD1537&amp;"."&amp;AE1537&amp;COUNTIFS(AD$91:AD1536,AD1537,AE$91:AE1536,AE1537))</f>
        <v>391.NA1</v>
      </c>
    </row>
    <row r="1538" spans="1:32" ht="15">
      <c r="A1538" s="104">
        <f>ROW()</f>
        <v>1538</v>
      </c>
      <c r="B1538" s="103"/>
      <c r="D1538" s="62"/>
      <c r="E1538" s="105"/>
      <c r="F1538" s="113"/>
      <c r="S1538" s="120"/>
      <c r="Y1538" s="114"/>
      <c r="Z1538" s="114"/>
      <c r="AA1538" s="114"/>
      <c r="AB1538" s="114"/>
      <c r="AC1538" s="144"/>
      <c r="AD1538" s="1577">
        <f t="shared" si="3066"/>
        <v>391</v>
      </c>
      <c r="AE1538" s="1577" t="str">
        <f t="shared" si="3067"/>
        <v>NA</v>
      </c>
      <c r="AF1538" s="1577" t="str">
        <f>IF(ISERROR(MATCH(AD1538&amp;"."&amp;AE1538,AF$91:AF1537,0)),AD1538&amp;"."&amp;AE1538,AD1538&amp;"."&amp;AE1538&amp;COUNTIFS(AD$91:AD1537,AD1538,AE$91:AE1537,AE1538))</f>
        <v>391.NA2</v>
      </c>
    </row>
    <row r="1539" spans="1:32" ht="15">
      <c r="A1539" s="104">
        <f>ROW()</f>
        <v>1539</v>
      </c>
      <c r="B1539" s="103">
        <v>392</v>
      </c>
      <c r="C1539" s="21" t="s">
        <v>406</v>
      </c>
      <c r="D1539" s="62"/>
      <c r="E1539" s="105"/>
      <c r="F1539" s="113"/>
      <c r="S1539" s="120"/>
      <c r="Y1539" s="114"/>
      <c r="Z1539" s="114"/>
      <c r="AA1539" s="114"/>
      <c r="AB1539" s="114"/>
      <c r="AC1539" s="144"/>
      <c r="AD1539" s="1577">
        <f t="shared" si="3066"/>
        <v>392</v>
      </c>
      <c r="AE1539" s="1577" t="str">
        <f t="shared" si="3067"/>
        <v>NA</v>
      </c>
      <c r="AF1539" s="1577" t="str">
        <f>IF(ISERROR(MATCH(AD1539&amp;"."&amp;AE1539,AF$91:AF1538,0)),AD1539&amp;"."&amp;AE1539,AD1539&amp;"."&amp;AE1539&amp;COUNTIFS(AD$91:AD1538,AD1539,AE$91:AE1538,AE1539))</f>
        <v>392.NA</v>
      </c>
    </row>
    <row r="1540" spans="1:32" ht="15">
      <c r="A1540" s="104">
        <f>ROW()</f>
        <v>1540</v>
      </c>
      <c r="B1540" s="103"/>
      <c r="D1540" s="62" t="s">
        <v>2</v>
      </c>
      <c r="E1540" s="105" t="str">
        <f>INDEX(FuncAllocOptions,ROW(A1540)-ROW($A$92)+1,Inputs!$S$11)</f>
        <v>G-SITUS</v>
      </c>
      <c r="F1540" s="119">
        <f t="shared" ref="F1540:F1548" si="3127">SUMIF(FERCJAMFactor,AF1540,JAMValue)</f>
        <v>33354822.653846201</v>
      </c>
      <c r="G1540" s="73">
        <f t="shared" ref="G1540:K1548" si="3128">INDEX(FuncFactorTbl,MATCH($E1540,FuncFactors,0),MATCH(G$8,Functions,0))*$F1540</f>
        <v>0</v>
      </c>
      <c r="H1540" s="73">
        <f t="shared" si="3128"/>
        <v>9887607.1070565395</v>
      </c>
      <c r="I1540" s="73">
        <f t="shared" si="3128"/>
        <v>23467215.546789657</v>
      </c>
      <c r="J1540" s="73">
        <f t="shared" si="3128"/>
        <v>0</v>
      </c>
      <c r="K1540" s="73">
        <f t="shared" si="3128"/>
        <v>0</v>
      </c>
      <c r="M1540" s="61">
        <v>0.75</v>
      </c>
      <c r="N1540" s="73">
        <f t="shared" ref="N1540:N1548" si="3129">$G1540*$M1540</f>
        <v>0</v>
      </c>
      <c r="O1540" s="73">
        <f t="shared" ref="O1540:O1548" si="3130">$G1540*(1-$M1540)</f>
        <v>0</v>
      </c>
      <c r="P1540" s="61">
        <v>0.75</v>
      </c>
      <c r="Q1540" s="73">
        <f t="shared" ref="Q1540:Q1548" si="3131">$H1540*$P1540</f>
        <v>7415705.3302924046</v>
      </c>
      <c r="R1540" s="73">
        <f t="shared" ref="R1540:R1548" si="3132">$H1540*(1-$P1540)</f>
        <v>2471901.7767641349</v>
      </c>
      <c r="S1540" s="120" t="str">
        <f>INDEX(DistFuncAllocOptions,ROW(A1540)-ROW($A$92)+1,Inputs!$S$11)</f>
        <v>PLNT</v>
      </c>
      <c r="T1540" s="73">
        <f t="shared" ref="T1540:X1548" si="3133">INDEX(DistFuncFactorTbl,MATCH($S1540,DistFuncFactors,0),MATCH(T$91,DistFunctions,0))*$I1540</f>
        <v>4117867.4433853193</v>
      </c>
      <c r="U1540" s="73">
        <f t="shared" si="3133"/>
        <v>11833849.884807151</v>
      </c>
      <c r="V1540" s="73">
        <f t="shared" si="3133"/>
        <v>4396010.1841639923</v>
      </c>
      <c r="W1540" s="73">
        <f t="shared" ref="W1540:W1548" si="3134">INDEX(DistFuncFactorTbl,MATCH($S1540,DistFuncFactors,0),MATCH(W$91,DistFunctions,0))*$I1540</f>
        <v>2419891.6568310754</v>
      </c>
      <c r="X1540" s="73">
        <f t="shared" si="3133"/>
        <v>699596.37760211283</v>
      </c>
      <c r="Y1540" s="122">
        <f t="shared" ref="Y1540:Y1549" si="3135">ROUND(SUM(-F1540,G1540:K1540),0)</f>
        <v>0</v>
      </c>
      <c r="Z1540" s="122">
        <f t="shared" ref="Z1540:Z1549" si="3136">ROUND(G1540-N1540-O1540,0)</f>
        <v>0</v>
      </c>
      <c r="AA1540" s="122">
        <f t="shared" ref="AA1540:AA1549" si="3137">ROUND(H1540-Q1540-R1540,0)</f>
        <v>0</v>
      </c>
      <c r="AB1540" s="122">
        <f t="shared" ref="AB1540:AB1549" si="3138">ROUND(I1540-T1540-U1540-V1540-X1540-W1540,0)</f>
        <v>0</v>
      </c>
      <c r="AC1540" s="81"/>
      <c r="AD1540" s="1577">
        <f t="shared" si="3066"/>
        <v>392</v>
      </c>
      <c r="AE1540" s="1577" t="str">
        <f t="shared" si="3067"/>
        <v>S</v>
      </c>
      <c r="AF1540" s="1577" t="str">
        <f>IF(ISERROR(MATCH(AD1540&amp;"."&amp;AE1540,AF$91:AF1539,0)),AD1540&amp;"."&amp;AE1540,AD1540&amp;"."&amp;AE1540&amp;COUNTIFS(AD$91:AD1539,AD1540,AE$91:AE1539,AE1540))</f>
        <v>392.S</v>
      </c>
    </row>
    <row r="1541" spans="1:32" ht="15">
      <c r="A1541" s="104">
        <f>ROW()</f>
        <v>1541</v>
      </c>
      <c r="B1541" s="103"/>
      <c r="D1541" s="62" t="s">
        <v>21</v>
      </c>
      <c r="E1541" s="105" t="str">
        <f>INDEX(FuncAllocOptions,ROW(A1541)-ROW($A$92)+1,Inputs!$S$11)</f>
        <v>PTD</v>
      </c>
      <c r="F1541" s="119">
        <f t="shared" si="3127"/>
        <v>3131148.1166363927</v>
      </c>
      <c r="G1541" s="73">
        <f t="shared" si="3128"/>
        <v>1577698.8018462416</v>
      </c>
      <c r="H1541" s="73">
        <f t="shared" si="3128"/>
        <v>749432.94786401163</v>
      </c>
      <c r="I1541" s="73">
        <f t="shared" si="3128"/>
        <v>804016.36692613922</v>
      </c>
      <c r="J1541" s="73">
        <f t="shared" si="3128"/>
        <v>0</v>
      </c>
      <c r="K1541" s="73">
        <f t="shared" si="3128"/>
        <v>0</v>
      </c>
      <c r="M1541" s="61">
        <v>0.75</v>
      </c>
      <c r="N1541" s="73">
        <f t="shared" si="3129"/>
        <v>1183274.1013846812</v>
      </c>
      <c r="O1541" s="73">
        <f t="shared" si="3130"/>
        <v>394424.70046156039</v>
      </c>
      <c r="P1541" s="61">
        <v>0.75</v>
      </c>
      <c r="Q1541" s="73">
        <f t="shared" si="3131"/>
        <v>562074.71089800866</v>
      </c>
      <c r="R1541" s="73">
        <f t="shared" si="3132"/>
        <v>187358.23696600291</v>
      </c>
      <c r="S1541" s="120" t="str">
        <f>INDEX(DistFuncAllocOptions,ROW(A1541)-ROW($A$92)+1,Inputs!$S$11)</f>
        <v>PLNT</v>
      </c>
      <c r="T1541" s="73">
        <f t="shared" si="3133"/>
        <v>141083.32600060085</v>
      </c>
      <c r="U1541" s="73">
        <f t="shared" si="3133"/>
        <v>405442.6044777846</v>
      </c>
      <c r="V1541" s="73">
        <f t="shared" si="3133"/>
        <v>150612.84668369446</v>
      </c>
      <c r="W1541" s="73">
        <f t="shared" si="3134"/>
        <v>82908.536566723691</v>
      </c>
      <c r="X1541" s="73">
        <f t="shared" si="3133"/>
        <v>23969.053197335426</v>
      </c>
      <c r="Y1541" s="122">
        <f t="shared" si="3135"/>
        <v>0</v>
      </c>
      <c r="Z1541" s="122">
        <f t="shared" si="3136"/>
        <v>0</v>
      </c>
      <c r="AA1541" s="122">
        <f t="shared" si="3137"/>
        <v>0</v>
      </c>
      <c r="AB1541" s="122">
        <f t="shared" si="3138"/>
        <v>0</v>
      </c>
      <c r="AC1541" s="81"/>
      <c r="AD1541" s="1577">
        <f t="shared" si="3066"/>
        <v>392</v>
      </c>
      <c r="AE1541" s="1577" t="str">
        <f t="shared" si="3067"/>
        <v>SO</v>
      </c>
      <c r="AF1541" s="1577" t="str">
        <f>IF(ISERROR(MATCH(AD1541&amp;"."&amp;AE1541,AF$91:AF1540,0)),AD1541&amp;"."&amp;AE1541,AD1541&amp;"."&amp;AE1541&amp;COUNTIFS(AD$91:AD1540,AD1541,AE$91:AE1540,AE1541))</f>
        <v>392.SO</v>
      </c>
    </row>
    <row r="1542" spans="1:32" ht="15">
      <c r="A1542" s="104">
        <f>ROW()</f>
        <v>1542</v>
      </c>
      <c r="B1542" s="103"/>
      <c r="D1542" s="62" t="s">
        <v>12</v>
      </c>
      <c r="E1542" s="105" t="str">
        <f>INDEX(FuncAllocOptions,ROW(A1542)-ROW($A$92)+1,Inputs!$S$11)</f>
        <v>G-SG</v>
      </c>
      <c r="F1542" s="119">
        <f t="shared" si="3127"/>
        <v>8330967.3587940782</v>
      </c>
      <c r="G1542" s="73">
        <f t="shared" si="3128"/>
        <v>3682608.0092989034</v>
      </c>
      <c r="H1542" s="73">
        <f t="shared" si="3128"/>
        <v>4648359.3494951753</v>
      </c>
      <c r="I1542" s="73">
        <f t="shared" si="3128"/>
        <v>0</v>
      </c>
      <c r="J1542" s="73">
        <f t="shared" si="3128"/>
        <v>0</v>
      </c>
      <c r="K1542" s="73">
        <f t="shared" si="3128"/>
        <v>0</v>
      </c>
      <c r="M1542" s="61">
        <v>0.75</v>
      </c>
      <c r="N1542" s="73">
        <f t="shared" si="3129"/>
        <v>2761956.0069741774</v>
      </c>
      <c r="O1542" s="73">
        <f t="shared" si="3130"/>
        <v>920652.00232472585</v>
      </c>
      <c r="P1542" s="61">
        <v>0.75</v>
      </c>
      <c r="Q1542" s="73">
        <f t="shared" si="3131"/>
        <v>3486269.5121213812</v>
      </c>
      <c r="R1542" s="73">
        <f t="shared" si="3132"/>
        <v>1162089.8373737938</v>
      </c>
      <c r="S1542" s="120" t="str">
        <f>INDEX(DistFuncAllocOptions,ROW(A1542)-ROW($A$92)+1,Inputs!$S$11)</f>
        <v>PLNT</v>
      </c>
      <c r="T1542" s="73">
        <f t="shared" si="3133"/>
        <v>0</v>
      </c>
      <c r="U1542" s="73">
        <f t="shared" si="3133"/>
        <v>0</v>
      </c>
      <c r="V1542" s="73">
        <f t="shared" si="3133"/>
        <v>0</v>
      </c>
      <c r="W1542" s="73">
        <f t="shared" si="3134"/>
        <v>0</v>
      </c>
      <c r="X1542" s="73">
        <f t="shared" si="3133"/>
        <v>0</v>
      </c>
      <c r="Y1542" s="122">
        <f t="shared" si="3135"/>
        <v>0</v>
      </c>
      <c r="Z1542" s="122">
        <f t="shared" si="3136"/>
        <v>0</v>
      </c>
      <c r="AA1542" s="122">
        <f t="shared" si="3137"/>
        <v>0</v>
      </c>
      <c r="AB1542" s="122">
        <f t="shared" si="3138"/>
        <v>0</v>
      </c>
      <c r="AC1542" s="81"/>
      <c r="AD1542" s="1577">
        <f t="shared" si="3066"/>
        <v>392</v>
      </c>
      <c r="AE1542" s="1577" t="str">
        <f t="shared" si="3067"/>
        <v>SG</v>
      </c>
      <c r="AF1542" s="1577" t="str">
        <f>IF(ISERROR(MATCH(AD1542&amp;"."&amp;AE1542,AF$91:AF1541,0)),AD1542&amp;"."&amp;AE1542,AD1542&amp;"."&amp;AE1542&amp;COUNTIFS(AD$91:AD1541,AD1542,AE$91:AE1541,AE1542))</f>
        <v>392.SG</v>
      </c>
    </row>
    <row r="1543" spans="1:32" ht="15">
      <c r="A1543" s="104">
        <f>ROW()</f>
        <v>1543</v>
      </c>
      <c r="B1543" s="103"/>
      <c r="D1543" s="62" t="s">
        <v>87</v>
      </c>
      <c r="E1543" s="105" t="str">
        <f>INDEX(FuncAllocOptions,ROW(A1543)-ROW($A$92)+1,Inputs!$S$11)</f>
        <v>CUST</v>
      </c>
      <c r="F1543" s="119">
        <f t="shared" si="3127"/>
        <v>0</v>
      </c>
      <c r="G1543" s="73">
        <f t="shared" si="3128"/>
        <v>0</v>
      </c>
      <c r="H1543" s="73">
        <f t="shared" si="3128"/>
        <v>0</v>
      </c>
      <c r="I1543" s="73">
        <f t="shared" si="3128"/>
        <v>0</v>
      </c>
      <c r="J1543" s="73">
        <f t="shared" si="3128"/>
        <v>0</v>
      </c>
      <c r="K1543" s="73">
        <f t="shared" si="3128"/>
        <v>0</v>
      </c>
      <c r="M1543" s="61">
        <v>0.75</v>
      </c>
      <c r="N1543" s="73">
        <f t="shared" si="3129"/>
        <v>0</v>
      </c>
      <c r="O1543" s="73">
        <f t="shared" si="3130"/>
        <v>0</v>
      </c>
      <c r="P1543" s="61">
        <v>0.75</v>
      </c>
      <c r="Q1543" s="73">
        <f t="shared" si="3131"/>
        <v>0</v>
      </c>
      <c r="R1543" s="73">
        <f t="shared" si="3132"/>
        <v>0</v>
      </c>
      <c r="S1543" s="120" t="str">
        <f>INDEX(DistFuncAllocOptions,ROW(A1543)-ROW($A$92)+1,Inputs!$S$11)</f>
        <v>CUST</v>
      </c>
      <c r="T1543" s="73">
        <f t="shared" si="3133"/>
        <v>0</v>
      </c>
      <c r="U1543" s="73">
        <f t="shared" si="3133"/>
        <v>0</v>
      </c>
      <c r="V1543" s="73">
        <f t="shared" si="3133"/>
        <v>0</v>
      </c>
      <c r="W1543" s="73">
        <f t="shared" si="3134"/>
        <v>0</v>
      </c>
      <c r="X1543" s="73">
        <f t="shared" si="3133"/>
        <v>0</v>
      </c>
      <c r="Y1543" s="122">
        <f t="shared" si="3135"/>
        <v>0</v>
      </c>
      <c r="Z1543" s="122">
        <f t="shared" si="3136"/>
        <v>0</v>
      </c>
      <c r="AA1543" s="122">
        <f t="shared" si="3137"/>
        <v>0</v>
      </c>
      <c r="AB1543" s="122">
        <f t="shared" si="3138"/>
        <v>0</v>
      </c>
      <c r="AC1543" s="81"/>
      <c r="AD1543" s="1577">
        <f t="shared" si="3066"/>
        <v>392</v>
      </c>
      <c r="AE1543" s="1577" t="str">
        <f t="shared" si="3067"/>
        <v>CN</v>
      </c>
      <c r="AF1543" s="1577" t="str">
        <f>IF(ISERROR(MATCH(AD1543&amp;"."&amp;AE1543,AF$91:AF1542,0)),AD1543&amp;"."&amp;AE1543,AD1543&amp;"."&amp;AE1543&amp;COUNTIFS(AD$91:AD1542,AD1543,AE$91:AE1542,AE1543))</f>
        <v>392.CN</v>
      </c>
    </row>
    <row r="1544" spans="1:32" ht="15">
      <c r="A1544" s="104">
        <f>ROW()</f>
        <v>1544</v>
      </c>
      <c r="B1544" s="103"/>
      <c r="D1544" s="62" t="s">
        <v>12</v>
      </c>
      <c r="E1544" s="105" t="str">
        <f>INDEX(FuncAllocOptions,ROW(A1544)-ROW($A$92)+1,Inputs!$S$11)</f>
        <v>PT</v>
      </c>
      <c r="F1544" s="119">
        <f t="shared" si="3127"/>
        <v>267567.97003677144</v>
      </c>
      <c r="G1544" s="73">
        <f t="shared" si="3128"/>
        <v>181399.98553670433</v>
      </c>
      <c r="H1544" s="73">
        <f t="shared" si="3128"/>
        <v>86167.984500067105</v>
      </c>
      <c r="I1544" s="73">
        <f t="shared" si="3128"/>
        <v>0</v>
      </c>
      <c r="J1544" s="73">
        <f t="shared" si="3128"/>
        <v>0</v>
      </c>
      <c r="K1544" s="73">
        <f t="shared" si="3128"/>
        <v>0</v>
      </c>
      <c r="M1544" s="61">
        <v>0.75</v>
      </c>
      <c r="N1544" s="73">
        <f t="shared" si="3129"/>
        <v>136049.98915252826</v>
      </c>
      <c r="O1544" s="73">
        <f t="shared" si="3130"/>
        <v>45349.996384176084</v>
      </c>
      <c r="P1544" s="61">
        <v>0.75</v>
      </c>
      <c r="Q1544" s="73">
        <f t="shared" si="3131"/>
        <v>64625.988375050329</v>
      </c>
      <c r="R1544" s="73">
        <f t="shared" si="3132"/>
        <v>21541.996125016776</v>
      </c>
      <c r="S1544" s="120" t="str">
        <f>INDEX(DistFuncAllocOptions,ROW(A1544)-ROW($A$92)+1,Inputs!$S$11)</f>
        <v>PLNT</v>
      </c>
      <c r="T1544" s="73">
        <f t="shared" si="3133"/>
        <v>0</v>
      </c>
      <c r="U1544" s="73">
        <f t="shared" si="3133"/>
        <v>0</v>
      </c>
      <c r="V1544" s="73">
        <f t="shared" si="3133"/>
        <v>0</v>
      </c>
      <c r="W1544" s="73">
        <f t="shared" si="3134"/>
        <v>0</v>
      </c>
      <c r="X1544" s="73">
        <f t="shared" si="3133"/>
        <v>0</v>
      </c>
      <c r="Y1544" s="122">
        <f t="shared" si="3135"/>
        <v>0</v>
      </c>
      <c r="Z1544" s="122">
        <f t="shared" si="3136"/>
        <v>0</v>
      </c>
      <c r="AA1544" s="122">
        <f t="shared" si="3137"/>
        <v>0</v>
      </c>
      <c r="AB1544" s="122">
        <f t="shared" si="3138"/>
        <v>0</v>
      </c>
      <c r="AC1544" s="81"/>
      <c r="AD1544" s="1577">
        <f t="shared" si="3066"/>
        <v>392</v>
      </c>
      <c r="AE1544" s="1577" t="str">
        <f t="shared" si="3067"/>
        <v>SG</v>
      </c>
      <c r="AF1544" s="1577" t="str">
        <f>IF(ISERROR(MATCH(AD1544&amp;"."&amp;AE1544,AF$91:AF1543,0)),AD1544&amp;"."&amp;AE1544,AD1544&amp;"."&amp;AE1544&amp;COUNTIFS(AD$91:AD1543,AD1544,AE$91:AE1543,AE1544))</f>
        <v>392.SG1</v>
      </c>
    </row>
    <row r="1545" spans="1:32" ht="15">
      <c r="A1545" s="104">
        <f>ROW()</f>
        <v>1545</v>
      </c>
      <c r="B1545" s="103"/>
      <c r="D1545" s="62" t="s">
        <v>10</v>
      </c>
      <c r="E1545" s="105" t="str">
        <f>INDEX(FuncAllocOptions,ROW(A1545)-ROW($A$92)+1,Inputs!$S$11)</f>
        <v>P</v>
      </c>
      <c r="F1545" s="119">
        <f t="shared" si="3127"/>
        <v>252252.04607764882</v>
      </c>
      <c r="G1545" s="73">
        <f t="shared" si="3128"/>
        <v>252252.04607764882</v>
      </c>
      <c r="H1545" s="73">
        <f t="shared" si="3128"/>
        <v>0</v>
      </c>
      <c r="I1545" s="73">
        <f t="shared" si="3128"/>
        <v>0</v>
      </c>
      <c r="J1545" s="73">
        <f t="shared" si="3128"/>
        <v>0</v>
      </c>
      <c r="K1545" s="73">
        <f t="shared" si="3128"/>
        <v>0</v>
      </c>
      <c r="M1545" s="61">
        <v>0</v>
      </c>
      <c r="N1545" s="73">
        <f t="shared" si="3129"/>
        <v>0</v>
      </c>
      <c r="O1545" s="73">
        <f t="shared" si="3130"/>
        <v>252252.04607764882</v>
      </c>
      <c r="P1545" s="61">
        <v>0</v>
      </c>
      <c r="Q1545" s="73">
        <f t="shared" si="3131"/>
        <v>0</v>
      </c>
      <c r="R1545" s="73">
        <f t="shared" si="3132"/>
        <v>0</v>
      </c>
      <c r="S1545" s="120" t="str">
        <f>INDEX(DistFuncAllocOptions,ROW(A1545)-ROW($A$92)+1,Inputs!$S$11)</f>
        <v>PLNT</v>
      </c>
      <c r="T1545" s="73">
        <f t="shared" si="3133"/>
        <v>0</v>
      </c>
      <c r="U1545" s="73">
        <f t="shared" si="3133"/>
        <v>0</v>
      </c>
      <c r="V1545" s="73">
        <f t="shared" si="3133"/>
        <v>0</v>
      </c>
      <c r="W1545" s="73">
        <f t="shared" si="3134"/>
        <v>0</v>
      </c>
      <c r="X1545" s="73">
        <f t="shared" si="3133"/>
        <v>0</v>
      </c>
      <c r="Y1545" s="122">
        <f t="shared" si="3135"/>
        <v>0</v>
      </c>
      <c r="Z1545" s="122">
        <f t="shared" si="3136"/>
        <v>0</v>
      </c>
      <c r="AA1545" s="122">
        <f t="shared" si="3137"/>
        <v>0</v>
      </c>
      <c r="AB1545" s="122">
        <f t="shared" si="3138"/>
        <v>0</v>
      </c>
      <c r="AC1545" s="81"/>
      <c r="AD1545" s="1577">
        <f t="shared" si="3066"/>
        <v>392</v>
      </c>
      <c r="AE1545" s="1577" t="str">
        <f t="shared" si="3067"/>
        <v>SE</v>
      </c>
      <c r="AF1545" s="1577" t="str">
        <f>IF(ISERROR(MATCH(AD1545&amp;"."&amp;AE1545,AF$91:AF1544,0)),AD1545&amp;"."&amp;AE1545,AD1545&amp;"."&amp;AE1545&amp;COUNTIFS(AD$91:AD1544,AD1545,AE$91:AE1544,AE1545))</f>
        <v>392.SE</v>
      </c>
    </row>
    <row r="1546" spans="1:32" ht="15">
      <c r="A1546" s="104">
        <f>ROW()</f>
        <v>1546</v>
      </c>
      <c r="B1546" s="103"/>
      <c r="D1546" s="62" t="s">
        <v>12</v>
      </c>
      <c r="E1546" s="105" t="str">
        <f>INDEX(FuncAllocOptions,ROW(A1546)-ROW($A$92)+1,Inputs!$S$11)</f>
        <v>G-DGP</v>
      </c>
      <c r="F1546" s="119">
        <f t="shared" si="3127"/>
        <v>32469.605049318176</v>
      </c>
      <c r="G1546" s="73">
        <f t="shared" si="3128"/>
        <v>21755.125754632449</v>
      </c>
      <c r="H1546" s="73">
        <f t="shared" si="3128"/>
        <v>10714.479294685729</v>
      </c>
      <c r="I1546" s="73">
        <f t="shared" si="3128"/>
        <v>0</v>
      </c>
      <c r="J1546" s="73">
        <f t="shared" si="3128"/>
        <v>0</v>
      </c>
      <c r="K1546" s="73">
        <f t="shared" si="3128"/>
        <v>0</v>
      </c>
      <c r="M1546" s="61">
        <v>0.75</v>
      </c>
      <c r="N1546" s="73">
        <f t="shared" si="3129"/>
        <v>16316.344315974336</v>
      </c>
      <c r="O1546" s="73">
        <f t="shared" si="3130"/>
        <v>5438.7814386581122</v>
      </c>
      <c r="P1546" s="61">
        <v>0.75</v>
      </c>
      <c r="Q1546" s="73">
        <f t="shared" si="3131"/>
        <v>8035.859471014297</v>
      </c>
      <c r="R1546" s="73">
        <f t="shared" si="3132"/>
        <v>2678.6198236714322</v>
      </c>
      <c r="S1546" s="120" t="str">
        <f>INDEX(DistFuncAllocOptions,ROW(A1546)-ROW($A$92)+1,Inputs!$S$11)</f>
        <v>PLNT</v>
      </c>
      <c r="T1546" s="73">
        <f t="shared" si="3133"/>
        <v>0</v>
      </c>
      <c r="U1546" s="73">
        <f t="shared" si="3133"/>
        <v>0</v>
      </c>
      <c r="V1546" s="73">
        <f t="shared" si="3133"/>
        <v>0</v>
      </c>
      <c r="W1546" s="73">
        <f t="shared" si="3134"/>
        <v>0</v>
      </c>
      <c r="X1546" s="73">
        <f t="shared" si="3133"/>
        <v>0</v>
      </c>
      <c r="Y1546" s="122">
        <f t="shared" si="3135"/>
        <v>0</v>
      </c>
      <c r="Z1546" s="122">
        <f t="shared" si="3136"/>
        <v>0</v>
      </c>
      <c r="AA1546" s="122">
        <f t="shared" si="3137"/>
        <v>0</v>
      </c>
      <c r="AB1546" s="122">
        <f t="shared" si="3138"/>
        <v>0</v>
      </c>
      <c r="AC1546" s="81"/>
      <c r="AD1546" s="1577">
        <f t="shared" si="3066"/>
        <v>392</v>
      </c>
      <c r="AE1546" s="1577" t="str">
        <f t="shared" si="3067"/>
        <v>SG</v>
      </c>
      <c r="AF1546" s="1577" t="str">
        <f>IF(ISERROR(MATCH(AD1546&amp;"."&amp;AE1546,AF$91:AF1545,0)),AD1546&amp;"."&amp;AE1546,AD1546&amp;"."&amp;AE1546&amp;COUNTIFS(AD$91:AD1545,AD1546,AE$91:AE1545,AE1546))</f>
        <v>392.SG2</v>
      </c>
    </row>
    <row r="1547" spans="1:32" ht="15">
      <c r="A1547" s="104">
        <f>ROW()</f>
        <v>1547</v>
      </c>
      <c r="B1547" s="103"/>
      <c r="D1547" s="62" t="s">
        <v>12</v>
      </c>
      <c r="E1547" s="105" t="str">
        <f>INDEX(FuncAllocOptions,ROW(A1547)-ROW($A$92)+1,Inputs!$S$11)</f>
        <v>G-SG</v>
      </c>
      <c r="F1547" s="119">
        <f t="shared" si="3127"/>
        <v>144140.64048735562</v>
      </c>
      <c r="G1547" s="73">
        <f t="shared" si="3128"/>
        <v>63715.707223830221</v>
      </c>
      <c r="H1547" s="73">
        <f t="shared" si="3128"/>
        <v>80424.93326352541</v>
      </c>
      <c r="I1547" s="73">
        <f t="shared" si="3128"/>
        <v>0</v>
      </c>
      <c r="J1547" s="73">
        <f t="shared" si="3128"/>
        <v>0</v>
      </c>
      <c r="K1547" s="73">
        <f t="shared" si="3128"/>
        <v>0</v>
      </c>
      <c r="M1547" s="61">
        <v>0.75</v>
      </c>
      <c r="N1547" s="73">
        <f t="shared" si="3129"/>
        <v>47786.780417872666</v>
      </c>
      <c r="O1547" s="73">
        <f t="shared" si="3130"/>
        <v>15928.926805957555</v>
      </c>
      <c r="P1547" s="61">
        <v>0.75</v>
      </c>
      <c r="Q1547" s="73">
        <f t="shared" si="3131"/>
        <v>60318.699947644054</v>
      </c>
      <c r="R1547" s="73">
        <f t="shared" si="3132"/>
        <v>20106.233315881353</v>
      </c>
      <c r="S1547" s="120" t="str">
        <f>INDEX(DistFuncAllocOptions,ROW(A1547)-ROW($A$92)+1,Inputs!$S$11)</f>
        <v>PLNT</v>
      </c>
      <c r="T1547" s="73">
        <f t="shared" si="3133"/>
        <v>0</v>
      </c>
      <c r="U1547" s="73">
        <f t="shared" si="3133"/>
        <v>0</v>
      </c>
      <c r="V1547" s="73">
        <f t="shared" si="3133"/>
        <v>0</v>
      </c>
      <c r="W1547" s="73">
        <f t="shared" si="3134"/>
        <v>0</v>
      </c>
      <c r="X1547" s="73">
        <f t="shared" si="3133"/>
        <v>0</v>
      </c>
      <c r="Y1547" s="122">
        <f t="shared" si="3135"/>
        <v>0</v>
      </c>
      <c r="Z1547" s="122">
        <f t="shared" si="3136"/>
        <v>0</v>
      </c>
      <c r="AA1547" s="122">
        <f t="shared" si="3137"/>
        <v>0</v>
      </c>
      <c r="AB1547" s="122">
        <f t="shared" si="3138"/>
        <v>0</v>
      </c>
      <c r="AC1547" s="81"/>
      <c r="AD1547" s="1577">
        <f t="shared" si="3066"/>
        <v>392</v>
      </c>
      <c r="AE1547" s="1577" t="str">
        <f t="shared" si="3067"/>
        <v>SG</v>
      </c>
      <c r="AF1547" s="1577" t="str">
        <f>IF(ISERROR(MATCH(AD1547&amp;"."&amp;AE1547,AF$91:AF1546,0)),AD1547&amp;"."&amp;AE1547,AD1547&amp;"."&amp;AE1547&amp;COUNTIFS(AD$91:AD1546,AD1547,AE$91:AE1546,AE1547))</f>
        <v>392.SG3</v>
      </c>
    </row>
    <row r="1548" spans="1:32" ht="15">
      <c r="A1548" s="104">
        <f>ROW()</f>
        <v>1548</v>
      </c>
      <c r="B1548" s="103"/>
      <c r="D1548" s="62" t="s">
        <v>12</v>
      </c>
      <c r="E1548" s="105" t="str">
        <f>INDEX(FuncAllocOptions,ROW(A1548)-ROW($A$92)+1,Inputs!$S$11)</f>
        <v>G-DGU</v>
      </c>
      <c r="F1548" s="125">
        <f t="shared" si="3127"/>
        <v>19561.12662781671</v>
      </c>
      <c r="G1548" s="77">
        <f t="shared" si="3128"/>
        <v>13106.250262177982</v>
      </c>
      <c r="H1548" s="77">
        <f t="shared" si="3128"/>
        <v>6454.8763656387273</v>
      </c>
      <c r="I1548" s="77">
        <f t="shared" si="3128"/>
        <v>0</v>
      </c>
      <c r="J1548" s="77">
        <f t="shared" si="3128"/>
        <v>0</v>
      </c>
      <c r="K1548" s="77">
        <f t="shared" si="3128"/>
        <v>0</v>
      </c>
      <c r="M1548" s="61">
        <v>0.75</v>
      </c>
      <c r="N1548" s="73">
        <f t="shared" si="3129"/>
        <v>9829.6876966334858</v>
      </c>
      <c r="O1548" s="73">
        <f t="shared" si="3130"/>
        <v>3276.5625655444956</v>
      </c>
      <c r="P1548" s="61">
        <v>0.75</v>
      </c>
      <c r="Q1548" s="73">
        <f t="shared" si="3131"/>
        <v>4841.1572742290455</v>
      </c>
      <c r="R1548" s="73">
        <f t="shared" si="3132"/>
        <v>1613.7190914096818</v>
      </c>
      <c r="S1548" s="120" t="str">
        <f>INDEX(DistFuncAllocOptions,ROW(A1548)-ROW($A$92)+1,Inputs!$S$11)</f>
        <v>PLNT</v>
      </c>
      <c r="T1548" s="73">
        <f t="shared" si="3133"/>
        <v>0</v>
      </c>
      <c r="U1548" s="73">
        <f t="shared" si="3133"/>
        <v>0</v>
      </c>
      <c r="V1548" s="73">
        <f t="shared" si="3133"/>
        <v>0</v>
      </c>
      <c r="W1548" s="73">
        <f t="shared" si="3134"/>
        <v>0</v>
      </c>
      <c r="X1548" s="73">
        <f t="shared" si="3133"/>
        <v>0</v>
      </c>
      <c r="Y1548" s="122">
        <f t="shared" si="3135"/>
        <v>0</v>
      </c>
      <c r="Z1548" s="122">
        <f t="shared" si="3136"/>
        <v>0</v>
      </c>
      <c r="AA1548" s="122">
        <f t="shared" si="3137"/>
        <v>0</v>
      </c>
      <c r="AB1548" s="122">
        <f t="shared" si="3138"/>
        <v>0</v>
      </c>
      <c r="AC1548" s="81"/>
      <c r="AD1548" s="1577">
        <f t="shared" si="3066"/>
        <v>392</v>
      </c>
      <c r="AE1548" s="1577" t="str">
        <f t="shared" si="3067"/>
        <v>SG</v>
      </c>
      <c r="AF1548" s="1577" t="str">
        <f>IF(ISERROR(MATCH(AD1548&amp;"."&amp;AE1548,AF$91:AF1547,0)),AD1548&amp;"."&amp;AE1548,AD1548&amp;"."&amp;AE1548&amp;COUNTIFS(AD$91:AD1547,AD1548,AE$91:AE1547,AE1548))</f>
        <v>392.SG4</v>
      </c>
    </row>
    <row r="1549" spans="1:32" ht="15">
      <c r="A1549" s="104">
        <f>ROW()</f>
        <v>1549</v>
      </c>
      <c r="B1549" s="103"/>
      <c r="D1549" s="62"/>
      <c r="E1549" s="105"/>
      <c r="F1549" s="119">
        <f>SUM(F1540:F1548)</f>
        <v>45532929.517555587</v>
      </c>
      <c r="G1549" s="73">
        <f t="shared" ref="G1549:K1549" si="3139">SUM(G1540:G1548)</f>
        <v>5792535.9260001387</v>
      </c>
      <c r="H1549" s="73">
        <f t="shared" si="3139"/>
        <v>15469161.677839644</v>
      </c>
      <c r="I1549" s="73">
        <f t="shared" si="3139"/>
        <v>24271231.913715795</v>
      </c>
      <c r="J1549" s="73">
        <f t="shared" si="3139"/>
        <v>0</v>
      </c>
      <c r="K1549" s="73">
        <f t="shared" si="3139"/>
        <v>0</v>
      </c>
      <c r="N1549" s="73">
        <f t="shared" ref="N1549:O1549" si="3140">SUM(N1540:N1548)</f>
        <v>4155212.9099418675</v>
      </c>
      <c r="O1549" s="73">
        <f t="shared" si="3140"/>
        <v>1637323.0160582713</v>
      </c>
      <c r="P1549" s="73"/>
      <c r="Q1549" s="73">
        <f t="shared" ref="Q1549:R1549" si="3141">SUM(Q1540:Q1548)</f>
        <v>11601871.258379733</v>
      </c>
      <c r="R1549" s="73">
        <f t="shared" si="3141"/>
        <v>3867290.4194599111</v>
      </c>
      <c r="S1549" s="120"/>
      <c r="T1549" s="73">
        <f t="shared" ref="T1549:X1549" si="3142">SUM(T1540:T1548)</f>
        <v>4258950.7693859199</v>
      </c>
      <c r="U1549" s="73">
        <f t="shared" si="3142"/>
        <v>12239292.489284936</v>
      </c>
      <c r="V1549" s="73">
        <f t="shared" si="3142"/>
        <v>4546623.0308476863</v>
      </c>
      <c r="W1549" s="73">
        <f>SUM(W1540:W1548)</f>
        <v>2502800.193397799</v>
      </c>
      <c r="X1549" s="73">
        <f t="shared" si="3142"/>
        <v>723565.43079944828</v>
      </c>
      <c r="Y1549" s="122">
        <f t="shared" si="3135"/>
        <v>0</v>
      </c>
      <c r="Z1549" s="122">
        <f t="shared" si="3136"/>
        <v>0</v>
      </c>
      <c r="AA1549" s="122">
        <f t="shared" si="3137"/>
        <v>0</v>
      </c>
      <c r="AB1549" s="122">
        <f t="shared" si="3138"/>
        <v>0</v>
      </c>
      <c r="AC1549" s="81"/>
      <c r="AD1549" s="1577">
        <f t="shared" si="3066"/>
        <v>392</v>
      </c>
      <c r="AE1549" s="1577" t="str">
        <f t="shared" si="3067"/>
        <v>NA</v>
      </c>
      <c r="AF1549" s="1577" t="str">
        <f>IF(ISERROR(MATCH(AD1549&amp;"."&amp;AE1549,AF$91:AF1548,0)),AD1549&amp;"."&amp;AE1549,AD1549&amp;"."&amp;AE1549&amp;COUNTIFS(AD$91:AD1548,AD1549,AE$91:AE1548,AE1549))</f>
        <v>392.NA1</v>
      </c>
    </row>
    <row r="1550" spans="1:32" ht="15">
      <c r="A1550" s="104">
        <f>ROW()</f>
        <v>1550</v>
      </c>
      <c r="B1550" s="103"/>
      <c r="D1550" s="62"/>
      <c r="E1550" s="105"/>
      <c r="F1550" s="113"/>
      <c r="S1550" s="120"/>
      <c r="Y1550" s="114"/>
      <c r="Z1550" s="114"/>
      <c r="AA1550" s="114"/>
      <c r="AB1550" s="114"/>
      <c r="AC1550" s="144"/>
      <c r="AD1550" s="1577">
        <f t="shared" si="3066"/>
        <v>392</v>
      </c>
      <c r="AE1550" s="1577" t="str">
        <f t="shared" si="3067"/>
        <v>NA</v>
      </c>
      <c r="AF1550" s="1577" t="str">
        <f>IF(ISERROR(MATCH(AD1550&amp;"."&amp;AE1550,AF$91:AF1549,0)),AD1550&amp;"."&amp;AE1550,AD1550&amp;"."&amp;AE1550&amp;COUNTIFS(AD$91:AD1549,AD1550,AE$91:AE1549,AE1550))</f>
        <v>392.NA2</v>
      </c>
    </row>
    <row r="1551" spans="1:32" ht="15">
      <c r="A1551" s="104">
        <f>ROW()</f>
        <v>1551</v>
      </c>
      <c r="B1551" s="103">
        <v>393</v>
      </c>
      <c r="C1551" s="21" t="s">
        <v>407</v>
      </c>
      <c r="D1551" s="62"/>
      <c r="E1551" s="105"/>
      <c r="F1551" s="113"/>
      <c r="S1551" s="120"/>
      <c r="Y1551" s="114"/>
      <c r="Z1551" s="114"/>
      <c r="AA1551" s="114"/>
      <c r="AB1551" s="114"/>
      <c r="AC1551" s="144"/>
      <c r="AD1551" s="1577">
        <f t="shared" si="3066"/>
        <v>393</v>
      </c>
      <c r="AE1551" s="1577" t="str">
        <f t="shared" si="3067"/>
        <v>NA</v>
      </c>
      <c r="AF1551" s="1577" t="str">
        <f>IF(ISERROR(MATCH(AD1551&amp;"."&amp;AE1551,AF$91:AF1550,0)),AD1551&amp;"."&amp;AE1551,AD1551&amp;"."&amp;AE1551&amp;COUNTIFS(AD$91:AD1550,AD1551,AE$91:AE1550,AE1551))</f>
        <v>393.NA</v>
      </c>
    </row>
    <row r="1552" spans="1:32" ht="15">
      <c r="A1552" s="104">
        <f>ROW()</f>
        <v>1552</v>
      </c>
      <c r="B1552" s="103"/>
      <c r="D1552" s="62" t="s">
        <v>2</v>
      </c>
      <c r="E1552" s="105" t="str">
        <f>INDEX(FuncAllocOptions,ROW(A1552)-ROW($A$92)+1,Inputs!$S$11)</f>
        <v>G-SITUS</v>
      </c>
      <c r="F1552" s="119">
        <f t="shared" ref="F1552:F1557" si="3143">SUMIF(FERCJAMFactor,AF1552,JAMValue)</f>
        <v>3762023.5130769201</v>
      </c>
      <c r="G1552" s="73">
        <f t="shared" ref="G1552:K1557" si="3144">INDEX(FuncFactorTbl,MATCH($E1552,FuncFactors,0),MATCH(G$8,Functions,0))*$F1552</f>
        <v>0</v>
      </c>
      <c r="H1552" s="73">
        <f t="shared" si="3144"/>
        <v>1115203.3638686989</v>
      </c>
      <c r="I1552" s="73">
        <f t="shared" si="3144"/>
        <v>2646820.1492082207</v>
      </c>
      <c r="J1552" s="73">
        <f t="shared" si="3144"/>
        <v>0</v>
      </c>
      <c r="K1552" s="73">
        <f t="shared" si="3144"/>
        <v>0</v>
      </c>
      <c r="M1552" s="61">
        <v>0.75</v>
      </c>
      <c r="N1552" s="73">
        <f t="shared" ref="N1552:N1557" si="3145">$G1552*$M1552</f>
        <v>0</v>
      </c>
      <c r="O1552" s="73">
        <f t="shared" ref="O1552:O1557" si="3146">$G1552*(1-$M1552)</f>
        <v>0</v>
      </c>
      <c r="P1552" s="61">
        <v>0.75</v>
      </c>
      <c r="Q1552" s="73">
        <f t="shared" ref="Q1552:Q1557" si="3147">$H1552*$P1552</f>
        <v>836402.52290152421</v>
      </c>
      <c r="R1552" s="73">
        <f t="shared" ref="R1552:R1557" si="3148">$H1552*(1-$P1552)</f>
        <v>278800.84096717474</v>
      </c>
      <c r="S1552" s="120" t="str">
        <f>INDEX(DistFuncAllocOptions,ROW(A1552)-ROW($A$92)+1,Inputs!$S$11)</f>
        <v>PLNT</v>
      </c>
      <c r="T1552" s="73">
        <f t="shared" ref="T1552:X1557" si="3149">INDEX(DistFuncFactorTbl,MATCH($S1552,DistFuncFactors,0),MATCH(T$91,DistFunctions,0))*$I1552</f>
        <v>464446.00550029188</v>
      </c>
      <c r="U1552" s="73">
        <f t="shared" si="3149"/>
        <v>1334716.1811916728</v>
      </c>
      <c r="V1552" s="73">
        <f t="shared" si="3149"/>
        <v>495817.16707594396</v>
      </c>
      <c r="W1552" s="73">
        <f t="shared" ref="W1552:W1557" si="3150">INDEX(DistFuncFactorTbl,MATCH($S1552,DistFuncFactors,0),MATCH(W$91,DistFunctions,0))*$I1552</f>
        <v>272934.72391007928</v>
      </c>
      <c r="X1552" s="73">
        <f t="shared" si="3149"/>
        <v>78906.071530231915</v>
      </c>
      <c r="Y1552" s="122">
        <f t="shared" ref="Y1552:Y1558" si="3151">ROUND(SUM(-F1552,G1552:K1552),0)</f>
        <v>0</v>
      </c>
      <c r="Z1552" s="122">
        <f t="shared" ref="Z1552:Z1558" si="3152">ROUND(G1552-N1552-O1552,0)</f>
        <v>0</v>
      </c>
      <c r="AA1552" s="122">
        <f t="shared" ref="AA1552:AA1558" si="3153">ROUND(H1552-Q1552-R1552,0)</f>
        <v>0</v>
      </c>
      <c r="AB1552" s="122">
        <f t="shared" ref="AB1552:AB1558" si="3154">ROUND(I1552-T1552-U1552-V1552-X1552-W1552,0)</f>
        <v>0</v>
      </c>
      <c r="AC1552" s="81"/>
      <c r="AD1552" s="1577">
        <f t="shared" si="3066"/>
        <v>393</v>
      </c>
      <c r="AE1552" s="1577" t="str">
        <f t="shared" si="3067"/>
        <v>S</v>
      </c>
      <c r="AF1552" s="1577" t="str">
        <f>IF(ISERROR(MATCH(AD1552&amp;"."&amp;AE1552,AF$91:AF1551,0)),AD1552&amp;"."&amp;AE1552,AD1552&amp;"."&amp;AE1552&amp;COUNTIFS(AD$91:AD1551,AD1552,AE$91:AE1551,AE1552))</f>
        <v>393.S</v>
      </c>
    </row>
    <row r="1553" spans="1:32" ht="15">
      <c r="A1553" s="104">
        <f>ROW()</f>
        <v>1553</v>
      </c>
      <c r="B1553" s="103"/>
      <c r="D1553" s="62" t="s">
        <v>12</v>
      </c>
      <c r="E1553" s="105" t="str">
        <f>INDEX(FuncAllocOptions,ROW(A1553)-ROW($A$92)+1,Inputs!$S$11)</f>
        <v>PT</v>
      </c>
      <c r="F1553" s="119">
        <f t="shared" si="3143"/>
        <v>0</v>
      </c>
      <c r="G1553" s="73">
        <f t="shared" si="3144"/>
        <v>0</v>
      </c>
      <c r="H1553" s="73">
        <f t="shared" si="3144"/>
        <v>0</v>
      </c>
      <c r="I1553" s="73">
        <f t="shared" si="3144"/>
        <v>0</v>
      </c>
      <c r="J1553" s="73">
        <f t="shared" si="3144"/>
        <v>0</v>
      </c>
      <c r="K1553" s="73">
        <f t="shared" si="3144"/>
        <v>0</v>
      </c>
      <c r="M1553" s="61">
        <v>0.75</v>
      </c>
      <c r="N1553" s="73">
        <f t="shared" si="3145"/>
        <v>0</v>
      </c>
      <c r="O1553" s="73">
        <f t="shared" si="3146"/>
        <v>0</v>
      </c>
      <c r="P1553" s="61">
        <v>0.75</v>
      </c>
      <c r="Q1553" s="73">
        <f t="shared" si="3147"/>
        <v>0</v>
      </c>
      <c r="R1553" s="73">
        <f t="shared" si="3148"/>
        <v>0</v>
      </c>
      <c r="S1553" s="120" t="str">
        <f>INDEX(DistFuncAllocOptions,ROW(A1553)-ROW($A$92)+1,Inputs!$S$11)</f>
        <v>PLNT</v>
      </c>
      <c r="T1553" s="73">
        <f t="shared" si="3149"/>
        <v>0</v>
      </c>
      <c r="U1553" s="73">
        <f t="shared" si="3149"/>
        <v>0</v>
      </c>
      <c r="V1553" s="73">
        <f t="shared" si="3149"/>
        <v>0</v>
      </c>
      <c r="W1553" s="73">
        <f t="shared" si="3150"/>
        <v>0</v>
      </c>
      <c r="X1553" s="73">
        <f t="shared" si="3149"/>
        <v>0</v>
      </c>
      <c r="Y1553" s="122">
        <f t="shared" si="3151"/>
        <v>0</v>
      </c>
      <c r="Z1553" s="122">
        <f t="shared" si="3152"/>
        <v>0</v>
      </c>
      <c r="AA1553" s="122">
        <f t="shared" si="3153"/>
        <v>0</v>
      </c>
      <c r="AB1553" s="122">
        <f t="shared" si="3154"/>
        <v>0</v>
      </c>
      <c r="AC1553" s="81"/>
      <c r="AD1553" s="1577">
        <f t="shared" si="3066"/>
        <v>393</v>
      </c>
      <c r="AE1553" s="1577" t="str">
        <f t="shared" si="3067"/>
        <v>SG</v>
      </c>
      <c r="AF1553" s="1577" t="str">
        <f>IF(ISERROR(MATCH(AD1553&amp;"."&amp;AE1553,AF$91:AF1552,0)),AD1553&amp;"."&amp;AE1553,AD1553&amp;"."&amp;AE1553&amp;COUNTIFS(AD$91:AD1552,AD1553,AE$91:AE1552,AE1553))</f>
        <v>393.SG</v>
      </c>
    </row>
    <row r="1554" spans="1:32" ht="15">
      <c r="A1554" s="104">
        <f>ROW()</f>
        <v>1554</v>
      </c>
      <c r="B1554" s="103"/>
      <c r="D1554" s="62" t="s">
        <v>12</v>
      </c>
      <c r="E1554" s="105" t="str">
        <f>INDEX(FuncAllocOptions,ROW(A1554)-ROW($A$92)+1,Inputs!$S$11)</f>
        <v>PT</v>
      </c>
      <c r="F1554" s="119">
        <f t="shared" si="3143"/>
        <v>0</v>
      </c>
      <c r="G1554" s="73">
        <f t="shared" si="3144"/>
        <v>0</v>
      </c>
      <c r="H1554" s="73">
        <f t="shared" si="3144"/>
        <v>0</v>
      </c>
      <c r="I1554" s="73">
        <f t="shared" si="3144"/>
        <v>0</v>
      </c>
      <c r="J1554" s="73">
        <f t="shared" si="3144"/>
        <v>0</v>
      </c>
      <c r="K1554" s="73">
        <f t="shared" si="3144"/>
        <v>0</v>
      </c>
      <c r="M1554" s="61">
        <v>0.75</v>
      </c>
      <c r="N1554" s="73">
        <f t="shared" si="3145"/>
        <v>0</v>
      </c>
      <c r="O1554" s="73">
        <f t="shared" si="3146"/>
        <v>0</v>
      </c>
      <c r="P1554" s="61">
        <v>0.75</v>
      </c>
      <c r="Q1554" s="73">
        <f t="shared" si="3147"/>
        <v>0</v>
      </c>
      <c r="R1554" s="73">
        <f t="shared" si="3148"/>
        <v>0</v>
      </c>
      <c r="S1554" s="120" t="str">
        <f>INDEX(DistFuncAllocOptions,ROW(A1554)-ROW($A$92)+1,Inputs!$S$11)</f>
        <v>PLNT</v>
      </c>
      <c r="T1554" s="73">
        <f t="shared" si="3149"/>
        <v>0</v>
      </c>
      <c r="U1554" s="73">
        <f t="shared" si="3149"/>
        <v>0</v>
      </c>
      <c r="V1554" s="73">
        <f t="shared" si="3149"/>
        <v>0</v>
      </c>
      <c r="W1554" s="73">
        <f t="shared" si="3150"/>
        <v>0</v>
      </c>
      <c r="X1554" s="73">
        <f t="shared" si="3149"/>
        <v>0</v>
      </c>
      <c r="Y1554" s="122">
        <f t="shared" si="3151"/>
        <v>0</v>
      </c>
      <c r="Z1554" s="122">
        <f t="shared" si="3152"/>
        <v>0</v>
      </c>
      <c r="AA1554" s="122">
        <f t="shared" si="3153"/>
        <v>0</v>
      </c>
      <c r="AB1554" s="122">
        <f t="shared" si="3154"/>
        <v>0</v>
      </c>
      <c r="AC1554" s="81"/>
      <c r="AD1554" s="1577">
        <f t="shared" si="3066"/>
        <v>393</v>
      </c>
      <c r="AE1554" s="1577" t="str">
        <f t="shared" si="3067"/>
        <v>SG</v>
      </c>
      <c r="AF1554" s="1577" t="str">
        <f>IF(ISERROR(MATCH(AD1554&amp;"."&amp;AE1554,AF$91:AF1553,0)),AD1554&amp;"."&amp;AE1554,AD1554&amp;"."&amp;AE1554&amp;COUNTIFS(AD$91:AD1553,AD1554,AE$91:AE1553,AE1554))</f>
        <v>393.SG1</v>
      </c>
    </row>
    <row r="1555" spans="1:32" ht="15">
      <c r="A1555" s="104">
        <f>ROW()</f>
        <v>1555</v>
      </c>
      <c r="B1555" s="103"/>
      <c r="D1555" s="62" t="s">
        <v>21</v>
      </c>
      <c r="E1555" s="105" t="str">
        <f>INDEX(FuncAllocOptions,ROW(A1555)-ROW($A$92)+1,Inputs!$S$11)</f>
        <v>PTD</v>
      </c>
      <c r="F1555" s="119">
        <f t="shared" si="3143"/>
        <v>83043.563912056765</v>
      </c>
      <c r="G1555" s="73">
        <f t="shared" si="3144"/>
        <v>41843.351513450078</v>
      </c>
      <c r="H1555" s="73">
        <f t="shared" si="3144"/>
        <v>19876.281985217029</v>
      </c>
      <c r="I1555" s="73">
        <f t="shared" si="3144"/>
        <v>21323.930413389658</v>
      </c>
      <c r="J1555" s="73">
        <f t="shared" si="3144"/>
        <v>0</v>
      </c>
      <c r="K1555" s="73">
        <f t="shared" si="3144"/>
        <v>0</v>
      </c>
      <c r="M1555" s="61">
        <v>0.75</v>
      </c>
      <c r="N1555" s="73">
        <f t="shared" si="3145"/>
        <v>31382.513635087558</v>
      </c>
      <c r="O1555" s="73">
        <f t="shared" si="3146"/>
        <v>10460.837878362519</v>
      </c>
      <c r="P1555" s="61">
        <v>0.75</v>
      </c>
      <c r="Q1555" s="73">
        <f t="shared" si="3147"/>
        <v>14907.211488912772</v>
      </c>
      <c r="R1555" s="73">
        <f t="shared" si="3148"/>
        <v>4969.0704963042572</v>
      </c>
      <c r="S1555" s="120" t="str">
        <f>INDEX(DistFuncAllocOptions,ROW(A1555)-ROW($A$92)+1,Inputs!$S$11)</f>
        <v>PLNT</v>
      </c>
      <c r="T1555" s="73">
        <f t="shared" si="3149"/>
        <v>3741.7783391998423</v>
      </c>
      <c r="U1555" s="73">
        <f t="shared" si="3149"/>
        <v>10753.052102112211</v>
      </c>
      <c r="V1555" s="73">
        <f t="shared" si="3149"/>
        <v>3994.5180150053638</v>
      </c>
      <c r="W1555" s="73">
        <f t="shared" si="3150"/>
        <v>2198.8804421778632</v>
      </c>
      <c r="X1555" s="73">
        <f t="shared" si="3149"/>
        <v>635.70151489437148</v>
      </c>
      <c r="Y1555" s="122">
        <f t="shared" si="3151"/>
        <v>0</v>
      </c>
      <c r="Z1555" s="122">
        <f t="shared" si="3152"/>
        <v>0</v>
      </c>
      <c r="AA1555" s="122">
        <f t="shared" si="3153"/>
        <v>0</v>
      </c>
      <c r="AB1555" s="122">
        <f t="shared" si="3154"/>
        <v>0</v>
      </c>
      <c r="AC1555" s="81"/>
      <c r="AD1555" s="1577">
        <f t="shared" si="3066"/>
        <v>393</v>
      </c>
      <c r="AE1555" s="1577" t="str">
        <f t="shared" si="3067"/>
        <v>SO</v>
      </c>
      <c r="AF1555" s="1577" t="str">
        <f>IF(ISERROR(MATCH(AD1555&amp;"."&amp;AE1555,AF$91:AF1554,0)),AD1555&amp;"."&amp;AE1555,AD1555&amp;"."&amp;AE1555&amp;COUNTIFS(AD$91:AD1554,AD1555,AE$91:AE1554,AE1555))</f>
        <v>393.SO</v>
      </c>
    </row>
    <row r="1556" spans="1:32" ht="15">
      <c r="A1556" s="104">
        <f>ROW()</f>
        <v>1556</v>
      </c>
      <c r="B1556" s="103"/>
      <c r="D1556" s="62" t="s">
        <v>12</v>
      </c>
      <c r="E1556" s="105" t="str">
        <f>INDEX(FuncAllocOptions,ROW(A1556)-ROW($A$92)+1,Inputs!$S$11)</f>
        <v>G-SG</v>
      </c>
      <c r="F1556" s="119">
        <f t="shared" si="3143"/>
        <v>2463434.8843039786</v>
      </c>
      <c r="G1556" s="73">
        <f t="shared" si="3144"/>
        <v>1088932.9707609511</v>
      </c>
      <c r="H1556" s="73">
        <f t="shared" si="3144"/>
        <v>1374501.9135430278</v>
      </c>
      <c r="I1556" s="73">
        <f t="shared" si="3144"/>
        <v>0</v>
      </c>
      <c r="J1556" s="73">
        <f t="shared" si="3144"/>
        <v>0</v>
      </c>
      <c r="K1556" s="73">
        <f t="shared" si="3144"/>
        <v>0</v>
      </c>
      <c r="M1556" s="61">
        <v>0.75</v>
      </c>
      <c r="N1556" s="73">
        <f t="shared" si="3145"/>
        <v>816699.72807071335</v>
      </c>
      <c r="O1556" s="73">
        <f t="shared" si="3146"/>
        <v>272233.24269023776</v>
      </c>
      <c r="P1556" s="61">
        <v>0.75</v>
      </c>
      <c r="Q1556" s="73">
        <f t="shared" si="3147"/>
        <v>1030876.4351572709</v>
      </c>
      <c r="R1556" s="73">
        <f t="shared" si="3148"/>
        <v>343625.47838575696</v>
      </c>
      <c r="S1556" s="120" t="str">
        <f>INDEX(DistFuncAllocOptions,ROW(A1556)-ROW($A$92)+1,Inputs!$S$11)</f>
        <v>PLNT</v>
      </c>
      <c r="T1556" s="73">
        <f t="shared" si="3149"/>
        <v>0</v>
      </c>
      <c r="U1556" s="73">
        <f t="shared" si="3149"/>
        <v>0</v>
      </c>
      <c r="V1556" s="73">
        <f t="shared" si="3149"/>
        <v>0</v>
      </c>
      <c r="W1556" s="73">
        <f t="shared" si="3150"/>
        <v>0</v>
      </c>
      <c r="X1556" s="73">
        <f t="shared" si="3149"/>
        <v>0</v>
      </c>
      <c r="Y1556" s="122">
        <f t="shared" si="3151"/>
        <v>0</v>
      </c>
      <c r="Z1556" s="122">
        <f t="shared" si="3152"/>
        <v>0</v>
      </c>
      <c r="AA1556" s="122">
        <f t="shared" si="3153"/>
        <v>0</v>
      </c>
      <c r="AB1556" s="122">
        <f t="shared" si="3154"/>
        <v>0</v>
      </c>
      <c r="AC1556" s="81"/>
      <c r="AD1556" s="1577">
        <f t="shared" si="3066"/>
        <v>393</v>
      </c>
      <c r="AE1556" s="1577" t="str">
        <f t="shared" si="3067"/>
        <v>SG</v>
      </c>
      <c r="AF1556" s="1577" t="str">
        <f>IF(ISERROR(MATCH(AD1556&amp;"."&amp;AE1556,AF$91:AF1555,0)),AD1556&amp;"."&amp;AE1556,AD1556&amp;"."&amp;AE1556&amp;COUNTIFS(AD$91:AD1555,AD1556,AE$91:AE1555,AE1556))</f>
        <v>393.SG2</v>
      </c>
    </row>
    <row r="1557" spans="1:32" ht="15">
      <c r="A1557" s="104">
        <f>ROW()</f>
        <v>1557</v>
      </c>
      <c r="B1557" s="103"/>
      <c r="D1557" s="62" t="s">
        <v>12</v>
      </c>
      <c r="E1557" s="105" t="str">
        <f>INDEX(FuncAllocOptions,ROW(A1557)-ROW($A$92)+1,Inputs!$S$11)</f>
        <v>G-DGU</v>
      </c>
      <c r="F1557" s="125">
        <f t="shared" si="3143"/>
        <v>23641.848455786454</v>
      </c>
      <c r="G1557" s="77">
        <f t="shared" si="3144"/>
        <v>15840.395515941073</v>
      </c>
      <c r="H1557" s="77">
        <f t="shared" si="3144"/>
        <v>7801.4529398453815</v>
      </c>
      <c r="I1557" s="77">
        <f t="shared" si="3144"/>
        <v>0</v>
      </c>
      <c r="J1557" s="77">
        <f t="shared" si="3144"/>
        <v>0</v>
      </c>
      <c r="K1557" s="77">
        <f t="shared" si="3144"/>
        <v>0</v>
      </c>
      <c r="M1557" s="61">
        <v>0.75</v>
      </c>
      <c r="N1557" s="73">
        <f t="shared" si="3145"/>
        <v>11880.296636955805</v>
      </c>
      <c r="O1557" s="73">
        <f t="shared" si="3146"/>
        <v>3960.0988789852681</v>
      </c>
      <c r="P1557" s="61">
        <v>0.75</v>
      </c>
      <c r="Q1557" s="73">
        <f t="shared" si="3147"/>
        <v>5851.0897048840361</v>
      </c>
      <c r="R1557" s="73">
        <f t="shared" si="3148"/>
        <v>1950.3632349613454</v>
      </c>
      <c r="S1557" s="120" t="str">
        <f>INDEX(DistFuncAllocOptions,ROW(A1557)-ROW($A$92)+1,Inputs!$S$11)</f>
        <v>PLNT</v>
      </c>
      <c r="T1557" s="73">
        <f t="shared" si="3149"/>
        <v>0</v>
      </c>
      <c r="U1557" s="73">
        <f t="shared" si="3149"/>
        <v>0</v>
      </c>
      <c r="V1557" s="73">
        <f t="shared" si="3149"/>
        <v>0</v>
      </c>
      <c r="W1557" s="73">
        <f t="shared" si="3150"/>
        <v>0</v>
      </c>
      <c r="X1557" s="73">
        <f t="shared" si="3149"/>
        <v>0</v>
      </c>
      <c r="Y1557" s="122">
        <f t="shared" si="3151"/>
        <v>0</v>
      </c>
      <c r="Z1557" s="122">
        <f t="shared" si="3152"/>
        <v>0</v>
      </c>
      <c r="AA1557" s="122">
        <f t="shared" si="3153"/>
        <v>0</v>
      </c>
      <c r="AB1557" s="122">
        <f t="shared" si="3154"/>
        <v>0</v>
      </c>
      <c r="AC1557" s="81"/>
      <c r="AD1557" s="1577">
        <f t="shared" si="3066"/>
        <v>393</v>
      </c>
      <c r="AE1557" s="1577" t="str">
        <f t="shared" si="3067"/>
        <v>SG</v>
      </c>
      <c r="AF1557" s="1577" t="str">
        <f>IF(ISERROR(MATCH(AD1557&amp;"."&amp;AE1557,AF$91:AF1556,0)),AD1557&amp;"."&amp;AE1557,AD1557&amp;"."&amp;AE1557&amp;COUNTIFS(AD$91:AD1556,AD1557,AE$91:AE1556,AE1557))</f>
        <v>393.SG3</v>
      </c>
    </row>
    <row r="1558" spans="1:32" ht="15">
      <c r="A1558" s="104">
        <f>ROW()</f>
        <v>1558</v>
      </c>
      <c r="B1558" s="103"/>
      <c r="D1558" s="62"/>
      <c r="E1558" s="105"/>
      <c r="F1558" s="119">
        <f>SUM(F1552:F1557)</f>
        <v>6332143.8097487427</v>
      </c>
      <c r="G1558" s="73">
        <f t="shared" ref="G1558:K1558" si="3155">SUM(G1552:G1557)</f>
        <v>1146616.7177903422</v>
      </c>
      <c r="H1558" s="73">
        <f t="shared" si="3155"/>
        <v>2517383.0123367892</v>
      </c>
      <c r="I1558" s="73">
        <f t="shared" si="3155"/>
        <v>2668144.0796216102</v>
      </c>
      <c r="J1558" s="73">
        <f t="shared" si="3155"/>
        <v>0</v>
      </c>
      <c r="K1558" s="73">
        <f t="shared" si="3155"/>
        <v>0</v>
      </c>
      <c r="N1558" s="73">
        <f t="shared" ref="N1558:O1558" si="3156">SUM(N1552:N1557)</f>
        <v>859962.53834275668</v>
      </c>
      <c r="O1558" s="73">
        <f t="shared" si="3156"/>
        <v>286654.17944758554</v>
      </c>
      <c r="P1558" s="73"/>
      <c r="Q1558" s="73">
        <f t="shared" ref="Q1558:R1558" si="3157">SUM(Q1552:Q1557)</f>
        <v>1888037.2592525918</v>
      </c>
      <c r="R1558" s="73">
        <f t="shared" si="3157"/>
        <v>629345.75308419729</v>
      </c>
      <c r="S1558" s="120"/>
      <c r="T1558" s="73">
        <f t="shared" ref="T1558:X1558" si="3158">SUM(T1552:T1557)</f>
        <v>468187.78383949172</v>
      </c>
      <c r="U1558" s="73">
        <f t="shared" si="3158"/>
        <v>1345469.233293785</v>
      </c>
      <c r="V1558" s="73">
        <f t="shared" si="3158"/>
        <v>499811.68509094929</v>
      </c>
      <c r="W1558" s="73">
        <f>SUM(W1552:W1557)</f>
        <v>275133.60435225716</v>
      </c>
      <c r="X1558" s="73">
        <f t="shared" si="3158"/>
        <v>79541.773045126291</v>
      </c>
      <c r="Y1558" s="122">
        <f t="shared" si="3151"/>
        <v>0</v>
      </c>
      <c r="Z1558" s="122">
        <f t="shared" si="3152"/>
        <v>0</v>
      </c>
      <c r="AA1558" s="122">
        <f t="shared" si="3153"/>
        <v>0</v>
      </c>
      <c r="AB1558" s="122">
        <f t="shared" si="3154"/>
        <v>0</v>
      </c>
      <c r="AC1558" s="81"/>
      <c r="AD1558" s="1577">
        <f t="shared" si="3066"/>
        <v>393</v>
      </c>
      <c r="AE1558" s="1577" t="str">
        <f t="shared" si="3067"/>
        <v>NA</v>
      </c>
      <c r="AF1558" s="1577" t="str">
        <f>IF(ISERROR(MATCH(AD1558&amp;"."&amp;AE1558,AF$91:AF1557,0)),AD1558&amp;"."&amp;AE1558,AD1558&amp;"."&amp;AE1558&amp;COUNTIFS(AD$91:AD1557,AD1558,AE$91:AE1557,AE1558))</f>
        <v>393.NA1</v>
      </c>
    </row>
    <row r="1559" spans="1:32" ht="15">
      <c r="A1559" s="104">
        <f>ROW()</f>
        <v>1559</v>
      </c>
      <c r="B1559" s="103"/>
      <c r="D1559" s="62"/>
      <c r="E1559" s="105"/>
      <c r="F1559" s="113"/>
      <c r="S1559" s="120"/>
      <c r="Y1559" s="114"/>
      <c r="Z1559" s="114"/>
      <c r="AA1559" s="114"/>
      <c r="AB1559" s="114"/>
      <c r="AC1559" s="144"/>
      <c r="AD1559" s="1577">
        <f t="shared" si="3066"/>
        <v>393</v>
      </c>
      <c r="AE1559" s="1577" t="str">
        <f t="shared" si="3067"/>
        <v>NA</v>
      </c>
      <c r="AF1559" s="1577" t="str">
        <f>IF(ISERROR(MATCH(AD1559&amp;"."&amp;AE1559,AF$91:AF1558,0)),AD1559&amp;"."&amp;AE1559,AD1559&amp;"."&amp;AE1559&amp;COUNTIFS(AD$91:AD1558,AD1559,AE$91:AE1558,AE1559))</f>
        <v>393.NA2</v>
      </c>
    </row>
    <row r="1560" spans="1:32" ht="15">
      <c r="A1560" s="104">
        <f>ROW()</f>
        <v>1560</v>
      </c>
      <c r="B1560" s="103">
        <v>394</v>
      </c>
      <c r="C1560" s="21" t="s">
        <v>408</v>
      </c>
      <c r="D1560" s="62"/>
      <c r="E1560" s="105"/>
      <c r="F1560" s="113"/>
      <c r="S1560" s="120"/>
      <c r="Y1560" s="114"/>
      <c r="Z1560" s="114"/>
      <c r="AA1560" s="114"/>
      <c r="AB1560" s="114"/>
      <c r="AC1560" s="144"/>
      <c r="AD1560" s="1577">
        <f t="shared" si="3066"/>
        <v>394</v>
      </c>
      <c r="AE1560" s="1577" t="str">
        <f t="shared" si="3067"/>
        <v>NA</v>
      </c>
      <c r="AF1560" s="1577" t="str">
        <f>IF(ISERROR(MATCH(AD1560&amp;"."&amp;AE1560,AF$91:AF1559,0)),AD1560&amp;"."&amp;AE1560,AD1560&amp;"."&amp;AE1560&amp;COUNTIFS(AD$91:AD1559,AD1560,AE$91:AE1559,AE1560))</f>
        <v>394.NA</v>
      </c>
    </row>
    <row r="1561" spans="1:32" ht="15">
      <c r="A1561" s="104">
        <f>ROW()</f>
        <v>1561</v>
      </c>
      <c r="B1561" s="103"/>
      <c r="D1561" s="62" t="s">
        <v>2</v>
      </c>
      <c r="E1561" s="105" t="str">
        <f>INDEX(FuncAllocOptions,ROW(A1561)-ROW($A$92)+1,Inputs!$S$11)</f>
        <v>G-SITUS</v>
      </c>
      <c r="F1561" s="119">
        <f t="shared" ref="F1561:F1568" si="3159">SUMIF(FERCJAMFactor,AF1561,JAMValue)</f>
        <v>13158054.445384599</v>
      </c>
      <c r="G1561" s="73">
        <f t="shared" ref="G1561:K1568" si="3160">INDEX(FuncFactorTbl,MATCH($E1561,FuncFactors,0),MATCH(G$8,Functions,0))*$F1561</f>
        <v>0</v>
      </c>
      <c r="H1561" s="73">
        <f t="shared" si="3160"/>
        <v>3900535.5836967528</v>
      </c>
      <c r="I1561" s="73">
        <f t="shared" si="3160"/>
        <v>9257518.8616878465</v>
      </c>
      <c r="J1561" s="73">
        <f t="shared" si="3160"/>
        <v>0</v>
      </c>
      <c r="K1561" s="73">
        <f t="shared" si="3160"/>
        <v>0</v>
      </c>
      <c r="M1561" s="61">
        <v>0.75</v>
      </c>
      <c r="N1561" s="73">
        <f t="shared" ref="N1561:N1568" si="3161">$G1561*$M1561</f>
        <v>0</v>
      </c>
      <c r="O1561" s="73">
        <f t="shared" ref="O1561:O1568" si="3162">$G1561*(1-$M1561)</f>
        <v>0</v>
      </c>
      <c r="P1561" s="61">
        <v>0.75</v>
      </c>
      <c r="Q1561" s="73">
        <f t="shared" ref="Q1561:Q1568" si="3163">$H1561*$P1561</f>
        <v>2925401.6877725646</v>
      </c>
      <c r="R1561" s="73">
        <f t="shared" ref="R1561:R1568" si="3164">$H1561*(1-$P1561)</f>
        <v>975133.8959241882</v>
      </c>
      <c r="S1561" s="120" t="str">
        <f>INDEX(DistFuncAllocOptions,ROW(A1561)-ROW($A$92)+1,Inputs!$S$11)</f>
        <v>PLNT</v>
      </c>
      <c r="T1561" s="73">
        <f t="shared" ref="T1561:X1568" si="3165">INDEX(DistFuncFactorTbl,MATCH($S1561,DistFuncFactors,0),MATCH(T$91,DistFunctions,0))*$I1561</f>
        <v>1624446.4730407665</v>
      </c>
      <c r="U1561" s="73">
        <f t="shared" si="3165"/>
        <v>4668303.6722680805</v>
      </c>
      <c r="V1561" s="73">
        <f t="shared" si="3165"/>
        <v>1734170.2561570969</v>
      </c>
      <c r="W1561" s="73">
        <f t="shared" ref="W1561:W1568" si="3166">INDEX(DistFuncFactorTbl,MATCH($S1561,DistFuncFactors,0),MATCH(W$91,DistFunctions,0))*$I1561</f>
        <v>954616.56333656434</v>
      </c>
      <c r="X1561" s="73">
        <f t="shared" si="3165"/>
        <v>275981.89688533579</v>
      </c>
      <c r="Y1561" s="122">
        <f t="shared" ref="Y1561:Y1569" si="3167">ROUND(SUM(-F1561,G1561:K1561),0)</f>
        <v>0</v>
      </c>
      <c r="Z1561" s="122">
        <f t="shared" ref="Z1561:Z1569" si="3168">ROUND(G1561-N1561-O1561,0)</f>
        <v>0</v>
      </c>
      <c r="AA1561" s="122">
        <f t="shared" ref="AA1561:AA1569" si="3169">ROUND(H1561-Q1561-R1561,0)</f>
        <v>0</v>
      </c>
      <c r="AB1561" s="122">
        <f t="shared" ref="AB1561:AB1569" si="3170">ROUND(I1561-T1561-U1561-V1561-X1561-W1561,0)</f>
        <v>0</v>
      </c>
      <c r="AC1561" s="81"/>
      <c r="AD1561" s="1577">
        <f t="shared" si="3066"/>
        <v>394</v>
      </c>
      <c r="AE1561" s="1577" t="str">
        <f t="shared" si="3067"/>
        <v>S</v>
      </c>
      <c r="AF1561" s="1577" t="str">
        <f>IF(ISERROR(MATCH(AD1561&amp;"."&amp;AE1561,AF$91:AF1560,0)),AD1561&amp;"."&amp;AE1561,AD1561&amp;"."&amp;AE1561&amp;COUNTIFS(AD$91:AD1560,AD1561,AE$91:AE1560,AE1561))</f>
        <v>394.S</v>
      </c>
    </row>
    <row r="1562" spans="1:32" ht="15">
      <c r="A1562" s="104">
        <f>ROW()</f>
        <v>1562</v>
      </c>
      <c r="B1562" s="103"/>
      <c r="D1562" s="62" t="s">
        <v>12</v>
      </c>
      <c r="E1562" s="105" t="str">
        <f>INDEX(FuncAllocOptions,ROW(A1562)-ROW($A$92)+1,Inputs!$S$11)</f>
        <v>PT</v>
      </c>
      <c r="F1562" s="119">
        <f t="shared" si="3159"/>
        <v>54831.862584005896</v>
      </c>
      <c r="G1562" s="73">
        <f t="shared" si="3160"/>
        <v>37173.728523344173</v>
      </c>
      <c r="H1562" s="73">
        <f t="shared" si="3160"/>
        <v>17658.134060661727</v>
      </c>
      <c r="I1562" s="73">
        <f t="shared" si="3160"/>
        <v>0</v>
      </c>
      <c r="J1562" s="73">
        <f t="shared" si="3160"/>
        <v>0</v>
      </c>
      <c r="K1562" s="73">
        <f t="shared" si="3160"/>
        <v>0</v>
      </c>
      <c r="M1562" s="61">
        <v>0.75</v>
      </c>
      <c r="N1562" s="73">
        <f t="shared" si="3161"/>
        <v>27880.296392508128</v>
      </c>
      <c r="O1562" s="73">
        <f t="shared" si="3162"/>
        <v>9293.4321308360431</v>
      </c>
      <c r="P1562" s="61">
        <v>0.75</v>
      </c>
      <c r="Q1562" s="73">
        <f t="shared" si="3163"/>
        <v>13243.600545496294</v>
      </c>
      <c r="R1562" s="73">
        <f t="shared" si="3164"/>
        <v>4414.5335151654317</v>
      </c>
      <c r="S1562" s="120" t="str">
        <f>INDEX(DistFuncAllocOptions,ROW(A1562)-ROW($A$92)+1,Inputs!$S$11)</f>
        <v>PLNT</v>
      </c>
      <c r="T1562" s="73">
        <f t="shared" si="3165"/>
        <v>0</v>
      </c>
      <c r="U1562" s="73">
        <f t="shared" si="3165"/>
        <v>0</v>
      </c>
      <c r="V1562" s="73">
        <f t="shared" si="3165"/>
        <v>0</v>
      </c>
      <c r="W1562" s="73">
        <f t="shared" si="3166"/>
        <v>0</v>
      </c>
      <c r="X1562" s="73">
        <f t="shared" si="3165"/>
        <v>0</v>
      </c>
      <c r="Y1562" s="122">
        <f t="shared" si="3167"/>
        <v>0</v>
      </c>
      <c r="Z1562" s="122">
        <f t="shared" si="3168"/>
        <v>0</v>
      </c>
      <c r="AA1562" s="122">
        <f t="shared" si="3169"/>
        <v>0</v>
      </c>
      <c r="AB1562" s="122">
        <f t="shared" si="3170"/>
        <v>0</v>
      </c>
      <c r="AC1562" s="81"/>
      <c r="AD1562" s="1577">
        <f t="shared" si="3066"/>
        <v>394</v>
      </c>
      <c r="AE1562" s="1577" t="str">
        <f t="shared" si="3067"/>
        <v>SG</v>
      </c>
      <c r="AF1562" s="1577" t="str">
        <f>IF(ISERROR(MATCH(AD1562&amp;"."&amp;AE1562,AF$91:AF1561,0)),AD1562&amp;"."&amp;AE1562,AD1562&amp;"."&amp;AE1562&amp;COUNTIFS(AD$91:AD1561,AD1562,AE$91:AE1561,AE1562))</f>
        <v>394.SG</v>
      </c>
    </row>
    <row r="1563" spans="1:32" ht="15">
      <c r="A1563" s="104">
        <f>ROW()</f>
        <v>1563</v>
      </c>
      <c r="B1563" s="103"/>
      <c r="D1563" s="62" t="s">
        <v>12</v>
      </c>
      <c r="E1563" s="105" t="str">
        <f>INDEX(FuncAllocOptions,ROW(A1563)-ROW($A$92)+1,Inputs!$S$11)</f>
        <v>G-SG</v>
      </c>
      <c r="F1563" s="119">
        <f t="shared" si="3159"/>
        <v>10109262.7971649</v>
      </c>
      <c r="G1563" s="73">
        <f t="shared" si="3160"/>
        <v>4468682.9922156576</v>
      </c>
      <c r="H1563" s="73">
        <f t="shared" si="3160"/>
        <v>5640579.8049492426</v>
      </c>
      <c r="I1563" s="73">
        <f t="shared" si="3160"/>
        <v>0</v>
      </c>
      <c r="J1563" s="73">
        <f t="shared" si="3160"/>
        <v>0</v>
      </c>
      <c r="K1563" s="73">
        <f t="shared" si="3160"/>
        <v>0</v>
      </c>
      <c r="M1563" s="61">
        <v>0.75</v>
      </c>
      <c r="N1563" s="73">
        <f t="shared" si="3161"/>
        <v>3351512.2441617432</v>
      </c>
      <c r="O1563" s="73">
        <f t="shared" si="3162"/>
        <v>1117170.7480539144</v>
      </c>
      <c r="P1563" s="61">
        <v>0.75</v>
      </c>
      <c r="Q1563" s="73">
        <f t="shared" si="3163"/>
        <v>4230434.853711932</v>
      </c>
      <c r="R1563" s="73">
        <f t="shared" si="3164"/>
        <v>1410144.9512373107</v>
      </c>
      <c r="S1563" s="120" t="str">
        <f>INDEX(DistFuncAllocOptions,ROW(A1563)-ROW($A$92)+1,Inputs!$S$11)</f>
        <v>PLNT</v>
      </c>
      <c r="T1563" s="73">
        <f t="shared" si="3165"/>
        <v>0</v>
      </c>
      <c r="U1563" s="73">
        <f t="shared" si="3165"/>
        <v>0</v>
      </c>
      <c r="V1563" s="73">
        <f t="shared" si="3165"/>
        <v>0</v>
      </c>
      <c r="W1563" s="73">
        <f t="shared" si="3166"/>
        <v>0</v>
      </c>
      <c r="X1563" s="73">
        <f t="shared" si="3165"/>
        <v>0</v>
      </c>
      <c r="Y1563" s="122">
        <f t="shared" si="3167"/>
        <v>0</v>
      </c>
      <c r="Z1563" s="122">
        <f t="shared" si="3168"/>
        <v>0</v>
      </c>
      <c r="AA1563" s="122">
        <f t="shared" si="3169"/>
        <v>0</v>
      </c>
      <c r="AB1563" s="122">
        <f t="shared" si="3170"/>
        <v>0</v>
      </c>
      <c r="AC1563" s="81"/>
      <c r="AD1563" s="1577">
        <f t="shared" si="3066"/>
        <v>394</v>
      </c>
      <c r="AE1563" s="1577" t="str">
        <f t="shared" si="3067"/>
        <v>SG</v>
      </c>
      <c r="AF1563" s="1577" t="str">
        <f>IF(ISERROR(MATCH(AD1563&amp;"."&amp;AE1563,AF$91:AF1562,0)),AD1563&amp;"."&amp;AE1563,AD1563&amp;"."&amp;AE1563&amp;COUNTIFS(AD$91:AD1562,AD1563,AE$91:AE1562,AE1563))</f>
        <v>394.SG1</v>
      </c>
    </row>
    <row r="1564" spans="1:32" ht="15">
      <c r="A1564" s="104">
        <f>ROW()</f>
        <v>1564</v>
      </c>
      <c r="B1564" s="103"/>
      <c r="D1564" s="62" t="s">
        <v>21</v>
      </c>
      <c r="E1564" s="105" t="str">
        <f>INDEX(FuncAllocOptions,ROW(A1564)-ROW($A$92)+1,Inputs!$S$11)</f>
        <v>PTD</v>
      </c>
      <c r="F1564" s="119">
        <f t="shared" si="3159"/>
        <v>1609983.7502267407</v>
      </c>
      <c r="G1564" s="73">
        <f t="shared" si="3160"/>
        <v>811226.21450859192</v>
      </c>
      <c r="H1564" s="73">
        <f t="shared" si="3160"/>
        <v>385345.8293891683</v>
      </c>
      <c r="I1564" s="73">
        <f t="shared" si="3160"/>
        <v>413411.70632898057</v>
      </c>
      <c r="J1564" s="73">
        <f t="shared" si="3160"/>
        <v>0</v>
      </c>
      <c r="K1564" s="73">
        <f t="shared" si="3160"/>
        <v>0</v>
      </c>
      <c r="M1564" s="61">
        <v>0.75</v>
      </c>
      <c r="N1564" s="73">
        <f t="shared" si="3161"/>
        <v>608419.66088144388</v>
      </c>
      <c r="O1564" s="73">
        <f t="shared" si="3162"/>
        <v>202806.55362714798</v>
      </c>
      <c r="P1564" s="61">
        <v>0.75</v>
      </c>
      <c r="Q1564" s="73">
        <f t="shared" si="3163"/>
        <v>289009.37204187619</v>
      </c>
      <c r="R1564" s="73">
        <f t="shared" si="3164"/>
        <v>96336.457347292075</v>
      </c>
      <c r="S1564" s="120" t="str">
        <f>INDEX(DistFuncAllocOptions,ROW(A1564)-ROW($A$92)+1,Inputs!$S$11)</f>
        <v>PLNT</v>
      </c>
      <c r="T1564" s="73">
        <f t="shared" si="3165"/>
        <v>72542.675666494586</v>
      </c>
      <c r="U1564" s="73">
        <f t="shared" si="3165"/>
        <v>208471.77474314376</v>
      </c>
      <c r="V1564" s="73">
        <f t="shared" si="3165"/>
        <v>77442.595081265594</v>
      </c>
      <c r="W1564" s="73">
        <f t="shared" si="3166"/>
        <v>42630.176425794853</v>
      </c>
      <c r="X1564" s="73">
        <f t="shared" si="3165"/>
        <v>12324.484412281674</v>
      </c>
      <c r="Y1564" s="122">
        <f t="shared" si="3167"/>
        <v>0</v>
      </c>
      <c r="Z1564" s="122">
        <f t="shared" si="3168"/>
        <v>0</v>
      </c>
      <c r="AA1564" s="122">
        <f t="shared" si="3169"/>
        <v>0</v>
      </c>
      <c r="AB1564" s="122">
        <f t="shared" si="3170"/>
        <v>0</v>
      </c>
      <c r="AC1564" s="81"/>
      <c r="AD1564" s="1577">
        <f t="shared" si="3066"/>
        <v>394</v>
      </c>
      <c r="AE1564" s="1577" t="str">
        <f t="shared" si="3067"/>
        <v>SO</v>
      </c>
      <c r="AF1564" s="1577" t="str">
        <f>IF(ISERROR(MATCH(AD1564&amp;"."&amp;AE1564,AF$91:AF1563,0)),AD1564&amp;"."&amp;AE1564,AD1564&amp;"."&amp;AE1564&amp;COUNTIFS(AD$91:AD1563,AD1564,AE$91:AE1563,AE1564))</f>
        <v>394.SO</v>
      </c>
    </row>
    <row r="1565" spans="1:32" ht="15">
      <c r="A1565" s="104">
        <f>ROW()</f>
        <v>1565</v>
      </c>
      <c r="B1565" s="103"/>
      <c r="D1565" s="62" t="s">
        <v>10</v>
      </c>
      <c r="E1565" s="105" t="str">
        <f>INDEX(FuncAllocOptions,ROW(A1565)-ROW($A$92)+1,Inputs!$S$11)</f>
        <v>P</v>
      </c>
      <c r="F1565" s="119">
        <f t="shared" si="3159"/>
        <v>20086.370667402975</v>
      </c>
      <c r="G1565" s="73">
        <f t="shared" si="3160"/>
        <v>20086.370667402975</v>
      </c>
      <c r="H1565" s="73">
        <f t="shared" si="3160"/>
        <v>0</v>
      </c>
      <c r="I1565" s="73">
        <f t="shared" si="3160"/>
        <v>0</v>
      </c>
      <c r="J1565" s="73">
        <f t="shared" si="3160"/>
        <v>0</v>
      </c>
      <c r="K1565" s="73">
        <f t="shared" si="3160"/>
        <v>0</v>
      </c>
      <c r="M1565" s="61">
        <v>0</v>
      </c>
      <c r="N1565" s="73">
        <f t="shared" si="3161"/>
        <v>0</v>
      </c>
      <c r="O1565" s="73">
        <f t="shared" si="3162"/>
        <v>20086.370667402975</v>
      </c>
      <c r="P1565" s="61">
        <v>0</v>
      </c>
      <c r="Q1565" s="73">
        <f t="shared" si="3163"/>
        <v>0</v>
      </c>
      <c r="R1565" s="73">
        <f t="shared" si="3164"/>
        <v>0</v>
      </c>
      <c r="S1565" s="120" t="str">
        <f>INDEX(DistFuncAllocOptions,ROW(A1565)-ROW($A$92)+1,Inputs!$S$11)</f>
        <v>PLNT</v>
      </c>
      <c r="T1565" s="73">
        <f t="shared" si="3165"/>
        <v>0</v>
      </c>
      <c r="U1565" s="73">
        <f t="shared" si="3165"/>
        <v>0</v>
      </c>
      <c r="V1565" s="73">
        <f t="shared" si="3165"/>
        <v>0</v>
      </c>
      <c r="W1565" s="73">
        <f t="shared" si="3166"/>
        <v>0</v>
      </c>
      <c r="X1565" s="73">
        <f t="shared" si="3165"/>
        <v>0</v>
      </c>
      <c r="Y1565" s="122">
        <f t="shared" si="3167"/>
        <v>0</v>
      </c>
      <c r="Z1565" s="122">
        <f t="shared" si="3168"/>
        <v>0</v>
      </c>
      <c r="AA1565" s="122">
        <f t="shared" si="3169"/>
        <v>0</v>
      </c>
      <c r="AB1565" s="122">
        <f t="shared" si="3170"/>
        <v>0</v>
      </c>
      <c r="AC1565" s="81"/>
      <c r="AD1565" s="1577">
        <f t="shared" si="3066"/>
        <v>394</v>
      </c>
      <c r="AE1565" s="1577" t="str">
        <f t="shared" si="3067"/>
        <v>SE</v>
      </c>
      <c r="AF1565" s="1577" t="str">
        <f>IF(ISERROR(MATCH(AD1565&amp;"."&amp;AE1565,AF$91:AF1564,0)),AD1565&amp;"."&amp;AE1565,AD1565&amp;"."&amp;AE1565&amp;COUNTIFS(AD$91:AD1564,AD1565,AE$91:AE1564,AE1565))</f>
        <v>394.SE</v>
      </c>
    </row>
    <row r="1566" spans="1:32" ht="15">
      <c r="A1566" s="104">
        <f>ROW()</f>
        <v>1566</v>
      </c>
      <c r="B1566" s="103"/>
      <c r="D1566" s="62" t="s">
        <v>12</v>
      </c>
      <c r="E1566" s="105" t="str">
        <f>INDEX(FuncAllocOptions,ROW(A1566)-ROW($A$92)+1,Inputs!$S$11)</f>
        <v>PT</v>
      </c>
      <c r="F1566" s="119">
        <f t="shared" si="3159"/>
        <v>4590.4166749392789</v>
      </c>
      <c r="G1566" s="73">
        <f t="shared" si="3160"/>
        <v>3112.1121049241983</v>
      </c>
      <c r="H1566" s="73">
        <f t="shared" si="3160"/>
        <v>1478.3045700150806</v>
      </c>
      <c r="I1566" s="73">
        <f t="shared" si="3160"/>
        <v>0</v>
      </c>
      <c r="J1566" s="73">
        <f t="shared" si="3160"/>
        <v>0</v>
      </c>
      <c r="K1566" s="73">
        <f t="shared" si="3160"/>
        <v>0</v>
      </c>
      <c r="M1566" s="61">
        <v>0.75</v>
      </c>
      <c r="N1566" s="73">
        <f t="shared" si="3161"/>
        <v>2334.0840786931485</v>
      </c>
      <c r="O1566" s="73">
        <f t="shared" si="3162"/>
        <v>778.02802623104958</v>
      </c>
      <c r="P1566" s="61">
        <v>0.75</v>
      </c>
      <c r="Q1566" s="73">
        <f t="shared" si="3163"/>
        <v>1108.7284275113104</v>
      </c>
      <c r="R1566" s="73">
        <f t="shared" si="3164"/>
        <v>369.57614250377014</v>
      </c>
      <c r="S1566" s="120" t="str">
        <f>INDEX(DistFuncAllocOptions,ROW(A1566)-ROW($A$92)+1,Inputs!$S$11)</f>
        <v>PLNT</v>
      </c>
      <c r="T1566" s="73">
        <f t="shared" si="3165"/>
        <v>0</v>
      </c>
      <c r="U1566" s="73">
        <f t="shared" si="3165"/>
        <v>0</v>
      </c>
      <c r="V1566" s="73">
        <f t="shared" si="3165"/>
        <v>0</v>
      </c>
      <c r="W1566" s="73">
        <f t="shared" si="3166"/>
        <v>0</v>
      </c>
      <c r="X1566" s="73">
        <f t="shared" si="3165"/>
        <v>0</v>
      </c>
      <c r="Y1566" s="122">
        <f t="shared" si="3167"/>
        <v>0</v>
      </c>
      <c r="Z1566" s="122">
        <f t="shared" si="3168"/>
        <v>0</v>
      </c>
      <c r="AA1566" s="122">
        <f t="shared" si="3169"/>
        <v>0</v>
      </c>
      <c r="AB1566" s="122">
        <f t="shared" si="3170"/>
        <v>0</v>
      </c>
      <c r="AC1566" s="81"/>
      <c r="AD1566" s="1577">
        <f t="shared" si="3066"/>
        <v>394</v>
      </c>
      <c r="AE1566" s="1577" t="str">
        <f t="shared" si="3067"/>
        <v>SG</v>
      </c>
      <c r="AF1566" s="1577" t="str">
        <f>IF(ISERROR(MATCH(AD1566&amp;"."&amp;AE1566,AF$91:AF1565,0)),AD1566&amp;"."&amp;AE1566,AD1566&amp;"."&amp;AE1566&amp;COUNTIFS(AD$91:AD1565,AD1566,AE$91:AE1565,AE1566))</f>
        <v>394.SG2</v>
      </c>
    </row>
    <row r="1567" spans="1:32" ht="15">
      <c r="A1567" s="104">
        <f>ROW()</f>
        <v>1567</v>
      </c>
      <c r="B1567" s="103"/>
      <c r="D1567" s="62" t="s">
        <v>12</v>
      </c>
      <c r="E1567" s="105" t="str">
        <f>INDEX(FuncAllocOptions,ROW(A1567)-ROW($A$92)+1,Inputs!$S$11)</f>
        <v>G-SG</v>
      </c>
      <c r="F1567" s="119">
        <f t="shared" si="3159"/>
        <v>715943.24151313095</v>
      </c>
      <c r="G1567" s="73">
        <f t="shared" si="3160"/>
        <v>316474.45030697115</v>
      </c>
      <c r="H1567" s="73">
        <f t="shared" si="3160"/>
        <v>399468.7912061598</v>
      </c>
      <c r="I1567" s="73">
        <f t="shared" si="3160"/>
        <v>0</v>
      </c>
      <c r="J1567" s="73">
        <f t="shared" si="3160"/>
        <v>0</v>
      </c>
      <c r="K1567" s="73">
        <f t="shared" si="3160"/>
        <v>0</v>
      </c>
      <c r="M1567" s="61">
        <v>0.75</v>
      </c>
      <c r="N1567" s="73">
        <f t="shared" si="3161"/>
        <v>237355.83773022838</v>
      </c>
      <c r="O1567" s="73">
        <f t="shared" si="3162"/>
        <v>79118.612576742787</v>
      </c>
      <c r="P1567" s="61">
        <v>0.75</v>
      </c>
      <c r="Q1567" s="73">
        <f t="shared" si="3163"/>
        <v>299601.59340461984</v>
      </c>
      <c r="R1567" s="73">
        <f t="shared" si="3164"/>
        <v>99867.197801539951</v>
      </c>
      <c r="S1567" s="120" t="str">
        <f>INDEX(DistFuncAllocOptions,ROW(A1567)-ROW($A$92)+1,Inputs!$S$11)</f>
        <v>PLNT</v>
      </c>
      <c r="T1567" s="73">
        <f t="shared" si="3165"/>
        <v>0</v>
      </c>
      <c r="U1567" s="73">
        <f t="shared" si="3165"/>
        <v>0</v>
      </c>
      <c r="V1567" s="73">
        <f t="shared" si="3165"/>
        <v>0</v>
      </c>
      <c r="W1567" s="73">
        <f t="shared" si="3166"/>
        <v>0</v>
      </c>
      <c r="X1567" s="73">
        <f t="shared" si="3165"/>
        <v>0</v>
      </c>
      <c r="Y1567" s="122">
        <f t="shared" si="3167"/>
        <v>0</v>
      </c>
      <c r="Z1567" s="122">
        <f t="shared" si="3168"/>
        <v>0</v>
      </c>
      <c r="AA1567" s="122">
        <f t="shared" si="3169"/>
        <v>0</v>
      </c>
      <c r="AB1567" s="122">
        <f t="shared" si="3170"/>
        <v>0</v>
      </c>
      <c r="AC1567" s="81"/>
      <c r="AD1567" s="1577">
        <f t="shared" ref="AD1567:AD1630" si="3171">IF(OR(B1567="",B1567=" ",B1567="  ",B1567="   "),AD1566,B1567)</f>
        <v>394</v>
      </c>
      <c r="AE1567" s="1577" t="str">
        <f t="shared" ref="AE1567:AE1630" si="3172">IF(D1567="","NA",D1567)</f>
        <v>SG</v>
      </c>
      <c r="AF1567" s="1577" t="str">
        <f>IF(ISERROR(MATCH(AD1567&amp;"."&amp;AE1567,AF$91:AF1566,0)),AD1567&amp;"."&amp;AE1567,AD1567&amp;"."&amp;AE1567&amp;COUNTIFS(AD$91:AD1566,AD1567,AE$91:AE1566,AE1567))</f>
        <v>394.SG3</v>
      </c>
    </row>
    <row r="1568" spans="1:32" ht="15">
      <c r="A1568" s="104">
        <f>ROW()</f>
        <v>1568</v>
      </c>
      <c r="B1568" s="103"/>
      <c r="D1568" s="62" t="s">
        <v>12</v>
      </c>
      <c r="E1568" s="105" t="str">
        <f>INDEX(FuncAllocOptions,ROW(A1568)-ROW($A$92)+1,Inputs!$S$11)</f>
        <v>G-SG</v>
      </c>
      <c r="F1568" s="125">
        <f t="shared" si="3159"/>
        <v>39386.484535469586</v>
      </c>
      <c r="G1568" s="77">
        <f t="shared" si="3160"/>
        <v>17410.341099865167</v>
      </c>
      <c r="H1568" s="77">
        <f t="shared" si="3160"/>
        <v>21976.143435604419</v>
      </c>
      <c r="I1568" s="77">
        <f t="shared" si="3160"/>
        <v>0</v>
      </c>
      <c r="J1568" s="77">
        <f t="shared" si="3160"/>
        <v>0</v>
      </c>
      <c r="K1568" s="77">
        <f t="shared" si="3160"/>
        <v>0</v>
      </c>
      <c r="M1568" s="61">
        <v>0.75</v>
      </c>
      <c r="N1568" s="73">
        <f t="shared" si="3161"/>
        <v>13057.755824898875</v>
      </c>
      <c r="O1568" s="73">
        <f t="shared" si="3162"/>
        <v>4352.5852749662918</v>
      </c>
      <c r="P1568" s="61">
        <v>0.75</v>
      </c>
      <c r="Q1568" s="73">
        <f t="shared" si="3163"/>
        <v>16482.107576703314</v>
      </c>
      <c r="R1568" s="73">
        <f t="shared" si="3164"/>
        <v>5494.0358589011048</v>
      </c>
      <c r="S1568" s="120" t="str">
        <f>INDEX(DistFuncAllocOptions,ROW(A1568)-ROW($A$92)+1,Inputs!$S$11)</f>
        <v>PLNT</v>
      </c>
      <c r="T1568" s="73">
        <f t="shared" si="3165"/>
        <v>0</v>
      </c>
      <c r="U1568" s="73">
        <f t="shared" si="3165"/>
        <v>0</v>
      </c>
      <c r="V1568" s="73">
        <f t="shared" si="3165"/>
        <v>0</v>
      </c>
      <c r="W1568" s="73">
        <f t="shared" si="3166"/>
        <v>0</v>
      </c>
      <c r="X1568" s="73">
        <f t="shared" si="3165"/>
        <v>0</v>
      </c>
      <c r="Y1568" s="122">
        <f t="shared" si="3167"/>
        <v>0</v>
      </c>
      <c r="Z1568" s="122">
        <f t="shared" si="3168"/>
        <v>0</v>
      </c>
      <c r="AA1568" s="122">
        <f t="shared" si="3169"/>
        <v>0</v>
      </c>
      <c r="AB1568" s="122">
        <f t="shared" si="3170"/>
        <v>0</v>
      </c>
      <c r="AC1568" s="81"/>
      <c r="AD1568" s="1577">
        <f t="shared" si="3171"/>
        <v>394</v>
      </c>
      <c r="AE1568" s="1577" t="str">
        <f t="shared" si="3172"/>
        <v>SG</v>
      </c>
      <c r="AF1568" s="1577" t="str">
        <f>IF(ISERROR(MATCH(AD1568&amp;"."&amp;AE1568,AF$91:AF1567,0)),AD1568&amp;"."&amp;AE1568,AD1568&amp;"."&amp;AE1568&amp;COUNTIFS(AD$91:AD1567,AD1568,AE$91:AE1567,AE1568))</f>
        <v>394.SG4</v>
      </c>
    </row>
    <row r="1569" spans="1:32" ht="15">
      <c r="A1569" s="104">
        <f>ROW()</f>
        <v>1569</v>
      </c>
      <c r="B1569" s="103"/>
      <c r="D1569" s="62"/>
      <c r="E1569" s="105"/>
      <c r="F1569" s="119">
        <f>SUM(F1561:F1568)</f>
        <v>25712139.368751183</v>
      </c>
      <c r="G1569" s="73">
        <f t="shared" ref="G1569:K1569" si="3173">SUM(G1561:G1568)</f>
        <v>5674166.2094267569</v>
      </c>
      <c r="H1569" s="73">
        <f t="shared" si="3173"/>
        <v>10367042.591307607</v>
      </c>
      <c r="I1569" s="73">
        <f t="shared" si="3173"/>
        <v>9670930.5680168271</v>
      </c>
      <c r="J1569" s="73">
        <f t="shared" si="3173"/>
        <v>0</v>
      </c>
      <c r="K1569" s="73">
        <f t="shared" si="3173"/>
        <v>0</v>
      </c>
      <c r="N1569" s="73">
        <f t="shared" ref="N1569:O1569" si="3174">SUM(N1561:N1568)</f>
        <v>4240559.8790695164</v>
      </c>
      <c r="O1569" s="73">
        <f t="shared" si="3174"/>
        <v>1433606.3303572414</v>
      </c>
      <c r="Q1569" s="73">
        <f t="shared" ref="Q1569:R1569" si="3175">SUM(Q1561:Q1568)</f>
        <v>7775281.9434807049</v>
      </c>
      <c r="R1569" s="73">
        <f t="shared" si="3175"/>
        <v>2591760.6478269016</v>
      </c>
      <c r="S1569" s="120"/>
      <c r="T1569" s="73">
        <f t="shared" ref="T1569:X1569" si="3176">SUM(T1561:T1568)</f>
        <v>1696989.1487072611</v>
      </c>
      <c r="U1569" s="73">
        <f t="shared" si="3176"/>
        <v>4876775.447011224</v>
      </c>
      <c r="V1569" s="73">
        <f t="shared" si="3176"/>
        <v>1811612.8512383625</v>
      </c>
      <c r="W1569" s="73">
        <f>SUM(W1561:W1568)</f>
        <v>997246.73976235918</v>
      </c>
      <c r="X1569" s="73">
        <f t="shared" si="3176"/>
        <v>288306.38129761745</v>
      </c>
      <c r="Y1569" s="122">
        <f t="shared" si="3167"/>
        <v>0</v>
      </c>
      <c r="Z1569" s="122">
        <f t="shared" si="3168"/>
        <v>0</v>
      </c>
      <c r="AA1569" s="122">
        <f t="shared" si="3169"/>
        <v>0</v>
      </c>
      <c r="AB1569" s="122">
        <f t="shared" si="3170"/>
        <v>0</v>
      </c>
      <c r="AC1569" s="81"/>
      <c r="AD1569" s="1577">
        <f t="shared" si="3171"/>
        <v>394</v>
      </c>
      <c r="AE1569" s="1577" t="str">
        <f t="shared" si="3172"/>
        <v>NA</v>
      </c>
      <c r="AF1569" s="1577" t="str">
        <f>IF(ISERROR(MATCH(AD1569&amp;"."&amp;AE1569,AF$91:AF1568,0)),AD1569&amp;"."&amp;AE1569,AD1569&amp;"."&amp;AE1569&amp;COUNTIFS(AD$91:AD1568,AD1569,AE$91:AE1568,AE1569))</f>
        <v>394.NA1</v>
      </c>
    </row>
    <row r="1570" spans="1:32" ht="15">
      <c r="A1570" s="104">
        <f>ROW()</f>
        <v>1570</v>
      </c>
      <c r="B1570" s="103"/>
      <c r="D1570" s="62"/>
      <c r="E1570" s="105"/>
      <c r="F1570" s="113"/>
      <c r="S1570" s="120"/>
      <c r="Y1570" s="114"/>
      <c r="Z1570" s="114"/>
      <c r="AA1570" s="114"/>
      <c r="AB1570" s="114"/>
      <c r="AC1570" s="144"/>
      <c r="AD1570" s="1577">
        <f t="shared" si="3171"/>
        <v>394</v>
      </c>
      <c r="AE1570" s="1577" t="str">
        <f t="shared" si="3172"/>
        <v>NA</v>
      </c>
      <c r="AF1570" s="1577" t="str">
        <f>IF(ISERROR(MATCH(AD1570&amp;"."&amp;AE1570,AF$91:AF1569,0)),AD1570&amp;"."&amp;AE1570,AD1570&amp;"."&amp;AE1570&amp;COUNTIFS(AD$91:AD1569,AD1570,AE$91:AE1569,AE1570))</f>
        <v>394.NA2</v>
      </c>
    </row>
    <row r="1571" spans="1:32" ht="15">
      <c r="A1571" s="104">
        <f>ROW()</f>
        <v>1571</v>
      </c>
      <c r="B1571" s="103">
        <v>395</v>
      </c>
      <c r="C1571" s="21" t="s">
        <v>409</v>
      </c>
      <c r="D1571" s="62"/>
      <c r="E1571" s="105"/>
      <c r="F1571" s="113"/>
      <c r="S1571" s="120"/>
      <c r="Y1571" s="114"/>
      <c r="Z1571" s="114"/>
      <c r="AA1571" s="114"/>
      <c r="AB1571" s="114"/>
      <c r="AC1571" s="144"/>
      <c r="AD1571" s="1577">
        <f t="shared" si="3171"/>
        <v>395</v>
      </c>
      <c r="AE1571" s="1577" t="str">
        <f t="shared" si="3172"/>
        <v>NA</v>
      </c>
      <c r="AF1571" s="1577" t="str">
        <f>IF(ISERROR(MATCH(AD1571&amp;"."&amp;AE1571,AF$91:AF1570,0)),AD1571&amp;"."&amp;AE1571,AD1571&amp;"."&amp;AE1571&amp;COUNTIFS(AD$91:AD1570,AD1571,AE$91:AE1570,AE1571))</f>
        <v>395.NA</v>
      </c>
    </row>
    <row r="1572" spans="1:32" ht="15">
      <c r="A1572" s="104">
        <f>ROW()</f>
        <v>1572</v>
      </c>
      <c r="B1572" s="103"/>
      <c r="D1572" s="62" t="s">
        <v>2</v>
      </c>
      <c r="E1572" s="105" t="str">
        <f>INDEX(FuncAllocOptions,ROW(A1572)-ROW($A$92)+1,Inputs!$S$11)</f>
        <v>G-SITUS</v>
      </c>
      <c r="F1572" s="119">
        <f t="shared" ref="F1572:F1579" si="3177">SUMIF(FERCJAMFactor,AF1572,JAMValue)</f>
        <v>7471102.8607692299</v>
      </c>
      <c r="G1572" s="73">
        <f t="shared" ref="G1572:K1579" si="3178">INDEX(FuncFactorTbl,MATCH($E1572,FuncFactors,0),MATCH(G$8,Functions,0))*$F1572</f>
        <v>0</v>
      </c>
      <c r="H1572" s="73">
        <f t="shared" si="3178"/>
        <v>2214712.112557854</v>
      </c>
      <c r="I1572" s="73">
        <f t="shared" si="3178"/>
        <v>5256390.7482113754</v>
      </c>
      <c r="J1572" s="73">
        <f t="shared" si="3178"/>
        <v>0</v>
      </c>
      <c r="K1572" s="73">
        <f t="shared" si="3178"/>
        <v>0</v>
      </c>
      <c r="M1572" s="61">
        <v>0.75</v>
      </c>
      <c r="N1572" s="73">
        <f t="shared" ref="N1572:N1579" si="3179">$G1572*$M1572</f>
        <v>0</v>
      </c>
      <c r="O1572" s="73">
        <f t="shared" ref="O1572:O1579" si="3180">$G1572*(1-$M1572)</f>
        <v>0</v>
      </c>
      <c r="P1572" s="61">
        <v>0.75</v>
      </c>
      <c r="Q1572" s="73">
        <f t="shared" ref="Q1572:Q1579" si="3181">$H1572*$P1572</f>
        <v>1661034.0844183904</v>
      </c>
      <c r="R1572" s="73">
        <f t="shared" ref="R1572:R1579" si="3182">$H1572*(1-$P1572)</f>
        <v>553678.02813946351</v>
      </c>
      <c r="S1572" s="120" t="str">
        <f>INDEX(DistFuncAllocOptions,ROW(A1572)-ROW($A$92)+1,Inputs!$S$11)</f>
        <v>PLNT</v>
      </c>
      <c r="T1572" s="73">
        <f t="shared" ref="T1572:X1579" si="3183">INDEX(DistFuncFactorTbl,MATCH($S1572,DistFuncFactors,0),MATCH(T$91,DistFunctions,0))*$I1572</f>
        <v>922355.71316992049</v>
      </c>
      <c r="U1572" s="73">
        <f t="shared" si="3183"/>
        <v>2650648.4728109147</v>
      </c>
      <c r="V1572" s="73">
        <f t="shared" si="3183"/>
        <v>984656.53988692665</v>
      </c>
      <c r="W1572" s="73">
        <f t="shared" ref="W1572:W1579" si="3184">INDEX(DistFuncFactorTbl,MATCH($S1572,DistFuncFactors,0),MATCH(W$91,DistFunctions,0))*$I1572</f>
        <v>542028.34977500595</v>
      </c>
      <c r="X1572" s="73">
        <f t="shared" si="3183"/>
        <v>156701.67256860621</v>
      </c>
      <c r="Y1572" s="122">
        <f t="shared" ref="Y1572:Y1580" si="3185">ROUND(SUM(-F1572,G1572:K1572),0)</f>
        <v>0</v>
      </c>
      <c r="Z1572" s="122">
        <f t="shared" ref="Z1572:Z1580" si="3186">ROUND(G1572-N1572-O1572,0)</f>
        <v>0</v>
      </c>
      <c r="AA1572" s="122">
        <f t="shared" ref="AA1572:AA1580" si="3187">ROUND(H1572-Q1572-R1572,0)</f>
        <v>0</v>
      </c>
      <c r="AB1572" s="122">
        <f t="shared" ref="AB1572:AB1580" si="3188">ROUND(I1572-T1572-U1572-V1572-X1572-W1572,0)</f>
        <v>0</v>
      </c>
      <c r="AC1572" s="81"/>
      <c r="AD1572" s="1577">
        <f t="shared" si="3171"/>
        <v>395</v>
      </c>
      <c r="AE1572" s="1577" t="str">
        <f t="shared" si="3172"/>
        <v>S</v>
      </c>
      <c r="AF1572" s="1577" t="str">
        <f>IF(ISERROR(MATCH(AD1572&amp;"."&amp;AE1572,AF$91:AF1571,0)),AD1572&amp;"."&amp;AE1572,AD1572&amp;"."&amp;AE1572&amp;COUNTIFS(AD$91:AD1571,AD1572,AE$91:AE1571,AE1572))</f>
        <v>395.S</v>
      </c>
    </row>
    <row r="1573" spans="1:32" ht="15">
      <c r="A1573" s="104">
        <f>ROW()</f>
        <v>1573</v>
      </c>
      <c r="B1573" s="103"/>
      <c r="D1573" s="62" t="s">
        <v>12</v>
      </c>
      <c r="E1573" s="105" t="str">
        <f>INDEX(FuncAllocOptions,ROW(A1573)-ROW($A$92)+1,Inputs!$S$11)</f>
        <v>PT</v>
      </c>
      <c r="F1573" s="119">
        <f t="shared" si="3177"/>
        <v>664.8185158848604</v>
      </c>
      <c r="G1573" s="73">
        <f t="shared" si="3178"/>
        <v>450.7193785170673</v>
      </c>
      <c r="H1573" s="73">
        <f t="shared" si="3178"/>
        <v>214.09913736779308</v>
      </c>
      <c r="I1573" s="73">
        <f t="shared" si="3178"/>
        <v>0</v>
      </c>
      <c r="J1573" s="73">
        <f t="shared" si="3178"/>
        <v>0</v>
      </c>
      <c r="K1573" s="73">
        <f t="shared" si="3178"/>
        <v>0</v>
      </c>
      <c r="M1573" s="61">
        <v>0.75</v>
      </c>
      <c r="N1573" s="73">
        <f t="shared" si="3179"/>
        <v>338.03953388780047</v>
      </c>
      <c r="O1573" s="73">
        <f t="shared" si="3180"/>
        <v>112.67984462926682</v>
      </c>
      <c r="P1573" s="61">
        <v>0.75</v>
      </c>
      <c r="Q1573" s="73">
        <f t="shared" si="3181"/>
        <v>160.5743530258448</v>
      </c>
      <c r="R1573" s="73">
        <f t="shared" si="3182"/>
        <v>53.524784341948269</v>
      </c>
      <c r="S1573" s="120" t="str">
        <f>INDEX(DistFuncAllocOptions,ROW(A1573)-ROW($A$92)+1,Inputs!$S$11)</f>
        <v>PLNT</v>
      </c>
      <c r="T1573" s="73">
        <f t="shared" si="3183"/>
        <v>0</v>
      </c>
      <c r="U1573" s="73">
        <f t="shared" si="3183"/>
        <v>0</v>
      </c>
      <c r="V1573" s="73">
        <f t="shared" si="3183"/>
        <v>0</v>
      </c>
      <c r="W1573" s="73">
        <f t="shared" si="3184"/>
        <v>0</v>
      </c>
      <c r="X1573" s="73">
        <f t="shared" si="3183"/>
        <v>0</v>
      </c>
      <c r="Y1573" s="122">
        <f t="shared" si="3185"/>
        <v>0</v>
      </c>
      <c r="Z1573" s="122">
        <f t="shared" si="3186"/>
        <v>0</v>
      </c>
      <c r="AA1573" s="122">
        <f t="shared" si="3187"/>
        <v>0</v>
      </c>
      <c r="AB1573" s="122">
        <f t="shared" si="3188"/>
        <v>0</v>
      </c>
      <c r="AC1573" s="81"/>
      <c r="AD1573" s="1577">
        <f t="shared" si="3171"/>
        <v>395</v>
      </c>
      <c r="AE1573" s="1577" t="str">
        <f t="shared" si="3172"/>
        <v>SG</v>
      </c>
      <c r="AF1573" s="1577" t="str">
        <f>IF(ISERROR(MATCH(AD1573&amp;"."&amp;AE1573,AF$91:AF1572,0)),AD1573&amp;"."&amp;AE1573,AD1573&amp;"."&amp;AE1573&amp;COUNTIFS(AD$91:AD1572,AD1573,AE$91:AE1572,AE1573))</f>
        <v>395.SG</v>
      </c>
    </row>
    <row r="1574" spans="1:32" ht="15">
      <c r="A1574" s="104">
        <f>ROW()</f>
        <v>1574</v>
      </c>
      <c r="B1574" s="103"/>
      <c r="D1574" s="62" t="s">
        <v>12</v>
      </c>
      <c r="E1574" s="105" t="str">
        <f>INDEX(FuncAllocOptions,ROW(A1574)-ROW($A$92)+1,Inputs!$S$11)</f>
        <v>PT</v>
      </c>
      <c r="F1574" s="119">
        <f t="shared" si="3177"/>
        <v>0</v>
      </c>
      <c r="G1574" s="73">
        <f t="shared" si="3178"/>
        <v>0</v>
      </c>
      <c r="H1574" s="73">
        <f t="shared" si="3178"/>
        <v>0</v>
      </c>
      <c r="I1574" s="73">
        <f t="shared" si="3178"/>
        <v>0</v>
      </c>
      <c r="J1574" s="73">
        <f t="shared" si="3178"/>
        <v>0</v>
      </c>
      <c r="K1574" s="73">
        <f t="shared" si="3178"/>
        <v>0</v>
      </c>
      <c r="M1574" s="61">
        <v>0.75</v>
      </c>
      <c r="N1574" s="73">
        <f t="shared" si="3179"/>
        <v>0</v>
      </c>
      <c r="O1574" s="73">
        <f t="shared" si="3180"/>
        <v>0</v>
      </c>
      <c r="P1574" s="61">
        <v>0.75</v>
      </c>
      <c r="Q1574" s="73">
        <f t="shared" si="3181"/>
        <v>0</v>
      </c>
      <c r="R1574" s="73">
        <f t="shared" si="3182"/>
        <v>0</v>
      </c>
      <c r="S1574" s="120" t="str">
        <f>INDEX(DistFuncAllocOptions,ROW(A1574)-ROW($A$92)+1,Inputs!$S$11)</f>
        <v>PLNT</v>
      </c>
      <c r="T1574" s="73">
        <f t="shared" si="3183"/>
        <v>0</v>
      </c>
      <c r="U1574" s="73">
        <f t="shared" si="3183"/>
        <v>0</v>
      </c>
      <c r="V1574" s="73">
        <f t="shared" si="3183"/>
        <v>0</v>
      </c>
      <c r="W1574" s="73">
        <f t="shared" si="3184"/>
        <v>0</v>
      </c>
      <c r="X1574" s="73">
        <f t="shared" si="3183"/>
        <v>0</v>
      </c>
      <c r="Y1574" s="122">
        <f t="shared" si="3185"/>
        <v>0</v>
      </c>
      <c r="Z1574" s="122">
        <f t="shared" si="3186"/>
        <v>0</v>
      </c>
      <c r="AA1574" s="122">
        <f t="shared" si="3187"/>
        <v>0</v>
      </c>
      <c r="AB1574" s="122">
        <f t="shared" si="3188"/>
        <v>0</v>
      </c>
      <c r="AC1574" s="81"/>
      <c r="AD1574" s="1577">
        <f t="shared" si="3171"/>
        <v>395</v>
      </c>
      <c r="AE1574" s="1577" t="str">
        <f t="shared" si="3172"/>
        <v>SG</v>
      </c>
      <c r="AF1574" s="1577" t="str">
        <f>IF(ISERROR(MATCH(AD1574&amp;"."&amp;AE1574,AF$91:AF1573,0)),AD1574&amp;"."&amp;AE1574,AD1574&amp;"."&amp;AE1574&amp;COUNTIFS(AD$91:AD1573,AD1574,AE$91:AE1573,AE1574))</f>
        <v>395.SG1</v>
      </c>
    </row>
    <row r="1575" spans="1:32" ht="15">
      <c r="A1575" s="104">
        <f>ROW()</f>
        <v>1575</v>
      </c>
      <c r="B1575" s="103"/>
      <c r="D1575" s="62" t="s">
        <v>21</v>
      </c>
      <c r="E1575" s="105" t="str">
        <f>INDEX(FuncAllocOptions,ROW(A1575)-ROW($A$92)+1,Inputs!$S$11)</f>
        <v>PTD</v>
      </c>
      <c r="F1575" s="119">
        <f t="shared" si="3177"/>
        <v>1999110.7452682224</v>
      </c>
      <c r="G1575" s="73">
        <f t="shared" si="3178"/>
        <v>1007296.5283276895</v>
      </c>
      <c r="H1575" s="73">
        <f t="shared" si="3178"/>
        <v>478482.46174390893</v>
      </c>
      <c r="I1575" s="73">
        <f t="shared" si="3178"/>
        <v>513331.75519662391</v>
      </c>
      <c r="J1575" s="73">
        <f t="shared" si="3178"/>
        <v>0</v>
      </c>
      <c r="K1575" s="73">
        <f t="shared" si="3178"/>
        <v>0</v>
      </c>
      <c r="M1575" s="61">
        <v>0.75</v>
      </c>
      <c r="N1575" s="73">
        <f t="shared" si="3179"/>
        <v>755472.39624576713</v>
      </c>
      <c r="O1575" s="73">
        <f t="shared" si="3180"/>
        <v>251824.13208192238</v>
      </c>
      <c r="P1575" s="61">
        <v>0.75</v>
      </c>
      <c r="Q1575" s="73">
        <f t="shared" si="3181"/>
        <v>358861.8463079317</v>
      </c>
      <c r="R1575" s="73">
        <f t="shared" si="3182"/>
        <v>119620.61543597723</v>
      </c>
      <c r="S1575" s="120" t="str">
        <f>INDEX(DistFuncAllocOptions,ROW(A1575)-ROW($A$92)+1,Inputs!$S$11)</f>
        <v>PLNT</v>
      </c>
      <c r="T1575" s="73">
        <f t="shared" si="3183"/>
        <v>90075.966540018198</v>
      </c>
      <c r="U1575" s="73">
        <f t="shared" si="3183"/>
        <v>258858.61575650141</v>
      </c>
      <c r="V1575" s="73">
        <f t="shared" si="3183"/>
        <v>96160.177981057641</v>
      </c>
      <c r="W1575" s="73">
        <f t="shared" si="3184"/>
        <v>52933.729146945931</v>
      </c>
      <c r="X1575" s="73">
        <f t="shared" si="3183"/>
        <v>15303.265772100576</v>
      </c>
      <c r="Y1575" s="122">
        <f t="shared" si="3185"/>
        <v>0</v>
      </c>
      <c r="Z1575" s="122">
        <f t="shared" si="3186"/>
        <v>0</v>
      </c>
      <c r="AA1575" s="122">
        <f t="shared" si="3187"/>
        <v>0</v>
      </c>
      <c r="AB1575" s="122">
        <f t="shared" si="3188"/>
        <v>0</v>
      </c>
      <c r="AC1575" s="81"/>
      <c r="AD1575" s="1577">
        <f t="shared" si="3171"/>
        <v>395</v>
      </c>
      <c r="AE1575" s="1577" t="str">
        <f t="shared" si="3172"/>
        <v>SO</v>
      </c>
      <c r="AF1575" s="1577" t="str">
        <f>IF(ISERROR(MATCH(AD1575&amp;"."&amp;AE1575,AF$91:AF1574,0)),AD1575&amp;"."&amp;AE1575,AD1575&amp;"."&amp;AE1575&amp;COUNTIFS(AD$91:AD1574,AD1575,AE$91:AE1574,AE1575))</f>
        <v>395.SO</v>
      </c>
    </row>
    <row r="1576" spans="1:32" ht="15">
      <c r="A1576" s="104">
        <f>ROW()</f>
        <v>1576</v>
      </c>
      <c r="B1576" s="103"/>
      <c r="D1576" s="62" t="s">
        <v>10</v>
      </c>
      <c r="E1576" s="105" t="str">
        <f>INDEX(FuncAllocOptions,ROW(A1576)-ROW($A$92)+1,Inputs!$S$11)</f>
        <v>P</v>
      </c>
      <c r="F1576" s="119">
        <f t="shared" si="3177"/>
        <v>117300.29257889444</v>
      </c>
      <c r="G1576" s="73">
        <f t="shared" si="3178"/>
        <v>117300.29257889444</v>
      </c>
      <c r="H1576" s="73">
        <f t="shared" si="3178"/>
        <v>0</v>
      </c>
      <c r="I1576" s="73">
        <f t="shared" si="3178"/>
        <v>0</v>
      </c>
      <c r="J1576" s="73">
        <f t="shared" si="3178"/>
        <v>0</v>
      </c>
      <c r="K1576" s="73">
        <f t="shared" si="3178"/>
        <v>0</v>
      </c>
      <c r="M1576" s="61">
        <v>0</v>
      </c>
      <c r="N1576" s="73">
        <f t="shared" si="3179"/>
        <v>0</v>
      </c>
      <c r="O1576" s="73">
        <f t="shared" si="3180"/>
        <v>117300.29257889444</v>
      </c>
      <c r="P1576" s="61">
        <v>0</v>
      </c>
      <c r="Q1576" s="73">
        <f t="shared" si="3181"/>
        <v>0</v>
      </c>
      <c r="R1576" s="73">
        <f t="shared" si="3182"/>
        <v>0</v>
      </c>
      <c r="S1576" s="120" t="str">
        <f>INDEX(DistFuncAllocOptions,ROW(A1576)-ROW($A$92)+1,Inputs!$S$11)</f>
        <v>PLNT</v>
      </c>
      <c r="T1576" s="73">
        <f t="shared" si="3183"/>
        <v>0</v>
      </c>
      <c r="U1576" s="73">
        <f t="shared" si="3183"/>
        <v>0</v>
      </c>
      <c r="V1576" s="73">
        <f t="shared" si="3183"/>
        <v>0</v>
      </c>
      <c r="W1576" s="73">
        <f t="shared" si="3184"/>
        <v>0</v>
      </c>
      <c r="X1576" s="73">
        <f t="shared" si="3183"/>
        <v>0</v>
      </c>
      <c r="Y1576" s="122">
        <f t="shared" si="3185"/>
        <v>0</v>
      </c>
      <c r="Z1576" s="122">
        <f t="shared" si="3186"/>
        <v>0</v>
      </c>
      <c r="AA1576" s="122">
        <f t="shared" si="3187"/>
        <v>0</v>
      </c>
      <c r="AB1576" s="122">
        <f t="shared" si="3188"/>
        <v>0</v>
      </c>
      <c r="AC1576" s="81"/>
      <c r="AD1576" s="1577">
        <f t="shared" si="3171"/>
        <v>395</v>
      </c>
      <c r="AE1576" s="1577" t="str">
        <f t="shared" si="3172"/>
        <v>SE</v>
      </c>
      <c r="AF1576" s="1577" t="str">
        <f>IF(ISERROR(MATCH(AD1576&amp;"."&amp;AE1576,AF$91:AF1575,0)),AD1576&amp;"."&amp;AE1576,AD1576&amp;"."&amp;AE1576&amp;COUNTIFS(AD$91:AD1575,AD1576,AE$91:AE1575,AE1576))</f>
        <v>395.SE</v>
      </c>
    </row>
    <row r="1577" spans="1:32" ht="15">
      <c r="A1577" s="104">
        <f>ROW()</f>
        <v>1577</v>
      </c>
      <c r="B1577" s="103"/>
      <c r="D1577" s="62" t="s">
        <v>12</v>
      </c>
      <c r="E1577" s="105" t="str">
        <f>INDEX(FuncAllocOptions,ROW(A1577)-ROW($A$92)+1,Inputs!$S$11)</f>
        <v>G-SG</v>
      </c>
      <c r="F1577" s="119">
        <f t="shared" si="3177"/>
        <v>2640449.2875146759</v>
      </c>
      <c r="G1577" s="73">
        <f t="shared" si="3178"/>
        <v>1167180.1455427448</v>
      </c>
      <c r="H1577" s="73">
        <f t="shared" si="3178"/>
        <v>1473269.1419719311</v>
      </c>
      <c r="I1577" s="73">
        <f t="shared" si="3178"/>
        <v>0</v>
      </c>
      <c r="J1577" s="73">
        <f t="shared" si="3178"/>
        <v>0</v>
      </c>
      <c r="K1577" s="73">
        <f t="shared" si="3178"/>
        <v>0</v>
      </c>
      <c r="M1577" s="61">
        <v>0.75</v>
      </c>
      <c r="N1577" s="73">
        <f t="shared" si="3179"/>
        <v>875385.10915705864</v>
      </c>
      <c r="O1577" s="73">
        <f t="shared" si="3180"/>
        <v>291795.03638568619</v>
      </c>
      <c r="P1577" s="61">
        <v>0.75</v>
      </c>
      <c r="Q1577" s="73">
        <f t="shared" si="3181"/>
        <v>1104951.8564789484</v>
      </c>
      <c r="R1577" s="73">
        <f t="shared" si="3182"/>
        <v>368317.28549298277</v>
      </c>
      <c r="S1577" s="120" t="str">
        <f>INDEX(DistFuncAllocOptions,ROW(A1577)-ROW($A$92)+1,Inputs!$S$11)</f>
        <v>PLNT</v>
      </c>
      <c r="T1577" s="73">
        <f t="shared" si="3183"/>
        <v>0</v>
      </c>
      <c r="U1577" s="73">
        <f t="shared" si="3183"/>
        <v>0</v>
      </c>
      <c r="V1577" s="73">
        <f t="shared" si="3183"/>
        <v>0</v>
      </c>
      <c r="W1577" s="73">
        <f t="shared" si="3184"/>
        <v>0</v>
      </c>
      <c r="X1577" s="73">
        <f t="shared" si="3183"/>
        <v>0</v>
      </c>
      <c r="Y1577" s="122">
        <f t="shared" si="3185"/>
        <v>0</v>
      </c>
      <c r="Z1577" s="122">
        <f t="shared" si="3186"/>
        <v>0</v>
      </c>
      <c r="AA1577" s="122">
        <f t="shared" si="3187"/>
        <v>0</v>
      </c>
      <c r="AB1577" s="122">
        <f t="shared" si="3188"/>
        <v>0</v>
      </c>
      <c r="AC1577" s="81"/>
      <c r="AD1577" s="1577">
        <f t="shared" si="3171"/>
        <v>395</v>
      </c>
      <c r="AE1577" s="1577" t="str">
        <f t="shared" si="3172"/>
        <v>SG</v>
      </c>
      <c r="AF1577" s="1577" t="str">
        <f>IF(ISERROR(MATCH(AD1577&amp;"."&amp;AE1577,AF$91:AF1576,0)),AD1577&amp;"."&amp;AE1577,AD1577&amp;"."&amp;AE1577&amp;COUNTIFS(AD$91:AD1576,AD1577,AE$91:AE1576,AE1577))</f>
        <v>395.SG2</v>
      </c>
    </row>
    <row r="1578" spans="1:32" ht="15">
      <c r="A1578" s="104">
        <f>ROW()</f>
        <v>1578</v>
      </c>
      <c r="B1578" s="103"/>
      <c r="D1578" s="62" t="s">
        <v>12</v>
      </c>
      <c r="E1578" s="105" t="str">
        <f>INDEX(FuncAllocOptions,ROW(A1578)-ROW($A$92)+1,Inputs!$S$11)</f>
        <v>G-SG</v>
      </c>
      <c r="F1578" s="119">
        <f t="shared" si="3177"/>
        <v>99547.126728115487</v>
      </c>
      <c r="G1578" s="73">
        <f t="shared" si="3178"/>
        <v>44003.658927396878</v>
      </c>
      <c r="H1578" s="73">
        <f t="shared" si="3178"/>
        <v>55543.467800718608</v>
      </c>
      <c r="I1578" s="73">
        <f t="shared" si="3178"/>
        <v>0</v>
      </c>
      <c r="J1578" s="73">
        <f t="shared" si="3178"/>
        <v>0</v>
      </c>
      <c r="K1578" s="73">
        <f t="shared" si="3178"/>
        <v>0</v>
      </c>
      <c r="M1578" s="61">
        <v>0.75</v>
      </c>
      <c r="N1578" s="73">
        <f t="shared" si="3179"/>
        <v>33002.744195547661</v>
      </c>
      <c r="O1578" s="73">
        <f t="shared" si="3180"/>
        <v>11000.91473184922</v>
      </c>
      <c r="P1578" s="61">
        <v>0.75</v>
      </c>
      <c r="Q1578" s="73">
        <f t="shared" si="3181"/>
        <v>41657.600850538955</v>
      </c>
      <c r="R1578" s="73">
        <f t="shared" si="3182"/>
        <v>13885.866950179652</v>
      </c>
      <c r="S1578" s="120" t="str">
        <f>INDEX(DistFuncAllocOptions,ROW(A1578)-ROW($A$92)+1,Inputs!$S$11)</f>
        <v>PLNT</v>
      </c>
      <c r="T1578" s="73">
        <f t="shared" si="3183"/>
        <v>0</v>
      </c>
      <c r="U1578" s="73">
        <f t="shared" si="3183"/>
        <v>0</v>
      </c>
      <c r="V1578" s="73">
        <f t="shared" si="3183"/>
        <v>0</v>
      </c>
      <c r="W1578" s="73">
        <f t="shared" si="3184"/>
        <v>0</v>
      </c>
      <c r="X1578" s="73">
        <f t="shared" si="3183"/>
        <v>0</v>
      </c>
      <c r="Y1578" s="122">
        <f t="shared" si="3185"/>
        <v>0</v>
      </c>
      <c r="Z1578" s="122">
        <f t="shared" si="3186"/>
        <v>0</v>
      </c>
      <c r="AA1578" s="122">
        <f t="shared" si="3187"/>
        <v>0</v>
      </c>
      <c r="AB1578" s="122">
        <f t="shared" si="3188"/>
        <v>0</v>
      </c>
      <c r="AC1578" s="81"/>
      <c r="AD1578" s="1577">
        <f t="shared" si="3171"/>
        <v>395</v>
      </c>
      <c r="AE1578" s="1577" t="str">
        <f t="shared" si="3172"/>
        <v>SG</v>
      </c>
      <c r="AF1578" s="1577" t="str">
        <f>IF(ISERROR(MATCH(AD1578&amp;"."&amp;AE1578,AF$91:AF1577,0)),AD1578&amp;"."&amp;AE1578,AD1578&amp;"."&amp;AE1578&amp;COUNTIFS(AD$91:AD1577,AD1578,AE$91:AE1577,AE1578))</f>
        <v>395.SG3</v>
      </c>
    </row>
    <row r="1579" spans="1:32" ht="15">
      <c r="A1579" s="104">
        <f>ROW()</f>
        <v>1579</v>
      </c>
      <c r="B1579" s="103"/>
      <c r="D1579" s="62" t="s">
        <v>12</v>
      </c>
      <c r="E1579" s="105" t="str">
        <f>INDEX(FuncAllocOptions,ROW(A1579)-ROW($A$92)+1,Inputs!$S$11)</f>
        <v>G-SG</v>
      </c>
      <c r="F1579" s="125">
        <f t="shared" si="3177"/>
        <v>6142.1112939913082</v>
      </c>
      <c r="G1579" s="77">
        <f t="shared" si="3178"/>
        <v>2715.0494379720844</v>
      </c>
      <c r="H1579" s="77">
        <f t="shared" si="3178"/>
        <v>3427.0618560192238</v>
      </c>
      <c r="I1579" s="77">
        <f t="shared" si="3178"/>
        <v>0</v>
      </c>
      <c r="J1579" s="77">
        <f t="shared" si="3178"/>
        <v>0</v>
      </c>
      <c r="K1579" s="425">
        <f t="shared" si="3178"/>
        <v>0</v>
      </c>
      <c r="M1579" s="61">
        <v>0.75</v>
      </c>
      <c r="N1579" s="73">
        <f t="shared" si="3179"/>
        <v>2036.2870784790634</v>
      </c>
      <c r="O1579" s="73">
        <f t="shared" si="3180"/>
        <v>678.76235949302111</v>
      </c>
      <c r="P1579" s="61">
        <v>0.75</v>
      </c>
      <c r="Q1579" s="73">
        <f t="shared" si="3181"/>
        <v>2570.296392014418</v>
      </c>
      <c r="R1579" s="73">
        <f t="shared" si="3182"/>
        <v>856.76546400480595</v>
      </c>
      <c r="S1579" s="120" t="str">
        <f>INDEX(DistFuncAllocOptions,ROW(A1579)-ROW($A$92)+1,Inputs!$S$11)</f>
        <v>PLNT</v>
      </c>
      <c r="T1579" s="73">
        <f t="shared" si="3183"/>
        <v>0</v>
      </c>
      <c r="U1579" s="73">
        <f t="shared" si="3183"/>
        <v>0</v>
      </c>
      <c r="V1579" s="73">
        <f t="shared" si="3183"/>
        <v>0</v>
      </c>
      <c r="W1579" s="73">
        <f t="shared" si="3184"/>
        <v>0</v>
      </c>
      <c r="X1579" s="73">
        <f t="shared" si="3183"/>
        <v>0</v>
      </c>
      <c r="Y1579" s="122">
        <f t="shared" si="3185"/>
        <v>0</v>
      </c>
      <c r="Z1579" s="122">
        <f t="shared" si="3186"/>
        <v>0</v>
      </c>
      <c r="AA1579" s="122">
        <f t="shared" si="3187"/>
        <v>0</v>
      </c>
      <c r="AB1579" s="122">
        <f t="shared" si="3188"/>
        <v>0</v>
      </c>
      <c r="AC1579" s="81"/>
      <c r="AD1579" s="1577">
        <f t="shared" si="3171"/>
        <v>395</v>
      </c>
      <c r="AE1579" s="1577" t="str">
        <f t="shared" si="3172"/>
        <v>SG</v>
      </c>
      <c r="AF1579" s="1577" t="str">
        <f>IF(ISERROR(MATCH(AD1579&amp;"."&amp;AE1579,AF$91:AF1578,0)),AD1579&amp;"."&amp;AE1579,AD1579&amp;"."&amp;AE1579&amp;COUNTIFS(AD$91:AD1578,AD1579,AE$91:AE1578,AE1579))</f>
        <v>395.SG4</v>
      </c>
    </row>
    <row r="1580" spans="1:32" ht="15">
      <c r="A1580" s="104">
        <f>ROW()</f>
        <v>1580</v>
      </c>
      <c r="B1580" s="103"/>
      <c r="D1580" s="62"/>
      <c r="E1580" s="105"/>
      <c r="F1580" s="119">
        <f>SUM(F1572:F1579)</f>
        <v>12334317.242669014</v>
      </c>
      <c r="G1580" s="73">
        <f t="shared" ref="G1580:K1580" si="3189">SUM(G1572:G1579)</f>
        <v>2338946.3941932148</v>
      </c>
      <c r="H1580" s="73">
        <f t="shared" si="3189"/>
        <v>4225648.3450678</v>
      </c>
      <c r="I1580" s="73">
        <f t="shared" si="3189"/>
        <v>5769722.5034079989</v>
      </c>
      <c r="J1580" s="73">
        <f t="shared" si="3189"/>
        <v>0</v>
      </c>
      <c r="K1580" s="73">
        <f t="shared" si="3189"/>
        <v>0</v>
      </c>
      <c r="N1580" s="73">
        <f t="shared" ref="N1580:O1580" si="3190">SUM(N1572:N1579)</f>
        <v>1666234.5762107403</v>
      </c>
      <c r="O1580" s="73">
        <f t="shared" si="3190"/>
        <v>672711.81798247446</v>
      </c>
      <c r="Q1580" s="73">
        <f t="shared" ref="Q1580:R1580" si="3191">SUM(Q1572:Q1579)</f>
        <v>3169236.2588008493</v>
      </c>
      <c r="R1580" s="73">
        <f t="shared" si="3191"/>
        <v>1056412.08626695</v>
      </c>
      <c r="S1580" s="120"/>
      <c r="T1580" s="73">
        <f t="shared" ref="T1580:X1580" si="3192">SUM(T1572:T1579)</f>
        <v>1012431.6797099387</v>
      </c>
      <c r="U1580" s="73">
        <f t="shared" si="3192"/>
        <v>2909507.0885674162</v>
      </c>
      <c r="V1580" s="73">
        <f t="shared" si="3192"/>
        <v>1080816.7178679842</v>
      </c>
      <c r="W1580" s="73">
        <f>SUM(W1572:W1579)</f>
        <v>594962.07892195182</v>
      </c>
      <c r="X1580" s="73">
        <f t="shared" si="3192"/>
        <v>172004.93834070678</v>
      </c>
      <c r="Y1580" s="122">
        <f t="shared" si="3185"/>
        <v>0</v>
      </c>
      <c r="Z1580" s="122">
        <f t="shared" si="3186"/>
        <v>0</v>
      </c>
      <c r="AA1580" s="122">
        <f t="shared" si="3187"/>
        <v>0</v>
      </c>
      <c r="AB1580" s="122">
        <f t="shared" si="3188"/>
        <v>0</v>
      </c>
      <c r="AC1580" s="81"/>
      <c r="AD1580" s="1577">
        <f t="shared" si="3171"/>
        <v>395</v>
      </c>
      <c r="AE1580" s="1577" t="str">
        <f t="shared" si="3172"/>
        <v>NA</v>
      </c>
      <c r="AF1580" s="1577" t="str">
        <f>IF(ISERROR(MATCH(AD1580&amp;"."&amp;AE1580,AF$91:AF1579,0)),AD1580&amp;"."&amp;AE1580,AD1580&amp;"."&amp;AE1580&amp;COUNTIFS(AD$91:AD1579,AD1580,AE$91:AE1579,AE1580))</f>
        <v>395.NA1</v>
      </c>
    </row>
    <row r="1581" spans="1:32" ht="15">
      <c r="A1581" s="104">
        <f>ROW()</f>
        <v>1581</v>
      </c>
      <c r="B1581" s="103"/>
      <c r="D1581" s="62"/>
      <c r="E1581" s="105"/>
      <c r="F1581" s="113"/>
      <c r="S1581" s="120"/>
      <c r="Y1581" s="114"/>
      <c r="Z1581" s="114"/>
      <c r="AA1581" s="114"/>
      <c r="AB1581" s="114"/>
      <c r="AC1581" s="144"/>
      <c r="AD1581" s="1577">
        <f t="shared" si="3171"/>
        <v>395</v>
      </c>
      <c r="AE1581" s="1577" t="str">
        <f t="shared" si="3172"/>
        <v>NA</v>
      </c>
      <c r="AF1581" s="1577" t="str">
        <f>IF(ISERROR(MATCH(AD1581&amp;"."&amp;AE1581,AF$91:AF1580,0)),AD1581&amp;"."&amp;AE1581,AD1581&amp;"."&amp;AE1581&amp;COUNTIFS(AD$91:AD1580,AD1581,AE$91:AE1580,AE1581))</f>
        <v>395.NA2</v>
      </c>
    </row>
    <row r="1582" spans="1:32" ht="15">
      <c r="A1582" s="104">
        <f>ROW()</f>
        <v>1582</v>
      </c>
      <c r="B1582" s="103">
        <v>396</v>
      </c>
      <c r="C1582" s="21" t="s">
        <v>410</v>
      </c>
      <c r="D1582" s="62"/>
      <c r="E1582" s="105"/>
      <c r="F1582" s="113"/>
      <c r="S1582" s="120"/>
      <c r="Y1582" s="114"/>
      <c r="Z1582" s="114"/>
      <c r="AA1582" s="114"/>
      <c r="AB1582" s="114"/>
      <c r="AC1582" s="144"/>
      <c r="AD1582" s="1577">
        <f t="shared" si="3171"/>
        <v>396</v>
      </c>
      <c r="AE1582" s="1577" t="str">
        <f t="shared" si="3172"/>
        <v>NA</v>
      </c>
      <c r="AF1582" s="1577" t="str">
        <f>IF(ISERROR(MATCH(AD1582&amp;"."&amp;AE1582,AF$91:AF1581,0)),AD1582&amp;"."&amp;AE1582,AD1582&amp;"."&amp;AE1582&amp;COUNTIFS(AD$91:AD1581,AD1582,AE$91:AE1581,AE1582))</f>
        <v>396.NA</v>
      </c>
    </row>
    <row r="1583" spans="1:32" ht="15">
      <c r="A1583" s="104">
        <f>ROW()</f>
        <v>1583</v>
      </c>
      <c r="D1583" s="62" t="s">
        <v>2</v>
      </c>
      <c r="E1583" s="105" t="str">
        <f>INDEX(FuncAllocOptions,ROW(A1583)-ROW($A$92)+1,Inputs!$S$11)</f>
        <v>G-SITUS</v>
      </c>
      <c r="F1583" s="119">
        <f t="shared" ref="F1583:F1590" si="3193">SUMIF(FERCJAMFactor,AF1583,JAMValue)</f>
        <v>46634265.868461497</v>
      </c>
      <c r="G1583" s="73">
        <f t="shared" ref="G1583:K1590" si="3194">INDEX(FuncFactorTbl,MATCH($E1583,FuncFactors,0),MATCH(G$8,Functions,0))*$F1583</f>
        <v>0</v>
      </c>
      <c r="H1583" s="73">
        <f t="shared" si="3194"/>
        <v>13824126.82623554</v>
      </c>
      <c r="I1583" s="73">
        <f t="shared" si="3194"/>
        <v>32810139.042225957</v>
      </c>
      <c r="J1583" s="52">
        <f t="shared" si="3194"/>
        <v>0</v>
      </c>
      <c r="K1583" s="73">
        <f t="shared" si="3194"/>
        <v>0</v>
      </c>
      <c r="M1583" s="61">
        <v>0.75</v>
      </c>
      <c r="N1583" s="73">
        <f t="shared" ref="N1583:N1590" si="3195">$G1583*$M1583</f>
        <v>0</v>
      </c>
      <c r="O1583" s="73">
        <f t="shared" ref="O1583:O1590" si="3196">$G1583*(1-$M1583)</f>
        <v>0</v>
      </c>
      <c r="P1583" s="61">
        <v>0.75</v>
      </c>
      <c r="Q1583" s="73">
        <f t="shared" ref="Q1583:Q1590" si="3197">$H1583*$P1583</f>
        <v>10368095.119676655</v>
      </c>
      <c r="R1583" s="73">
        <f t="shared" ref="R1583:R1590" si="3198">$H1583*(1-$P1583)</f>
        <v>3456031.7065588851</v>
      </c>
      <c r="S1583" s="120" t="str">
        <f>INDEX(DistFuncAllocOptions,ROW(A1583)-ROW($A$92)+1,Inputs!$S$11)</f>
        <v>PLNT</v>
      </c>
      <c r="T1583" s="73">
        <f t="shared" ref="T1583:X1590" si="3199">INDEX(DistFuncFactorTbl,MATCH($S1583,DistFuncFactors,0),MATCH(T$91,DistFunctions,0))*$I1583</f>
        <v>5757300.1409368636</v>
      </c>
      <c r="U1583" s="73">
        <f t="shared" si="3199"/>
        <v>16545220.686757959</v>
      </c>
      <c r="V1583" s="73">
        <f t="shared" si="3199"/>
        <v>6146178.914404409</v>
      </c>
      <c r="W1583" s="73">
        <f t="shared" ref="W1583:W1590" si="3200">INDEX(DistFuncFactorTbl,MATCH($S1583,DistFuncFactors,0),MATCH(W$91,DistFunctions,0))*$I1583</f>
        <v>3383314.9727306156</v>
      </c>
      <c r="X1583" s="73">
        <f t="shared" si="3199"/>
        <v>978124.32739610015</v>
      </c>
      <c r="Y1583" s="122">
        <f t="shared" ref="Y1583:Y1591" si="3201">ROUND(SUM(-F1583,G1583:K1583),0)</f>
        <v>0</v>
      </c>
      <c r="Z1583" s="122">
        <f t="shared" ref="Z1583:Z1591" si="3202">ROUND(G1583-N1583-O1583,0)</f>
        <v>0</v>
      </c>
      <c r="AA1583" s="122">
        <f t="shared" ref="AA1583:AA1591" si="3203">ROUND(H1583-Q1583-R1583,0)</f>
        <v>0</v>
      </c>
      <c r="AB1583" s="122">
        <f t="shared" ref="AB1583:AB1591" si="3204">ROUND(I1583-T1583-U1583-V1583-X1583-W1583,0)</f>
        <v>0</v>
      </c>
      <c r="AC1583" s="81"/>
      <c r="AD1583" s="1577">
        <f t="shared" si="3171"/>
        <v>396</v>
      </c>
      <c r="AE1583" s="1577" t="str">
        <f t="shared" si="3172"/>
        <v>S</v>
      </c>
      <c r="AF1583" s="1577" t="str">
        <f>IF(ISERROR(MATCH(AD1583&amp;"."&amp;AE1583,AF$91:AF1582,0)),AD1583&amp;"."&amp;AE1583,AD1583&amp;"."&amp;AE1583&amp;COUNTIFS(AD$91:AD1582,AD1583,AE$91:AE1582,AE1583))</f>
        <v>396.S</v>
      </c>
    </row>
    <row r="1584" spans="1:32" ht="15">
      <c r="A1584" s="104">
        <f>ROW()</f>
        <v>1584</v>
      </c>
      <c r="D1584" s="62" t="s">
        <v>12</v>
      </c>
      <c r="E1584" s="105" t="str">
        <f>INDEX(FuncAllocOptions,ROW(A1584)-ROW($A$92)+1,Inputs!$S$11)</f>
        <v>G-DGP</v>
      </c>
      <c r="F1584" s="119">
        <f t="shared" si="3193"/>
        <v>295148.64236796321</v>
      </c>
      <c r="G1584" s="73">
        <f t="shared" si="3194"/>
        <v>197754.04786326195</v>
      </c>
      <c r="H1584" s="73">
        <f t="shared" si="3194"/>
        <v>97394.594504701265</v>
      </c>
      <c r="I1584" s="73">
        <f t="shared" si="3194"/>
        <v>0</v>
      </c>
      <c r="J1584" s="73">
        <f t="shared" si="3194"/>
        <v>0</v>
      </c>
      <c r="K1584" s="73">
        <f t="shared" si="3194"/>
        <v>0</v>
      </c>
      <c r="M1584" s="61">
        <v>0.75</v>
      </c>
      <c r="N1584" s="73">
        <f t="shared" si="3195"/>
        <v>148315.53589744645</v>
      </c>
      <c r="O1584" s="73">
        <f t="shared" si="3196"/>
        <v>49438.511965815487</v>
      </c>
      <c r="P1584" s="61">
        <v>0.75</v>
      </c>
      <c r="Q1584" s="73">
        <f t="shared" si="3197"/>
        <v>73045.945878525949</v>
      </c>
      <c r="R1584" s="73">
        <f t="shared" si="3198"/>
        <v>24348.648626175316</v>
      </c>
      <c r="S1584" s="120" t="str">
        <f>INDEX(DistFuncAllocOptions,ROW(A1584)-ROW($A$92)+1,Inputs!$S$11)</f>
        <v>PLNT</v>
      </c>
      <c r="T1584" s="73">
        <f t="shared" si="3199"/>
        <v>0</v>
      </c>
      <c r="U1584" s="73">
        <f t="shared" si="3199"/>
        <v>0</v>
      </c>
      <c r="V1584" s="73">
        <f t="shared" si="3199"/>
        <v>0</v>
      </c>
      <c r="W1584" s="73">
        <f t="shared" si="3200"/>
        <v>0</v>
      </c>
      <c r="X1584" s="73">
        <f t="shared" si="3199"/>
        <v>0</v>
      </c>
      <c r="Y1584" s="122">
        <f t="shared" si="3201"/>
        <v>0</v>
      </c>
      <c r="Z1584" s="122">
        <f t="shared" si="3202"/>
        <v>0</v>
      </c>
      <c r="AA1584" s="122">
        <f t="shared" si="3203"/>
        <v>0</v>
      </c>
      <c r="AB1584" s="122">
        <f t="shared" si="3204"/>
        <v>0</v>
      </c>
      <c r="AC1584" s="81"/>
      <c r="AD1584" s="1577">
        <f t="shared" si="3171"/>
        <v>396</v>
      </c>
      <c r="AE1584" s="1577" t="str">
        <f t="shared" si="3172"/>
        <v>SG</v>
      </c>
      <c r="AF1584" s="1577" t="str">
        <f>IF(ISERROR(MATCH(AD1584&amp;"."&amp;AE1584,AF$91:AF1583,0)),AD1584&amp;"."&amp;AE1584,AD1584&amp;"."&amp;AE1584&amp;COUNTIFS(AD$91:AD1583,AD1584,AE$91:AE1583,AE1584))</f>
        <v>396.SG</v>
      </c>
    </row>
    <row r="1585" spans="1:32" ht="15">
      <c r="A1585" s="104">
        <f>ROW()</f>
        <v>1585</v>
      </c>
      <c r="D1585" s="62" t="s">
        <v>12</v>
      </c>
      <c r="E1585" s="105" t="str">
        <f>INDEX(FuncAllocOptions,ROW(A1585)-ROW($A$92)+1,Inputs!$S$11)</f>
        <v>G-SG</v>
      </c>
      <c r="F1585" s="119">
        <f t="shared" si="3193"/>
        <v>17828677.133053828</v>
      </c>
      <c r="G1585" s="73">
        <f t="shared" si="3194"/>
        <v>7880961.0430273088</v>
      </c>
      <c r="H1585" s="73">
        <f t="shared" si="3194"/>
        <v>9947716.0900265202</v>
      </c>
      <c r="I1585" s="73">
        <f t="shared" si="3194"/>
        <v>0</v>
      </c>
      <c r="J1585" s="73">
        <f t="shared" si="3194"/>
        <v>0</v>
      </c>
      <c r="K1585" s="73">
        <f t="shared" si="3194"/>
        <v>0</v>
      </c>
      <c r="M1585" s="61">
        <v>0.75</v>
      </c>
      <c r="N1585" s="73">
        <f t="shared" si="3195"/>
        <v>5910720.7822704818</v>
      </c>
      <c r="O1585" s="73">
        <f t="shared" si="3196"/>
        <v>1970240.2607568272</v>
      </c>
      <c r="P1585" s="61">
        <v>0.75</v>
      </c>
      <c r="Q1585" s="73">
        <f t="shared" si="3197"/>
        <v>7460787.0675198901</v>
      </c>
      <c r="R1585" s="73">
        <f t="shared" si="3198"/>
        <v>2486929.02250663</v>
      </c>
      <c r="S1585" s="120" t="str">
        <f>INDEX(DistFuncAllocOptions,ROW(A1585)-ROW($A$92)+1,Inputs!$S$11)</f>
        <v>PLNT</v>
      </c>
      <c r="T1585" s="73">
        <f t="shared" si="3199"/>
        <v>0</v>
      </c>
      <c r="U1585" s="73">
        <f t="shared" si="3199"/>
        <v>0</v>
      </c>
      <c r="V1585" s="73">
        <f t="shared" si="3199"/>
        <v>0</v>
      </c>
      <c r="W1585" s="73">
        <f t="shared" si="3200"/>
        <v>0</v>
      </c>
      <c r="X1585" s="73">
        <f t="shared" si="3199"/>
        <v>0</v>
      </c>
      <c r="Y1585" s="122">
        <f t="shared" si="3201"/>
        <v>0</v>
      </c>
      <c r="Z1585" s="122">
        <f t="shared" si="3202"/>
        <v>0</v>
      </c>
      <c r="AA1585" s="122">
        <f t="shared" si="3203"/>
        <v>0</v>
      </c>
      <c r="AB1585" s="122">
        <f t="shared" si="3204"/>
        <v>0</v>
      </c>
      <c r="AC1585" s="81"/>
      <c r="AD1585" s="1577">
        <f t="shared" si="3171"/>
        <v>396</v>
      </c>
      <c r="AE1585" s="1577" t="str">
        <f t="shared" si="3172"/>
        <v>SG</v>
      </c>
      <c r="AF1585" s="1577" t="str">
        <f>IF(ISERROR(MATCH(AD1585&amp;"."&amp;AE1585,AF$91:AF1584,0)),AD1585&amp;"."&amp;AE1585,AD1585&amp;"."&amp;AE1585&amp;COUNTIFS(AD$91:AD1584,AD1585,AE$91:AE1584,AE1585))</f>
        <v>396.SG1</v>
      </c>
    </row>
    <row r="1586" spans="1:32" ht="15">
      <c r="A1586" s="104">
        <f>ROW()</f>
        <v>1586</v>
      </c>
      <c r="D1586" s="62" t="s">
        <v>21</v>
      </c>
      <c r="E1586" s="105" t="str">
        <f>INDEX(FuncAllocOptions,ROW(A1586)-ROW($A$92)+1,Inputs!$S$11)</f>
        <v>PTD</v>
      </c>
      <c r="F1586" s="119">
        <f t="shared" si="3193"/>
        <v>846976.64758899878</v>
      </c>
      <c r="G1586" s="73">
        <f t="shared" si="3194"/>
        <v>426768.07110881427</v>
      </c>
      <c r="H1586" s="73">
        <f t="shared" si="3194"/>
        <v>202721.87138067369</v>
      </c>
      <c r="I1586" s="73">
        <f t="shared" si="3194"/>
        <v>217486.70509951079</v>
      </c>
      <c r="J1586" s="73">
        <f t="shared" si="3194"/>
        <v>0</v>
      </c>
      <c r="K1586" s="73">
        <f t="shared" si="3194"/>
        <v>0</v>
      </c>
      <c r="M1586" s="61">
        <v>0.75</v>
      </c>
      <c r="N1586" s="73">
        <f t="shared" si="3195"/>
        <v>320076.05333161069</v>
      </c>
      <c r="O1586" s="73">
        <f t="shared" si="3196"/>
        <v>106692.01777720357</v>
      </c>
      <c r="P1586" s="61">
        <v>0.75</v>
      </c>
      <c r="Q1586" s="73">
        <f t="shared" si="3197"/>
        <v>152041.40353550526</v>
      </c>
      <c r="R1586" s="73">
        <f t="shared" si="3198"/>
        <v>50680.467845168423</v>
      </c>
      <c r="S1586" s="120" t="str">
        <f>INDEX(DistFuncAllocOptions,ROW(A1586)-ROW($A$92)+1,Inputs!$S$11)</f>
        <v>PLNT</v>
      </c>
      <c r="T1586" s="73">
        <f t="shared" si="3199"/>
        <v>38163.088437687955</v>
      </c>
      <c r="U1586" s="73">
        <f t="shared" si="3199"/>
        <v>109672.36462107745</v>
      </c>
      <c r="V1586" s="73">
        <f t="shared" si="3199"/>
        <v>40740.827075605586</v>
      </c>
      <c r="W1586" s="73">
        <f t="shared" si="3200"/>
        <v>22426.787792213567</v>
      </c>
      <c r="X1586" s="73">
        <f t="shared" si="3199"/>
        <v>6483.6371729261855</v>
      </c>
      <c r="Y1586" s="122">
        <f t="shared" si="3201"/>
        <v>0</v>
      </c>
      <c r="Z1586" s="122">
        <f t="shared" si="3202"/>
        <v>0</v>
      </c>
      <c r="AA1586" s="122">
        <f t="shared" si="3203"/>
        <v>0</v>
      </c>
      <c r="AB1586" s="122">
        <f t="shared" si="3204"/>
        <v>0</v>
      </c>
      <c r="AC1586" s="81"/>
      <c r="AD1586" s="1577">
        <f t="shared" si="3171"/>
        <v>396</v>
      </c>
      <c r="AE1586" s="1577" t="str">
        <f t="shared" si="3172"/>
        <v>SO</v>
      </c>
      <c r="AF1586" s="1577" t="str">
        <f>IF(ISERROR(MATCH(AD1586&amp;"."&amp;AE1586,AF$91:AF1585,0)),AD1586&amp;"."&amp;AE1586,AD1586&amp;"."&amp;AE1586&amp;COUNTIFS(AD$91:AD1585,AD1586,AE$91:AE1585,AE1586))</f>
        <v>396.SO</v>
      </c>
    </row>
    <row r="1587" spans="1:32" ht="15">
      <c r="A1587" s="104">
        <f>ROW()</f>
        <v>1587</v>
      </c>
      <c r="D1587" s="62" t="s">
        <v>12</v>
      </c>
      <c r="E1587" s="105" t="str">
        <f>INDEX(FuncAllocOptions,ROW(A1587)-ROW($A$92)+1,Inputs!$S$11)</f>
        <v>G-DGU</v>
      </c>
      <c r="F1587" s="119">
        <f t="shared" si="3193"/>
        <v>601920.83713398408</v>
      </c>
      <c r="G1587" s="73">
        <f t="shared" si="3194"/>
        <v>403296.05137770029</v>
      </c>
      <c r="H1587" s="73">
        <f t="shared" si="3194"/>
        <v>198624.78575628379</v>
      </c>
      <c r="I1587" s="73">
        <f t="shared" si="3194"/>
        <v>0</v>
      </c>
      <c r="J1587" s="73">
        <f t="shared" si="3194"/>
        <v>0</v>
      </c>
      <c r="K1587" s="73">
        <f t="shared" si="3194"/>
        <v>0</v>
      </c>
      <c r="M1587" s="61">
        <v>0.75</v>
      </c>
      <c r="N1587" s="73">
        <f t="shared" si="3195"/>
        <v>302472.03853327525</v>
      </c>
      <c r="O1587" s="73">
        <f t="shared" si="3196"/>
        <v>100824.01284442507</v>
      </c>
      <c r="P1587" s="61">
        <v>0.75</v>
      </c>
      <c r="Q1587" s="73">
        <f t="shared" si="3197"/>
        <v>148968.58931721284</v>
      </c>
      <c r="R1587" s="73">
        <f t="shared" si="3198"/>
        <v>49656.196439070947</v>
      </c>
      <c r="S1587" s="120" t="str">
        <f>INDEX(DistFuncAllocOptions,ROW(A1587)-ROW($A$92)+1,Inputs!$S$11)</f>
        <v>PLNT</v>
      </c>
      <c r="T1587" s="73">
        <f t="shared" si="3199"/>
        <v>0</v>
      </c>
      <c r="U1587" s="73">
        <f t="shared" si="3199"/>
        <v>0</v>
      </c>
      <c r="V1587" s="73">
        <f t="shared" si="3199"/>
        <v>0</v>
      </c>
      <c r="W1587" s="73">
        <f t="shared" si="3200"/>
        <v>0</v>
      </c>
      <c r="X1587" s="73">
        <f t="shared" si="3199"/>
        <v>0</v>
      </c>
      <c r="Y1587" s="122">
        <f t="shared" si="3201"/>
        <v>0</v>
      </c>
      <c r="Z1587" s="122">
        <f t="shared" si="3202"/>
        <v>0</v>
      </c>
      <c r="AA1587" s="122">
        <f t="shared" si="3203"/>
        <v>0</v>
      </c>
      <c r="AB1587" s="122">
        <f t="shared" si="3204"/>
        <v>0</v>
      </c>
      <c r="AC1587" s="81"/>
      <c r="AD1587" s="1577">
        <f t="shared" si="3171"/>
        <v>396</v>
      </c>
      <c r="AE1587" s="1577" t="str">
        <f t="shared" si="3172"/>
        <v>SG</v>
      </c>
      <c r="AF1587" s="1577" t="str">
        <f>IF(ISERROR(MATCH(AD1587&amp;"."&amp;AE1587,AF$91:AF1586,0)),AD1587&amp;"."&amp;AE1587,AD1587&amp;"."&amp;AE1587&amp;COUNTIFS(AD$91:AD1586,AD1587,AE$91:AE1586,AE1587))</f>
        <v>396.SG2</v>
      </c>
    </row>
    <row r="1588" spans="1:32" ht="15">
      <c r="A1588" s="104">
        <f>ROW()</f>
        <v>1588</v>
      </c>
      <c r="D1588" s="62" t="s">
        <v>10</v>
      </c>
      <c r="E1588" s="105" t="str">
        <f>INDEX(FuncAllocOptions,ROW(A1588)-ROW($A$92)+1,Inputs!$S$11)</f>
        <v>P</v>
      </c>
      <c r="F1588" s="119">
        <f t="shared" si="3193"/>
        <v>53593.449512275009</v>
      </c>
      <c r="G1588" s="73">
        <f t="shared" si="3194"/>
        <v>53593.449512275009</v>
      </c>
      <c r="H1588" s="73">
        <f t="shared" si="3194"/>
        <v>0</v>
      </c>
      <c r="I1588" s="73">
        <f t="shared" si="3194"/>
        <v>0</v>
      </c>
      <c r="J1588" s="73">
        <f t="shared" si="3194"/>
        <v>0</v>
      </c>
      <c r="K1588" s="73">
        <f t="shared" si="3194"/>
        <v>0</v>
      </c>
      <c r="M1588" s="61">
        <v>0</v>
      </c>
      <c r="N1588" s="73">
        <f t="shared" si="3195"/>
        <v>0</v>
      </c>
      <c r="O1588" s="73">
        <f t="shared" si="3196"/>
        <v>53593.449512275009</v>
      </c>
      <c r="P1588" s="61">
        <v>0</v>
      </c>
      <c r="Q1588" s="73">
        <f t="shared" si="3197"/>
        <v>0</v>
      </c>
      <c r="R1588" s="73">
        <f t="shared" si="3198"/>
        <v>0</v>
      </c>
      <c r="S1588" s="120" t="str">
        <f>INDEX(DistFuncAllocOptions,ROW(A1588)-ROW($A$92)+1,Inputs!$S$11)</f>
        <v>PLNT</v>
      </c>
      <c r="T1588" s="73">
        <f t="shared" si="3199"/>
        <v>0</v>
      </c>
      <c r="U1588" s="73">
        <f t="shared" si="3199"/>
        <v>0</v>
      </c>
      <c r="V1588" s="73">
        <f t="shared" si="3199"/>
        <v>0</v>
      </c>
      <c r="W1588" s="73">
        <f t="shared" si="3200"/>
        <v>0</v>
      </c>
      <c r="X1588" s="73">
        <f t="shared" si="3199"/>
        <v>0</v>
      </c>
      <c r="Y1588" s="122">
        <f t="shared" si="3201"/>
        <v>0</v>
      </c>
      <c r="Z1588" s="122">
        <f t="shared" si="3202"/>
        <v>0</v>
      </c>
      <c r="AA1588" s="122">
        <f t="shared" si="3203"/>
        <v>0</v>
      </c>
      <c r="AB1588" s="122">
        <f t="shared" si="3204"/>
        <v>0</v>
      </c>
      <c r="AC1588" s="81"/>
      <c r="AD1588" s="1577">
        <f t="shared" si="3171"/>
        <v>396</v>
      </c>
      <c r="AE1588" s="1577" t="str">
        <f t="shared" si="3172"/>
        <v>SE</v>
      </c>
      <c r="AF1588" s="1577" t="str">
        <f>IF(ISERROR(MATCH(AD1588&amp;"."&amp;AE1588,AF$91:AF1587,0)),AD1588&amp;"."&amp;AE1588,AD1588&amp;"."&amp;AE1588&amp;COUNTIFS(AD$91:AD1587,AD1588,AE$91:AE1587,AE1588))</f>
        <v>396.SE</v>
      </c>
    </row>
    <row r="1589" spans="1:32" ht="15">
      <c r="A1589" s="104">
        <f>ROW()</f>
        <v>1589</v>
      </c>
      <c r="D1589" s="62" t="s">
        <v>12</v>
      </c>
      <c r="E1589" s="105" t="str">
        <f>INDEX(FuncAllocOptions,ROW(A1589)-ROW($A$92)+1,Inputs!$S$11)</f>
        <v>G-SG</v>
      </c>
      <c r="F1589" s="119">
        <f t="shared" si="3193"/>
        <v>0</v>
      </c>
      <c r="G1589" s="73">
        <f t="shared" si="3194"/>
        <v>0</v>
      </c>
      <c r="H1589" s="73">
        <f t="shared" si="3194"/>
        <v>0</v>
      </c>
      <c r="I1589" s="73">
        <f t="shared" si="3194"/>
        <v>0</v>
      </c>
      <c r="J1589" s="73">
        <f t="shared" si="3194"/>
        <v>0</v>
      </c>
      <c r="K1589" s="73">
        <f t="shared" si="3194"/>
        <v>0</v>
      </c>
      <c r="M1589" s="61">
        <v>0.75</v>
      </c>
      <c r="N1589" s="73">
        <f t="shared" si="3195"/>
        <v>0</v>
      </c>
      <c r="O1589" s="73">
        <f t="shared" si="3196"/>
        <v>0</v>
      </c>
      <c r="P1589" s="61">
        <v>0.75</v>
      </c>
      <c r="Q1589" s="73">
        <f t="shared" si="3197"/>
        <v>0</v>
      </c>
      <c r="R1589" s="73">
        <f t="shared" si="3198"/>
        <v>0</v>
      </c>
      <c r="S1589" s="120" t="str">
        <f>INDEX(DistFuncAllocOptions,ROW(A1589)-ROW($A$92)+1,Inputs!$S$11)</f>
        <v>PLNT</v>
      </c>
      <c r="T1589" s="73">
        <f t="shared" si="3199"/>
        <v>0</v>
      </c>
      <c r="U1589" s="73">
        <f t="shared" si="3199"/>
        <v>0</v>
      </c>
      <c r="V1589" s="73">
        <f t="shared" si="3199"/>
        <v>0</v>
      </c>
      <c r="W1589" s="73">
        <f t="shared" si="3200"/>
        <v>0</v>
      </c>
      <c r="X1589" s="73">
        <f t="shared" si="3199"/>
        <v>0</v>
      </c>
      <c r="Y1589" s="122">
        <f t="shared" si="3201"/>
        <v>0</v>
      </c>
      <c r="Z1589" s="122">
        <f t="shared" si="3202"/>
        <v>0</v>
      </c>
      <c r="AA1589" s="122">
        <f t="shared" si="3203"/>
        <v>0</v>
      </c>
      <c r="AB1589" s="122">
        <f t="shared" si="3204"/>
        <v>0</v>
      </c>
      <c r="AC1589" s="81"/>
      <c r="AD1589" s="1577">
        <f t="shared" si="3171"/>
        <v>396</v>
      </c>
      <c r="AE1589" s="1577" t="str">
        <f t="shared" si="3172"/>
        <v>SG</v>
      </c>
      <c r="AF1589" s="1577" t="str">
        <f>IF(ISERROR(MATCH(AD1589&amp;"."&amp;AE1589,AF$91:AF1588,0)),AD1589&amp;"."&amp;AE1589,AD1589&amp;"."&amp;AE1589&amp;COUNTIFS(AD$91:AD1588,AD1589,AE$91:AE1588,AE1589))</f>
        <v>396.SG3</v>
      </c>
    </row>
    <row r="1590" spans="1:32" ht="15">
      <c r="A1590" s="104">
        <f>ROW()</f>
        <v>1590</v>
      </c>
      <c r="D1590" s="62" t="s">
        <v>12</v>
      </c>
      <c r="E1590" s="105" t="str">
        <f>INDEX(FuncAllocOptions,ROW(A1590)-ROW($A$92)+1,Inputs!$S$11)</f>
        <v>G-SG</v>
      </c>
      <c r="F1590" s="125">
        <f t="shared" si="3193"/>
        <v>418374.72234120738</v>
      </c>
      <c r="G1590" s="77">
        <f t="shared" si="3194"/>
        <v>184937.71935807413</v>
      </c>
      <c r="H1590" s="77">
        <f t="shared" si="3194"/>
        <v>233437.00298313328</v>
      </c>
      <c r="I1590" s="77">
        <f t="shared" si="3194"/>
        <v>0</v>
      </c>
      <c r="J1590" s="77">
        <f t="shared" si="3194"/>
        <v>0</v>
      </c>
      <c r="K1590" s="77">
        <f t="shared" si="3194"/>
        <v>0</v>
      </c>
      <c r="M1590" s="61">
        <v>0.75</v>
      </c>
      <c r="N1590" s="73">
        <f t="shared" si="3195"/>
        <v>138703.2895185556</v>
      </c>
      <c r="O1590" s="73">
        <f t="shared" si="3196"/>
        <v>46234.429839518532</v>
      </c>
      <c r="P1590" s="61">
        <v>0.75</v>
      </c>
      <c r="Q1590" s="73">
        <f t="shared" si="3197"/>
        <v>175077.75223734995</v>
      </c>
      <c r="R1590" s="73">
        <f t="shared" si="3198"/>
        <v>58359.25074578332</v>
      </c>
      <c r="S1590" s="120" t="str">
        <f>INDEX(DistFuncAllocOptions,ROW(A1590)-ROW($A$92)+1,Inputs!$S$11)</f>
        <v>PLNT</v>
      </c>
      <c r="T1590" s="73">
        <f t="shared" si="3199"/>
        <v>0</v>
      </c>
      <c r="U1590" s="73">
        <f t="shared" si="3199"/>
        <v>0</v>
      </c>
      <c r="V1590" s="73">
        <f t="shared" si="3199"/>
        <v>0</v>
      </c>
      <c r="W1590" s="73">
        <f t="shared" si="3200"/>
        <v>0</v>
      </c>
      <c r="X1590" s="73">
        <f t="shared" si="3199"/>
        <v>0</v>
      </c>
      <c r="Y1590" s="122">
        <f t="shared" si="3201"/>
        <v>0</v>
      </c>
      <c r="Z1590" s="122">
        <f t="shared" si="3202"/>
        <v>0</v>
      </c>
      <c r="AA1590" s="122">
        <f t="shared" si="3203"/>
        <v>0</v>
      </c>
      <c r="AB1590" s="122">
        <f t="shared" si="3204"/>
        <v>0</v>
      </c>
      <c r="AC1590" s="81"/>
      <c r="AD1590" s="1577">
        <f t="shared" si="3171"/>
        <v>396</v>
      </c>
      <c r="AE1590" s="1577" t="str">
        <f t="shared" si="3172"/>
        <v>SG</v>
      </c>
      <c r="AF1590" s="1577" t="str">
        <f>IF(ISERROR(MATCH(AD1590&amp;"."&amp;AE1590,AF$91:AF1589,0)),AD1590&amp;"."&amp;AE1590,AD1590&amp;"."&amp;AE1590&amp;COUNTIFS(AD$91:AD1589,AD1590,AE$91:AE1589,AE1590))</f>
        <v>396.SG4</v>
      </c>
    </row>
    <row r="1591" spans="1:32" ht="15">
      <c r="A1591" s="104">
        <f>ROW()</f>
        <v>1591</v>
      </c>
      <c r="D1591" s="62"/>
      <c r="E1591" s="105"/>
      <c r="F1591" s="119">
        <f>SUM(F1583:F1590)</f>
        <v>66678957.30045975</v>
      </c>
      <c r="G1591" s="73">
        <f t="shared" ref="G1591:K1591" si="3205">SUM(G1583:G1590)</f>
        <v>9147310.3822474331</v>
      </c>
      <c r="H1591" s="73">
        <f t="shared" si="3205"/>
        <v>24504021.170886848</v>
      </c>
      <c r="I1591" s="73">
        <f t="shared" si="3205"/>
        <v>33027625.747325469</v>
      </c>
      <c r="J1591" s="73">
        <f t="shared" si="3205"/>
        <v>0</v>
      </c>
      <c r="K1591" s="73">
        <f t="shared" si="3205"/>
        <v>0</v>
      </c>
      <c r="N1591" s="73">
        <f t="shared" ref="N1591:O1591" si="3206">SUM(N1583:N1590)</f>
        <v>6820287.69955137</v>
      </c>
      <c r="O1591" s="73">
        <f t="shared" si="3206"/>
        <v>2327022.6826960645</v>
      </c>
      <c r="Q1591" s="73">
        <f t="shared" ref="Q1591:R1591" si="3207">SUM(Q1583:Q1590)</f>
        <v>18378015.878165141</v>
      </c>
      <c r="R1591" s="73">
        <f t="shared" si="3207"/>
        <v>6126005.292721712</v>
      </c>
      <c r="S1591" s="120"/>
      <c r="T1591" s="73">
        <f t="shared" ref="T1591:X1591" si="3208">SUM(T1583:T1590)</f>
        <v>5795463.2293745512</v>
      </c>
      <c r="U1591" s="73">
        <f t="shared" si="3208"/>
        <v>16654893.051379036</v>
      </c>
      <c r="V1591" s="73">
        <f t="shared" si="3208"/>
        <v>6186919.7414800143</v>
      </c>
      <c r="W1591" s="73">
        <f>SUM(W1583:W1590)</f>
        <v>3405741.7605228294</v>
      </c>
      <c r="X1591" s="73">
        <f t="shared" si="3208"/>
        <v>984607.96456902637</v>
      </c>
      <c r="Y1591" s="122">
        <f t="shared" si="3201"/>
        <v>0</v>
      </c>
      <c r="Z1591" s="122">
        <f t="shared" si="3202"/>
        <v>0</v>
      </c>
      <c r="AA1591" s="122">
        <f t="shared" si="3203"/>
        <v>0</v>
      </c>
      <c r="AB1591" s="122">
        <f t="shared" si="3204"/>
        <v>0</v>
      </c>
      <c r="AC1591" s="81"/>
      <c r="AD1591" s="1577">
        <f t="shared" si="3171"/>
        <v>396</v>
      </c>
      <c r="AE1591" s="1577" t="str">
        <f t="shared" si="3172"/>
        <v>NA</v>
      </c>
      <c r="AF1591" s="1577" t="str">
        <f>IF(ISERROR(MATCH(AD1591&amp;"."&amp;AE1591,AF$91:AF1590,0)),AD1591&amp;"."&amp;AE1591,AD1591&amp;"."&amp;AE1591&amp;COUNTIFS(AD$91:AD1590,AD1591,AE$91:AE1590,AE1591))</f>
        <v>396.NA1</v>
      </c>
    </row>
    <row r="1592" spans="1:32" ht="15">
      <c r="A1592" s="104">
        <f>ROW()</f>
        <v>1592</v>
      </c>
      <c r="D1592" s="62"/>
      <c r="E1592" s="105"/>
      <c r="F1592" s="113"/>
      <c r="S1592" s="120"/>
      <c r="Y1592" s="114"/>
      <c r="Z1592" s="114"/>
      <c r="AA1592" s="114"/>
      <c r="AB1592" s="114"/>
      <c r="AC1592" s="144"/>
      <c r="AD1592" s="1577">
        <f t="shared" si="3171"/>
        <v>396</v>
      </c>
      <c r="AE1592" s="1577" t="str">
        <f t="shared" si="3172"/>
        <v>NA</v>
      </c>
      <c r="AF1592" s="1577" t="str">
        <f>IF(ISERROR(MATCH(AD1592&amp;"."&amp;AE1592,AF$91:AF1591,0)),AD1592&amp;"."&amp;AE1592,AD1592&amp;"."&amp;AE1592&amp;COUNTIFS(AD$91:AD1591,AD1592,AE$91:AE1591,AE1592))</f>
        <v>396.NA2</v>
      </c>
    </row>
    <row r="1593" spans="1:32" ht="15">
      <c r="A1593" s="104">
        <f>ROW()</f>
        <v>1593</v>
      </c>
      <c r="B1593" s="103">
        <v>397</v>
      </c>
      <c r="C1593" s="21" t="s">
        <v>411</v>
      </c>
      <c r="D1593" s="62"/>
      <c r="E1593" s="105"/>
      <c r="F1593" s="113"/>
      <c r="S1593" s="120"/>
      <c r="Y1593" s="114"/>
      <c r="Z1593" s="114"/>
      <c r="AA1593" s="114"/>
      <c r="AB1593" s="114"/>
      <c r="AC1593" s="144"/>
      <c r="AD1593" s="1577">
        <f t="shared" si="3171"/>
        <v>397</v>
      </c>
      <c r="AE1593" s="1577" t="str">
        <f t="shared" si="3172"/>
        <v>NA</v>
      </c>
      <c r="AF1593" s="1577" t="str">
        <f>IF(ISERROR(MATCH(AD1593&amp;"."&amp;AE1593,AF$91:AF1592,0)),AD1593&amp;"."&amp;AE1593,AD1593&amp;"."&amp;AE1593&amp;COUNTIFS(AD$91:AD1592,AD1593,AE$91:AE1592,AE1593))</f>
        <v>397.NA</v>
      </c>
    </row>
    <row r="1594" spans="1:32" ht="15">
      <c r="A1594" s="104">
        <f>ROW()</f>
        <v>1594</v>
      </c>
      <c r="B1594" s="103"/>
      <c r="D1594" s="62" t="s">
        <v>2</v>
      </c>
      <c r="E1594" s="105" t="str">
        <f>INDEX(FuncAllocOptions,ROW(A1594)-ROW($A$92)+1,Inputs!$S$11)</f>
        <v>G-SITUS</v>
      </c>
      <c r="F1594" s="119">
        <f t="shared" ref="F1594:F1602" si="3209">SUMIF(FERCJAMFactor,AF1594,JAMValue)</f>
        <v>55705314.8369231</v>
      </c>
      <c r="G1594" s="73">
        <f t="shared" ref="G1594:K1602" si="3210">INDEX(FuncFactorTbl,MATCH($E1594,FuncFactors,0),MATCH(G$8,Functions,0))*$F1594</f>
        <v>0</v>
      </c>
      <c r="H1594" s="73">
        <f t="shared" si="3210"/>
        <v>16513122.333116954</v>
      </c>
      <c r="I1594" s="73">
        <f t="shared" si="3210"/>
        <v>39192192.503806144</v>
      </c>
      <c r="J1594" s="73">
        <f t="shared" si="3210"/>
        <v>0</v>
      </c>
      <c r="K1594" s="73">
        <f t="shared" si="3210"/>
        <v>0</v>
      </c>
      <c r="M1594" s="61">
        <v>0.75</v>
      </c>
      <c r="N1594" s="73">
        <f t="shared" ref="N1594:N1602" si="3211">$G1594*$M1594</f>
        <v>0</v>
      </c>
      <c r="O1594" s="73">
        <f t="shared" ref="O1594:O1602" si="3212">$G1594*(1-$M1594)</f>
        <v>0</v>
      </c>
      <c r="P1594" s="61">
        <v>0.75</v>
      </c>
      <c r="Q1594" s="73">
        <f t="shared" ref="Q1594:Q1602" si="3213">$H1594*$P1594</f>
        <v>12384841.749837715</v>
      </c>
      <c r="R1594" s="73">
        <f t="shared" ref="R1594:R1602" si="3214">$H1594*(1-$P1594)</f>
        <v>4128280.5832792385</v>
      </c>
      <c r="S1594" s="120" t="str">
        <f>INDEX(DistFuncAllocOptions,ROW(A1594)-ROW($A$92)+1,Inputs!$S$11)</f>
        <v>PLNT</v>
      </c>
      <c r="T1594" s="73">
        <f t="shared" ref="T1594:X1602" si="3215">INDEX(DistFuncFactorTbl,MATCH($S1594,DistFuncFactors,0),MATCH(T$91,DistFunctions,0))*$I1594</f>
        <v>6877179.494283529</v>
      </c>
      <c r="U1594" s="73">
        <f t="shared" si="3215"/>
        <v>19763508.875681404</v>
      </c>
      <c r="V1594" s="73">
        <f t="shared" si="3215"/>
        <v>7341700.8951459043</v>
      </c>
      <c r="W1594" s="73">
        <f t="shared" ref="W1594:W1602" si="3216">INDEX(DistFuncFactorTbl,MATCH($S1594,DistFuncFactors,0),MATCH(W$91,DistFunctions,0))*$I1594</f>
        <v>4041419.3777604881</v>
      </c>
      <c r="X1594" s="73">
        <f t="shared" si="3215"/>
        <v>1168383.8609348084</v>
      </c>
      <c r="Y1594" s="122">
        <f t="shared" ref="Y1594:Y1603" si="3217">ROUND(SUM(-F1594,G1594:K1594),0)</f>
        <v>0</v>
      </c>
      <c r="Z1594" s="122">
        <f t="shared" ref="Z1594:Z1603" si="3218">ROUND(G1594-N1594-O1594,0)</f>
        <v>0</v>
      </c>
      <c r="AA1594" s="122">
        <f t="shared" ref="AA1594:AA1603" si="3219">ROUND(H1594-Q1594-R1594,0)</f>
        <v>0</v>
      </c>
      <c r="AB1594" s="122">
        <f t="shared" ref="AB1594:AB1603" si="3220">ROUND(I1594-T1594-U1594-V1594-X1594-W1594,0)</f>
        <v>0</v>
      </c>
      <c r="AC1594" s="81"/>
      <c r="AD1594" s="1577">
        <f t="shared" si="3171"/>
        <v>397</v>
      </c>
      <c r="AE1594" s="1577" t="str">
        <f t="shared" si="3172"/>
        <v>S</v>
      </c>
      <c r="AF1594" s="1577" t="str">
        <f>IF(ISERROR(MATCH(AD1594&amp;"."&amp;AE1594,AF$91:AF1593,0)),AD1594&amp;"."&amp;AE1594,AD1594&amp;"."&amp;AE1594&amp;COUNTIFS(AD$91:AD1593,AD1594,AE$91:AE1593,AE1594))</f>
        <v>397.S</v>
      </c>
    </row>
    <row r="1595" spans="1:32" ht="15">
      <c r="A1595" s="104">
        <f>ROW()</f>
        <v>1595</v>
      </c>
      <c r="B1595" s="103"/>
      <c r="D1595" s="62" t="s">
        <v>12</v>
      </c>
      <c r="E1595" s="105" t="str">
        <f>INDEX(FuncAllocOptions,ROW(A1595)-ROW($A$92)+1,Inputs!$S$11)</f>
        <v>G-DGP</v>
      </c>
      <c r="F1595" s="119">
        <f t="shared" si="3209"/>
        <v>295411.1295380455</v>
      </c>
      <c r="G1595" s="166">
        <f t="shared" si="3210"/>
        <v>197929.91823142453</v>
      </c>
      <c r="H1595" s="73">
        <f t="shared" si="3210"/>
        <v>97481.211306620957</v>
      </c>
      <c r="I1595" s="73">
        <f t="shared" si="3210"/>
        <v>0</v>
      </c>
      <c r="J1595" s="73">
        <f t="shared" si="3210"/>
        <v>0</v>
      </c>
      <c r="K1595" s="73">
        <f t="shared" si="3210"/>
        <v>0</v>
      </c>
      <c r="M1595" s="61">
        <v>0.75</v>
      </c>
      <c r="N1595" s="73">
        <f t="shared" si="3211"/>
        <v>148447.43867356839</v>
      </c>
      <c r="O1595" s="73">
        <f t="shared" si="3212"/>
        <v>49482.479557856132</v>
      </c>
      <c r="P1595" s="61">
        <v>0.75</v>
      </c>
      <c r="Q1595" s="73">
        <f t="shared" si="3213"/>
        <v>73110.908479965714</v>
      </c>
      <c r="R1595" s="73">
        <f t="shared" si="3214"/>
        <v>24370.302826655239</v>
      </c>
      <c r="S1595" s="120" t="str">
        <f>INDEX(DistFuncAllocOptions,ROW(A1595)-ROW($A$92)+1,Inputs!$S$11)</f>
        <v>PLNT</v>
      </c>
      <c r="T1595" s="73">
        <f t="shared" si="3215"/>
        <v>0</v>
      </c>
      <c r="U1595" s="73">
        <f t="shared" si="3215"/>
        <v>0</v>
      </c>
      <c r="V1595" s="73">
        <f t="shared" si="3215"/>
        <v>0</v>
      </c>
      <c r="W1595" s="73">
        <f t="shared" si="3216"/>
        <v>0</v>
      </c>
      <c r="X1595" s="73">
        <f t="shared" si="3215"/>
        <v>0</v>
      </c>
      <c r="Y1595" s="122">
        <f t="shared" si="3217"/>
        <v>0</v>
      </c>
      <c r="Z1595" s="122">
        <f t="shared" si="3218"/>
        <v>0</v>
      </c>
      <c r="AA1595" s="122">
        <f t="shared" si="3219"/>
        <v>0</v>
      </c>
      <c r="AB1595" s="122">
        <f t="shared" si="3220"/>
        <v>0</v>
      </c>
      <c r="AC1595" s="81"/>
      <c r="AD1595" s="1577">
        <f t="shared" si="3171"/>
        <v>397</v>
      </c>
      <c r="AE1595" s="1577" t="str">
        <f t="shared" si="3172"/>
        <v>SG</v>
      </c>
      <c r="AF1595" s="1577" t="str">
        <f>IF(ISERROR(MATCH(AD1595&amp;"."&amp;AE1595,AF$91:AF1594,0)),AD1595&amp;"."&amp;AE1595,AD1595&amp;"."&amp;AE1595&amp;COUNTIFS(AD$91:AD1594,AD1595,AE$91:AE1594,AE1595))</f>
        <v>397.SG</v>
      </c>
    </row>
    <row r="1596" spans="1:32" ht="15">
      <c r="A1596" s="104">
        <f>ROW()</f>
        <v>1596</v>
      </c>
      <c r="B1596" s="103"/>
      <c r="D1596" s="62" t="s">
        <v>12</v>
      </c>
      <c r="E1596" s="105" t="str">
        <f>INDEX(FuncAllocOptions,ROW(A1596)-ROW($A$92)+1,Inputs!$S$11)</f>
        <v>G-DGU</v>
      </c>
      <c r="F1596" s="119">
        <f t="shared" si="3209"/>
        <v>570327.44775501464</v>
      </c>
      <c r="G1596" s="73">
        <f t="shared" si="3210"/>
        <v>382128.00335523189</v>
      </c>
      <c r="H1596" s="73">
        <f t="shared" si="3210"/>
        <v>188199.44439978272</v>
      </c>
      <c r="I1596" s="73">
        <f t="shared" si="3210"/>
        <v>0</v>
      </c>
      <c r="J1596" s="73">
        <f t="shared" si="3210"/>
        <v>0</v>
      </c>
      <c r="K1596" s="73">
        <f t="shared" si="3210"/>
        <v>0</v>
      </c>
      <c r="M1596" s="61">
        <v>0.75</v>
      </c>
      <c r="N1596" s="73">
        <f t="shared" si="3211"/>
        <v>286596.00251642393</v>
      </c>
      <c r="O1596" s="73">
        <f t="shared" si="3212"/>
        <v>95532.000838807973</v>
      </c>
      <c r="P1596" s="61">
        <v>0.75</v>
      </c>
      <c r="Q1596" s="73">
        <f t="shared" si="3213"/>
        <v>141149.58329983705</v>
      </c>
      <c r="R1596" s="73">
        <f t="shared" si="3214"/>
        <v>47049.86109994568</v>
      </c>
      <c r="S1596" s="120" t="str">
        <f>INDEX(DistFuncAllocOptions,ROW(A1596)-ROW($A$92)+1,Inputs!$S$11)</f>
        <v>PLNT</v>
      </c>
      <c r="T1596" s="73">
        <f t="shared" si="3215"/>
        <v>0</v>
      </c>
      <c r="U1596" s="73">
        <f t="shared" si="3215"/>
        <v>0</v>
      </c>
      <c r="V1596" s="73">
        <f t="shared" si="3215"/>
        <v>0</v>
      </c>
      <c r="W1596" s="73">
        <f t="shared" si="3216"/>
        <v>0</v>
      </c>
      <c r="X1596" s="73">
        <f t="shared" si="3215"/>
        <v>0</v>
      </c>
      <c r="Y1596" s="122">
        <f t="shared" si="3217"/>
        <v>0</v>
      </c>
      <c r="Z1596" s="122">
        <f t="shared" si="3218"/>
        <v>0</v>
      </c>
      <c r="AA1596" s="122">
        <f t="shared" si="3219"/>
        <v>0</v>
      </c>
      <c r="AB1596" s="122">
        <f t="shared" si="3220"/>
        <v>0</v>
      </c>
      <c r="AC1596" s="81"/>
      <c r="AD1596" s="1577">
        <f t="shared" si="3171"/>
        <v>397</v>
      </c>
      <c r="AE1596" s="1577" t="str">
        <f t="shared" si="3172"/>
        <v>SG</v>
      </c>
      <c r="AF1596" s="1577" t="str">
        <f>IF(ISERROR(MATCH(AD1596&amp;"."&amp;AE1596,AF$91:AF1595,0)),AD1596&amp;"."&amp;AE1596,AD1596&amp;"."&amp;AE1596&amp;COUNTIFS(AD$91:AD1595,AD1596,AE$91:AE1595,AE1596))</f>
        <v>397.SG1</v>
      </c>
    </row>
    <row r="1597" spans="1:32" ht="15">
      <c r="A1597" s="104">
        <f>ROW()</f>
        <v>1597</v>
      </c>
      <c r="B1597" s="103"/>
      <c r="D1597" s="62" t="s">
        <v>21</v>
      </c>
      <c r="E1597" s="105" t="str">
        <f>INDEX(FuncAllocOptions,ROW(A1597)-ROW($A$92)+1,Inputs!$S$11)</f>
        <v>PTD</v>
      </c>
      <c r="F1597" s="119">
        <f t="shared" si="3209"/>
        <v>34297491.546418168</v>
      </c>
      <c r="G1597" s="73">
        <f t="shared" si="3210"/>
        <v>17281555.935221586</v>
      </c>
      <c r="H1597" s="73">
        <f t="shared" si="3210"/>
        <v>8209024.0501254601</v>
      </c>
      <c r="I1597" s="73">
        <f t="shared" si="3210"/>
        <v>8806911.5610711183</v>
      </c>
      <c r="J1597" s="73">
        <f t="shared" si="3210"/>
        <v>0</v>
      </c>
      <c r="K1597" s="73">
        <f t="shared" si="3210"/>
        <v>0</v>
      </c>
      <c r="M1597" s="61">
        <v>0.75</v>
      </c>
      <c r="N1597" s="73">
        <f t="shared" si="3211"/>
        <v>12961166.951416191</v>
      </c>
      <c r="O1597" s="73">
        <f t="shared" si="3212"/>
        <v>4320388.9838053966</v>
      </c>
      <c r="P1597" s="61">
        <v>0.75</v>
      </c>
      <c r="Q1597" s="73">
        <f t="shared" si="3213"/>
        <v>6156768.0375940949</v>
      </c>
      <c r="R1597" s="73">
        <f t="shared" si="3214"/>
        <v>2052256.012531365</v>
      </c>
      <c r="S1597" s="120" t="str">
        <f>INDEX(DistFuncAllocOptions,ROW(A1597)-ROW($A$92)+1,Inputs!$S$11)</f>
        <v>PLNT</v>
      </c>
      <c r="T1597" s="73">
        <f t="shared" si="3215"/>
        <v>1545376.9673611629</v>
      </c>
      <c r="U1597" s="73">
        <f t="shared" si="3215"/>
        <v>4441075.2163882349</v>
      </c>
      <c r="V1597" s="73">
        <f t="shared" si="3215"/>
        <v>1649759.9741353437</v>
      </c>
      <c r="W1597" s="73">
        <f t="shared" si="3216"/>
        <v>908150.85269034479</v>
      </c>
      <c r="X1597" s="73">
        <f t="shared" si="3215"/>
        <v>262548.55049602996</v>
      </c>
      <c r="Y1597" s="122">
        <f t="shared" si="3217"/>
        <v>0</v>
      </c>
      <c r="Z1597" s="122">
        <f t="shared" si="3218"/>
        <v>0</v>
      </c>
      <c r="AA1597" s="122">
        <f t="shared" si="3219"/>
        <v>0</v>
      </c>
      <c r="AB1597" s="122">
        <f t="shared" si="3220"/>
        <v>0</v>
      </c>
      <c r="AC1597" s="81"/>
      <c r="AD1597" s="1577">
        <f t="shared" si="3171"/>
        <v>397</v>
      </c>
      <c r="AE1597" s="1577" t="str">
        <f t="shared" si="3172"/>
        <v>SO</v>
      </c>
      <c r="AF1597" s="1577" t="str">
        <f>IF(ISERROR(MATCH(AD1597&amp;"."&amp;AE1597,AF$91:AF1596,0)),AD1597&amp;"."&amp;AE1597,AD1597&amp;"."&amp;AE1597&amp;COUNTIFS(AD$91:AD1596,AD1597,AE$91:AE1596,AE1597))</f>
        <v>397.SO</v>
      </c>
    </row>
    <row r="1598" spans="1:32" ht="15">
      <c r="A1598" s="104">
        <f>ROW()</f>
        <v>1598</v>
      </c>
      <c r="B1598" s="103"/>
      <c r="D1598" s="62" t="s">
        <v>87</v>
      </c>
      <c r="E1598" s="105" t="str">
        <f>INDEX(FuncAllocOptions,ROW(A1598)-ROW($A$92)+1,Inputs!$S$11)</f>
        <v>CUST</v>
      </c>
      <c r="F1598" s="119">
        <f t="shared" si="3209"/>
        <v>1637260.3255569644</v>
      </c>
      <c r="G1598" s="73">
        <f t="shared" si="3210"/>
        <v>0</v>
      </c>
      <c r="H1598" s="73">
        <f t="shared" si="3210"/>
        <v>0</v>
      </c>
      <c r="I1598" s="73">
        <f t="shared" si="3210"/>
        <v>0</v>
      </c>
      <c r="J1598" s="73">
        <f t="shared" si="3210"/>
        <v>1637260.3255569644</v>
      </c>
      <c r="K1598" s="73">
        <f t="shared" si="3210"/>
        <v>0</v>
      </c>
      <c r="M1598" s="61">
        <v>0.75</v>
      </c>
      <c r="N1598" s="73">
        <f t="shared" si="3211"/>
        <v>0</v>
      </c>
      <c r="O1598" s="73">
        <f t="shared" si="3212"/>
        <v>0</v>
      </c>
      <c r="P1598" s="61">
        <v>0.75</v>
      </c>
      <c r="Q1598" s="73">
        <f t="shared" si="3213"/>
        <v>0</v>
      </c>
      <c r="R1598" s="73">
        <f t="shared" si="3214"/>
        <v>0</v>
      </c>
      <c r="S1598" s="120" t="str">
        <f>INDEX(DistFuncAllocOptions,ROW(A1598)-ROW($A$92)+1,Inputs!$S$11)</f>
        <v>PLNT</v>
      </c>
      <c r="T1598" s="73">
        <f t="shared" si="3215"/>
        <v>0</v>
      </c>
      <c r="U1598" s="73">
        <f t="shared" si="3215"/>
        <v>0</v>
      </c>
      <c r="V1598" s="73">
        <f t="shared" si="3215"/>
        <v>0</v>
      </c>
      <c r="W1598" s="73">
        <f t="shared" si="3216"/>
        <v>0</v>
      </c>
      <c r="X1598" s="73">
        <f t="shared" si="3215"/>
        <v>0</v>
      </c>
      <c r="Y1598" s="122">
        <f t="shared" si="3217"/>
        <v>0</v>
      </c>
      <c r="Z1598" s="122">
        <f t="shared" si="3218"/>
        <v>0</v>
      </c>
      <c r="AA1598" s="122">
        <f t="shared" si="3219"/>
        <v>0</v>
      </c>
      <c r="AB1598" s="122">
        <f t="shared" si="3220"/>
        <v>0</v>
      </c>
      <c r="AC1598" s="81"/>
      <c r="AD1598" s="1577">
        <f t="shared" si="3171"/>
        <v>397</v>
      </c>
      <c r="AE1598" s="1577" t="str">
        <f t="shared" si="3172"/>
        <v>CN</v>
      </c>
      <c r="AF1598" s="1577" t="str">
        <f>IF(ISERROR(MATCH(AD1598&amp;"."&amp;AE1598,AF$91:AF1597,0)),AD1598&amp;"."&amp;AE1598,AD1598&amp;"."&amp;AE1598&amp;COUNTIFS(AD$91:AD1597,AD1598,AE$91:AE1597,AE1598))</f>
        <v>397.CN</v>
      </c>
    </row>
    <row r="1599" spans="1:32" ht="15">
      <c r="A1599" s="104">
        <f>ROW()</f>
        <v>1599</v>
      </c>
      <c r="B1599" s="103"/>
      <c r="D1599" s="62" t="s">
        <v>12</v>
      </c>
      <c r="E1599" s="105" t="str">
        <f>INDEX(FuncAllocOptions,ROW(A1599)-ROW($A$92)+1,Inputs!$S$11)</f>
        <v>G-SG</v>
      </c>
      <c r="F1599" s="119">
        <f t="shared" si="3209"/>
        <v>66069570.739797473</v>
      </c>
      <c r="G1599" s="73">
        <f t="shared" si="3210"/>
        <v>29205291.522416666</v>
      </c>
      <c r="H1599" s="73">
        <f t="shared" si="3210"/>
        <v>36864279.217380807</v>
      </c>
      <c r="I1599" s="73">
        <f t="shared" si="3210"/>
        <v>0</v>
      </c>
      <c r="J1599" s="73">
        <f t="shared" si="3210"/>
        <v>0</v>
      </c>
      <c r="K1599" s="73">
        <f t="shared" si="3210"/>
        <v>0</v>
      </c>
      <c r="M1599" s="61">
        <v>0.75</v>
      </c>
      <c r="N1599" s="73">
        <f t="shared" si="3211"/>
        <v>21903968.6418125</v>
      </c>
      <c r="O1599" s="73">
        <f t="shared" si="3212"/>
        <v>7301322.8806041665</v>
      </c>
      <c r="P1599" s="61">
        <v>0.75</v>
      </c>
      <c r="Q1599" s="73">
        <f t="shared" si="3213"/>
        <v>27648209.413035605</v>
      </c>
      <c r="R1599" s="73">
        <f t="shared" si="3214"/>
        <v>9216069.8043452017</v>
      </c>
      <c r="S1599" s="120" t="str">
        <f>INDEX(DistFuncAllocOptions,ROW(A1599)-ROW($A$92)+1,Inputs!$S$11)</f>
        <v>PLNT</v>
      </c>
      <c r="T1599" s="73">
        <f t="shared" si="3215"/>
        <v>0</v>
      </c>
      <c r="U1599" s="73">
        <f t="shared" si="3215"/>
        <v>0</v>
      </c>
      <c r="V1599" s="73">
        <f t="shared" si="3215"/>
        <v>0</v>
      </c>
      <c r="W1599" s="73">
        <f t="shared" si="3216"/>
        <v>0</v>
      </c>
      <c r="X1599" s="73">
        <f t="shared" si="3215"/>
        <v>0</v>
      </c>
      <c r="Y1599" s="122">
        <f t="shared" si="3217"/>
        <v>0</v>
      </c>
      <c r="Z1599" s="122">
        <f t="shared" si="3218"/>
        <v>0</v>
      </c>
      <c r="AA1599" s="122">
        <f t="shared" si="3219"/>
        <v>0</v>
      </c>
      <c r="AB1599" s="122">
        <f t="shared" si="3220"/>
        <v>0</v>
      </c>
      <c r="AC1599" s="81"/>
      <c r="AD1599" s="1577">
        <f t="shared" si="3171"/>
        <v>397</v>
      </c>
      <c r="AE1599" s="1577" t="str">
        <f t="shared" si="3172"/>
        <v>SG</v>
      </c>
      <c r="AF1599" s="1577" t="str">
        <f>IF(ISERROR(MATCH(AD1599&amp;"."&amp;AE1599,AF$91:AF1598,0)),AD1599&amp;"."&amp;AE1599,AD1599&amp;"."&amp;AE1599&amp;COUNTIFS(AD$91:AD1598,AD1599,AE$91:AE1598,AE1599))</f>
        <v>397.SG2</v>
      </c>
    </row>
    <row r="1600" spans="1:32" ht="15">
      <c r="A1600" s="104">
        <f>ROW()</f>
        <v>1600</v>
      </c>
      <c r="B1600" s="103"/>
      <c r="D1600" s="62" t="s">
        <v>10</v>
      </c>
      <c r="E1600" s="105" t="str">
        <f>INDEX(FuncAllocOptions,ROW(A1600)-ROW($A$92)+1,Inputs!$S$11)</f>
        <v>P</v>
      </c>
      <c r="F1600" s="119">
        <f t="shared" si="3209"/>
        <v>139389.38894383825</v>
      </c>
      <c r="G1600" s="73">
        <f t="shared" si="3210"/>
        <v>139389.38894383825</v>
      </c>
      <c r="H1600" s="73">
        <f t="shared" si="3210"/>
        <v>0</v>
      </c>
      <c r="I1600" s="73">
        <f t="shared" si="3210"/>
        <v>0</v>
      </c>
      <c r="J1600" s="73">
        <f t="shared" si="3210"/>
        <v>0</v>
      </c>
      <c r="K1600" s="73">
        <f t="shared" si="3210"/>
        <v>0</v>
      </c>
      <c r="M1600" s="61">
        <v>0</v>
      </c>
      <c r="N1600" s="73">
        <f t="shared" si="3211"/>
        <v>0</v>
      </c>
      <c r="O1600" s="73">
        <f t="shared" si="3212"/>
        <v>139389.38894383825</v>
      </c>
      <c r="P1600" s="61">
        <v>0</v>
      </c>
      <c r="Q1600" s="73">
        <f t="shared" si="3213"/>
        <v>0</v>
      </c>
      <c r="R1600" s="73">
        <f t="shared" si="3214"/>
        <v>0</v>
      </c>
      <c r="S1600" s="120" t="str">
        <f>INDEX(DistFuncAllocOptions,ROW(A1600)-ROW($A$92)+1,Inputs!$S$11)</f>
        <v>PLNT</v>
      </c>
      <c r="T1600" s="73">
        <f t="shared" si="3215"/>
        <v>0</v>
      </c>
      <c r="U1600" s="73">
        <f t="shared" si="3215"/>
        <v>0</v>
      </c>
      <c r="V1600" s="73">
        <f t="shared" si="3215"/>
        <v>0</v>
      </c>
      <c r="W1600" s="73">
        <f t="shared" si="3216"/>
        <v>0</v>
      </c>
      <c r="X1600" s="73">
        <f t="shared" si="3215"/>
        <v>0</v>
      </c>
      <c r="Y1600" s="122">
        <f t="shared" si="3217"/>
        <v>0</v>
      </c>
      <c r="Z1600" s="122">
        <f t="shared" si="3218"/>
        <v>0</v>
      </c>
      <c r="AA1600" s="122">
        <f t="shared" si="3219"/>
        <v>0</v>
      </c>
      <c r="AB1600" s="122">
        <f t="shared" si="3220"/>
        <v>0</v>
      </c>
      <c r="AC1600" s="81"/>
      <c r="AD1600" s="1577">
        <f t="shared" si="3171"/>
        <v>397</v>
      </c>
      <c r="AE1600" s="1577" t="str">
        <f t="shared" si="3172"/>
        <v>SE</v>
      </c>
      <c r="AF1600" s="1577" t="str">
        <f>IF(ISERROR(MATCH(AD1600&amp;"."&amp;AE1600,AF$91:AF1599,0)),AD1600&amp;"."&amp;AE1600,AD1600&amp;"."&amp;AE1600&amp;COUNTIFS(AD$91:AD1599,AD1600,AE$91:AE1599,AE1600))</f>
        <v>397.SE</v>
      </c>
    </row>
    <row r="1601" spans="1:32" ht="15">
      <c r="A1601" s="104">
        <f>ROW()</f>
        <v>1601</v>
      </c>
      <c r="B1601" s="103"/>
      <c r="D1601" s="62" t="s">
        <v>12</v>
      </c>
      <c r="E1601" s="105" t="str">
        <f>INDEX(FuncAllocOptions,ROW(A1601)-ROW($A$92)+1,Inputs!$S$11)</f>
        <v>G-SG</v>
      </c>
      <c r="F1601" s="119">
        <f t="shared" si="3209"/>
        <v>504540.32063852926</v>
      </c>
      <c r="G1601" s="73">
        <f t="shared" si="3210"/>
        <v>223026.22802097222</v>
      </c>
      <c r="H1601" s="73">
        <f t="shared" si="3210"/>
        <v>281514.09261755709</v>
      </c>
      <c r="I1601" s="73">
        <f t="shared" si="3210"/>
        <v>0</v>
      </c>
      <c r="J1601" s="73">
        <f t="shared" si="3210"/>
        <v>0</v>
      </c>
      <c r="K1601" s="73">
        <f t="shared" si="3210"/>
        <v>0</v>
      </c>
      <c r="M1601" s="61">
        <v>0.75</v>
      </c>
      <c r="N1601" s="73">
        <f t="shared" si="3211"/>
        <v>167269.67101572917</v>
      </c>
      <c r="O1601" s="73">
        <f t="shared" si="3212"/>
        <v>55756.557005243056</v>
      </c>
      <c r="P1601" s="61">
        <v>0.75</v>
      </c>
      <c r="Q1601" s="73">
        <f t="shared" si="3213"/>
        <v>211135.56946316781</v>
      </c>
      <c r="R1601" s="73">
        <f t="shared" si="3214"/>
        <v>70378.523154389273</v>
      </c>
      <c r="S1601" s="120" t="str">
        <f>INDEX(DistFuncAllocOptions,ROW(A1601)-ROW($A$92)+1,Inputs!$S$11)</f>
        <v>PLNT</v>
      </c>
      <c r="T1601" s="73">
        <f t="shared" si="3215"/>
        <v>0</v>
      </c>
      <c r="U1601" s="73">
        <f t="shared" si="3215"/>
        <v>0</v>
      </c>
      <c r="V1601" s="73">
        <f t="shared" si="3215"/>
        <v>0</v>
      </c>
      <c r="W1601" s="73">
        <f t="shared" si="3216"/>
        <v>0</v>
      </c>
      <c r="X1601" s="73">
        <f t="shared" si="3215"/>
        <v>0</v>
      </c>
      <c r="Y1601" s="122">
        <f t="shared" si="3217"/>
        <v>0</v>
      </c>
      <c r="Z1601" s="122">
        <f t="shared" si="3218"/>
        <v>0</v>
      </c>
      <c r="AA1601" s="122">
        <f t="shared" si="3219"/>
        <v>0</v>
      </c>
      <c r="AB1601" s="122">
        <f t="shared" si="3220"/>
        <v>0</v>
      </c>
      <c r="AC1601" s="81"/>
      <c r="AD1601" s="1577">
        <f t="shared" si="3171"/>
        <v>397</v>
      </c>
      <c r="AE1601" s="1577" t="str">
        <f t="shared" si="3172"/>
        <v>SG</v>
      </c>
      <c r="AF1601" s="1577" t="str">
        <f>IF(ISERROR(MATCH(AD1601&amp;"."&amp;AE1601,AF$91:AF1600,0)),AD1601&amp;"."&amp;AE1601,AD1601&amp;"."&amp;AE1601&amp;COUNTIFS(AD$91:AD1600,AD1601,AE$91:AE1600,AE1601))</f>
        <v>397.SG3</v>
      </c>
    </row>
    <row r="1602" spans="1:32" ht="15">
      <c r="A1602" s="104">
        <f>ROW()</f>
        <v>1602</v>
      </c>
      <c r="B1602" s="103"/>
      <c r="D1602" s="62" t="s">
        <v>12</v>
      </c>
      <c r="E1602" s="105" t="str">
        <f>INDEX(FuncAllocOptions,ROW(A1602)-ROW($A$92)+1,Inputs!$S$11)</f>
        <v>G-SG</v>
      </c>
      <c r="F1602" s="125">
        <f t="shared" si="3209"/>
        <v>7286.0154632767226</v>
      </c>
      <c r="G1602" s="77">
        <f t="shared" si="3210"/>
        <v>3220.6990791550083</v>
      </c>
      <c r="H1602" s="77">
        <f t="shared" si="3210"/>
        <v>4065.3163841217147</v>
      </c>
      <c r="I1602" s="77">
        <f t="shared" si="3210"/>
        <v>0</v>
      </c>
      <c r="J1602" s="77">
        <f t="shared" si="3210"/>
        <v>0</v>
      </c>
      <c r="K1602" s="77">
        <f t="shared" si="3210"/>
        <v>0</v>
      </c>
      <c r="M1602" s="61">
        <v>0.75</v>
      </c>
      <c r="N1602" s="73">
        <f t="shared" si="3211"/>
        <v>2415.5243093662561</v>
      </c>
      <c r="O1602" s="73">
        <f t="shared" si="3212"/>
        <v>805.17476978875209</v>
      </c>
      <c r="P1602" s="61">
        <v>0.75</v>
      </c>
      <c r="Q1602" s="73">
        <f t="shared" si="3213"/>
        <v>3048.9872880912862</v>
      </c>
      <c r="R1602" s="73">
        <f t="shared" si="3214"/>
        <v>1016.3290960304287</v>
      </c>
      <c r="S1602" s="120" t="str">
        <f>INDEX(DistFuncAllocOptions,ROW(A1602)-ROW($A$92)+1,Inputs!$S$11)</f>
        <v>PLNT</v>
      </c>
      <c r="T1602" s="73">
        <f t="shared" si="3215"/>
        <v>0</v>
      </c>
      <c r="U1602" s="73">
        <f t="shared" si="3215"/>
        <v>0</v>
      </c>
      <c r="V1602" s="73">
        <f t="shared" si="3215"/>
        <v>0</v>
      </c>
      <c r="W1602" s="73">
        <f t="shared" si="3216"/>
        <v>0</v>
      </c>
      <c r="X1602" s="73">
        <f t="shared" si="3215"/>
        <v>0</v>
      </c>
      <c r="Y1602" s="122">
        <f t="shared" si="3217"/>
        <v>0</v>
      </c>
      <c r="Z1602" s="122">
        <f t="shared" si="3218"/>
        <v>0</v>
      </c>
      <c r="AA1602" s="122">
        <f t="shared" si="3219"/>
        <v>0</v>
      </c>
      <c r="AB1602" s="122">
        <f t="shared" si="3220"/>
        <v>0</v>
      </c>
      <c r="AC1602" s="81"/>
      <c r="AD1602" s="1577">
        <f t="shared" si="3171"/>
        <v>397</v>
      </c>
      <c r="AE1602" s="1577" t="str">
        <f t="shared" si="3172"/>
        <v>SG</v>
      </c>
      <c r="AF1602" s="1577" t="str">
        <f>IF(ISERROR(MATCH(AD1602&amp;"."&amp;AE1602,AF$91:AF1601,0)),AD1602&amp;"."&amp;AE1602,AD1602&amp;"."&amp;AE1602&amp;COUNTIFS(AD$91:AD1601,AD1602,AE$91:AE1601,AE1602))</f>
        <v>397.SG4</v>
      </c>
    </row>
    <row r="1603" spans="1:32" ht="15">
      <c r="A1603" s="104">
        <f>ROW()</f>
        <v>1603</v>
      </c>
      <c r="B1603" s="103"/>
      <c r="D1603" s="62"/>
      <c r="E1603" s="105"/>
      <c r="F1603" s="119">
        <f>SUM(F1594:F1602)</f>
        <v>159226591.75103441</v>
      </c>
      <c r="G1603" s="73">
        <f t="shared" ref="G1603:K1603" si="3221">SUM(G1594:G1602)</f>
        <v>47432541.695268877</v>
      </c>
      <c r="H1603" s="73">
        <f t="shared" si="3221"/>
        <v>62157685.665331304</v>
      </c>
      <c r="I1603" s="73">
        <f t="shared" si="3221"/>
        <v>47999104.064877264</v>
      </c>
      <c r="J1603" s="73">
        <f t="shared" si="3221"/>
        <v>1637260.3255569644</v>
      </c>
      <c r="K1603" s="73">
        <f t="shared" si="3221"/>
        <v>0</v>
      </c>
      <c r="N1603" s="73">
        <f t="shared" ref="N1603:O1603" si="3222">SUM(N1594:N1602)</f>
        <v>35469864.229743786</v>
      </c>
      <c r="O1603" s="73">
        <f t="shared" si="3222"/>
        <v>11962677.465525098</v>
      </c>
      <c r="Q1603" s="73">
        <f t="shared" ref="Q1603:R1603" si="3223">SUM(Q1594:Q1602)</f>
        <v>46618264.248998471</v>
      </c>
      <c r="R1603" s="73">
        <f t="shared" si="3223"/>
        <v>15539421.416332826</v>
      </c>
      <c r="S1603" s="120"/>
      <c r="T1603" s="73">
        <f t="shared" ref="T1603:X1603" si="3224">SUM(T1594:T1602)</f>
        <v>8422556.4616446923</v>
      </c>
      <c r="U1603" s="73">
        <f t="shared" si="3224"/>
        <v>24204584.092069641</v>
      </c>
      <c r="V1603" s="73">
        <f t="shared" si="3224"/>
        <v>8991460.8692812473</v>
      </c>
      <c r="W1603" s="73">
        <f>SUM(W1594:W1602)</f>
        <v>4949570.2304508332</v>
      </c>
      <c r="X1603" s="73">
        <f t="shared" si="3224"/>
        <v>1430932.4114308383</v>
      </c>
      <c r="Y1603" s="122">
        <f t="shared" si="3217"/>
        <v>0</v>
      </c>
      <c r="Z1603" s="122">
        <f t="shared" si="3218"/>
        <v>0</v>
      </c>
      <c r="AA1603" s="122">
        <f t="shared" si="3219"/>
        <v>0</v>
      </c>
      <c r="AB1603" s="122">
        <f t="shared" si="3220"/>
        <v>0</v>
      </c>
      <c r="AC1603" s="81"/>
      <c r="AD1603" s="1577">
        <f t="shared" si="3171"/>
        <v>397</v>
      </c>
      <c r="AE1603" s="1577" t="str">
        <f t="shared" si="3172"/>
        <v>NA</v>
      </c>
      <c r="AF1603" s="1577" t="str">
        <f>IF(ISERROR(MATCH(AD1603&amp;"."&amp;AE1603,AF$91:AF1602,0)),AD1603&amp;"."&amp;AE1603,AD1603&amp;"."&amp;AE1603&amp;COUNTIFS(AD$91:AD1602,AD1603,AE$91:AE1602,AE1603))</f>
        <v>397.NA1</v>
      </c>
    </row>
    <row r="1604" spans="1:32" ht="15">
      <c r="A1604" s="104">
        <f>ROW()</f>
        <v>1604</v>
      </c>
      <c r="B1604" s="103"/>
      <c r="D1604" s="62"/>
      <c r="E1604" s="105"/>
      <c r="F1604" s="113"/>
      <c r="S1604" s="120"/>
      <c r="Y1604" s="114"/>
      <c r="Z1604" s="114"/>
      <c r="AA1604" s="114"/>
      <c r="AB1604" s="114"/>
      <c r="AC1604" s="144"/>
      <c r="AD1604" s="1577">
        <f t="shared" si="3171"/>
        <v>397</v>
      </c>
      <c r="AE1604" s="1577" t="str">
        <f t="shared" si="3172"/>
        <v>NA</v>
      </c>
      <c r="AF1604" s="1577" t="str">
        <f>IF(ISERROR(MATCH(AD1604&amp;"."&amp;AE1604,AF$91:AF1603,0)),AD1604&amp;"."&amp;AE1604,AD1604&amp;"."&amp;AE1604&amp;COUNTIFS(AD$91:AD1603,AD1604,AE$91:AE1603,AE1604))</f>
        <v>397.NA2</v>
      </c>
    </row>
    <row r="1605" spans="1:32" ht="15">
      <c r="A1605" s="104">
        <f>ROW()</f>
        <v>1605</v>
      </c>
      <c r="B1605" s="103">
        <v>398</v>
      </c>
      <c r="C1605" s="21" t="s">
        <v>412</v>
      </c>
      <c r="D1605" s="62"/>
      <c r="E1605" s="105"/>
      <c r="F1605" s="113"/>
      <c r="S1605" s="120"/>
      <c r="Y1605" s="114"/>
      <c r="Z1605" s="114"/>
      <c r="AA1605" s="114"/>
      <c r="AB1605" s="114"/>
      <c r="AC1605" s="144"/>
      <c r="AD1605" s="1577">
        <f t="shared" si="3171"/>
        <v>398</v>
      </c>
      <c r="AE1605" s="1577" t="str">
        <f t="shared" si="3172"/>
        <v>NA</v>
      </c>
      <c r="AF1605" s="1577" t="str">
        <f>IF(ISERROR(MATCH(AD1605&amp;"."&amp;AE1605,AF$91:AF1604,0)),AD1605&amp;"."&amp;AE1605,AD1605&amp;"."&amp;AE1605&amp;COUNTIFS(AD$91:AD1604,AD1605,AE$91:AE1604,AE1605))</f>
        <v>398.NA</v>
      </c>
    </row>
    <row r="1606" spans="1:32" ht="15">
      <c r="A1606" s="104">
        <f>ROW()</f>
        <v>1606</v>
      </c>
      <c r="B1606" s="103"/>
      <c r="D1606" s="62" t="s">
        <v>2</v>
      </c>
      <c r="E1606" s="105" t="str">
        <f>INDEX(FuncAllocOptions,ROW(A1606)-ROW($A$92)+1,Inputs!$S$11)</f>
        <v>G-SITUS</v>
      </c>
      <c r="F1606" s="119">
        <f t="shared" ref="F1606:F1613" si="3225">SUMIF(FERCJAMFactor,AF1606,JAMValue)</f>
        <v>982469.99692307704</v>
      </c>
      <c r="G1606" s="73">
        <f t="shared" ref="G1606:K1613" si="3226">INDEX(FuncFactorTbl,MATCH($E1606,FuncFactors,0),MATCH(G$8,Functions,0))*$F1606</f>
        <v>0</v>
      </c>
      <c r="H1606" s="73">
        <f t="shared" si="3226"/>
        <v>291240.56286733889</v>
      </c>
      <c r="I1606" s="73">
        <f t="shared" si="3226"/>
        <v>691229.43405573803</v>
      </c>
      <c r="J1606" s="73">
        <f t="shared" si="3226"/>
        <v>0</v>
      </c>
      <c r="K1606" s="73">
        <f t="shared" si="3226"/>
        <v>0</v>
      </c>
      <c r="M1606" s="61">
        <v>0.75</v>
      </c>
      <c r="N1606" s="73">
        <f t="shared" ref="N1606:N1613" si="3227">$G1606*$M1606</f>
        <v>0</v>
      </c>
      <c r="O1606" s="73">
        <f t="shared" ref="O1606:O1613" si="3228">$G1606*(1-$M1606)</f>
        <v>0</v>
      </c>
      <c r="P1606" s="61">
        <v>0.75</v>
      </c>
      <c r="Q1606" s="73">
        <f t="shared" ref="Q1606:Q1613" si="3229">$H1606*$P1606</f>
        <v>218430.42215050416</v>
      </c>
      <c r="R1606" s="73">
        <f t="shared" ref="R1606:R1613" si="3230">$H1606*(1-$P1606)</f>
        <v>72810.140716834721</v>
      </c>
      <c r="S1606" s="120" t="str">
        <f>INDEX(DistFuncAllocOptions,ROW(A1606)-ROW($A$92)+1,Inputs!$S$11)</f>
        <v>PLNT</v>
      </c>
      <c r="T1606" s="73">
        <f t="shared" ref="T1606:X1613" si="3231">INDEX(DistFuncFactorTbl,MATCH($S1606,DistFuncFactors,0),MATCH(T$91,DistFunctions,0))*$I1606</f>
        <v>121292.24179718128</v>
      </c>
      <c r="U1606" s="73">
        <f t="shared" si="3231"/>
        <v>348567.35952616367</v>
      </c>
      <c r="V1606" s="73">
        <f t="shared" si="3231"/>
        <v>129484.96704452985</v>
      </c>
      <c r="W1606" s="73">
        <f t="shared" ref="W1606:W1613" si="3232">INDEX(DistFuncFactorTbl,MATCH($S1606,DistFuncFactors,0),MATCH(W$91,DistFunctions,0))*$I1606</f>
        <v>71278.176871579213</v>
      </c>
      <c r="X1606" s="73">
        <f t="shared" si="3231"/>
        <v>20606.688816283848</v>
      </c>
      <c r="Y1606" s="122">
        <f t="shared" ref="Y1606:Y1614" si="3233">ROUND(SUM(-F1606,G1606:K1606),0)</f>
        <v>0</v>
      </c>
      <c r="Z1606" s="122">
        <f t="shared" ref="Z1606:Z1614" si="3234">ROUND(G1606-N1606-O1606,0)</f>
        <v>0</v>
      </c>
      <c r="AA1606" s="122">
        <f t="shared" ref="AA1606:AA1614" si="3235">ROUND(H1606-Q1606-R1606,0)</f>
        <v>0</v>
      </c>
      <c r="AB1606" s="122">
        <f t="shared" ref="AB1606:AB1614" si="3236">ROUND(I1606-T1606-U1606-V1606-X1606-W1606,0)</f>
        <v>0</v>
      </c>
      <c r="AC1606" s="81"/>
      <c r="AD1606" s="1577">
        <f t="shared" si="3171"/>
        <v>398</v>
      </c>
      <c r="AE1606" s="1577" t="str">
        <f t="shared" si="3172"/>
        <v>S</v>
      </c>
      <c r="AF1606" s="1577" t="str">
        <f>IF(ISERROR(MATCH(AD1606&amp;"."&amp;AE1606,AF$91:AF1605,0)),AD1606&amp;"."&amp;AE1606,AD1606&amp;"."&amp;AE1606&amp;COUNTIFS(AD$91:AD1605,AD1606,AE$91:AE1605,AE1606))</f>
        <v>398.S</v>
      </c>
    </row>
    <row r="1607" spans="1:32" ht="15">
      <c r="A1607" s="104">
        <f>ROW()</f>
        <v>1607</v>
      </c>
      <c r="B1607" s="103"/>
      <c r="D1607" s="62" t="s">
        <v>12</v>
      </c>
      <c r="E1607" s="105" t="str">
        <f>INDEX(FuncAllocOptions,ROW(A1607)-ROW($A$92)+1,Inputs!$S$11)</f>
        <v>PT</v>
      </c>
      <c r="F1607" s="119">
        <f t="shared" si="3225"/>
        <v>0</v>
      </c>
      <c r="G1607" s="73">
        <f t="shared" si="3226"/>
        <v>0</v>
      </c>
      <c r="H1607" s="73">
        <f t="shared" si="3226"/>
        <v>0</v>
      </c>
      <c r="I1607" s="73">
        <f t="shared" si="3226"/>
        <v>0</v>
      </c>
      <c r="J1607" s="73">
        <f t="shared" si="3226"/>
        <v>0</v>
      </c>
      <c r="K1607" s="73">
        <f t="shared" si="3226"/>
        <v>0</v>
      </c>
      <c r="M1607" s="61">
        <v>0.75</v>
      </c>
      <c r="N1607" s="73">
        <f t="shared" si="3227"/>
        <v>0</v>
      </c>
      <c r="O1607" s="73">
        <f t="shared" si="3228"/>
        <v>0</v>
      </c>
      <c r="P1607" s="61">
        <v>0.75</v>
      </c>
      <c r="Q1607" s="73">
        <f t="shared" si="3229"/>
        <v>0</v>
      </c>
      <c r="R1607" s="73">
        <f t="shared" si="3230"/>
        <v>0</v>
      </c>
      <c r="S1607" s="120" t="str">
        <f>INDEX(DistFuncAllocOptions,ROW(A1607)-ROW($A$92)+1,Inputs!$S$11)</f>
        <v>PLNT</v>
      </c>
      <c r="T1607" s="73">
        <f t="shared" si="3231"/>
        <v>0</v>
      </c>
      <c r="U1607" s="73">
        <f t="shared" si="3231"/>
        <v>0</v>
      </c>
      <c r="V1607" s="73">
        <f t="shared" si="3231"/>
        <v>0</v>
      </c>
      <c r="W1607" s="73">
        <f t="shared" si="3232"/>
        <v>0</v>
      </c>
      <c r="X1607" s="73">
        <f t="shared" si="3231"/>
        <v>0</v>
      </c>
      <c r="Y1607" s="122">
        <f t="shared" si="3233"/>
        <v>0</v>
      </c>
      <c r="Z1607" s="122">
        <f t="shared" si="3234"/>
        <v>0</v>
      </c>
      <c r="AA1607" s="122">
        <f t="shared" si="3235"/>
        <v>0</v>
      </c>
      <c r="AB1607" s="122">
        <f t="shared" si="3236"/>
        <v>0</v>
      </c>
      <c r="AC1607" s="81"/>
      <c r="AD1607" s="1577">
        <f t="shared" si="3171"/>
        <v>398</v>
      </c>
      <c r="AE1607" s="1577" t="str">
        <f t="shared" si="3172"/>
        <v>SG</v>
      </c>
      <c r="AF1607" s="1577" t="str">
        <f>IF(ISERROR(MATCH(AD1607&amp;"."&amp;AE1607,AF$91:AF1606,0)),AD1607&amp;"."&amp;AE1607,AD1607&amp;"."&amp;AE1607&amp;COUNTIFS(AD$91:AD1606,AD1607,AE$91:AE1606,AE1607))</f>
        <v>398.SG</v>
      </c>
    </row>
    <row r="1608" spans="1:32" ht="15">
      <c r="A1608" s="104">
        <f>ROW()</f>
        <v>1608</v>
      </c>
      <c r="B1608" s="103"/>
      <c r="D1608" s="62" t="s">
        <v>12</v>
      </c>
      <c r="E1608" s="105" t="str">
        <f>INDEX(FuncAllocOptions,ROW(A1608)-ROW($A$92)+1,Inputs!$S$11)</f>
        <v>PT</v>
      </c>
      <c r="F1608" s="119">
        <f t="shared" si="3225"/>
        <v>0</v>
      </c>
      <c r="G1608" s="73">
        <f t="shared" si="3226"/>
        <v>0</v>
      </c>
      <c r="H1608" s="73">
        <f t="shared" si="3226"/>
        <v>0</v>
      </c>
      <c r="I1608" s="73">
        <f t="shared" si="3226"/>
        <v>0</v>
      </c>
      <c r="J1608" s="73">
        <f t="shared" si="3226"/>
        <v>0</v>
      </c>
      <c r="K1608" s="73">
        <f t="shared" si="3226"/>
        <v>0</v>
      </c>
      <c r="M1608" s="61">
        <v>0.75</v>
      </c>
      <c r="N1608" s="73">
        <f t="shared" si="3227"/>
        <v>0</v>
      </c>
      <c r="O1608" s="73">
        <f t="shared" si="3228"/>
        <v>0</v>
      </c>
      <c r="P1608" s="61">
        <v>0.75</v>
      </c>
      <c r="Q1608" s="73">
        <f t="shared" si="3229"/>
        <v>0</v>
      </c>
      <c r="R1608" s="73">
        <f t="shared" si="3230"/>
        <v>0</v>
      </c>
      <c r="S1608" s="120" t="str">
        <f>INDEX(DistFuncAllocOptions,ROW(A1608)-ROW($A$92)+1,Inputs!$S$11)</f>
        <v>PLNT</v>
      </c>
      <c r="T1608" s="73">
        <f t="shared" si="3231"/>
        <v>0</v>
      </c>
      <c r="U1608" s="73">
        <f t="shared" si="3231"/>
        <v>0</v>
      </c>
      <c r="V1608" s="73">
        <f t="shared" si="3231"/>
        <v>0</v>
      </c>
      <c r="W1608" s="73">
        <f t="shared" si="3232"/>
        <v>0</v>
      </c>
      <c r="X1608" s="73">
        <f t="shared" si="3231"/>
        <v>0</v>
      </c>
      <c r="Y1608" s="122">
        <f t="shared" si="3233"/>
        <v>0</v>
      </c>
      <c r="Z1608" s="122">
        <f t="shared" si="3234"/>
        <v>0</v>
      </c>
      <c r="AA1608" s="122">
        <f t="shared" si="3235"/>
        <v>0</v>
      </c>
      <c r="AB1608" s="122">
        <f t="shared" si="3236"/>
        <v>0</v>
      </c>
      <c r="AC1608" s="81"/>
      <c r="AD1608" s="1577">
        <f t="shared" si="3171"/>
        <v>398</v>
      </c>
      <c r="AE1608" s="1577" t="str">
        <f t="shared" si="3172"/>
        <v>SG</v>
      </c>
      <c r="AF1608" s="1577" t="str">
        <f>IF(ISERROR(MATCH(AD1608&amp;"."&amp;AE1608,AF$91:AF1607,0)),AD1608&amp;"."&amp;AE1608,AD1608&amp;"."&amp;AE1608&amp;COUNTIFS(AD$91:AD1607,AD1608,AE$91:AE1607,AE1608))</f>
        <v>398.SG1</v>
      </c>
    </row>
    <row r="1609" spans="1:32" ht="15">
      <c r="A1609" s="104">
        <f>ROW()</f>
        <v>1609</v>
      </c>
      <c r="B1609" s="103"/>
      <c r="D1609" s="62" t="s">
        <v>87</v>
      </c>
      <c r="E1609" s="105" t="str">
        <f>INDEX(FuncAllocOptions,ROW(A1609)-ROW($A$92)+1,Inputs!$S$11)</f>
        <v>CUST</v>
      </c>
      <c r="F1609" s="119">
        <f t="shared" si="3225"/>
        <v>101097.77608561223</v>
      </c>
      <c r="G1609" s="73">
        <f t="shared" si="3226"/>
        <v>0</v>
      </c>
      <c r="H1609" s="73">
        <f t="shared" si="3226"/>
        <v>0</v>
      </c>
      <c r="I1609" s="73">
        <f t="shared" si="3226"/>
        <v>0</v>
      </c>
      <c r="J1609" s="73">
        <f t="shared" si="3226"/>
        <v>101097.77608561223</v>
      </c>
      <c r="K1609" s="73">
        <f t="shared" si="3226"/>
        <v>0</v>
      </c>
      <c r="M1609" s="61">
        <v>0.75</v>
      </c>
      <c r="N1609" s="73">
        <f t="shared" si="3227"/>
        <v>0</v>
      </c>
      <c r="O1609" s="73">
        <f t="shared" si="3228"/>
        <v>0</v>
      </c>
      <c r="P1609" s="61">
        <v>0.75</v>
      </c>
      <c r="Q1609" s="73">
        <f t="shared" si="3229"/>
        <v>0</v>
      </c>
      <c r="R1609" s="73">
        <f t="shared" si="3230"/>
        <v>0</v>
      </c>
      <c r="S1609" s="120" t="str">
        <f>INDEX(DistFuncAllocOptions,ROW(A1609)-ROW($A$92)+1,Inputs!$S$11)</f>
        <v>CUST</v>
      </c>
      <c r="T1609" s="73">
        <f t="shared" si="3231"/>
        <v>0</v>
      </c>
      <c r="U1609" s="73">
        <f t="shared" si="3231"/>
        <v>0</v>
      </c>
      <c r="V1609" s="73">
        <f t="shared" si="3231"/>
        <v>0</v>
      </c>
      <c r="W1609" s="73">
        <f t="shared" si="3232"/>
        <v>0</v>
      </c>
      <c r="X1609" s="73">
        <f t="shared" si="3231"/>
        <v>0</v>
      </c>
      <c r="Y1609" s="122">
        <f t="shared" si="3233"/>
        <v>0</v>
      </c>
      <c r="Z1609" s="122">
        <f t="shared" si="3234"/>
        <v>0</v>
      </c>
      <c r="AA1609" s="122">
        <f t="shared" si="3235"/>
        <v>0</v>
      </c>
      <c r="AB1609" s="122">
        <f t="shared" si="3236"/>
        <v>0</v>
      </c>
      <c r="AC1609" s="81"/>
      <c r="AD1609" s="1577">
        <f t="shared" si="3171"/>
        <v>398</v>
      </c>
      <c r="AE1609" s="1577" t="str">
        <f t="shared" si="3172"/>
        <v>CN</v>
      </c>
      <c r="AF1609" s="1577" t="str">
        <f>IF(ISERROR(MATCH(AD1609&amp;"."&amp;AE1609,AF$91:AF1608,0)),AD1609&amp;"."&amp;AE1609,AD1609&amp;"."&amp;AE1609&amp;COUNTIFS(AD$91:AD1608,AD1609,AE$91:AE1608,AE1609))</f>
        <v>398.CN</v>
      </c>
    </row>
    <row r="1610" spans="1:32" ht="15">
      <c r="A1610" s="104">
        <f>ROW()</f>
        <v>1610</v>
      </c>
      <c r="B1610" s="103"/>
      <c r="D1610" s="62" t="s">
        <v>21</v>
      </c>
      <c r="E1610" s="105" t="str">
        <f>INDEX(FuncAllocOptions,ROW(A1610)-ROW($A$92)+1,Inputs!$S$11)</f>
        <v>PTD</v>
      </c>
      <c r="F1610" s="119">
        <f t="shared" si="3225"/>
        <v>1094309.759552795</v>
      </c>
      <c r="G1610" s="73">
        <f t="shared" si="3226"/>
        <v>551392.37499558495</v>
      </c>
      <c r="H1610" s="73">
        <f t="shared" si="3226"/>
        <v>261920.47083962496</v>
      </c>
      <c r="I1610" s="73">
        <f t="shared" si="3226"/>
        <v>280996.91371758498</v>
      </c>
      <c r="J1610" s="73">
        <f t="shared" si="3226"/>
        <v>0</v>
      </c>
      <c r="K1610" s="73">
        <f t="shared" si="3226"/>
        <v>0</v>
      </c>
      <c r="M1610" s="61">
        <v>0.75</v>
      </c>
      <c r="N1610" s="73">
        <f t="shared" si="3227"/>
        <v>413544.28124668868</v>
      </c>
      <c r="O1610" s="73">
        <f t="shared" si="3228"/>
        <v>137848.09374889624</v>
      </c>
      <c r="P1610" s="61">
        <v>0.75</v>
      </c>
      <c r="Q1610" s="73">
        <f t="shared" si="3229"/>
        <v>196440.35312971871</v>
      </c>
      <c r="R1610" s="73">
        <f t="shared" si="3230"/>
        <v>65480.117709906241</v>
      </c>
      <c r="S1610" s="120" t="str">
        <f>INDEX(DistFuncAllocOptions,ROW(A1610)-ROW($A$92)+1,Inputs!$S$11)</f>
        <v>PLNT</v>
      </c>
      <c r="T1610" s="73">
        <f t="shared" si="3231"/>
        <v>49307.428074810116</v>
      </c>
      <c r="U1610" s="73">
        <f t="shared" si="3231"/>
        <v>141698.75792882079</v>
      </c>
      <c r="V1610" s="73">
        <f t="shared" si="3231"/>
        <v>52637.91487994152</v>
      </c>
      <c r="W1610" s="73">
        <f t="shared" si="3232"/>
        <v>28975.83165521688</v>
      </c>
      <c r="X1610" s="73">
        <f t="shared" si="3231"/>
        <v>8376.9811787955769</v>
      </c>
      <c r="Y1610" s="122">
        <f t="shared" si="3233"/>
        <v>0</v>
      </c>
      <c r="Z1610" s="122">
        <f t="shared" si="3234"/>
        <v>0</v>
      </c>
      <c r="AA1610" s="122">
        <f t="shared" si="3235"/>
        <v>0</v>
      </c>
      <c r="AB1610" s="122">
        <f t="shared" si="3236"/>
        <v>0</v>
      </c>
      <c r="AC1610" s="81"/>
      <c r="AD1610" s="1577">
        <f t="shared" si="3171"/>
        <v>398</v>
      </c>
      <c r="AE1610" s="1577" t="str">
        <f t="shared" si="3172"/>
        <v>SO</v>
      </c>
      <c r="AF1610" s="1577" t="str">
        <f>IF(ISERROR(MATCH(AD1610&amp;"."&amp;AE1610,AF$91:AF1609,0)),AD1610&amp;"."&amp;AE1610,AD1610&amp;"."&amp;AE1610&amp;COUNTIFS(AD$91:AD1609,AD1610,AE$91:AE1609,AE1610))</f>
        <v>398.SO</v>
      </c>
    </row>
    <row r="1611" spans="1:32" ht="15">
      <c r="A1611" s="104">
        <f>ROW()</f>
        <v>1611</v>
      </c>
      <c r="B1611" s="103"/>
      <c r="D1611" s="62" t="s">
        <v>10</v>
      </c>
      <c r="E1611" s="105" t="str">
        <f>INDEX(FuncAllocOptions,ROW(A1611)-ROW($A$92)+1,Inputs!$S$11)</f>
        <v>P</v>
      </c>
      <c r="F1611" s="119">
        <f t="shared" si="3225"/>
        <v>766.29237411240297</v>
      </c>
      <c r="G1611" s="73">
        <f t="shared" si="3226"/>
        <v>766.29237411240297</v>
      </c>
      <c r="H1611" s="73">
        <f t="shared" si="3226"/>
        <v>0</v>
      </c>
      <c r="I1611" s="73">
        <f t="shared" si="3226"/>
        <v>0</v>
      </c>
      <c r="J1611" s="73">
        <f t="shared" si="3226"/>
        <v>0</v>
      </c>
      <c r="K1611" s="73">
        <f t="shared" si="3226"/>
        <v>0</v>
      </c>
      <c r="M1611" s="61">
        <v>0</v>
      </c>
      <c r="N1611" s="73">
        <f t="shared" si="3227"/>
        <v>0</v>
      </c>
      <c r="O1611" s="73">
        <f t="shared" si="3228"/>
        <v>766.29237411240297</v>
      </c>
      <c r="P1611" s="61">
        <v>0</v>
      </c>
      <c r="Q1611" s="73">
        <f t="shared" si="3229"/>
        <v>0</v>
      </c>
      <c r="R1611" s="73">
        <f t="shared" si="3230"/>
        <v>0</v>
      </c>
      <c r="S1611" s="120" t="str">
        <f>INDEX(DistFuncAllocOptions,ROW(A1611)-ROW($A$92)+1,Inputs!$S$11)</f>
        <v>PLNT</v>
      </c>
      <c r="T1611" s="73">
        <f t="shared" si="3231"/>
        <v>0</v>
      </c>
      <c r="U1611" s="73">
        <f t="shared" si="3231"/>
        <v>0</v>
      </c>
      <c r="V1611" s="73">
        <f t="shared" si="3231"/>
        <v>0</v>
      </c>
      <c r="W1611" s="73">
        <f t="shared" si="3232"/>
        <v>0</v>
      </c>
      <c r="X1611" s="73">
        <f t="shared" si="3231"/>
        <v>0</v>
      </c>
      <c r="Y1611" s="122">
        <f t="shared" si="3233"/>
        <v>0</v>
      </c>
      <c r="Z1611" s="122">
        <f t="shared" si="3234"/>
        <v>0</v>
      </c>
      <c r="AA1611" s="122">
        <f t="shared" si="3235"/>
        <v>0</v>
      </c>
      <c r="AB1611" s="122">
        <f t="shared" si="3236"/>
        <v>0</v>
      </c>
      <c r="AC1611" s="81"/>
      <c r="AD1611" s="1577">
        <f t="shared" si="3171"/>
        <v>398</v>
      </c>
      <c r="AE1611" s="1577" t="str">
        <f t="shared" si="3172"/>
        <v>SE</v>
      </c>
      <c r="AF1611" s="1577" t="str">
        <f>IF(ISERROR(MATCH(AD1611&amp;"."&amp;AE1611,AF$91:AF1610,0)),AD1611&amp;"."&amp;AE1611,AD1611&amp;"."&amp;AE1611&amp;COUNTIFS(AD$91:AD1610,AD1611,AE$91:AE1610,AE1611))</f>
        <v>398.SE</v>
      </c>
    </row>
    <row r="1612" spans="1:32" ht="15">
      <c r="A1612" s="104">
        <f>ROW()</f>
        <v>1612</v>
      </c>
      <c r="B1612" s="103"/>
      <c r="D1612" s="62" t="s">
        <v>12</v>
      </c>
      <c r="E1612" s="105" t="str">
        <f>INDEX(FuncAllocOptions,ROW(A1612)-ROW($A$92)+1,Inputs!$S$11)</f>
        <v>G-SG</v>
      </c>
      <c r="F1612" s="119">
        <f t="shared" si="3225"/>
        <v>1037550.3806313619</v>
      </c>
      <c r="G1612" s="73">
        <f t="shared" si="3226"/>
        <v>458637.17587740731</v>
      </c>
      <c r="H1612" s="73">
        <f t="shared" si="3226"/>
        <v>578913.20475395455</v>
      </c>
      <c r="I1612" s="73">
        <f t="shared" si="3226"/>
        <v>0</v>
      </c>
      <c r="J1612" s="73">
        <f t="shared" si="3226"/>
        <v>0</v>
      </c>
      <c r="K1612" s="73">
        <f t="shared" si="3226"/>
        <v>0</v>
      </c>
      <c r="M1612" s="61">
        <v>0.75</v>
      </c>
      <c r="N1612" s="73">
        <f t="shared" si="3227"/>
        <v>343977.88190805551</v>
      </c>
      <c r="O1612" s="73">
        <f t="shared" si="3228"/>
        <v>114659.29396935183</v>
      </c>
      <c r="P1612" s="61">
        <v>0.75</v>
      </c>
      <c r="Q1612" s="73">
        <f t="shared" si="3229"/>
        <v>434184.90356546594</v>
      </c>
      <c r="R1612" s="73">
        <f t="shared" si="3230"/>
        <v>144728.30118848864</v>
      </c>
      <c r="S1612" s="120" t="str">
        <f>INDEX(DistFuncAllocOptions,ROW(A1612)-ROW($A$92)+1,Inputs!$S$11)</f>
        <v>PLNT</v>
      </c>
      <c r="T1612" s="73">
        <f t="shared" si="3231"/>
        <v>0</v>
      </c>
      <c r="U1612" s="73">
        <f t="shared" si="3231"/>
        <v>0</v>
      </c>
      <c r="V1612" s="73">
        <f t="shared" si="3231"/>
        <v>0</v>
      </c>
      <c r="W1612" s="73">
        <f t="shared" si="3232"/>
        <v>0</v>
      </c>
      <c r="X1612" s="73">
        <f t="shared" si="3231"/>
        <v>0</v>
      </c>
      <c r="Y1612" s="122">
        <f t="shared" si="3233"/>
        <v>0</v>
      </c>
      <c r="Z1612" s="122">
        <f t="shared" si="3234"/>
        <v>0</v>
      </c>
      <c r="AA1612" s="122">
        <f t="shared" si="3235"/>
        <v>0</v>
      </c>
      <c r="AB1612" s="122">
        <f t="shared" si="3236"/>
        <v>0</v>
      </c>
      <c r="AC1612" s="81"/>
      <c r="AD1612" s="1577">
        <f t="shared" si="3171"/>
        <v>398</v>
      </c>
      <c r="AE1612" s="1577" t="str">
        <f t="shared" si="3172"/>
        <v>SG</v>
      </c>
      <c r="AF1612" s="1577" t="str">
        <f>IF(ISERROR(MATCH(AD1612&amp;"."&amp;AE1612,AF$91:AF1611,0)),AD1612&amp;"."&amp;AE1612,AD1612&amp;"."&amp;AE1612&amp;COUNTIFS(AD$91:AD1611,AD1612,AE$91:AE1611,AE1612))</f>
        <v>398.SG2</v>
      </c>
    </row>
    <row r="1613" spans="1:32" ht="15">
      <c r="A1613" s="104">
        <f>ROW()</f>
        <v>1613</v>
      </c>
      <c r="B1613" s="103"/>
      <c r="D1613" s="62" t="s">
        <v>12</v>
      </c>
      <c r="E1613" s="105" t="str">
        <f>INDEX(FuncAllocOptions,ROW(A1613)-ROW($A$92)+1,Inputs!$S$11)</f>
        <v>G-SG</v>
      </c>
      <c r="F1613" s="125">
        <f t="shared" si="3225"/>
        <v>0</v>
      </c>
      <c r="G1613" s="77">
        <f t="shared" si="3226"/>
        <v>0</v>
      </c>
      <c r="H1613" s="77">
        <f t="shared" si="3226"/>
        <v>0</v>
      </c>
      <c r="I1613" s="77">
        <f t="shared" si="3226"/>
        <v>0</v>
      </c>
      <c r="J1613" s="77">
        <f t="shared" si="3226"/>
        <v>0</v>
      </c>
      <c r="K1613" s="77">
        <f t="shared" si="3226"/>
        <v>0</v>
      </c>
      <c r="M1613" s="61">
        <v>0.75</v>
      </c>
      <c r="N1613" s="73">
        <f t="shared" si="3227"/>
        <v>0</v>
      </c>
      <c r="O1613" s="73">
        <f t="shared" si="3228"/>
        <v>0</v>
      </c>
      <c r="P1613" s="61">
        <v>0.75</v>
      </c>
      <c r="Q1613" s="73">
        <f t="shared" si="3229"/>
        <v>0</v>
      </c>
      <c r="R1613" s="73">
        <f t="shared" si="3230"/>
        <v>0</v>
      </c>
      <c r="S1613" s="120" t="str">
        <f>INDEX(DistFuncAllocOptions,ROW(A1613)-ROW($A$92)+1,Inputs!$S$11)</f>
        <v>PLNT</v>
      </c>
      <c r="T1613" s="73">
        <f t="shared" si="3231"/>
        <v>0</v>
      </c>
      <c r="U1613" s="73">
        <f t="shared" si="3231"/>
        <v>0</v>
      </c>
      <c r="V1613" s="73">
        <f t="shared" si="3231"/>
        <v>0</v>
      </c>
      <c r="W1613" s="73">
        <f t="shared" si="3232"/>
        <v>0</v>
      </c>
      <c r="X1613" s="73">
        <f t="shared" si="3231"/>
        <v>0</v>
      </c>
      <c r="Y1613" s="122">
        <f t="shared" si="3233"/>
        <v>0</v>
      </c>
      <c r="Z1613" s="122">
        <f t="shared" si="3234"/>
        <v>0</v>
      </c>
      <c r="AA1613" s="122">
        <f t="shared" si="3235"/>
        <v>0</v>
      </c>
      <c r="AB1613" s="122">
        <f t="shared" si="3236"/>
        <v>0</v>
      </c>
      <c r="AC1613" s="81"/>
      <c r="AD1613" s="1577">
        <f t="shared" si="3171"/>
        <v>398</v>
      </c>
      <c r="AE1613" s="1577" t="str">
        <f t="shared" si="3172"/>
        <v>SG</v>
      </c>
      <c r="AF1613" s="1577" t="str">
        <f>IF(ISERROR(MATCH(AD1613&amp;"."&amp;AE1613,AF$91:AF1612,0)),AD1613&amp;"."&amp;AE1613,AD1613&amp;"."&amp;AE1613&amp;COUNTIFS(AD$91:AD1612,AD1613,AE$91:AE1612,AE1613))</f>
        <v>398.SG3</v>
      </c>
    </row>
    <row r="1614" spans="1:32" ht="15">
      <c r="A1614" s="104">
        <f>ROW()</f>
        <v>1614</v>
      </c>
      <c r="B1614" s="103"/>
      <c r="D1614" s="62"/>
      <c r="E1614" s="105"/>
      <c r="F1614" s="119">
        <f>SUM(F1606:F1613)</f>
        <v>3216194.2055669585</v>
      </c>
      <c r="G1614" s="73">
        <f t="shared" ref="G1614:K1614" si="3237">SUM(G1606:G1613)</f>
        <v>1010795.8432471047</v>
      </c>
      <c r="H1614" s="73">
        <f t="shared" si="3237"/>
        <v>1132074.2384609184</v>
      </c>
      <c r="I1614" s="73">
        <f t="shared" si="3237"/>
        <v>972226.34777332307</v>
      </c>
      <c r="J1614" s="73">
        <f t="shared" si="3237"/>
        <v>101097.77608561223</v>
      </c>
      <c r="K1614" s="73">
        <f t="shared" si="3237"/>
        <v>0</v>
      </c>
      <c r="N1614" s="73">
        <f t="shared" ref="N1614:O1614" si="3238">SUM(N1606:N1613)</f>
        <v>757522.16315474419</v>
      </c>
      <c r="O1614" s="73">
        <f t="shared" si="3238"/>
        <v>253273.68009236048</v>
      </c>
      <c r="Q1614" s="73">
        <f t="shared" ref="Q1614:R1614" si="3239">SUM(Q1606:Q1613)</f>
        <v>849055.67884568882</v>
      </c>
      <c r="R1614" s="73">
        <f t="shared" si="3239"/>
        <v>283018.55961522961</v>
      </c>
      <c r="S1614" s="120"/>
      <c r="T1614" s="73">
        <f t="shared" ref="T1614:X1614" si="3240">SUM(T1606:T1613)</f>
        <v>170599.66987199138</v>
      </c>
      <c r="U1614" s="73">
        <f t="shared" si="3240"/>
        <v>490266.11745498446</v>
      </c>
      <c r="V1614" s="73">
        <f t="shared" si="3240"/>
        <v>182122.88192447138</v>
      </c>
      <c r="W1614" s="73">
        <f>SUM(W1606:W1613)</f>
        <v>100254.0085267961</v>
      </c>
      <c r="X1614" s="73">
        <f t="shared" si="3240"/>
        <v>28983.669995079425</v>
      </c>
      <c r="Y1614" s="122">
        <f t="shared" si="3233"/>
        <v>0</v>
      </c>
      <c r="Z1614" s="122">
        <f t="shared" si="3234"/>
        <v>0</v>
      </c>
      <c r="AA1614" s="122">
        <f t="shared" si="3235"/>
        <v>0</v>
      </c>
      <c r="AB1614" s="122">
        <f t="shared" si="3236"/>
        <v>0</v>
      </c>
      <c r="AC1614" s="81"/>
      <c r="AD1614" s="1577">
        <f t="shared" si="3171"/>
        <v>398</v>
      </c>
      <c r="AE1614" s="1577" t="str">
        <f t="shared" si="3172"/>
        <v>NA</v>
      </c>
      <c r="AF1614" s="1577" t="str">
        <f>IF(ISERROR(MATCH(AD1614&amp;"."&amp;AE1614,AF$91:AF1613,0)),AD1614&amp;"."&amp;AE1614,AD1614&amp;"."&amp;AE1614&amp;COUNTIFS(AD$91:AD1613,AD1614,AE$91:AE1613,AE1614))</f>
        <v>398.NA1</v>
      </c>
    </row>
    <row r="1615" spans="1:32" ht="15">
      <c r="A1615" s="104">
        <f>ROW()</f>
        <v>1615</v>
      </c>
      <c r="B1615" s="103"/>
      <c r="D1615" s="62"/>
      <c r="E1615" s="105"/>
      <c r="F1615" s="113"/>
      <c r="S1615" s="120"/>
      <c r="Y1615" s="114"/>
      <c r="Z1615" s="114"/>
      <c r="AA1615" s="114"/>
      <c r="AB1615" s="114"/>
      <c r="AC1615" s="144"/>
      <c r="AD1615" s="1577">
        <f t="shared" si="3171"/>
        <v>398</v>
      </c>
      <c r="AE1615" s="1577" t="str">
        <f t="shared" si="3172"/>
        <v>NA</v>
      </c>
      <c r="AF1615" s="1577" t="str">
        <f>IF(ISERROR(MATCH(AD1615&amp;"."&amp;AE1615,AF$91:AF1614,0)),AD1615&amp;"."&amp;AE1615,AD1615&amp;"."&amp;AE1615&amp;COUNTIFS(AD$91:AD1614,AD1615,AE$91:AE1614,AE1615))</f>
        <v>398.NA2</v>
      </c>
    </row>
    <row r="1616" spans="1:32" ht="15">
      <c r="A1616" s="104">
        <f>ROW()</f>
        <v>1616</v>
      </c>
      <c r="B1616" s="103">
        <v>399</v>
      </c>
      <c r="C1616" s="21" t="s">
        <v>413</v>
      </c>
      <c r="D1616" s="62"/>
      <c r="E1616" s="105"/>
      <c r="F1616" s="113"/>
      <c r="S1616" s="120"/>
      <c r="Y1616" s="114"/>
      <c r="Z1616" s="114"/>
      <c r="AA1616" s="114"/>
      <c r="AB1616" s="114"/>
      <c r="AC1616" s="144"/>
      <c r="AD1616" s="1577">
        <f t="shared" si="3171"/>
        <v>399</v>
      </c>
      <c r="AE1616" s="1577" t="str">
        <f t="shared" si="3172"/>
        <v>NA</v>
      </c>
      <c r="AF1616" s="1577" t="str">
        <f>IF(ISERROR(MATCH(AD1616&amp;"."&amp;AE1616,AF$91:AF1615,0)),AD1616&amp;"."&amp;AE1616,AD1616&amp;"."&amp;AE1616&amp;COUNTIFS(AD$91:AD1615,AD1616,AE$91:AE1615,AE1616))</f>
        <v>399.NA</v>
      </c>
    </row>
    <row r="1617" spans="1:32" ht="15">
      <c r="A1617" s="104">
        <f>ROW()</f>
        <v>1617</v>
      </c>
      <c r="B1617" s="103"/>
      <c r="D1617" s="62" t="s">
        <v>10</v>
      </c>
      <c r="E1617" s="105" t="str">
        <f>INDEX(FuncAllocOptions,ROW(A1617)-ROW($A$92)+1,Inputs!$S$11)</f>
        <v>P</v>
      </c>
      <c r="F1617" s="119">
        <f>SUMIF(FERCJAMFactor,AF1617,JAMValue)</f>
        <v>144424157.73654547</v>
      </c>
      <c r="G1617" s="73">
        <f t="shared" ref="G1617:K1618" si="3241">INDEX(FuncFactorTbl,MATCH($E1617,FuncFactors,0),MATCH(G$8,Functions,0))*$F1617</f>
        <v>144424157.73654547</v>
      </c>
      <c r="H1617" s="73">
        <f t="shared" si="3241"/>
        <v>0</v>
      </c>
      <c r="I1617" s="73">
        <f t="shared" si="3241"/>
        <v>0</v>
      </c>
      <c r="J1617" s="73">
        <f t="shared" si="3241"/>
        <v>0</v>
      </c>
      <c r="K1617" s="73">
        <f t="shared" si="3241"/>
        <v>0</v>
      </c>
      <c r="M1617" s="61">
        <v>0</v>
      </c>
      <c r="N1617" s="73">
        <f t="shared" ref="N1617:N1618" si="3242">$G1617*$M1617</f>
        <v>0</v>
      </c>
      <c r="O1617" s="73">
        <f t="shared" ref="O1617:O1618" si="3243">$G1617*(1-$M1617)</f>
        <v>144424157.73654547</v>
      </c>
      <c r="P1617" s="61">
        <v>0</v>
      </c>
      <c r="Q1617" s="73">
        <f t="shared" ref="Q1617:Q1618" si="3244">$H1617*$P1617</f>
        <v>0</v>
      </c>
      <c r="R1617" s="73">
        <f>$H1617*(1-$P1617)</f>
        <v>0</v>
      </c>
      <c r="S1617" s="120" t="str">
        <f>INDEX(DistFuncAllocOptions,ROW(A1617)-ROW($A$92)+1,Inputs!$S$11)</f>
        <v>ZERO</v>
      </c>
      <c r="T1617" s="73">
        <f t="shared" ref="T1617:X1618" si="3245">INDEX(DistFuncFactorTbl,MATCH($S1617,DistFuncFactors,0),MATCH(T$91,DistFunctions,0))*$I1617</f>
        <v>0</v>
      </c>
      <c r="U1617" s="73">
        <f t="shared" si="3245"/>
        <v>0</v>
      </c>
      <c r="V1617" s="73">
        <f t="shared" si="3245"/>
        <v>0</v>
      </c>
      <c r="W1617" s="73">
        <f>INDEX(DistFuncFactorTbl,MATCH($S1617,DistFuncFactors,0),MATCH(W$91,DistFunctions,0))*$I1617</f>
        <v>0</v>
      </c>
      <c r="X1617" s="73">
        <f t="shared" si="3245"/>
        <v>0</v>
      </c>
      <c r="Y1617" s="122">
        <f t="shared" ref="Y1617:Y1618" si="3246">ROUND(SUM(-F1617,G1617:K1617),0)</f>
        <v>0</v>
      </c>
      <c r="Z1617" s="122">
        <f t="shared" ref="Z1617:Z1618" si="3247">ROUND(G1617-N1617-O1617,0)</f>
        <v>0</v>
      </c>
      <c r="AA1617" s="122">
        <f t="shared" ref="AA1617:AA1618" si="3248">ROUND(H1617-Q1617-R1617,0)</f>
        <v>0</v>
      </c>
      <c r="AB1617" s="122">
        <f>ROUND(I1617-T1617-U1617-V1617-X1617-W1617,0)</f>
        <v>0</v>
      </c>
      <c r="AC1617" s="81"/>
      <c r="AD1617" s="1577">
        <f t="shared" si="3171"/>
        <v>399</v>
      </c>
      <c r="AE1617" s="1577" t="str">
        <f t="shared" si="3172"/>
        <v>SE</v>
      </c>
      <c r="AF1617" s="1577" t="str">
        <f>IF(ISERROR(MATCH(AD1617&amp;"."&amp;AE1617,AF$91:AF1616,0)),AD1617&amp;"."&amp;AE1617,AD1617&amp;"."&amp;AE1617&amp;COUNTIFS(AD$91:AD1616,AD1617,AE$91:AE1616,AE1617))</f>
        <v>399.SE</v>
      </c>
    </row>
    <row r="1618" spans="1:32" ht="15">
      <c r="A1618" s="104">
        <f>ROW()</f>
        <v>1618</v>
      </c>
      <c r="B1618" s="103"/>
      <c r="D1618" s="62" t="s">
        <v>10</v>
      </c>
      <c r="E1618" s="105" t="str">
        <f>INDEX(FuncAllocOptions,ROW(A1618)-ROW($A$92)+1,Inputs!$S$11)</f>
        <v>P</v>
      </c>
      <c r="F1618" s="125">
        <f>SUMIF(FERCJAMFactor,AF1618,JAMValue)</f>
        <v>0</v>
      </c>
      <c r="G1618" s="77">
        <f t="shared" si="3241"/>
        <v>0</v>
      </c>
      <c r="H1618" s="77">
        <f t="shared" si="3241"/>
        <v>0</v>
      </c>
      <c r="I1618" s="77">
        <f t="shared" si="3241"/>
        <v>0</v>
      </c>
      <c r="J1618" s="77">
        <f t="shared" si="3241"/>
        <v>0</v>
      </c>
      <c r="K1618" s="77">
        <f t="shared" si="3241"/>
        <v>0</v>
      </c>
      <c r="M1618" s="61">
        <v>0</v>
      </c>
      <c r="N1618" s="73">
        <f t="shared" si="3242"/>
        <v>0</v>
      </c>
      <c r="O1618" s="73">
        <f t="shared" si="3243"/>
        <v>0</v>
      </c>
      <c r="P1618" s="61">
        <v>0</v>
      </c>
      <c r="Q1618" s="73">
        <f t="shared" si="3244"/>
        <v>0</v>
      </c>
      <c r="R1618" s="73">
        <f>$H1618*(1-$P1618)</f>
        <v>0</v>
      </c>
      <c r="S1618" s="120" t="str">
        <f>INDEX(DistFuncAllocOptions,ROW(A1618)-ROW($A$92)+1,Inputs!$S$11)</f>
        <v>ZERO</v>
      </c>
      <c r="T1618" s="73">
        <f t="shared" si="3245"/>
        <v>0</v>
      </c>
      <c r="U1618" s="73">
        <f t="shared" si="3245"/>
        <v>0</v>
      </c>
      <c r="V1618" s="73">
        <f t="shared" si="3245"/>
        <v>0</v>
      </c>
      <c r="W1618" s="73">
        <f>INDEX(DistFuncFactorTbl,MATCH($S1618,DistFuncFactors,0),MATCH(W$91,DistFunctions,0))*$I1618</f>
        <v>0</v>
      </c>
      <c r="X1618" s="73">
        <f t="shared" si="3245"/>
        <v>0</v>
      </c>
      <c r="Y1618" s="122">
        <f t="shared" si="3246"/>
        <v>0</v>
      </c>
      <c r="Z1618" s="122">
        <f t="shared" si="3247"/>
        <v>0</v>
      </c>
      <c r="AA1618" s="122">
        <f t="shared" si="3248"/>
        <v>0</v>
      </c>
      <c r="AB1618" s="122">
        <f>ROUND(I1618-T1618-U1618-V1618-X1618-W1618,0)</f>
        <v>0</v>
      </c>
      <c r="AC1618" s="81"/>
      <c r="AD1618" s="1577">
        <f t="shared" si="3171"/>
        <v>399</v>
      </c>
      <c r="AE1618" s="1577" t="str">
        <f t="shared" si="3172"/>
        <v>SE</v>
      </c>
      <c r="AF1618" s="1577" t="str">
        <f>IF(ISERROR(MATCH(AD1618&amp;"."&amp;AE1618,AF$91:AF1617,0)),AD1618&amp;"."&amp;AE1618,AD1618&amp;"."&amp;AE1618&amp;COUNTIFS(AD$91:AD1617,AD1618,AE$91:AE1617,AE1618))</f>
        <v>399.SE1</v>
      </c>
    </row>
    <row r="1619" spans="1:32" ht="15">
      <c r="A1619" s="104">
        <f>ROW()</f>
        <v>1619</v>
      </c>
      <c r="B1619" s="103"/>
      <c r="D1619" s="62"/>
      <c r="E1619" s="105"/>
      <c r="F1619" s="119"/>
      <c r="G1619" s="73"/>
      <c r="H1619" s="73"/>
      <c r="I1619" s="73"/>
      <c r="J1619" s="73"/>
      <c r="K1619" s="73"/>
      <c r="N1619" s="73"/>
      <c r="O1619" s="73"/>
      <c r="Q1619" s="73"/>
      <c r="R1619" s="73"/>
      <c r="S1619" s="120"/>
      <c r="T1619" s="73"/>
      <c r="U1619" s="73"/>
      <c r="V1619" s="73"/>
      <c r="W1619" s="73"/>
      <c r="X1619" s="73"/>
      <c r="Y1619" s="122"/>
      <c r="Z1619" s="122"/>
      <c r="AA1619" s="122"/>
      <c r="AB1619" s="122"/>
      <c r="AC1619" s="81"/>
      <c r="AD1619" s="1577">
        <f t="shared" si="3171"/>
        <v>399</v>
      </c>
      <c r="AE1619" s="1577" t="str">
        <f t="shared" si="3172"/>
        <v>NA</v>
      </c>
      <c r="AF1619" s="1577" t="str">
        <f>IF(ISERROR(MATCH(AD1619&amp;"."&amp;AE1619,AF$91:AF1618,0)),AD1619&amp;"."&amp;AE1619,AD1619&amp;"."&amp;AE1619&amp;COUNTIFS(AD$91:AD1618,AD1619,AE$91:AE1618,AE1619))</f>
        <v>399.NA1</v>
      </c>
    </row>
    <row r="1620" spans="1:32" ht="15">
      <c r="A1620" s="104">
        <f>ROW()</f>
        <v>1620</v>
      </c>
      <c r="B1620" s="103"/>
      <c r="D1620" s="62"/>
      <c r="E1620" s="105"/>
      <c r="F1620" s="119">
        <f>SUM(F1617:F1618)</f>
        <v>144424157.73654547</v>
      </c>
      <c r="G1620" s="73">
        <f t="shared" ref="G1620:K1620" si="3249">SUM(G1617:G1618)</f>
        <v>144424157.73654547</v>
      </c>
      <c r="H1620" s="73">
        <f t="shared" si="3249"/>
        <v>0</v>
      </c>
      <c r="I1620" s="73">
        <f t="shared" si="3249"/>
        <v>0</v>
      </c>
      <c r="J1620" s="73">
        <f t="shared" si="3249"/>
        <v>0</v>
      </c>
      <c r="K1620" s="73">
        <f t="shared" si="3249"/>
        <v>0</v>
      </c>
      <c r="N1620" s="73">
        <f t="shared" ref="N1620:O1620" si="3250">SUM(N1617:N1618)</f>
        <v>0</v>
      </c>
      <c r="O1620" s="73">
        <f t="shared" si="3250"/>
        <v>144424157.73654547</v>
      </c>
      <c r="Q1620" s="73">
        <f t="shared" ref="Q1620:R1620" si="3251">SUM(Q1617:Q1618)</f>
        <v>0</v>
      </c>
      <c r="R1620" s="73">
        <f t="shared" si="3251"/>
        <v>0</v>
      </c>
      <c r="S1620" s="120"/>
      <c r="T1620" s="73">
        <f t="shared" ref="T1620:X1620" si="3252">SUM(T1617:T1618)</f>
        <v>0</v>
      </c>
      <c r="U1620" s="73">
        <f t="shared" si="3252"/>
        <v>0</v>
      </c>
      <c r="V1620" s="73">
        <f t="shared" si="3252"/>
        <v>0</v>
      </c>
      <c r="W1620" s="73">
        <f>SUM(W1617:W1618)</f>
        <v>0</v>
      </c>
      <c r="X1620" s="73">
        <f t="shared" si="3252"/>
        <v>0</v>
      </c>
      <c r="Y1620" s="122">
        <f t="shared" ref="Y1620" si="3253">ROUND(SUM(-F1620,G1620:K1620),0)</f>
        <v>0</v>
      </c>
      <c r="Z1620" s="122">
        <f t="shared" ref="Z1620" si="3254">ROUND(G1620-N1620-O1620,0)</f>
        <v>0</v>
      </c>
      <c r="AA1620" s="122">
        <f t="shared" ref="AA1620" si="3255">ROUND(H1620-Q1620-R1620,0)</f>
        <v>0</v>
      </c>
      <c r="AB1620" s="122">
        <f>ROUND(I1620-T1620-U1620-V1620-X1620-W1620,0)</f>
        <v>0</v>
      </c>
      <c r="AC1620" s="81"/>
      <c r="AD1620" s="1577">
        <f t="shared" si="3171"/>
        <v>399</v>
      </c>
      <c r="AE1620" s="1577" t="str">
        <f t="shared" si="3172"/>
        <v>NA</v>
      </c>
      <c r="AF1620" s="1577" t="str">
        <f>IF(ISERROR(MATCH(AD1620&amp;"."&amp;AE1620,AF$91:AF1619,0)),AD1620&amp;"."&amp;AE1620,AD1620&amp;"."&amp;AE1620&amp;COUNTIFS(AD$91:AD1619,AD1620,AE$91:AE1619,AE1620))</f>
        <v>399.NA2</v>
      </c>
    </row>
    <row r="1621" spans="1:32" ht="15">
      <c r="A1621" s="104">
        <f>ROW()</f>
        <v>1621</v>
      </c>
      <c r="B1621" s="103"/>
      <c r="D1621" s="62"/>
      <c r="E1621" s="105"/>
      <c r="F1621" s="113"/>
      <c r="S1621" s="120"/>
      <c r="Y1621" s="114"/>
      <c r="Z1621" s="114"/>
      <c r="AA1621" s="114"/>
      <c r="AB1621" s="114"/>
      <c r="AC1621" s="144"/>
      <c r="AD1621" s="1577">
        <f t="shared" si="3171"/>
        <v>399</v>
      </c>
      <c r="AE1621" s="1577" t="str">
        <f t="shared" si="3172"/>
        <v>NA</v>
      </c>
      <c r="AF1621" s="1577" t="str">
        <f>IF(ISERROR(MATCH(AD1621&amp;"."&amp;AE1621,AF$91:AF1620,0)),AD1621&amp;"."&amp;AE1621,AD1621&amp;"."&amp;AE1621&amp;COUNTIFS(AD$91:AD1620,AD1621,AE$91:AE1620,AE1621))</f>
        <v>399.NA3</v>
      </c>
    </row>
    <row r="1622" spans="1:32" ht="15">
      <c r="A1622" s="104">
        <f>ROW()</f>
        <v>1622</v>
      </c>
      <c r="B1622" s="103" t="s">
        <v>414</v>
      </c>
      <c r="C1622" s="21" t="s">
        <v>415</v>
      </c>
      <c r="D1622" s="62"/>
      <c r="E1622" s="105"/>
      <c r="F1622" s="113"/>
      <c r="S1622" s="120"/>
      <c r="Y1622" s="114"/>
      <c r="Z1622" s="114"/>
      <c r="AA1622" s="114"/>
      <c r="AB1622" s="114"/>
      <c r="AC1622" s="144"/>
      <c r="AD1622" s="1577" t="str">
        <f t="shared" si="3171"/>
        <v>399L</v>
      </c>
      <c r="AE1622" s="1577" t="str">
        <f t="shared" si="3172"/>
        <v>NA</v>
      </c>
      <c r="AF1622" s="1577" t="str">
        <f>IF(ISERROR(MATCH(AD1622&amp;"."&amp;AE1622,AF$91:AF1621,0)),AD1622&amp;"."&amp;AE1622,AD1622&amp;"."&amp;AE1622&amp;COUNTIFS(AD$91:AD1621,AD1622,AE$91:AE1621,AE1622))</f>
        <v>399L.NA</v>
      </c>
    </row>
    <row r="1623" spans="1:32" ht="15">
      <c r="A1623" s="104">
        <f>ROW()</f>
        <v>1623</v>
      </c>
      <c r="B1623" s="103"/>
      <c r="D1623" s="62" t="s">
        <v>10</v>
      </c>
      <c r="E1623" s="105" t="str">
        <f>INDEX(FuncAllocOptions,ROW(A1623)-ROW($A$92)+1,Inputs!$S$11)</f>
        <v>P</v>
      </c>
      <c r="F1623" s="125">
        <f>SUMIF(FERCJAMFactor,AF1623,JAMValue)</f>
        <v>0</v>
      </c>
      <c r="G1623" s="77">
        <f>INDEX(FuncFactorTbl,MATCH($E1623,FuncFactors,0),MATCH(G$8,Functions,0))*$F1623</f>
        <v>0</v>
      </c>
      <c r="H1623" s="77">
        <f>INDEX(FuncFactorTbl,MATCH($E1623,FuncFactors,0),MATCH(H$8,Functions,0))*$F1623</f>
        <v>0</v>
      </c>
      <c r="I1623" s="77">
        <f>INDEX(FuncFactorTbl,MATCH($E1623,FuncFactors,0),MATCH(I$8,Functions,0))*$F1623</f>
        <v>0</v>
      </c>
      <c r="J1623" s="77">
        <f>INDEX(FuncFactorTbl,MATCH($E1623,FuncFactors,0),MATCH(J$8,Functions,0))*$F1623</f>
        <v>0</v>
      </c>
      <c r="K1623" s="77">
        <f>INDEX(FuncFactorTbl,MATCH($E1623,FuncFactors,0),MATCH(K$8,Functions,0))*$F1623</f>
        <v>0</v>
      </c>
      <c r="M1623" s="61">
        <v>0</v>
      </c>
      <c r="N1623" s="73">
        <f t="shared" ref="N1623" si="3256">$G1623*$M1623</f>
        <v>0</v>
      </c>
      <c r="O1623" s="73">
        <f t="shared" ref="O1623" si="3257">$G1623*(1-$M1623)</f>
        <v>0</v>
      </c>
      <c r="P1623" s="61">
        <v>0</v>
      </c>
      <c r="Q1623" s="73">
        <f t="shared" ref="Q1623" si="3258">$H1623*$P1623</f>
        <v>0</v>
      </c>
      <c r="R1623" s="73">
        <f>$H1623*(1-$P1623)</f>
        <v>0</v>
      </c>
      <c r="S1623" s="120" t="str">
        <f>INDEX(DistFuncAllocOptions,ROW(A1623)-ROW($A$92)+1,Inputs!$S$11)</f>
        <v>PLNT</v>
      </c>
      <c r="T1623" s="73">
        <f>INDEX(DistFuncFactorTbl,MATCH($S1623,DistFuncFactors,0),MATCH(T$91,DistFunctions,0))*$I1623</f>
        <v>0</v>
      </c>
      <c r="U1623" s="73">
        <f>INDEX(DistFuncFactorTbl,MATCH($S1623,DistFuncFactors,0),MATCH(U$91,DistFunctions,0))*$I1623</f>
        <v>0</v>
      </c>
      <c r="V1623" s="73">
        <f>INDEX(DistFuncFactorTbl,MATCH($S1623,DistFuncFactors,0),MATCH(V$91,DistFunctions,0))*$I1623</f>
        <v>0</v>
      </c>
      <c r="W1623" s="73">
        <f>INDEX(DistFuncFactorTbl,MATCH($S1623,DistFuncFactors,0),MATCH(W$91,DistFunctions,0))*$I1623</f>
        <v>0</v>
      </c>
      <c r="X1623" s="73">
        <f>INDEX(DistFuncFactorTbl,MATCH($S1623,DistFuncFactors,0),MATCH(X$91,DistFunctions,0))*$I1623</f>
        <v>0</v>
      </c>
      <c r="Y1623" s="122">
        <f t="shared" ref="Y1623:Y1624" si="3259">ROUND(SUM(-F1623,G1623:K1623),0)</f>
        <v>0</v>
      </c>
      <c r="Z1623" s="122">
        <f t="shared" ref="Z1623:Z1624" si="3260">ROUND(G1623-N1623-O1623,0)</f>
        <v>0</v>
      </c>
      <c r="AA1623" s="122">
        <f t="shared" ref="AA1623:AA1624" si="3261">ROUND(H1623-Q1623-R1623,0)</f>
        <v>0</v>
      </c>
      <c r="AB1623" s="122">
        <f>ROUND(I1623-T1623-U1623-V1623-X1623-W1623,0)</f>
        <v>0</v>
      </c>
      <c r="AC1623" s="81"/>
      <c r="AD1623" s="1577" t="str">
        <f t="shared" si="3171"/>
        <v>399L</v>
      </c>
      <c r="AE1623" s="1577" t="str">
        <f t="shared" si="3172"/>
        <v>SE</v>
      </c>
      <c r="AF1623" s="1577" t="str">
        <f>IF(ISERROR(MATCH(AD1623&amp;"."&amp;AE1623,AF$91:AF1622,0)),AD1623&amp;"."&amp;AE1623,AD1623&amp;"."&amp;AE1623&amp;COUNTIFS(AD$91:AD1622,AD1623,AE$91:AE1622,AE1623))</f>
        <v>399L.SE</v>
      </c>
    </row>
    <row r="1624" spans="1:32" ht="15">
      <c r="A1624" s="104">
        <f>ROW()</f>
        <v>1624</v>
      </c>
      <c r="B1624" s="103"/>
      <c r="D1624" s="62"/>
      <c r="E1624" s="105"/>
      <c r="F1624" s="119">
        <f>SUM(F1623)</f>
        <v>0</v>
      </c>
      <c r="G1624" s="73">
        <f t="shared" ref="G1624:K1624" si="3262">SUM(G1623)</f>
        <v>0</v>
      </c>
      <c r="H1624" s="73">
        <f t="shared" si="3262"/>
        <v>0</v>
      </c>
      <c r="I1624" s="73">
        <f t="shared" si="3262"/>
        <v>0</v>
      </c>
      <c r="J1624" s="73">
        <f t="shared" si="3262"/>
        <v>0</v>
      </c>
      <c r="K1624" s="73">
        <f t="shared" si="3262"/>
        <v>0</v>
      </c>
      <c r="N1624" s="73">
        <f t="shared" ref="N1624:O1624" si="3263">SUM(N1623)</f>
        <v>0</v>
      </c>
      <c r="O1624" s="73">
        <f t="shared" si="3263"/>
        <v>0</v>
      </c>
      <c r="Q1624" s="73">
        <f t="shared" ref="Q1624:R1624" si="3264">SUM(Q1623)</f>
        <v>0</v>
      </c>
      <c r="R1624" s="73">
        <f t="shared" si="3264"/>
        <v>0</v>
      </c>
      <c r="S1624" s="120"/>
      <c r="T1624" s="73">
        <f t="shared" ref="T1624:X1624" si="3265">SUM(T1623)</f>
        <v>0</v>
      </c>
      <c r="U1624" s="73">
        <f t="shared" si="3265"/>
        <v>0</v>
      </c>
      <c r="V1624" s="73">
        <f t="shared" si="3265"/>
        <v>0</v>
      </c>
      <c r="W1624" s="73">
        <f>SUM(W1623)</f>
        <v>0</v>
      </c>
      <c r="X1624" s="73">
        <f t="shared" si="3265"/>
        <v>0</v>
      </c>
      <c r="Y1624" s="122">
        <f t="shared" si="3259"/>
        <v>0</v>
      </c>
      <c r="Z1624" s="122">
        <f t="shared" si="3260"/>
        <v>0</v>
      </c>
      <c r="AA1624" s="122">
        <f t="shared" si="3261"/>
        <v>0</v>
      </c>
      <c r="AB1624" s="122">
        <f>ROUND(I1624-T1624-U1624-V1624-X1624-W1624,0)</f>
        <v>0</v>
      </c>
      <c r="AC1624" s="81"/>
      <c r="AD1624" s="1577" t="str">
        <f t="shared" si="3171"/>
        <v>399L</v>
      </c>
      <c r="AE1624" s="1577" t="str">
        <f t="shared" si="3172"/>
        <v>NA</v>
      </c>
      <c r="AF1624" s="1577" t="str">
        <f>IF(ISERROR(MATCH(AD1624&amp;"."&amp;AE1624,AF$91:AF1623,0)),AD1624&amp;"."&amp;AE1624,AD1624&amp;"."&amp;AE1624&amp;COUNTIFS(AD$91:AD1623,AD1624,AE$91:AE1623,AE1624))</f>
        <v>399L.NA1</v>
      </c>
    </row>
    <row r="1625" spans="1:32" ht="15">
      <c r="A1625" s="104">
        <f>ROW()</f>
        <v>1625</v>
      </c>
      <c r="B1625" s="103"/>
      <c r="D1625" s="62"/>
      <c r="E1625" s="105"/>
      <c r="F1625" s="113"/>
      <c r="S1625" s="120"/>
      <c r="Y1625" s="114"/>
      <c r="Z1625" s="114"/>
      <c r="AA1625" s="114"/>
      <c r="AB1625" s="114"/>
      <c r="AC1625" s="144"/>
      <c r="AD1625" s="1577" t="str">
        <f t="shared" si="3171"/>
        <v>399L</v>
      </c>
      <c r="AE1625" s="1577" t="str">
        <f t="shared" si="3172"/>
        <v>NA</v>
      </c>
      <c r="AF1625" s="1577" t="str">
        <f>IF(ISERROR(MATCH(AD1625&amp;"."&amp;AE1625,AF$91:AF1624,0)),AD1625&amp;"."&amp;AE1625,AD1625&amp;"."&amp;AE1625&amp;COUNTIFS(AD$91:AD1624,AD1625,AE$91:AE1624,AE1625))</f>
        <v>399L.NA2</v>
      </c>
    </row>
    <row r="1626" spans="1:32" ht="15">
      <c r="A1626" s="104">
        <f>ROW()</f>
        <v>1626</v>
      </c>
      <c r="B1626" s="103"/>
      <c r="C1626" s="21" t="s">
        <v>742</v>
      </c>
      <c r="D1626" s="62"/>
      <c r="E1626" s="105" t="str">
        <f>INDEX(FuncAllocOptions,ROW(A1626)-ROW($A$92)+1,Inputs!$S$11)</f>
        <v>P</v>
      </c>
      <c r="F1626" s="125">
        <f>SUMIF(FERCJAMFactor,AF1626,JAMValue)</f>
        <v>0</v>
      </c>
      <c r="G1626" s="77">
        <f>INDEX(FuncFactorTbl,MATCH($E1626,FuncFactors,0),MATCH(G$8,Functions,0))*$F1626</f>
        <v>0</v>
      </c>
      <c r="H1626" s="77">
        <f>INDEX(FuncFactorTbl,MATCH($E1626,FuncFactors,0),MATCH(H$8,Functions,0))*$F1626</f>
        <v>0</v>
      </c>
      <c r="I1626" s="77">
        <f>INDEX(FuncFactorTbl,MATCH($E1626,FuncFactors,0),MATCH(I$8,Functions,0))*$F1626</f>
        <v>0</v>
      </c>
      <c r="J1626" s="77">
        <f>INDEX(FuncFactorTbl,MATCH($E1626,FuncFactors,0),MATCH(J$8,Functions,0))*$F1626</f>
        <v>0</v>
      </c>
      <c r="K1626" s="77">
        <f>INDEX(FuncFactorTbl,MATCH($E1626,FuncFactors,0),MATCH(K$8,Functions,0))*$F1626</f>
        <v>0</v>
      </c>
      <c r="M1626" s="61">
        <v>0</v>
      </c>
      <c r="N1626" s="73">
        <f t="shared" ref="N1626" si="3266">$G1626*$M1626</f>
        <v>0</v>
      </c>
      <c r="O1626" s="73">
        <f t="shared" ref="O1626" si="3267">$G1626*(1-$M1626)</f>
        <v>0</v>
      </c>
      <c r="P1626" s="61">
        <v>0</v>
      </c>
      <c r="Q1626" s="73">
        <f t="shared" ref="Q1626" si="3268">$H1626*$P1626</f>
        <v>0</v>
      </c>
      <c r="R1626" s="73">
        <f>$H1626*(1-$P1626)</f>
        <v>0</v>
      </c>
      <c r="S1626" s="120" t="str">
        <f>INDEX(DistFuncAllocOptions,ROW(A1626)-ROW($A$92)+1,Inputs!$S$11)</f>
        <v>PLNT</v>
      </c>
      <c r="T1626" s="73">
        <f>INDEX(DistFuncFactorTbl,MATCH($S1626,DistFuncFactors,0),MATCH(T$91,DistFunctions,0))*$I1626</f>
        <v>0</v>
      </c>
      <c r="U1626" s="73">
        <f>INDEX(DistFuncFactorTbl,MATCH($S1626,DistFuncFactors,0),MATCH(U$91,DistFunctions,0))*$I1626</f>
        <v>0</v>
      </c>
      <c r="V1626" s="73">
        <f>INDEX(DistFuncFactorTbl,MATCH($S1626,DistFuncFactors,0),MATCH(V$91,DistFunctions,0))*$I1626</f>
        <v>0</v>
      </c>
      <c r="W1626" s="73">
        <f>INDEX(DistFuncFactorTbl,MATCH($S1626,DistFuncFactors,0),MATCH(W$91,DistFunctions,0))*$I1626</f>
        <v>0</v>
      </c>
      <c r="X1626" s="73">
        <f>INDEX(DistFuncFactorTbl,MATCH($S1626,DistFuncFactors,0),MATCH(X$91,DistFunctions,0))*$I1626</f>
        <v>0</v>
      </c>
      <c r="Y1626" s="122">
        <f t="shared" ref="Y1626:Y1627" si="3269">ROUND(SUM(-F1626,G1626:K1626),0)</f>
        <v>0</v>
      </c>
      <c r="Z1626" s="122">
        <f t="shared" ref="Z1626:Z1627" si="3270">ROUND(G1626-N1626-O1626,0)</f>
        <v>0</v>
      </c>
      <c r="AA1626" s="122">
        <f t="shared" ref="AA1626:AA1627" si="3271">ROUND(H1626-Q1626-R1626,0)</f>
        <v>0</v>
      </c>
      <c r="AB1626" s="122">
        <f>ROUND(I1626-T1626-U1626-V1626-X1626-W1626,0)</f>
        <v>0</v>
      </c>
      <c r="AC1626" s="81"/>
      <c r="AD1626" s="1577" t="str">
        <f t="shared" si="3171"/>
        <v>399L</v>
      </c>
      <c r="AE1626" s="1577" t="str">
        <f t="shared" si="3172"/>
        <v>NA</v>
      </c>
      <c r="AF1626" s="1577" t="str">
        <f>IF(ISERROR(MATCH(AD1626&amp;"."&amp;AE1626,AF$91:AF1625,0)),AD1626&amp;"."&amp;AE1626,AD1626&amp;"."&amp;AE1626&amp;COUNTIFS(AD$91:AD1625,AD1626,AE$91:AE1625,AE1626))</f>
        <v>399L.NA3</v>
      </c>
    </row>
    <row r="1627" spans="1:32" ht="15">
      <c r="A1627" s="104">
        <f>ROW()</f>
        <v>1627</v>
      </c>
      <c r="B1627" s="103"/>
      <c r="D1627" s="62"/>
      <c r="E1627" s="105"/>
      <c r="F1627" s="119">
        <f>SUM(F1626)</f>
        <v>0</v>
      </c>
      <c r="G1627" s="73">
        <f t="shared" ref="G1627:K1627" si="3272">SUM(G1626)</f>
        <v>0</v>
      </c>
      <c r="H1627" s="73">
        <f t="shared" si="3272"/>
        <v>0</v>
      </c>
      <c r="I1627" s="73">
        <f t="shared" si="3272"/>
        <v>0</v>
      </c>
      <c r="J1627" s="73">
        <f t="shared" si="3272"/>
        <v>0</v>
      </c>
      <c r="K1627" s="73">
        <f t="shared" si="3272"/>
        <v>0</v>
      </c>
      <c r="N1627" s="73">
        <f t="shared" ref="N1627:O1627" si="3273">SUM(N1626)</f>
        <v>0</v>
      </c>
      <c r="O1627" s="73">
        <f t="shared" si="3273"/>
        <v>0</v>
      </c>
      <c r="Q1627" s="73">
        <f t="shared" ref="Q1627:R1627" si="3274">SUM(Q1626)</f>
        <v>0</v>
      </c>
      <c r="R1627" s="73">
        <f t="shared" si="3274"/>
        <v>0</v>
      </c>
      <c r="S1627" s="120"/>
      <c r="T1627" s="73">
        <f t="shared" ref="T1627:X1627" si="3275">SUM(T1626)</f>
        <v>0</v>
      </c>
      <c r="U1627" s="73">
        <f t="shared" si="3275"/>
        <v>0</v>
      </c>
      <c r="V1627" s="73">
        <f t="shared" si="3275"/>
        <v>0</v>
      </c>
      <c r="W1627" s="73">
        <f>SUM(W1626)</f>
        <v>0</v>
      </c>
      <c r="X1627" s="73">
        <f t="shared" si="3275"/>
        <v>0</v>
      </c>
      <c r="Y1627" s="122">
        <f t="shared" si="3269"/>
        <v>0</v>
      </c>
      <c r="Z1627" s="122">
        <f t="shared" si="3270"/>
        <v>0</v>
      </c>
      <c r="AA1627" s="122">
        <f t="shared" si="3271"/>
        <v>0</v>
      </c>
      <c r="AB1627" s="122">
        <f>ROUND(I1627-T1627-U1627-V1627-X1627-W1627,0)</f>
        <v>0</v>
      </c>
      <c r="AC1627" s="81"/>
      <c r="AD1627" s="1577" t="str">
        <f t="shared" si="3171"/>
        <v>399L</v>
      </c>
      <c r="AE1627" s="1577" t="str">
        <f t="shared" si="3172"/>
        <v>NA</v>
      </c>
      <c r="AF1627" s="1577" t="str">
        <f>IF(ISERROR(MATCH(AD1627&amp;"."&amp;AE1627,AF$91:AF1626,0)),AD1627&amp;"."&amp;AE1627,AD1627&amp;"."&amp;AE1627&amp;COUNTIFS(AD$91:AD1626,AD1627,AE$91:AE1626,AE1627))</f>
        <v>399L.NA4</v>
      </c>
    </row>
    <row r="1628" spans="1:32" ht="15">
      <c r="A1628" s="104">
        <f>ROW()</f>
        <v>1628</v>
      </c>
      <c r="B1628" s="103"/>
      <c r="D1628" s="62"/>
      <c r="E1628" s="105"/>
      <c r="F1628" s="113"/>
      <c r="S1628" s="120"/>
      <c r="Y1628" s="114"/>
      <c r="Z1628" s="114"/>
      <c r="AA1628" s="114"/>
      <c r="AB1628" s="114"/>
      <c r="AC1628" s="144"/>
      <c r="AD1628" s="1577" t="str">
        <f t="shared" si="3171"/>
        <v>399L</v>
      </c>
      <c r="AE1628" s="1577" t="str">
        <f t="shared" si="3172"/>
        <v>NA</v>
      </c>
      <c r="AF1628" s="1577" t="str">
        <f>IF(ISERROR(MATCH(AD1628&amp;"."&amp;AE1628,AF$91:AF1627,0)),AD1628&amp;"."&amp;AE1628,AD1628&amp;"."&amp;AE1628&amp;COUNTIFS(AD$91:AD1627,AD1628,AE$91:AE1627,AE1628))</f>
        <v>399L.NA5</v>
      </c>
    </row>
    <row r="1629" spans="1:32" ht="15">
      <c r="A1629" s="104">
        <f>ROW()</f>
        <v>1629</v>
      </c>
      <c r="B1629" s="103">
        <v>1011390</v>
      </c>
      <c r="C1629" s="21" t="s">
        <v>417</v>
      </c>
      <c r="D1629" s="62"/>
      <c r="E1629" s="105"/>
      <c r="F1629" s="113"/>
      <c r="S1629" s="120"/>
      <c r="Y1629" s="114"/>
      <c r="Z1629" s="114"/>
      <c r="AA1629" s="114"/>
      <c r="AB1629" s="114"/>
      <c r="AC1629" s="144"/>
      <c r="AD1629" s="1577">
        <f t="shared" si="3171"/>
        <v>1011390</v>
      </c>
      <c r="AE1629" s="1577" t="str">
        <f t="shared" si="3172"/>
        <v>NA</v>
      </c>
      <c r="AF1629" s="1577" t="str">
        <f>IF(ISERROR(MATCH(AD1629&amp;"."&amp;AE1629,AF$91:AF1628,0)),AD1629&amp;"."&amp;AE1629,AD1629&amp;"."&amp;AE1629&amp;COUNTIFS(AD$91:AD1628,AD1629,AE$91:AE1628,AE1629))</f>
        <v>1011390.NA</v>
      </c>
    </row>
    <row r="1630" spans="1:32" ht="15">
      <c r="A1630" s="104">
        <f>ROW()</f>
        <v>1630</v>
      </c>
      <c r="B1630" s="103"/>
      <c r="D1630" s="62"/>
      <c r="E1630" s="105"/>
      <c r="F1630" s="113"/>
      <c r="S1630" s="120"/>
      <c r="Y1630" s="114"/>
      <c r="Z1630" s="114"/>
      <c r="AA1630" s="114"/>
      <c r="AB1630" s="114"/>
      <c r="AC1630" s="144"/>
      <c r="AD1630" s="1577">
        <f t="shared" si="3171"/>
        <v>1011390</v>
      </c>
      <c r="AE1630" s="1577" t="str">
        <f t="shared" si="3172"/>
        <v>NA</v>
      </c>
      <c r="AF1630" s="1577" t="str">
        <f>IF(ISERROR(MATCH(AD1630&amp;"."&amp;AE1630,AF$91:AF1629,0)),AD1630&amp;"."&amp;AE1630,AD1630&amp;"."&amp;AE1630&amp;COUNTIFS(AD$91:AD1629,AD1630,AE$91:AE1629,AE1630))</f>
        <v>1011390.NA1</v>
      </c>
    </row>
    <row r="1631" spans="1:32" ht="15">
      <c r="A1631" s="104">
        <f>ROW()</f>
        <v>1631</v>
      </c>
      <c r="B1631" s="103"/>
      <c r="D1631" s="62" t="s">
        <v>2</v>
      </c>
      <c r="E1631" s="105" t="str">
        <f>INDEX(FuncAllocOptions,ROW(A1631)-ROW($A$92)+1,Inputs!$S$11)</f>
        <v>G-SITUS</v>
      </c>
      <c r="F1631" s="119">
        <f>SUMIF(FERCJAMFactor,AF1631,JAMValue)</f>
        <v>6690734.0038461499</v>
      </c>
      <c r="G1631" s="73">
        <f t="shared" ref="G1631:K1633" si="3276">INDEX(FuncFactorTbl,MATCH($E1631,FuncFactors,0),MATCH(G$8,Functions,0))*$F1631</f>
        <v>0</v>
      </c>
      <c r="H1631" s="73">
        <f t="shared" si="3276"/>
        <v>1983381.826802355</v>
      </c>
      <c r="I1631" s="73">
        <f t="shared" si="3276"/>
        <v>4707352.1770437947</v>
      </c>
      <c r="J1631" s="73">
        <f t="shared" si="3276"/>
        <v>0</v>
      </c>
      <c r="K1631" s="73">
        <f t="shared" si="3276"/>
        <v>0</v>
      </c>
      <c r="M1631" s="61">
        <v>0</v>
      </c>
      <c r="N1631" s="73">
        <f t="shared" ref="N1631:N1633" si="3277">$G1631*$M1631</f>
        <v>0</v>
      </c>
      <c r="O1631" s="73">
        <f t="shared" ref="O1631:O1633" si="3278">$G1631*(1-$M1631)</f>
        <v>0</v>
      </c>
      <c r="P1631" s="61">
        <v>0</v>
      </c>
      <c r="Q1631" s="73">
        <f t="shared" ref="Q1631:Q1633" si="3279">$H1631*$P1631</f>
        <v>0</v>
      </c>
      <c r="R1631" s="73">
        <f>$H1631*(1-$P1631)</f>
        <v>1983381.826802355</v>
      </c>
      <c r="S1631" s="120" t="str">
        <f>INDEX(DistFuncAllocOptions,ROW(A1631)-ROW($A$92)+1,Inputs!$S$11)</f>
        <v>PLNT</v>
      </c>
      <c r="T1631" s="73">
        <f t="shared" ref="T1631:X1633" si="3280">INDEX(DistFuncFactorTbl,MATCH($S1631,DistFuncFactors,0),MATCH(T$91,DistFunctions,0))*$I1631</f>
        <v>826014.15731443418</v>
      </c>
      <c r="U1631" s="73">
        <f t="shared" si="3280"/>
        <v>2373783.9245132371</v>
      </c>
      <c r="V1631" s="73">
        <f t="shared" si="3280"/>
        <v>881807.56125376653</v>
      </c>
      <c r="W1631" s="73">
        <f>INDEX(DistFuncFactorTbl,MATCH($S1631,DistFuncFactors,0),MATCH(W$91,DistFunctions,0))*$I1631</f>
        <v>485412.60620722512</v>
      </c>
      <c r="X1631" s="73">
        <f t="shared" si="3280"/>
        <v>140333.92775513066</v>
      </c>
      <c r="Y1631" s="122">
        <f t="shared" ref="Y1631:Y1634" si="3281">ROUND(SUM(-F1631,G1631:K1631),0)</f>
        <v>0</v>
      </c>
      <c r="Z1631" s="122">
        <f t="shared" ref="Z1631:Z1634" si="3282">ROUND(G1631-N1631-O1631,0)</f>
        <v>0</v>
      </c>
      <c r="AA1631" s="122">
        <f t="shared" ref="AA1631:AA1634" si="3283">ROUND(H1631-Q1631-R1631,0)</f>
        <v>0</v>
      </c>
      <c r="AB1631" s="122">
        <f>ROUND(I1631-T1631-U1631-V1631-X1631-W1631,0)</f>
        <v>0</v>
      </c>
      <c r="AC1631" s="81"/>
      <c r="AD1631" s="1577">
        <f t="shared" ref="AD1631:AD1694" si="3284">IF(OR(B1631="",B1631=" ",B1631="  ",B1631="   "),AD1630,B1631)</f>
        <v>1011390</v>
      </c>
      <c r="AE1631" s="1577" t="str">
        <f t="shared" ref="AE1631:AE1694" si="3285">IF(D1631="","NA",D1631)</f>
        <v>S</v>
      </c>
      <c r="AF1631" s="1577" t="str">
        <f>IF(ISERROR(MATCH(AD1631&amp;"."&amp;AE1631,AF$91:AF1630,0)),AD1631&amp;"."&amp;AE1631,AD1631&amp;"."&amp;AE1631&amp;COUNTIFS(AD$91:AD1630,AD1631,AE$91:AE1630,AE1631))</f>
        <v>1011390.S</v>
      </c>
    </row>
    <row r="1632" spans="1:32" ht="15">
      <c r="A1632" s="104">
        <f>ROW()</f>
        <v>1632</v>
      </c>
      <c r="B1632" s="103"/>
      <c r="D1632" s="62" t="s">
        <v>12</v>
      </c>
      <c r="E1632" s="105" t="str">
        <f>INDEX(FuncAllocOptions,ROW(A1632)-ROW($A$92)+1,Inputs!$S$11)</f>
        <v>P</v>
      </c>
      <c r="F1632" s="119">
        <f>SUMIF(FERCJAMFactor,AF1632,JAMValue)</f>
        <v>5553371.8015193529</v>
      </c>
      <c r="G1632" s="73">
        <f t="shared" si="3276"/>
        <v>5553371.8015193529</v>
      </c>
      <c r="H1632" s="73">
        <f t="shared" si="3276"/>
        <v>0</v>
      </c>
      <c r="I1632" s="73">
        <f t="shared" si="3276"/>
        <v>0</v>
      </c>
      <c r="J1632" s="73">
        <f t="shared" si="3276"/>
        <v>0</v>
      </c>
      <c r="K1632" s="73">
        <f t="shared" si="3276"/>
        <v>0</v>
      </c>
      <c r="M1632" s="61">
        <v>0</v>
      </c>
      <c r="N1632" s="73">
        <f t="shared" si="3277"/>
        <v>0</v>
      </c>
      <c r="O1632" s="73">
        <f t="shared" si="3278"/>
        <v>5553371.8015193529</v>
      </c>
      <c r="P1632" s="61">
        <v>0</v>
      </c>
      <c r="Q1632" s="73">
        <f t="shared" si="3279"/>
        <v>0</v>
      </c>
      <c r="R1632" s="73">
        <f>$H1632*(1-$P1632)</f>
        <v>0</v>
      </c>
      <c r="S1632" s="120" t="str">
        <f>INDEX(DistFuncAllocOptions,ROW(A1632)-ROW($A$92)+1,Inputs!$S$11)</f>
        <v>PLNT</v>
      </c>
      <c r="T1632" s="73">
        <f t="shared" si="3280"/>
        <v>0</v>
      </c>
      <c r="U1632" s="73">
        <f t="shared" si="3280"/>
        <v>0</v>
      </c>
      <c r="V1632" s="73">
        <f t="shared" si="3280"/>
        <v>0</v>
      </c>
      <c r="W1632" s="73">
        <f>INDEX(DistFuncFactorTbl,MATCH($S1632,DistFuncFactors,0),MATCH(W$91,DistFunctions,0))*$I1632</f>
        <v>0</v>
      </c>
      <c r="X1632" s="73">
        <f t="shared" si="3280"/>
        <v>0</v>
      </c>
      <c r="Y1632" s="122">
        <f t="shared" si="3281"/>
        <v>0</v>
      </c>
      <c r="Z1632" s="122">
        <f t="shared" si="3282"/>
        <v>0</v>
      </c>
      <c r="AA1632" s="122">
        <f t="shared" si="3283"/>
        <v>0</v>
      </c>
      <c r="AB1632" s="122">
        <f>ROUND(I1632-T1632-U1632-V1632-X1632-W1632,0)</f>
        <v>0</v>
      </c>
      <c r="AC1632" s="81"/>
      <c r="AD1632" s="1577">
        <f t="shared" si="3284"/>
        <v>1011390</v>
      </c>
      <c r="AE1632" s="1577" t="str">
        <f t="shared" si="3285"/>
        <v>SG</v>
      </c>
      <c r="AF1632" s="1577" t="str">
        <f>IF(ISERROR(MATCH(AD1632&amp;"."&amp;AE1632,AF$91:AF1631,0)),AD1632&amp;"."&amp;AE1632,AD1632&amp;"."&amp;AE1632&amp;COUNTIFS(AD$91:AD1631,AD1632,AE$91:AE1631,AE1632))</f>
        <v>1011390.SG</v>
      </c>
    </row>
    <row r="1633" spans="1:32" ht="15">
      <c r="A1633" s="104">
        <f>ROW()</f>
        <v>1633</v>
      </c>
      <c r="B1633" s="103"/>
      <c r="D1633" s="62" t="s">
        <v>21</v>
      </c>
      <c r="E1633" s="105" t="str">
        <f>INDEX(FuncAllocOptions,ROW(A1633)-ROW($A$92)+1,Inputs!$S$11)</f>
        <v>PTD</v>
      </c>
      <c r="F1633" s="125">
        <f>SUMIF(FERCJAMFactor,AF1633,JAMValue)</f>
        <v>895118.883185999</v>
      </c>
      <c r="G1633" s="77">
        <f t="shared" si="3276"/>
        <v>451025.61006585968</v>
      </c>
      <c r="H1633" s="77">
        <f t="shared" si="3276"/>
        <v>214244.60240337014</v>
      </c>
      <c r="I1633" s="77">
        <f t="shared" si="3276"/>
        <v>229848.67071676915</v>
      </c>
      <c r="J1633" s="77">
        <f t="shared" si="3276"/>
        <v>0</v>
      </c>
      <c r="K1633" s="425">
        <f t="shared" si="3276"/>
        <v>0</v>
      </c>
      <c r="M1633" s="61">
        <v>0</v>
      </c>
      <c r="N1633" s="73">
        <f t="shared" si="3277"/>
        <v>0</v>
      </c>
      <c r="O1633" s="73">
        <f t="shared" si="3278"/>
        <v>451025.61006585968</v>
      </c>
      <c r="P1633" s="61">
        <v>0</v>
      </c>
      <c r="Q1633" s="73">
        <f t="shared" si="3279"/>
        <v>0</v>
      </c>
      <c r="R1633" s="73">
        <f>$H1633*(1-$P1633)</f>
        <v>214244.60240337014</v>
      </c>
      <c r="S1633" s="120" t="str">
        <f>INDEX(DistFuncAllocOptions,ROW(A1633)-ROW($A$92)+1,Inputs!$S$11)</f>
        <v>PLNT</v>
      </c>
      <c r="T1633" s="73">
        <f t="shared" si="3280"/>
        <v>40332.282121960423</v>
      </c>
      <c r="U1633" s="73">
        <f t="shared" si="3280"/>
        <v>115906.15256682268</v>
      </c>
      <c r="V1633" s="73">
        <f t="shared" si="3280"/>
        <v>43056.539676506254</v>
      </c>
      <c r="W1633" s="73">
        <f>INDEX(DistFuncFactorTbl,MATCH($S1633,DistFuncFactors,0),MATCH(W$91,DistFunctions,0))*$I1633</f>
        <v>23701.528606674125</v>
      </c>
      <c r="X1633" s="73">
        <f t="shared" si="3280"/>
        <v>6852.1677448055971</v>
      </c>
      <c r="Y1633" s="122">
        <f t="shared" si="3281"/>
        <v>0</v>
      </c>
      <c r="Z1633" s="122">
        <f t="shared" si="3282"/>
        <v>0</v>
      </c>
      <c r="AA1633" s="122">
        <f t="shared" si="3283"/>
        <v>0</v>
      </c>
      <c r="AB1633" s="122">
        <f>ROUND(I1633-T1633-U1633-V1633-X1633-W1633,0)</f>
        <v>0</v>
      </c>
      <c r="AC1633" s="81"/>
      <c r="AD1633" s="1577">
        <f t="shared" si="3284"/>
        <v>1011390</v>
      </c>
      <c r="AE1633" s="1577" t="str">
        <f t="shared" si="3285"/>
        <v>SO</v>
      </c>
      <c r="AF1633" s="1577" t="str">
        <f>IF(ISERROR(MATCH(AD1633&amp;"."&amp;AE1633,AF$91:AF1632,0)),AD1633&amp;"."&amp;AE1633,AD1633&amp;"."&amp;AE1633&amp;COUNTIFS(AD$91:AD1632,AD1633,AE$91:AE1632,AE1633))</f>
        <v>1011390.SO</v>
      </c>
    </row>
    <row r="1634" spans="1:32" ht="15">
      <c r="A1634" s="104">
        <f>ROW()</f>
        <v>1634</v>
      </c>
      <c r="B1634" s="103"/>
      <c r="D1634" s="62"/>
      <c r="E1634" s="105"/>
      <c r="F1634" s="119">
        <f>SUM(F1631:F1633)</f>
        <v>13139224.688551502</v>
      </c>
      <c r="G1634" s="73">
        <f t="shared" ref="G1634:K1634" si="3286">SUM(G1631:G1633)</f>
        <v>6004397.4115852127</v>
      </c>
      <c r="H1634" s="73">
        <f t="shared" si="3286"/>
        <v>2197626.429205725</v>
      </c>
      <c r="I1634" s="73">
        <f t="shared" si="3286"/>
        <v>4937200.8477605637</v>
      </c>
      <c r="J1634" s="73">
        <f t="shared" si="3286"/>
        <v>0</v>
      </c>
      <c r="K1634" s="73">
        <f t="shared" si="3286"/>
        <v>0</v>
      </c>
      <c r="N1634" s="73">
        <f t="shared" ref="N1634:O1634" si="3287">SUM(N1631:N1633)</f>
        <v>0</v>
      </c>
      <c r="O1634" s="73">
        <f t="shared" si="3287"/>
        <v>6004397.4115852127</v>
      </c>
      <c r="Q1634" s="73">
        <f t="shared" ref="Q1634:R1634" si="3288">SUM(Q1631:Q1633)</f>
        <v>0</v>
      </c>
      <c r="R1634" s="73">
        <f t="shared" si="3288"/>
        <v>2197626.429205725</v>
      </c>
      <c r="S1634" s="120"/>
      <c r="T1634" s="73">
        <f t="shared" ref="T1634:X1634" si="3289">SUM(T1631:T1633)</f>
        <v>866346.4394363946</v>
      </c>
      <c r="U1634" s="73">
        <f t="shared" si="3289"/>
        <v>2489690.0770800598</v>
      </c>
      <c r="V1634" s="73">
        <f t="shared" si="3289"/>
        <v>924864.10093027283</v>
      </c>
      <c r="W1634" s="73">
        <f>SUM(W1631:W1633)</f>
        <v>509114.13481389923</v>
      </c>
      <c r="X1634" s="73">
        <f t="shared" si="3289"/>
        <v>147186.09549993626</v>
      </c>
      <c r="Y1634" s="122">
        <f t="shared" si="3281"/>
        <v>0</v>
      </c>
      <c r="Z1634" s="122">
        <f t="shared" si="3282"/>
        <v>0</v>
      </c>
      <c r="AA1634" s="122">
        <f t="shared" si="3283"/>
        <v>0</v>
      </c>
      <c r="AB1634" s="122">
        <f>ROUND(I1634-T1634-U1634-V1634-X1634-W1634,0)</f>
        <v>0</v>
      </c>
      <c r="AC1634" s="81"/>
      <c r="AD1634" s="1577">
        <f t="shared" si="3284"/>
        <v>1011390</v>
      </c>
      <c r="AE1634" s="1577" t="str">
        <f t="shared" si="3285"/>
        <v>NA</v>
      </c>
      <c r="AF1634" s="1577" t="str">
        <f>IF(ISERROR(MATCH(AD1634&amp;"."&amp;AE1634,AF$91:AF1633,0)),AD1634&amp;"."&amp;AE1634,AD1634&amp;"."&amp;AE1634&amp;COUNTIFS(AD$91:AD1633,AD1634,AE$91:AE1633,AE1634))</f>
        <v>1011390.NA2</v>
      </c>
    </row>
    <row r="1635" spans="1:32" ht="15">
      <c r="A1635" s="104">
        <f>ROW()</f>
        <v>1635</v>
      </c>
      <c r="B1635" s="103"/>
      <c r="D1635" s="62"/>
      <c r="E1635" s="105"/>
      <c r="F1635" s="113"/>
      <c r="S1635" s="120"/>
      <c r="Y1635" s="114"/>
      <c r="Z1635" s="114"/>
      <c r="AA1635" s="114"/>
      <c r="AB1635" s="114"/>
      <c r="AC1635" s="144"/>
      <c r="AD1635" s="1577">
        <f t="shared" si="3284"/>
        <v>1011390</v>
      </c>
      <c r="AE1635" s="1577" t="str">
        <f t="shared" si="3285"/>
        <v>NA</v>
      </c>
      <c r="AF1635" s="1577" t="str">
        <f>IF(ISERROR(MATCH(AD1635&amp;"."&amp;AE1635,AF$91:AF1634,0)),AD1635&amp;"."&amp;AE1635,AD1635&amp;"."&amp;AE1635&amp;COUNTIFS(AD$91:AD1634,AD1635,AE$91:AE1634,AE1635))</f>
        <v>1011390.NA3</v>
      </c>
    </row>
    <row r="1636" spans="1:32" ht="15">
      <c r="A1636" s="104">
        <f>ROW()</f>
        <v>1636</v>
      </c>
      <c r="B1636" s="103"/>
      <c r="C1636" s="21" t="s">
        <v>416</v>
      </c>
      <c r="D1636" s="62"/>
      <c r="E1636" s="105"/>
      <c r="F1636" s="119">
        <f t="shared" ref="F1636:K1636" si="3290">-F1634</f>
        <v>-13139224.688551502</v>
      </c>
      <c r="G1636" s="73">
        <f t="shared" si="3290"/>
        <v>-6004397.4115852127</v>
      </c>
      <c r="H1636" s="73">
        <f t="shared" si="3290"/>
        <v>-2197626.429205725</v>
      </c>
      <c r="I1636" s="73">
        <f t="shared" si="3290"/>
        <v>-4937200.8477605637</v>
      </c>
      <c r="J1636" s="73">
        <f t="shared" si="3290"/>
        <v>0</v>
      </c>
      <c r="K1636" s="73">
        <f t="shared" si="3290"/>
        <v>0</v>
      </c>
      <c r="M1636" s="61">
        <v>0</v>
      </c>
      <c r="N1636" s="73">
        <f>-N1634</f>
        <v>0</v>
      </c>
      <c r="O1636" s="73">
        <f>-O1634</f>
        <v>-6004397.4115852127</v>
      </c>
      <c r="P1636" s="61">
        <v>0</v>
      </c>
      <c r="Q1636" s="73">
        <f>-Q1634</f>
        <v>0</v>
      </c>
      <c r="R1636" s="73">
        <f>-R1634</f>
        <v>-2197626.429205725</v>
      </c>
      <c r="S1636" s="120"/>
      <c r="T1636" s="73">
        <f>-T1634</f>
        <v>-866346.4394363946</v>
      </c>
      <c r="U1636" s="73">
        <f>-U1634</f>
        <v>-2489690.0770800598</v>
      </c>
      <c r="V1636" s="73">
        <f>-V1634</f>
        <v>-924864.10093027283</v>
      </c>
      <c r="W1636" s="73">
        <f>-W1634</f>
        <v>-509114.13481389923</v>
      </c>
      <c r="X1636" s="73">
        <f>-X1634</f>
        <v>-147186.09549993626</v>
      </c>
      <c r="Y1636" s="122">
        <f t="shared" ref="Y1636" si="3291">ROUND(SUM(-F1636,G1636:K1636),0)</f>
        <v>0</v>
      </c>
      <c r="Z1636" s="122">
        <f t="shared" ref="Z1636" si="3292">ROUND(G1636-N1636-O1636,0)</f>
        <v>0</v>
      </c>
      <c r="AA1636" s="122">
        <f t="shared" ref="AA1636" si="3293">ROUND(H1636-Q1636-R1636,0)</f>
        <v>0</v>
      </c>
      <c r="AB1636" s="122">
        <f>ROUND(I1636-T1636-U1636-V1636-X1636-W1636,0)</f>
        <v>0</v>
      </c>
      <c r="AC1636" s="81"/>
      <c r="AD1636" s="1577">
        <f t="shared" si="3284"/>
        <v>1011390</v>
      </c>
      <c r="AE1636" s="1577" t="str">
        <f t="shared" si="3285"/>
        <v>NA</v>
      </c>
      <c r="AF1636" s="1577" t="str">
        <f>IF(ISERROR(MATCH(AD1636&amp;"."&amp;AE1636,AF$91:AF1635,0)),AD1636&amp;"."&amp;AE1636,AD1636&amp;"."&amp;AE1636&amp;COUNTIFS(AD$91:AD1635,AD1636,AE$91:AE1635,AE1636))</f>
        <v>1011390.NA4</v>
      </c>
    </row>
    <row r="1637" spans="1:32" ht="15">
      <c r="A1637" s="104">
        <f>ROW()</f>
        <v>1637</v>
      </c>
      <c r="B1637" s="103"/>
      <c r="D1637" s="62"/>
      <c r="E1637" s="105"/>
      <c r="F1637" s="119" t="s">
        <v>257</v>
      </c>
      <c r="G1637" s="73"/>
      <c r="H1637" s="73"/>
      <c r="I1637" s="73"/>
      <c r="J1637" s="73"/>
      <c r="K1637" s="73"/>
      <c r="N1637" s="73"/>
      <c r="O1637" s="73"/>
      <c r="Q1637" s="73"/>
      <c r="R1637" s="73"/>
      <c r="S1637" s="120"/>
      <c r="T1637" s="73"/>
      <c r="U1637" s="73"/>
      <c r="V1637" s="73"/>
      <c r="W1637" s="73"/>
      <c r="X1637" s="73"/>
      <c r="Y1637" s="122"/>
      <c r="Z1637" s="122"/>
      <c r="AA1637" s="122"/>
      <c r="AB1637" s="122"/>
      <c r="AC1637" s="81"/>
      <c r="AD1637" s="1577">
        <f t="shared" si="3284"/>
        <v>1011390</v>
      </c>
      <c r="AE1637" s="1577" t="str">
        <f t="shared" si="3285"/>
        <v>NA</v>
      </c>
      <c r="AF1637" s="1577" t="str">
        <f>IF(ISERROR(MATCH(AD1637&amp;"."&amp;AE1637,AF$91:AF1636,0)),AD1637&amp;"."&amp;AE1637,AD1637&amp;"."&amp;AE1637&amp;COUNTIFS(AD$91:AD1636,AD1637,AE$91:AE1636,AE1637))</f>
        <v>1011390.NA5</v>
      </c>
    </row>
    <row r="1638" spans="1:32" ht="15">
      <c r="A1638" s="104">
        <f>ROW()</f>
        <v>1638</v>
      </c>
      <c r="B1638" s="103"/>
      <c r="D1638" s="62"/>
      <c r="E1638" s="105"/>
      <c r="F1638" s="113"/>
      <c r="S1638" s="120"/>
      <c r="Y1638" s="114"/>
      <c r="Z1638" s="114"/>
      <c r="AA1638" s="114"/>
      <c r="AB1638" s="114"/>
      <c r="AC1638" s="144"/>
      <c r="AD1638" s="1577">
        <f t="shared" si="3284"/>
        <v>1011390</v>
      </c>
      <c r="AE1638" s="1577" t="str">
        <f t="shared" si="3285"/>
        <v>NA</v>
      </c>
      <c r="AF1638" s="1577" t="str">
        <f>IF(ISERROR(MATCH(AD1638&amp;"."&amp;AE1638,AF$91:AF1637,0)),AD1638&amp;"."&amp;AE1638,AD1638&amp;"."&amp;AE1638&amp;COUNTIFS(AD$91:AD1637,AD1638,AE$91:AE1637,AE1638))</f>
        <v>1011390.NA6</v>
      </c>
    </row>
    <row r="1639" spans="1:32" ht="15">
      <c r="A1639" s="104">
        <f>ROW()</f>
        <v>1639</v>
      </c>
      <c r="B1639" s="103" t="s">
        <v>744</v>
      </c>
      <c r="C1639" s="21" t="s">
        <v>418</v>
      </c>
      <c r="D1639" s="62"/>
      <c r="E1639" s="105"/>
      <c r="F1639" s="113"/>
      <c r="S1639" s="120"/>
      <c r="Y1639" s="114"/>
      <c r="Z1639" s="114"/>
      <c r="AA1639" s="114"/>
      <c r="AB1639" s="114"/>
      <c r="AC1639" s="144"/>
      <c r="AD1639" s="1577" t="str">
        <f t="shared" si="3284"/>
        <v>392L</v>
      </c>
      <c r="AE1639" s="1577" t="str">
        <f t="shared" si="3285"/>
        <v>NA</v>
      </c>
      <c r="AF1639" s="1577" t="str">
        <f>IF(ISERROR(MATCH(AD1639&amp;"."&amp;AE1639,AF$91:AF1638,0)),AD1639&amp;"."&amp;AE1639,AD1639&amp;"."&amp;AE1639&amp;COUNTIFS(AD$91:AD1638,AD1639,AE$91:AE1638,AE1639))</f>
        <v>392L.NA</v>
      </c>
    </row>
    <row r="1640" spans="1:32" ht="15">
      <c r="A1640" s="104">
        <f>ROW()</f>
        <v>1640</v>
      </c>
      <c r="B1640" s="103"/>
      <c r="D1640" s="62" t="s">
        <v>21</v>
      </c>
      <c r="E1640" s="105" t="str">
        <f>INDEX(FuncAllocOptions,ROW(A1640)-ROW($A$92)+1,Inputs!$S$11)</f>
        <v>LABOR</v>
      </c>
      <c r="F1640" s="125">
        <f>SUMIF(FERCJAMFactor,AF1640,JAMValue)</f>
        <v>0</v>
      </c>
      <c r="G1640" s="77">
        <f>INDEX(FuncFactorTbl,MATCH($E1640,FuncFactors,0),MATCH(G$8,Functions,0))*$F1640</f>
        <v>0</v>
      </c>
      <c r="H1640" s="77">
        <f>INDEX(FuncFactorTbl,MATCH($E1640,FuncFactors,0),MATCH(H$8,Functions,0))*$F1640</f>
        <v>0</v>
      </c>
      <c r="I1640" s="77">
        <f>INDEX(FuncFactorTbl,MATCH($E1640,FuncFactors,0),MATCH(I$8,Functions,0))*$F1640</f>
        <v>0</v>
      </c>
      <c r="J1640" s="77">
        <f>INDEX(FuncFactorTbl,MATCH($E1640,FuncFactors,0),MATCH(J$8,Functions,0))*$F1640</f>
        <v>0</v>
      </c>
      <c r="K1640" s="77">
        <f>INDEX(FuncFactorTbl,MATCH($E1640,FuncFactors,0),MATCH(K$8,Functions,0))*$F1640</f>
        <v>0</v>
      </c>
      <c r="M1640" s="61">
        <v>0</v>
      </c>
      <c r="N1640" s="73">
        <f t="shared" ref="N1640" si="3294">$G1640*$M1640</f>
        <v>0</v>
      </c>
      <c r="O1640" s="73">
        <f t="shared" ref="O1640" si="3295">$G1640*(1-$M1640)</f>
        <v>0</v>
      </c>
      <c r="P1640" s="61">
        <v>0</v>
      </c>
      <c r="Q1640" s="73">
        <f t="shared" ref="Q1640" si="3296">$H1640*$P1640</f>
        <v>0</v>
      </c>
      <c r="R1640" s="73">
        <f>$H1640*(1-$P1640)</f>
        <v>0</v>
      </c>
      <c r="S1640" s="120" t="str">
        <f>INDEX(DistFuncAllocOptions,ROW(A1640)-ROW($A$92)+1,Inputs!$S$11)</f>
        <v>PLNT</v>
      </c>
      <c r="T1640" s="73">
        <f>INDEX(DistFuncFactorTbl,MATCH($S1640,DistFuncFactors,0),MATCH(T$91,DistFunctions,0))*$I1640</f>
        <v>0</v>
      </c>
      <c r="U1640" s="73">
        <f>INDEX(DistFuncFactorTbl,MATCH($S1640,DistFuncFactors,0),MATCH(U$91,DistFunctions,0))*$I1640</f>
        <v>0</v>
      </c>
      <c r="V1640" s="73">
        <f>INDEX(DistFuncFactorTbl,MATCH($S1640,DistFuncFactors,0),MATCH(V$91,DistFunctions,0))*$I1640</f>
        <v>0</v>
      </c>
      <c r="W1640" s="73">
        <f>INDEX(DistFuncFactorTbl,MATCH($S1640,DistFuncFactors,0),MATCH(W$91,DistFunctions,0))*$I1640</f>
        <v>0</v>
      </c>
      <c r="X1640" s="73">
        <f>INDEX(DistFuncFactorTbl,MATCH($S1640,DistFuncFactors,0),MATCH(X$91,DistFunctions,0))*$I1640</f>
        <v>0</v>
      </c>
      <c r="Y1640" s="122">
        <f t="shared" ref="Y1640:Y1641" si="3297">ROUND(SUM(-F1640,G1640:K1640),0)</f>
        <v>0</v>
      </c>
      <c r="Z1640" s="122">
        <f t="shared" ref="Z1640:Z1641" si="3298">ROUND(G1640-N1640-O1640,0)</f>
        <v>0</v>
      </c>
      <c r="AA1640" s="122">
        <f t="shared" ref="AA1640:AA1641" si="3299">ROUND(H1640-Q1640-R1640,0)</f>
        <v>0</v>
      </c>
      <c r="AB1640" s="122">
        <f>ROUND(I1640-T1640-U1640-V1640-X1640-W1640,0)</f>
        <v>0</v>
      </c>
      <c r="AC1640" s="81"/>
      <c r="AD1640" s="1577" t="str">
        <f t="shared" si="3284"/>
        <v>392L</v>
      </c>
      <c r="AE1640" s="1577" t="str">
        <f t="shared" si="3285"/>
        <v>SO</v>
      </c>
      <c r="AF1640" s="1577" t="str">
        <f>IF(ISERROR(MATCH(AD1640&amp;"."&amp;AE1640,AF$91:AF1639,0)),AD1640&amp;"."&amp;AE1640,AD1640&amp;"."&amp;AE1640&amp;COUNTIFS(AD$91:AD1639,AD1640,AE$91:AE1639,AE1640))</f>
        <v>392L.SO</v>
      </c>
    </row>
    <row r="1641" spans="1:32" ht="15">
      <c r="A1641" s="104">
        <f>ROW()</f>
        <v>1641</v>
      </c>
      <c r="B1641" s="103"/>
      <c r="D1641" s="62"/>
      <c r="E1641" s="105"/>
      <c r="F1641" s="119">
        <f>SUM(F1640)</f>
        <v>0</v>
      </c>
      <c r="G1641" s="73">
        <f t="shared" ref="G1641:K1641" si="3300">SUM(G1640)</f>
        <v>0</v>
      </c>
      <c r="H1641" s="73">
        <f t="shared" si="3300"/>
        <v>0</v>
      </c>
      <c r="I1641" s="73">
        <f t="shared" si="3300"/>
        <v>0</v>
      </c>
      <c r="J1641" s="73">
        <f t="shared" si="3300"/>
        <v>0</v>
      </c>
      <c r="K1641" s="73">
        <f t="shared" si="3300"/>
        <v>0</v>
      </c>
      <c r="N1641" s="73">
        <f t="shared" ref="N1641:O1641" si="3301">SUM(N1640)</f>
        <v>0</v>
      </c>
      <c r="O1641" s="73">
        <f t="shared" si="3301"/>
        <v>0</v>
      </c>
      <c r="Q1641" s="73">
        <f t="shared" ref="Q1641:R1641" si="3302">SUM(Q1640)</f>
        <v>0</v>
      </c>
      <c r="R1641" s="73">
        <f t="shared" si="3302"/>
        <v>0</v>
      </c>
      <c r="S1641" s="120"/>
      <c r="T1641" s="73">
        <f t="shared" ref="T1641:X1641" si="3303">SUM(T1640)</f>
        <v>0</v>
      </c>
      <c r="U1641" s="73">
        <f t="shared" si="3303"/>
        <v>0</v>
      </c>
      <c r="V1641" s="73">
        <f t="shared" si="3303"/>
        <v>0</v>
      </c>
      <c r="W1641" s="73">
        <f>SUM(W1640)</f>
        <v>0</v>
      </c>
      <c r="X1641" s="73">
        <f t="shared" si="3303"/>
        <v>0</v>
      </c>
      <c r="Y1641" s="122">
        <f t="shared" si="3297"/>
        <v>0</v>
      </c>
      <c r="Z1641" s="122">
        <f t="shared" si="3298"/>
        <v>0</v>
      </c>
      <c r="AA1641" s="122">
        <f t="shared" si="3299"/>
        <v>0</v>
      </c>
      <c r="AB1641" s="122">
        <f>ROUND(I1641-T1641-U1641-V1641-X1641-W1641,0)</f>
        <v>0</v>
      </c>
      <c r="AC1641" s="81"/>
      <c r="AD1641" s="1577" t="str">
        <f t="shared" si="3284"/>
        <v>392L</v>
      </c>
      <c r="AE1641" s="1577" t="str">
        <f t="shared" si="3285"/>
        <v>NA</v>
      </c>
      <c r="AF1641" s="1577" t="str">
        <f>IF(ISERROR(MATCH(AD1641&amp;"."&amp;AE1641,AF$91:AF1640,0)),AD1641&amp;"."&amp;AE1641,AD1641&amp;"."&amp;AE1641&amp;COUNTIFS(AD$91:AD1640,AD1641,AE$91:AE1640,AE1641))</f>
        <v>392L.NA1</v>
      </c>
    </row>
    <row r="1642" spans="1:32" ht="15">
      <c r="A1642" s="104">
        <f>ROW()</f>
        <v>1642</v>
      </c>
      <c r="B1642" s="103"/>
      <c r="D1642" s="62"/>
      <c r="E1642" s="105"/>
      <c r="F1642" s="113"/>
      <c r="S1642" s="120"/>
      <c r="Y1642" s="114"/>
      <c r="Z1642" s="114"/>
      <c r="AA1642" s="114"/>
      <c r="AB1642" s="114"/>
      <c r="AC1642" s="144"/>
      <c r="AD1642" s="1577" t="str">
        <f t="shared" si="3284"/>
        <v>392L</v>
      </c>
      <c r="AE1642" s="1577" t="str">
        <f t="shared" si="3285"/>
        <v>NA</v>
      </c>
      <c r="AF1642" s="1577" t="str">
        <f>IF(ISERROR(MATCH(AD1642&amp;"."&amp;AE1642,AF$91:AF1641,0)),AD1642&amp;"."&amp;AE1642,AD1642&amp;"."&amp;AE1642&amp;COUNTIFS(AD$91:AD1641,AD1642,AE$91:AE1641,AE1642))</f>
        <v>392L.NA2</v>
      </c>
    </row>
    <row r="1643" spans="1:32" ht="15">
      <c r="A1643" s="104">
        <f>ROW()</f>
        <v>1643</v>
      </c>
      <c r="B1643" s="103"/>
      <c r="C1643" s="21" t="s">
        <v>416</v>
      </c>
      <c r="D1643" s="62"/>
      <c r="E1643" s="105" t="str">
        <f>INDEX(FuncAllocOptions,ROW(A1643)-ROW($A$92)+1,Inputs!$S$11)</f>
        <v>PTD</v>
      </c>
      <c r="F1643" s="125">
        <f>SUMIF(FERCJAMFactor,AF1643,JAMValue)</f>
        <v>0</v>
      </c>
      <c r="G1643" s="77">
        <f>INDEX(FuncFactorTbl,MATCH($E1643,FuncFactors,0),MATCH(G$8,Functions,0))*$F1643</f>
        <v>0</v>
      </c>
      <c r="H1643" s="77">
        <f>INDEX(FuncFactorTbl,MATCH($E1643,FuncFactors,0),MATCH(H$8,Functions,0))*$F1643</f>
        <v>0</v>
      </c>
      <c r="I1643" s="77">
        <f>INDEX(FuncFactorTbl,MATCH($E1643,FuncFactors,0),MATCH(I$8,Functions,0))*$F1643</f>
        <v>0</v>
      </c>
      <c r="J1643" s="77">
        <f>INDEX(FuncFactorTbl,MATCH($E1643,FuncFactors,0),MATCH(J$8,Functions,0))*$F1643</f>
        <v>0</v>
      </c>
      <c r="K1643" s="77">
        <f>INDEX(FuncFactorTbl,MATCH($E1643,FuncFactors,0),MATCH(K$8,Functions,0))*$F1643</f>
        <v>0</v>
      </c>
      <c r="M1643" s="61">
        <v>0</v>
      </c>
      <c r="N1643" s="73">
        <f t="shared" ref="N1643" si="3304">$G1643*$M1643</f>
        <v>0</v>
      </c>
      <c r="O1643" s="73">
        <f t="shared" ref="O1643" si="3305">$G1643*(1-$M1643)</f>
        <v>0</v>
      </c>
      <c r="P1643" s="61">
        <v>0</v>
      </c>
      <c r="Q1643" s="73">
        <f t="shared" ref="Q1643" si="3306">$H1643*$P1643</f>
        <v>0</v>
      </c>
      <c r="R1643" s="73">
        <f>$H1643*(1-$P1643)</f>
        <v>0</v>
      </c>
      <c r="S1643" s="120" t="str">
        <f>INDEX(DistFuncAllocOptions,ROW(A1643)-ROW($A$92)+1,Inputs!$S$11)</f>
        <v>PLNT</v>
      </c>
      <c r="T1643" s="73">
        <f>INDEX(DistFuncFactorTbl,MATCH($S1643,DistFuncFactors,0),MATCH(T$91,DistFunctions,0))*$I1643</f>
        <v>0</v>
      </c>
      <c r="U1643" s="73">
        <f>INDEX(DistFuncFactorTbl,MATCH($S1643,DistFuncFactors,0),MATCH(U$91,DistFunctions,0))*$I1643</f>
        <v>0</v>
      </c>
      <c r="V1643" s="73">
        <f>INDEX(DistFuncFactorTbl,MATCH($S1643,DistFuncFactors,0),MATCH(V$91,DistFunctions,0))*$I1643</f>
        <v>0</v>
      </c>
      <c r="W1643" s="73">
        <f>INDEX(DistFuncFactorTbl,MATCH($S1643,DistFuncFactors,0),MATCH(W$91,DistFunctions,0))*$I1643</f>
        <v>0</v>
      </c>
      <c r="X1643" s="73">
        <f>INDEX(DistFuncFactorTbl,MATCH($S1643,DistFuncFactors,0),MATCH(X$91,DistFunctions,0))*$I1643</f>
        <v>0</v>
      </c>
      <c r="Y1643" s="122">
        <f t="shared" ref="Y1643:Y1644" si="3307">ROUND(SUM(-F1643,G1643:K1643),0)</f>
        <v>0</v>
      </c>
      <c r="Z1643" s="122">
        <f t="shared" ref="Z1643:Z1644" si="3308">ROUND(G1643-N1643-O1643,0)</f>
        <v>0</v>
      </c>
      <c r="AA1643" s="122">
        <f t="shared" ref="AA1643:AA1644" si="3309">ROUND(H1643-Q1643-R1643,0)</f>
        <v>0</v>
      </c>
      <c r="AB1643" s="122">
        <f>ROUND(I1643-T1643-U1643-V1643-X1643-W1643,0)</f>
        <v>0</v>
      </c>
      <c r="AC1643" s="81"/>
      <c r="AD1643" s="1577" t="str">
        <f t="shared" si="3284"/>
        <v>392L</v>
      </c>
      <c r="AE1643" s="1577" t="str">
        <f t="shared" si="3285"/>
        <v>NA</v>
      </c>
      <c r="AF1643" s="1577" t="str">
        <f>IF(ISERROR(MATCH(AD1643&amp;"."&amp;AE1643,AF$91:AF1642,0)),AD1643&amp;"."&amp;AE1643,AD1643&amp;"."&amp;AE1643&amp;COUNTIFS(AD$91:AD1642,AD1643,AE$91:AE1642,AE1643))</f>
        <v>392L.NA3</v>
      </c>
    </row>
    <row r="1644" spans="1:32" ht="15">
      <c r="A1644" s="104">
        <f>ROW()</f>
        <v>1644</v>
      </c>
      <c r="B1644" s="103"/>
      <c r="D1644" s="62"/>
      <c r="E1644" s="105"/>
      <c r="F1644" s="119">
        <f>SUM(F1643)</f>
        <v>0</v>
      </c>
      <c r="G1644" s="73">
        <f t="shared" ref="G1644:K1644" si="3310">SUM(G1643)</f>
        <v>0</v>
      </c>
      <c r="H1644" s="73">
        <f t="shared" si="3310"/>
        <v>0</v>
      </c>
      <c r="I1644" s="73">
        <f t="shared" si="3310"/>
        <v>0</v>
      </c>
      <c r="J1644" s="73">
        <f t="shared" si="3310"/>
        <v>0</v>
      </c>
      <c r="K1644" s="73">
        <f t="shared" si="3310"/>
        <v>0</v>
      </c>
      <c r="N1644" s="73">
        <f t="shared" ref="N1644:O1644" si="3311">SUM(N1643)</f>
        <v>0</v>
      </c>
      <c r="O1644" s="73">
        <f t="shared" si="3311"/>
        <v>0</v>
      </c>
      <c r="Q1644" s="73">
        <f t="shared" ref="Q1644:R1644" si="3312">SUM(Q1643)</f>
        <v>0</v>
      </c>
      <c r="R1644" s="73">
        <f t="shared" si="3312"/>
        <v>0</v>
      </c>
      <c r="S1644" s="120"/>
      <c r="T1644" s="73">
        <f t="shared" ref="T1644:X1644" si="3313">SUM(T1643)</f>
        <v>0</v>
      </c>
      <c r="U1644" s="73">
        <f t="shared" si="3313"/>
        <v>0</v>
      </c>
      <c r="V1644" s="73">
        <f t="shared" si="3313"/>
        <v>0</v>
      </c>
      <c r="W1644" s="73">
        <f>SUM(W1643)</f>
        <v>0</v>
      </c>
      <c r="X1644" s="73">
        <f t="shared" si="3313"/>
        <v>0</v>
      </c>
      <c r="Y1644" s="122">
        <f t="shared" si="3307"/>
        <v>0</v>
      </c>
      <c r="Z1644" s="122">
        <f t="shared" si="3308"/>
        <v>0</v>
      </c>
      <c r="AA1644" s="122">
        <f t="shared" si="3309"/>
        <v>0</v>
      </c>
      <c r="AB1644" s="122">
        <f>ROUND(I1644-T1644-U1644-V1644-X1644-W1644,0)</f>
        <v>0</v>
      </c>
      <c r="AC1644" s="81"/>
      <c r="AD1644" s="1577" t="str">
        <f t="shared" si="3284"/>
        <v>392L</v>
      </c>
      <c r="AE1644" s="1577" t="str">
        <f t="shared" si="3285"/>
        <v>NA</v>
      </c>
      <c r="AF1644" s="1577" t="str">
        <f>IF(ISERROR(MATCH(AD1644&amp;"."&amp;AE1644,AF$91:AF1643,0)),AD1644&amp;"."&amp;AE1644,AD1644&amp;"."&amp;AE1644&amp;COUNTIFS(AD$91:AD1643,AD1644,AE$91:AE1643,AE1644))</f>
        <v>392L.NA4</v>
      </c>
    </row>
    <row r="1645" spans="1:32" ht="15">
      <c r="A1645" s="104">
        <f>ROW()</f>
        <v>1645</v>
      </c>
      <c r="B1645" s="103"/>
      <c r="D1645" s="62"/>
      <c r="E1645" s="105"/>
      <c r="F1645" s="113"/>
      <c r="S1645" s="120"/>
      <c r="Y1645" s="114"/>
      <c r="Z1645" s="114"/>
      <c r="AA1645" s="114"/>
      <c r="AB1645" s="114"/>
      <c r="AC1645" s="144"/>
      <c r="AD1645" s="1577" t="str">
        <f t="shared" si="3284"/>
        <v>392L</v>
      </c>
      <c r="AE1645" s="1577" t="str">
        <f t="shared" si="3285"/>
        <v>NA</v>
      </c>
      <c r="AF1645" s="1577" t="str">
        <f>IF(ISERROR(MATCH(AD1645&amp;"."&amp;AE1645,AF$91:AF1644,0)),AD1645&amp;"."&amp;AE1645,AD1645&amp;"."&amp;AE1645&amp;COUNTIFS(AD$91:AD1644,AD1645,AE$91:AE1644,AE1645))</f>
        <v>392L.NA5</v>
      </c>
    </row>
    <row r="1646" spans="1:32" ht="15">
      <c r="A1646" s="104">
        <f>ROW()</f>
        <v>1646</v>
      </c>
      <c r="B1646" s="103" t="s">
        <v>28</v>
      </c>
      <c r="C1646" s="21" t="s">
        <v>419</v>
      </c>
      <c r="D1646" s="62"/>
      <c r="E1646" s="105"/>
      <c r="F1646" s="113"/>
      <c r="S1646" s="120"/>
      <c r="Y1646" s="114"/>
      <c r="Z1646" s="114"/>
      <c r="AA1646" s="114"/>
      <c r="AB1646" s="114"/>
      <c r="AC1646" s="144"/>
      <c r="AD1646" s="1577" t="str">
        <f t="shared" si="3284"/>
        <v>GP</v>
      </c>
      <c r="AE1646" s="1577" t="str">
        <f t="shared" si="3285"/>
        <v>NA</v>
      </c>
      <c r="AF1646" s="1577" t="str">
        <f>IF(ISERROR(MATCH(AD1646&amp;"."&amp;AE1646,AF$91:AF1645,0)),AD1646&amp;"."&amp;AE1646,AD1646&amp;"."&amp;AE1646&amp;COUNTIFS(AD$91:AD1645,AD1646,AE$91:AE1645,AE1646))</f>
        <v>GP.NA</v>
      </c>
    </row>
    <row r="1647" spans="1:32" ht="15">
      <c r="A1647" s="104">
        <f>ROW()</f>
        <v>1647</v>
      </c>
      <c r="B1647" s="103"/>
      <c r="D1647" s="62" t="s">
        <v>2</v>
      </c>
      <c r="E1647" s="105" t="str">
        <f>INDEX(FuncAllocOptions,ROW(A1647)-ROW($A$92)+1,Inputs!$S$11)</f>
        <v>G-SITUS</v>
      </c>
      <c r="F1647" s="119">
        <f t="shared" ref="F1647:F1652" si="3314">SUMIF(FERCJAMFactor,AF1647,JAMValue)</f>
        <v>0</v>
      </c>
      <c r="G1647" s="73">
        <f t="shared" ref="G1647:K1652" si="3315">INDEX(FuncFactorTbl,MATCH($E1647,FuncFactors,0),MATCH(G$8,Functions,0))*$F1647</f>
        <v>0</v>
      </c>
      <c r="H1647" s="73">
        <f t="shared" si="3315"/>
        <v>0</v>
      </c>
      <c r="I1647" s="73">
        <f t="shared" si="3315"/>
        <v>0</v>
      </c>
      <c r="J1647" s="73">
        <f t="shared" si="3315"/>
        <v>0</v>
      </c>
      <c r="K1647" s="73">
        <f t="shared" si="3315"/>
        <v>0</v>
      </c>
      <c r="M1647" s="61">
        <v>0.75</v>
      </c>
      <c r="N1647" s="73">
        <f t="shared" ref="N1647:N1652" si="3316">$G1647*$M1647</f>
        <v>0</v>
      </c>
      <c r="O1647" s="73">
        <f t="shared" ref="O1647:O1652" si="3317">$G1647*(1-$M1647)</f>
        <v>0</v>
      </c>
      <c r="P1647" s="61">
        <v>0.75</v>
      </c>
      <c r="Q1647" s="73">
        <f t="shared" ref="Q1647:Q1652" si="3318">$H1647*$P1647</f>
        <v>0</v>
      </c>
      <c r="R1647" s="73">
        <f t="shared" ref="R1647:R1652" si="3319">$H1647*(1-$P1647)</f>
        <v>0</v>
      </c>
      <c r="S1647" s="120" t="str">
        <f>INDEX(DistFuncAllocOptions,ROW(A1647)-ROW($A$92)+1,Inputs!$S$11)</f>
        <v>PLNT</v>
      </c>
      <c r="T1647" s="73">
        <f t="shared" ref="T1647:X1652" si="3320">INDEX(DistFuncFactorTbl,MATCH($S1647,DistFuncFactors,0),MATCH(T$91,DistFunctions,0))*$I1647</f>
        <v>0</v>
      </c>
      <c r="U1647" s="73">
        <f t="shared" si="3320"/>
        <v>0</v>
      </c>
      <c r="V1647" s="73">
        <f t="shared" si="3320"/>
        <v>0</v>
      </c>
      <c r="W1647" s="73">
        <f t="shared" ref="W1647:W1652" si="3321">INDEX(DistFuncFactorTbl,MATCH($S1647,DistFuncFactors,0),MATCH(W$91,DistFunctions,0))*$I1647</f>
        <v>0</v>
      </c>
      <c r="X1647" s="73">
        <f t="shared" si="3320"/>
        <v>0</v>
      </c>
      <c r="Y1647" s="122">
        <f t="shared" ref="Y1647:Y1653" si="3322">ROUND(SUM(-F1647,G1647:K1647),0)</f>
        <v>0</v>
      </c>
      <c r="Z1647" s="122">
        <f t="shared" ref="Z1647:Z1653" si="3323">ROUND(G1647-N1647-O1647,0)</f>
        <v>0</v>
      </c>
      <c r="AA1647" s="122">
        <f t="shared" ref="AA1647:AA1653" si="3324">ROUND(H1647-Q1647-R1647,0)</f>
        <v>0</v>
      </c>
      <c r="AB1647" s="122">
        <f t="shared" ref="AB1647:AB1653" si="3325">ROUND(I1647-T1647-U1647-V1647-X1647-W1647,0)</f>
        <v>0</v>
      </c>
      <c r="AC1647" s="81"/>
      <c r="AD1647" s="1577" t="str">
        <f t="shared" si="3284"/>
        <v>GP</v>
      </c>
      <c r="AE1647" s="1577" t="str">
        <f t="shared" si="3285"/>
        <v>S</v>
      </c>
      <c r="AF1647" s="1577" t="str">
        <f>IF(ISERROR(MATCH(AD1647&amp;"."&amp;AE1647,AF$91:AF1646,0)),AD1647&amp;"."&amp;AE1647,AD1647&amp;"."&amp;AE1647&amp;COUNTIFS(AD$91:AD1646,AD1647,AE$91:AE1646,AE1647))</f>
        <v>GP.S</v>
      </c>
    </row>
    <row r="1648" spans="1:32" ht="15">
      <c r="A1648" s="104">
        <f>ROW()</f>
        <v>1648</v>
      </c>
      <c r="B1648" s="103"/>
      <c r="D1648" s="62" t="s">
        <v>21</v>
      </c>
      <c r="E1648" s="105" t="str">
        <f>INDEX(FuncAllocOptions,ROW(A1648)-ROW($A$92)+1,Inputs!$S$11)</f>
        <v>PTD</v>
      </c>
      <c r="F1648" s="119">
        <f t="shared" si="3314"/>
        <v>3107266.7045721016</v>
      </c>
      <c r="G1648" s="73">
        <f t="shared" si="3315"/>
        <v>1565665.6198322577</v>
      </c>
      <c r="H1648" s="73">
        <f t="shared" si="3315"/>
        <v>743716.98797460122</v>
      </c>
      <c r="I1648" s="73">
        <f t="shared" si="3315"/>
        <v>797884.09676524252</v>
      </c>
      <c r="J1648" s="73">
        <f t="shared" si="3315"/>
        <v>0</v>
      </c>
      <c r="K1648" s="73">
        <f t="shared" si="3315"/>
        <v>0</v>
      </c>
      <c r="M1648" s="61">
        <v>0.75</v>
      </c>
      <c r="N1648" s="73">
        <f t="shared" si="3316"/>
        <v>1174249.2148741933</v>
      </c>
      <c r="O1648" s="73">
        <f t="shared" si="3317"/>
        <v>391416.40495806444</v>
      </c>
      <c r="P1648" s="61">
        <v>0.75</v>
      </c>
      <c r="Q1648" s="73">
        <f t="shared" si="3318"/>
        <v>557787.74098095088</v>
      </c>
      <c r="R1648" s="73">
        <f t="shared" si="3319"/>
        <v>185929.2469936503</v>
      </c>
      <c r="S1648" s="120" t="str">
        <f>INDEX(DistFuncAllocOptions,ROW(A1648)-ROW($A$92)+1,Inputs!$S$11)</f>
        <v>PLNT</v>
      </c>
      <c r="T1648" s="73">
        <f t="shared" si="3320"/>
        <v>140007.27692271804</v>
      </c>
      <c r="U1648" s="73">
        <f t="shared" si="3320"/>
        <v>402350.27490879741</v>
      </c>
      <c r="V1648" s="73">
        <f t="shared" si="3320"/>
        <v>149464.11550910759</v>
      </c>
      <c r="W1648" s="73">
        <f t="shared" si="3321"/>
        <v>82276.189308899222</v>
      </c>
      <c r="X1648" s="73">
        <f t="shared" si="3320"/>
        <v>23786.240115720051</v>
      </c>
      <c r="Y1648" s="122">
        <f t="shared" si="3322"/>
        <v>0</v>
      </c>
      <c r="Z1648" s="122">
        <f t="shared" si="3323"/>
        <v>0</v>
      </c>
      <c r="AA1648" s="122">
        <f t="shared" si="3324"/>
        <v>0</v>
      </c>
      <c r="AB1648" s="122">
        <f t="shared" si="3325"/>
        <v>0</v>
      </c>
      <c r="AC1648" s="81"/>
      <c r="AD1648" s="1577" t="str">
        <f t="shared" si="3284"/>
        <v>GP</v>
      </c>
      <c r="AE1648" s="1577" t="str">
        <f t="shared" si="3285"/>
        <v>SO</v>
      </c>
      <c r="AF1648" s="1577" t="str">
        <f>IF(ISERROR(MATCH(AD1648&amp;"."&amp;AE1648,AF$91:AF1647,0)),AD1648&amp;"."&amp;AE1648,AD1648&amp;"."&amp;AE1648&amp;COUNTIFS(AD$91:AD1647,AD1648,AE$91:AE1647,AE1648))</f>
        <v>GP.SO</v>
      </c>
    </row>
    <row r="1649" spans="1:32" ht="15">
      <c r="A1649" s="104">
        <f>ROW()</f>
        <v>1649</v>
      </c>
      <c r="B1649" s="103"/>
      <c r="D1649" s="62" t="s">
        <v>87</v>
      </c>
      <c r="E1649" s="105" t="str">
        <f>INDEX(FuncAllocOptions,ROW(A1649)-ROW($A$92)+1,Inputs!$S$11)</f>
        <v>CUST</v>
      </c>
      <c r="F1649" s="119">
        <f t="shared" si="3314"/>
        <v>0</v>
      </c>
      <c r="G1649" s="73">
        <f t="shared" si="3315"/>
        <v>0</v>
      </c>
      <c r="H1649" s="73">
        <f t="shared" si="3315"/>
        <v>0</v>
      </c>
      <c r="I1649" s="73">
        <f t="shared" si="3315"/>
        <v>0</v>
      </c>
      <c r="J1649" s="73">
        <f t="shared" si="3315"/>
        <v>0</v>
      </c>
      <c r="K1649" s="73">
        <f t="shared" si="3315"/>
        <v>0</v>
      </c>
      <c r="M1649" s="61">
        <v>0.75</v>
      </c>
      <c r="N1649" s="73">
        <f t="shared" si="3316"/>
        <v>0</v>
      </c>
      <c r="O1649" s="73">
        <f t="shared" si="3317"/>
        <v>0</v>
      </c>
      <c r="P1649" s="61">
        <v>0.75</v>
      </c>
      <c r="Q1649" s="73">
        <f t="shared" si="3318"/>
        <v>0</v>
      </c>
      <c r="R1649" s="73">
        <f t="shared" si="3319"/>
        <v>0</v>
      </c>
      <c r="S1649" s="120" t="str">
        <f>INDEX(DistFuncAllocOptions,ROW(A1649)-ROW($A$92)+1,Inputs!$S$11)</f>
        <v>CUST</v>
      </c>
      <c r="T1649" s="73">
        <f t="shared" si="3320"/>
        <v>0</v>
      </c>
      <c r="U1649" s="73">
        <f t="shared" si="3320"/>
        <v>0</v>
      </c>
      <c r="V1649" s="73">
        <f t="shared" si="3320"/>
        <v>0</v>
      </c>
      <c r="W1649" s="73">
        <f t="shared" si="3321"/>
        <v>0</v>
      </c>
      <c r="X1649" s="73">
        <f t="shared" si="3320"/>
        <v>0</v>
      </c>
      <c r="Y1649" s="122">
        <f t="shared" si="3322"/>
        <v>0</v>
      </c>
      <c r="Z1649" s="122">
        <f t="shared" si="3323"/>
        <v>0</v>
      </c>
      <c r="AA1649" s="122">
        <f t="shared" si="3324"/>
        <v>0</v>
      </c>
      <c r="AB1649" s="122">
        <f t="shared" si="3325"/>
        <v>0</v>
      </c>
      <c r="AC1649" s="81"/>
      <c r="AD1649" s="1577" t="str">
        <f t="shared" si="3284"/>
        <v>GP</v>
      </c>
      <c r="AE1649" s="1577" t="str">
        <f t="shared" si="3285"/>
        <v>CN</v>
      </c>
      <c r="AF1649" s="1577" t="str">
        <f>IF(ISERROR(MATCH(AD1649&amp;"."&amp;AE1649,AF$91:AF1648,0)),AD1649&amp;"."&amp;AE1649,AD1649&amp;"."&amp;AE1649&amp;COUNTIFS(AD$91:AD1648,AD1649,AE$91:AE1648,AE1649))</f>
        <v>GP.CN</v>
      </c>
    </row>
    <row r="1650" spans="1:32" ht="15">
      <c r="A1650" s="104">
        <f>ROW()</f>
        <v>1650</v>
      </c>
      <c r="B1650" s="103"/>
      <c r="D1650" s="62" t="s">
        <v>12</v>
      </c>
      <c r="E1650" s="105" t="str">
        <f>INDEX(FuncAllocOptions,ROW(A1650)-ROW($A$92)+1,Inputs!$S$11)</f>
        <v>G-SG</v>
      </c>
      <c r="F1650" s="119">
        <f t="shared" si="3314"/>
        <v>145370.13947109727</v>
      </c>
      <c r="G1650" s="73">
        <f t="shared" si="3315"/>
        <v>64259.193065264037</v>
      </c>
      <c r="H1650" s="73">
        <f t="shared" si="3315"/>
        <v>81110.946405833238</v>
      </c>
      <c r="I1650" s="73">
        <f t="shared" si="3315"/>
        <v>0</v>
      </c>
      <c r="J1650" s="73">
        <f t="shared" si="3315"/>
        <v>0</v>
      </c>
      <c r="K1650" s="73">
        <f t="shared" si="3315"/>
        <v>0</v>
      </c>
      <c r="M1650" s="61">
        <v>0.75</v>
      </c>
      <c r="N1650" s="73">
        <f t="shared" si="3316"/>
        <v>48194.394798948029</v>
      </c>
      <c r="O1650" s="73">
        <f t="shared" si="3317"/>
        <v>16064.798266316009</v>
      </c>
      <c r="P1650" s="61">
        <v>0.75</v>
      </c>
      <c r="Q1650" s="73">
        <f t="shared" si="3318"/>
        <v>60833.209804374928</v>
      </c>
      <c r="R1650" s="73">
        <f t="shared" si="3319"/>
        <v>20277.736601458309</v>
      </c>
      <c r="S1650" s="120" t="str">
        <f>INDEX(DistFuncAllocOptions,ROW(A1650)-ROW($A$92)+1,Inputs!$S$11)</f>
        <v>PLNT</v>
      </c>
      <c r="T1650" s="73">
        <f t="shared" si="3320"/>
        <v>0</v>
      </c>
      <c r="U1650" s="73">
        <f t="shared" si="3320"/>
        <v>0</v>
      </c>
      <c r="V1650" s="73">
        <f t="shared" si="3320"/>
        <v>0</v>
      </c>
      <c r="W1650" s="73">
        <f t="shared" si="3321"/>
        <v>0</v>
      </c>
      <c r="X1650" s="73">
        <f t="shared" si="3320"/>
        <v>0</v>
      </c>
      <c r="Y1650" s="122">
        <f t="shared" si="3322"/>
        <v>0</v>
      </c>
      <c r="Z1650" s="122">
        <f t="shared" si="3323"/>
        <v>0</v>
      </c>
      <c r="AA1650" s="122">
        <f t="shared" si="3324"/>
        <v>0</v>
      </c>
      <c r="AB1650" s="122">
        <f t="shared" si="3325"/>
        <v>0</v>
      </c>
      <c r="AC1650" s="81"/>
      <c r="AD1650" s="1577" t="str">
        <f t="shared" si="3284"/>
        <v>GP</v>
      </c>
      <c r="AE1650" s="1577" t="str">
        <f t="shared" si="3285"/>
        <v>SG</v>
      </c>
      <c r="AF1650" s="1577" t="str">
        <f>IF(ISERROR(MATCH(AD1650&amp;"."&amp;AE1650,AF$91:AF1649,0)),AD1650&amp;"."&amp;AE1650,AD1650&amp;"."&amp;AE1650&amp;COUNTIFS(AD$91:AD1649,AD1650,AE$91:AE1649,AE1650))</f>
        <v>GP.SG</v>
      </c>
    </row>
    <row r="1651" spans="1:32" ht="15">
      <c r="A1651" s="104">
        <f>ROW()</f>
        <v>1651</v>
      </c>
      <c r="B1651" s="103"/>
      <c r="D1651" s="62" t="s">
        <v>12</v>
      </c>
      <c r="E1651" s="105" t="str">
        <f>INDEX(FuncAllocOptions,ROW(A1651)-ROW($A$92)+1,Inputs!$S$11)</f>
        <v>PT</v>
      </c>
      <c r="F1651" s="119">
        <f t="shared" si="3314"/>
        <v>0</v>
      </c>
      <c r="G1651" s="73">
        <f t="shared" si="3315"/>
        <v>0</v>
      </c>
      <c r="H1651" s="73">
        <f t="shared" si="3315"/>
        <v>0</v>
      </c>
      <c r="I1651" s="73">
        <f t="shared" si="3315"/>
        <v>0</v>
      </c>
      <c r="J1651" s="73">
        <f t="shared" si="3315"/>
        <v>0</v>
      </c>
      <c r="K1651" s="73">
        <f t="shared" si="3315"/>
        <v>0</v>
      </c>
      <c r="M1651" s="61">
        <v>0.75</v>
      </c>
      <c r="N1651" s="73">
        <f t="shared" si="3316"/>
        <v>0</v>
      </c>
      <c r="O1651" s="73">
        <f t="shared" si="3317"/>
        <v>0</v>
      </c>
      <c r="P1651" s="61">
        <v>0.75</v>
      </c>
      <c r="Q1651" s="73">
        <f t="shared" si="3318"/>
        <v>0</v>
      </c>
      <c r="R1651" s="73">
        <f t="shared" si="3319"/>
        <v>0</v>
      </c>
      <c r="S1651" s="120" t="str">
        <f>INDEX(DistFuncAllocOptions,ROW(A1651)-ROW($A$92)+1,Inputs!$S$11)</f>
        <v>PLNT</v>
      </c>
      <c r="T1651" s="73">
        <f t="shared" si="3320"/>
        <v>0</v>
      </c>
      <c r="U1651" s="73">
        <f t="shared" si="3320"/>
        <v>0</v>
      </c>
      <c r="V1651" s="73">
        <f t="shared" si="3320"/>
        <v>0</v>
      </c>
      <c r="W1651" s="73">
        <f t="shared" si="3321"/>
        <v>0</v>
      </c>
      <c r="X1651" s="73">
        <f t="shared" si="3320"/>
        <v>0</v>
      </c>
      <c r="Y1651" s="122">
        <f t="shared" si="3322"/>
        <v>0</v>
      </c>
      <c r="Z1651" s="122">
        <f t="shared" si="3323"/>
        <v>0</v>
      </c>
      <c r="AA1651" s="122">
        <f t="shared" si="3324"/>
        <v>0</v>
      </c>
      <c r="AB1651" s="122">
        <f t="shared" si="3325"/>
        <v>0</v>
      </c>
      <c r="AC1651" s="81"/>
      <c r="AD1651" s="1577" t="str">
        <f t="shared" si="3284"/>
        <v>GP</v>
      </c>
      <c r="AE1651" s="1577" t="str">
        <f t="shared" si="3285"/>
        <v>SG</v>
      </c>
      <c r="AF1651" s="1577" t="str">
        <f>IF(ISERROR(MATCH(AD1651&amp;"."&amp;AE1651,AF$91:AF1650,0)),AD1651&amp;"."&amp;AE1651,AD1651&amp;"."&amp;AE1651&amp;COUNTIFS(AD$91:AD1650,AD1651,AE$91:AE1650,AE1651))</f>
        <v>GP.SG1</v>
      </c>
    </row>
    <row r="1652" spans="1:32" ht="15">
      <c r="A1652" s="104">
        <f>ROW()</f>
        <v>1652</v>
      </c>
      <c r="B1652" s="103"/>
      <c r="D1652" s="62" t="s">
        <v>12</v>
      </c>
      <c r="E1652" s="105" t="str">
        <f>INDEX(FuncAllocOptions,ROW(A1652)-ROW($A$92)+1,Inputs!$S$11)</f>
        <v>PT</v>
      </c>
      <c r="F1652" s="125">
        <f t="shared" si="3314"/>
        <v>0</v>
      </c>
      <c r="G1652" s="77">
        <f t="shared" si="3315"/>
        <v>0</v>
      </c>
      <c r="H1652" s="77">
        <f t="shared" si="3315"/>
        <v>0</v>
      </c>
      <c r="I1652" s="77">
        <f t="shared" si="3315"/>
        <v>0</v>
      </c>
      <c r="J1652" s="77">
        <f t="shared" si="3315"/>
        <v>0</v>
      </c>
      <c r="K1652" s="77">
        <f t="shared" si="3315"/>
        <v>0</v>
      </c>
      <c r="M1652" s="61">
        <v>0.75</v>
      </c>
      <c r="N1652" s="73">
        <f t="shared" si="3316"/>
        <v>0</v>
      </c>
      <c r="O1652" s="73">
        <f t="shared" si="3317"/>
        <v>0</v>
      </c>
      <c r="P1652" s="61">
        <v>0.75</v>
      </c>
      <c r="Q1652" s="73">
        <f t="shared" si="3318"/>
        <v>0</v>
      </c>
      <c r="R1652" s="73">
        <f t="shared" si="3319"/>
        <v>0</v>
      </c>
      <c r="S1652" s="120" t="str">
        <f>INDEX(DistFuncAllocOptions,ROW(A1652)-ROW($A$92)+1,Inputs!$S$11)</f>
        <v>PLNT</v>
      </c>
      <c r="T1652" s="73">
        <f t="shared" si="3320"/>
        <v>0</v>
      </c>
      <c r="U1652" s="73">
        <f t="shared" si="3320"/>
        <v>0</v>
      </c>
      <c r="V1652" s="73">
        <f t="shared" si="3320"/>
        <v>0</v>
      </c>
      <c r="W1652" s="73">
        <f t="shared" si="3321"/>
        <v>0</v>
      </c>
      <c r="X1652" s="73">
        <f t="shared" si="3320"/>
        <v>0</v>
      </c>
      <c r="Y1652" s="122">
        <f t="shared" si="3322"/>
        <v>0</v>
      </c>
      <c r="Z1652" s="122">
        <f t="shared" si="3323"/>
        <v>0</v>
      </c>
      <c r="AA1652" s="122">
        <f t="shared" si="3324"/>
        <v>0</v>
      </c>
      <c r="AB1652" s="122">
        <f t="shared" si="3325"/>
        <v>0</v>
      </c>
      <c r="AC1652" s="81"/>
      <c r="AD1652" s="1577" t="str">
        <f t="shared" si="3284"/>
        <v>GP</v>
      </c>
      <c r="AE1652" s="1577" t="str">
        <f t="shared" si="3285"/>
        <v>SG</v>
      </c>
      <c r="AF1652" s="1577" t="str">
        <f>IF(ISERROR(MATCH(AD1652&amp;"."&amp;AE1652,AF$91:AF1651,0)),AD1652&amp;"."&amp;AE1652,AD1652&amp;"."&amp;AE1652&amp;COUNTIFS(AD$91:AD1651,AD1652,AE$91:AE1651,AE1652))</f>
        <v>GP.SG2</v>
      </c>
    </row>
    <row r="1653" spans="1:32" ht="15">
      <c r="A1653" s="104">
        <f>ROW()</f>
        <v>1653</v>
      </c>
      <c r="B1653" s="103"/>
      <c r="D1653" s="62"/>
      <c r="E1653" s="105"/>
      <c r="F1653" s="119">
        <f>SUM(F1647:F1652)</f>
        <v>3252636.844043199</v>
      </c>
      <c r="G1653" s="73">
        <f t="shared" ref="G1653:K1653" si="3326">SUM(G1647:G1652)</f>
        <v>1629924.8128975218</v>
      </c>
      <c r="H1653" s="73">
        <f t="shared" si="3326"/>
        <v>824827.93438043445</v>
      </c>
      <c r="I1653" s="73">
        <f t="shared" si="3326"/>
        <v>797884.09676524252</v>
      </c>
      <c r="J1653" s="73">
        <f t="shared" si="3326"/>
        <v>0</v>
      </c>
      <c r="K1653" s="73">
        <f t="shared" si="3326"/>
        <v>0</v>
      </c>
      <c r="N1653" s="73">
        <f t="shared" ref="N1653:O1653" si="3327">SUM(N1647:N1652)</f>
        <v>1222443.6096731413</v>
      </c>
      <c r="O1653" s="73">
        <f t="shared" si="3327"/>
        <v>407481.20322438044</v>
      </c>
      <c r="Q1653" s="73">
        <f t="shared" ref="Q1653:R1653" si="3328">SUM(Q1647:Q1652)</f>
        <v>618620.95078532584</v>
      </c>
      <c r="R1653" s="73">
        <f t="shared" si="3328"/>
        <v>206206.98359510861</v>
      </c>
      <c r="S1653" s="120"/>
      <c r="T1653" s="73">
        <f t="shared" ref="T1653:X1653" si="3329">SUM(T1647:T1652)</f>
        <v>140007.27692271804</v>
      </c>
      <c r="U1653" s="73">
        <f t="shared" si="3329"/>
        <v>402350.27490879741</v>
      </c>
      <c r="V1653" s="73">
        <f t="shared" si="3329"/>
        <v>149464.11550910759</v>
      </c>
      <c r="W1653" s="73">
        <f>SUM(W1647:W1652)</f>
        <v>82276.189308899222</v>
      </c>
      <c r="X1653" s="73">
        <f t="shared" si="3329"/>
        <v>23786.240115720051</v>
      </c>
      <c r="Y1653" s="122">
        <f t="shared" si="3322"/>
        <v>0</v>
      </c>
      <c r="Z1653" s="122">
        <f t="shared" si="3323"/>
        <v>0</v>
      </c>
      <c r="AA1653" s="122">
        <f t="shared" si="3324"/>
        <v>0</v>
      </c>
      <c r="AB1653" s="122">
        <f t="shared" si="3325"/>
        <v>0</v>
      </c>
      <c r="AC1653" s="81"/>
      <c r="AD1653" s="1577" t="str">
        <f t="shared" si="3284"/>
        <v>GP</v>
      </c>
      <c r="AE1653" s="1577" t="str">
        <f t="shared" si="3285"/>
        <v>NA</v>
      </c>
      <c r="AF1653" s="1577" t="str">
        <f>IF(ISERROR(MATCH(AD1653&amp;"."&amp;AE1653,AF$91:AF1652,0)),AD1653&amp;"."&amp;AE1653,AD1653&amp;"."&amp;AE1653&amp;COUNTIFS(AD$91:AD1652,AD1653,AE$91:AE1652,AE1653))</f>
        <v>GP.NA1</v>
      </c>
    </row>
    <row r="1654" spans="1:32" ht="15">
      <c r="A1654" s="104">
        <f>ROW()</f>
        <v>1654</v>
      </c>
      <c r="B1654" s="103"/>
      <c r="D1654" s="62"/>
      <c r="E1654" s="105"/>
      <c r="F1654" s="113"/>
      <c r="S1654" s="120"/>
      <c r="Y1654" s="114"/>
      <c r="Z1654" s="114"/>
      <c r="AA1654" s="114"/>
      <c r="AB1654" s="114"/>
      <c r="AC1654" s="144"/>
      <c r="AD1654" s="1577" t="str">
        <f t="shared" si="3284"/>
        <v>GP</v>
      </c>
      <c r="AE1654" s="1577" t="str">
        <f t="shared" si="3285"/>
        <v>NA</v>
      </c>
      <c r="AF1654" s="1577" t="str">
        <f>IF(ISERROR(MATCH(AD1654&amp;"."&amp;AE1654,AF$91:AF1653,0)),AD1654&amp;"."&amp;AE1654,AD1654&amp;"."&amp;AE1654&amp;COUNTIFS(AD$91:AD1653,AD1654,AE$91:AE1653,AE1654))</f>
        <v>GP.NA2</v>
      </c>
    </row>
    <row r="1655" spans="1:32" ht="15">
      <c r="A1655" s="104">
        <f>ROW()</f>
        <v>1655</v>
      </c>
      <c r="B1655" s="103" t="s">
        <v>420</v>
      </c>
      <c r="C1655" s="21" t="s">
        <v>419</v>
      </c>
      <c r="D1655" s="62"/>
      <c r="E1655" s="105"/>
      <c r="F1655" s="113"/>
      <c r="S1655" s="120"/>
      <c r="Y1655" s="114"/>
      <c r="Z1655" s="114"/>
      <c r="AA1655" s="114"/>
      <c r="AB1655" s="114"/>
      <c r="AC1655" s="144"/>
      <c r="AD1655" s="1577" t="str">
        <f t="shared" si="3284"/>
        <v>399G</v>
      </c>
      <c r="AE1655" s="1577" t="str">
        <f t="shared" si="3285"/>
        <v>NA</v>
      </c>
      <c r="AF1655" s="1577" t="str">
        <f>IF(ISERROR(MATCH(AD1655&amp;"."&amp;AE1655,AF$91:AF1654,0)),AD1655&amp;"."&amp;AE1655,AD1655&amp;"."&amp;AE1655&amp;COUNTIFS(AD$91:AD1654,AD1655,AE$91:AE1654,AE1655))</f>
        <v>399G.NA</v>
      </c>
    </row>
    <row r="1656" spans="1:32" ht="15">
      <c r="A1656" s="104">
        <f>ROW()</f>
        <v>1656</v>
      </c>
      <c r="D1656" s="62" t="s">
        <v>2</v>
      </c>
      <c r="E1656" s="105" t="str">
        <f>INDEX(FuncAllocOptions,ROW(A1656)-ROW($A$92)+1,Inputs!$S$11)</f>
        <v>G-SITUS</v>
      </c>
      <c r="F1656" s="119">
        <f>SUMIF(FERCJAMFactor,AF1656,JAMValue)</f>
        <v>0</v>
      </c>
      <c r="G1656" s="73">
        <f t="shared" ref="G1656:K1660" si="3330">INDEX(FuncFactorTbl,MATCH($E1656,FuncFactors,0),MATCH(G$8,Functions,0))*$F1656</f>
        <v>0</v>
      </c>
      <c r="H1656" s="73">
        <f t="shared" si="3330"/>
        <v>0</v>
      </c>
      <c r="I1656" s="73">
        <f t="shared" si="3330"/>
        <v>0</v>
      </c>
      <c r="J1656" s="73">
        <f t="shared" si="3330"/>
        <v>0</v>
      </c>
      <c r="K1656" s="73">
        <f t="shared" si="3330"/>
        <v>0</v>
      </c>
      <c r="M1656" s="61">
        <v>0.75</v>
      </c>
      <c r="N1656" s="73">
        <f t="shared" ref="N1656:N1660" si="3331">$G1656*$M1656</f>
        <v>0</v>
      </c>
      <c r="O1656" s="73">
        <f t="shared" ref="O1656:O1660" si="3332">$G1656*(1-$M1656)</f>
        <v>0</v>
      </c>
      <c r="P1656" s="61">
        <v>0.75</v>
      </c>
      <c r="Q1656" s="73">
        <f t="shared" ref="Q1656:Q1660" si="3333">$H1656*$P1656</f>
        <v>0</v>
      </c>
      <c r="R1656" s="73">
        <f>$H1656*(1-$P1656)</f>
        <v>0</v>
      </c>
      <c r="S1656" s="120" t="str">
        <f>INDEX(DistFuncAllocOptions,ROW(A1656)-ROW($A$92)+1,Inputs!$S$11)</f>
        <v>PLNT</v>
      </c>
      <c r="T1656" s="73">
        <f t="shared" ref="T1656:X1660" si="3334">INDEX(DistFuncFactorTbl,MATCH($S1656,DistFuncFactors,0),MATCH(T$91,DistFunctions,0))*$I1656</f>
        <v>0</v>
      </c>
      <c r="U1656" s="73">
        <f t="shared" si="3334"/>
        <v>0</v>
      </c>
      <c r="V1656" s="73">
        <f t="shared" si="3334"/>
        <v>0</v>
      </c>
      <c r="W1656" s="73">
        <f>INDEX(DistFuncFactorTbl,MATCH($S1656,DistFuncFactors,0),MATCH(W$91,DistFunctions,0))*$I1656</f>
        <v>0</v>
      </c>
      <c r="X1656" s="73">
        <f t="shared" si="3334"/>
        <v>0</v>
      </c>
      <c r="Y1656" s="122">
        <f t="shared" ref="Y1656:Y1661" si="3335">ROUND(SUM(-F1656,G1656:K1656),0)</f>
        <v>0</v>
      </c>
      <c r="Z1656" s="122">
        <f t="shared" ref="Z1656:Z1661" si="3336">ROUND(G1656-N1656-O1656,0)</f>
        <v>0</v>
      </c>
      <c r="AA1656" s="122">
        <f t="shared" ref="AA1656:AA1661" si="3337">ROUND(H1656-Q1656-R1656,0)</f>
        <v>0</v>
      </c>
      <c r="AB1656" s="122">
        <f t="shared" ref="AB1656:AB1661" si="3338">ROUND(I1656-T1656-U1656-V1656-X1656-W1656,0)</f>
        <v>0</v>
      </c>
      <c r="AC1656" s="81"/>
      <c r="AD1656" s="1577" t="str">
        <f t="shared" si="3284"/>
        <v>399G</v>
      </c>
      <c r="AE1656" s="1577" t="str">
        <f t="shared" si="3285"/>
        <v>S</v>
      </c>
      <c r="AF1656" s="1577" t="str">
        <f>IF(ISERROR(MATCH(AD1656&amp;"."&amp;AE1656,AF$91:AF1655,0)),AD1656&amp;"."&amp;AE1656,AD1656&amp;"."&amp;AE1656&amp;COUNTIFS(AD$91:AD1655,AD1656,AE$91:AE1655,AE1656))</f>
        <v>399G.S</v>
      </c>
    </row>
    <row r="1657" spans="1:32" ht="15">
      <c r="A1657" s="104">
        <f>ROW()</f>
        <v>1657</v>
      </c>
      <c r="D1657" s="62" t="s">
        <v>21</v>
      </c>
      <c r="E1657" s="105" t="str">
        <f>INDEX(FuncAllocOptions,ROW(A1657)-ROW($A$92)+1,Inputs!$S$11)</f>
        <v>PTD</v>
      </c>
      <c r="F1657" s="119">
        <f>SUMIF(FERCJAMFactor,AF1657,JAMValue)</f>
        <v>0</v>
      </c>
      <c r="G1657" s="73">
        <f t="shared" si="3330"/>
        <v>0</v>
      </c>
      <c r="H1657" s="73">
        <f t="shared" si="3330"/>
        <v>0</v>
      </c>
      <c r="I1657" s="73">
        <f t="shared" si="3330"/>
        <v>0</v>
      </c>
      <c r="J1657" s="73">
        <f t="shared" si="3330"/>
        <v>0</v>
      </c>
      <c r="K1657" s="73">
        <f t="shared" si="3330"/>
        <v>0</v>
      </c>
      <c r="M1657" s="61">
        <v>0.75</v>
      </c>
      <c r="N1657" s="73">
        <f t="shared" si="3331"/>
        <v>0</v>
      </c>
      <c r="O1657" s="73">
        <f t="shared" si="3332"/>
        <v>0</v>
      </c>
      <c r="P1657" s="61">
        <v>0.75</v>
      </c>
      <c r="Q1657" s="73">
        <f t="shared" si="3333"/>
        <v>0</v>
      </c>
      <c r="R1657" s="73">
        <f>$H1657*(1-$P1657)</f>
        <v>0</v>
      </c>
      <c r="S1657" s="120" t="str">
        <f>INDEX(DistFuncAllocOptions,ROW(A1657)-ROW($A$92)+1,Inputs!$S$11)</f>
        <v>PLNT</v>
      </c>
      <c r="T1657" s="73">
        <f t="shared" si="3334"/>
        <v>0</v>
      </c>
      <c r="U1657" s="73">
        <f t="shared" si="3334"/>
        <v>0</v>
      </c>
      <c r="V1657" s="73">
        <f t="shared" si="3334"/>
        <v>0</v>
      </c>
      <c r="W1657" s="73">
        <f>INDEX(DistFuncFactorTbl,MATCH($S1657,DistFuncFactors,0),MATCH(W$91,DistFunctions,0))*$I1657</f>
        <v>0</v>
      </c>
      <c r="X1657" s="73">
        <f t="shared" si="3334"/>
        <v>0</v>
      </c>
      <c r="Y1657" s="122">
        <f t="shared" si="3335"/>
        <v>0</v>
      </c>
      <c r="Z1657" s="122">
        <f t="shared" si="3336"/>
        <v>0</v>
      </c>
      <c r="AA1657" s="122">
        <f t="shared" si="3337"/>
        <v>0</v>
      </c>
      <c r="AB1657" s="122">
        <f t="shared" si="3338"/>
        <v>0</v>
      </c>
      <c r="AC1657" s="81"/>
      <c r="AD1657" s="1577" t="str">
        <f t="shared" si="3284"/>
        <v>399G</v>
      </c>
      <c r="AE1657" s="1577" t="str">
        <f t="shared" si="3285"/>
        <v>SO</v>
      </c>
      <c r="AF1657" s="1577" t="str">
        <f>IF(ISERROR(MATCH(AD1657&amp;"."&amp;AE1657,AF$91:AF1656,0)),AD1657&amp;"."&amp;AE1657,AD1657&amp;"."&amp;AE1657&amp;COUNTIFS(AD$91:AD1656,AD1657,AE$91:AE1656,AE1657))</f>
        <v>399G.SO</v>
      </c>
    </row>
    <row r="1658" spans="1:32" ht="15">
      <c r="A1658" s="104">
        <f>ROW()</f>
        <v>1658</v>
      </c>
      <c r="D1658" s="62" t="s">
        <v>12</v>
      </c>
      <c r="E1658" s="105" t="str">
        <f>INDEX(FuncAllocOptions,ROW(A1658)-ROW($A$92)+1,Inputs!$S$11)</f>
        <v>G-SG</v>
      </c>
      <c r="F1658" s="119">
        <f>SUMIF(FERCJAMFactor,AF1658,JAMValue)</f>
        <v>0</v>
      </c>
      <c r="G1658" s="73">
        <f t="shared" si="3330"/>
        <v>0</v>
      </c>
      <c r="H1658" s="73">
        <f t="shared" si="3330"/>
        <v>0</v>
      </c>
      <c r="I1658" s="73">
        <f t="shared" si="3330"/>
        <v>0</v>
      </c>
      <c r="J1658" s="73">
        <f t="shared" si="3330"/>
        <v>0</v>
      </c>
      <c r="K1658" s="73">
        <f t="shared" si="3330"/>
        <v>0</v>
      </c>
      <c r="M1658" s="61">
        <v>0.75</v>
      </c>
      <c r="N1658" s="73">
        <f t="shared" si="3331"/>
        <v>0</v>
      </c>
      <c r="O1658" s="73">
        <f t="shared" si="3332"/>
        <v>0</v>
      </c>
      <c r="P1658" s="61">
        <v>0.75</v>
      </c>
      <c r="Q1658" s="73">
        <f t="shared" si="3333"/>
        <v>0</v>
      </c>
      <c r="R1658" s="73">
        <f>$H1658*(1-$P1658)</f>
        <v>0</v>
      </c>
      <c r="S1658" s="120" t="str">
        <f>INDEX(DistFuncAllocOptions,ROW(A1658)-ROW($A$92)+1,Inputs!$S$11)</f>
        <v>PLNT</v>
      </c>
      <c r="T1658" s="73">
        <f t="shared" si="3334"/>
        <v>0</v>
      </c>
      <c r="U1658" s="73">
        <f t="shared" si="3334"/>
        <v>0</v>
      </c>
      <c r="V1658" s="73">
        <f t="shared" si="3334"/>
        <v>0</v>
      </c>
      <c r="W1658" s="73">
        <f>INDEX(DistFuncFactorTbl,MATCH($S1658,DistFuncFactors,0),MATCH(W$91,DistFunctions,0))*$I1658</f>
        <v>0</v>
      </c>
      <c r="X1658" s="73">
        <f t="shared" si="3334"/>
        <v>0</v>
      </c>
      <c r="Y1658" s="122">
        <f t="shared" si="3335"/>
        <v>0</v>
      </c>
      <c r="Z1658" s="122">
        <f t="shared" si="3336"/>
        <v>0</v>
      </c>
      <c r="AA1658" s="122">
        <f t="shared" si="3337"/>
        <v>0</v>
      </c>
      <c r="AB1658" s="122">
        <f t="shared" si="3338"/>
        <v>0</v>
      </c>
      <c r="AC1658" s="81"/>
      <c r="AD1658" s="1577" t="str">
        <f t="shared" si="3284"/>
        <v>399G</v>
      </c>
      <c r="AE1658" s="1577" t="str">
        <f t="shared" si="3285"/>
        <v>SG</v>
      </c>
      <c r="AF1658" s="1577" t="str">
        <f>IF(ISERROR(MATCH(AD1658&amp;"."&amp;AE1658,AF$91:AF1657,0)),AD1658&amp;"."&amp;AE1658,AD1658&amp;"."&amp;AE1658&amp;COUNTIFS(AD$91:AD1657,AD1658,AE$91:AE1657,AE1658))</f>
        <v>399G.SG</v>
      </c>
    </row>
    <row r="1659" spans="1:32" ht="15">
      <c r="A1659" s="104">
        <f>ROW()</f>
        <v>1659</v>
      </c>
      <c r="D1659" s="62" t="s">
        <v>12</v>
      </c>
      <c r="E1659" s="105" t="str">
        <f>INDEX(FuncAllocOptions,ROW(A1659)-ROW($A$92)+1,Inputs!$S$11)</f>
        <v>PT</v>
      </c>
      <c r="F1659" s="119">
        <f>SUMIF(FERCJAMFactor,AF1659,JAMValue)</f>
        <v>0</v>
      </c>
      <c r="G1659" s="73">
        <f t="shared" si="3330"/>
        <v>0</v>
      </c>
      <c r="H1659" s="73">
        <f t="shared" si="3330"/>
        <v>0</v>
      </c>
      <c r="I1659" s="73">
        <f t="shared" si="3330"/>
        <v>0</v>
      </c>
      <c r="J1659" s="73">
        <f t="shared" si="3330"/>
        <v>0</v>
      </c>
      <c r="K1659" s="73">
        <f t="shared" si="3330"/>
        <v>0</v>
      </c>
      <c r="M1659" s="61">
        <v>0.75</v>
      </c>
      <c r="N1659" s="73">
        <f t="shared" si="3331"/>
        <v>0</v>
      </c>
      <c r="O1659" s="73">
        <f t="shared" si="3332"/>
        <v>0</v>
      </c>
      <c r="P1659" s="61">
        <v>0.75</v>
      </c>
      <c r="Q1659" s="73">
        <f t="shared" si="3333"/>
        <v>0</v>
      </c>
      <c r="R1659" s="73">
        <f>$H1659*(1-$P1659)</f>
        <v>0</v>
      </c>
      <c r="S1659" s="120" t="str">
        <f>INDEX(DistFuncAllocOptions,ROW(A1659)-ROW($A$92)+1,Inputs!$S$11)</f>
        <v>PLNT</v>
      </c>
      <c r="T1659" s="73">
        <f t="shared" si="3334"/>
        <v>0</v>
      </c>
      <c r="U1659" s="73">
        <f t="shared" si="3334"/>
        <v>0</v>
      </c>
      <c r="V1659" s="73">
        <f t="shared" si="3334"/>
        <v>0</v>
      </c>
      <c r="W1659" s="73">
        <f>INDEX(DistFuncFactorTbl,MATCH($S1659,DistFuncFactors,0),MATCH(W$91,DistFunctions,0))*$I1659</f>
        <v>0</v>
      </c>
      <c r="X1659" s="73">
        <f t="shared" si="3334"/>
        <v>0</v>
      </c>
      <c r="Y1659" s="122">
        <f t="shared" si="3335"/>
        <v>0</v>
      </c>
      <c r="Z1659" s="122">
        <f t="shared" si="3336"/>
        <v>0</v>
      </c>
      <c r="AA1659" s="122">
        <f t="shared" si="3337"/>
        <v>0</v>
      </c>
      <c r="AB1659" s="122">
        <f t="shared" si="3338"/>
        <v>0</v>
      </c>
      <c r="AC1659" s="81"/>
      <c r="AD1659" s="1577" t="str">
        <f t="shared" si="3284"/>
        <v>399G</v>
      </c>
      <c r="AE1659" s="1577" t="str">
        <f t="shared" si="3285"/>
        <v>SG</v>
      </c>
      <c r="AF1659" s="1577" t="str">
        <f>IF(ISERROR(MATCH(AD1659&amp;"."&amp;AE1659,AF$91:AF1658,0)),AD1659&amp;"."&amp;AE1659,AD1659&amp;"."&amp;AE1659&amp;COUNTIFS(AD$91:AD1658,AD1659,AE$91:AE1658,AE1659))</f>
        <v>399G.SG1</v>
      </c>
    </row>
    <row r="1660" spans="1:32" ht="15">
      <c r="A1660" s="104">
        <f>ROW()</f>
        <v>1660</v>
      </c>
      <c r="D1660" s="62" t="s">
        <v>12</v>
      </c>
      <c r="E1660" s="105" t="str">
        <f>INDEX(FuncAllocOptions,ROW(A1660)-ROW($A$92)+1,Inputs!$S$11)</f>
        <v>PT</v>
      </c>
      <c r="F1660" s="125">
        <f>SUMIF(FERCJAMFactor,AF1660,JAMValue)</f>
        <v>0</v>
      </c>
      <c r="G1660" s="77">
        <f t="shared" si="3330"/>
        <v>0</v>
      </c>
      <c r="H1660" s="77">
        <f t="shared" si="3330"/>
        <v>0</v>
      </c>
      <c r="I1660" s="77">
        <f t="shared" si="3330"/>
        <v>0</v>
      </c>
      <c r="J1660" s="77">
        <f t="shared" si="3330"/>
        <v>0</v>
      </c>
      <c r="K1660" s="77">
        <f t="shared" si="3330"/>
        <v>0</v>
      </c>
      <c r="M1660" s="61">
        <v>0.75</v>
      </c>
      <c r="N1660" s="73">
        <f t="shared" si="3331"/>
        <v>0</v>
      </c>
      <c r="O1660" s="73">
        <f t="shared" si="3332"/>
        <v>0</v>
      </c>
      <c r="P1660" s="61">
        <v>0.75</v>
      </c>
      <c r="Q1660" s="73">
        <f t="shared" si="3333"/>
        <v>0</v>
      </c>
      <c r="R1660" s="73">
        <f>$H1660*(1-$P1660)</f>
        <v>0</v>
      </c>
      <c r="S1660" s="120" t="str">
        <f>INDEX(DistFuncAllocOptions,ROW(A1660)-ROW($A$92)+1,Inputs!$S$11)</f>
        <v>PLNT</v>
      </c>
      <c r="T1660" s="73">
        <f t="shared" si="3334"/>
        <v>0</v>
      </c>
      <c r="U1660" s="73">
        <f t="shared" si="3334"/>
        <v>0</v>
      </c>
      <c r="V1660" s="73">
        <f t="shared" si="3334"/>
        <v>0</v>
      </c>
      <c r="W1660" s="73">
        <f>INDEX(DistFuncFactorTbl,MATCH($S1660,DistFuncFactors,0),MATCH(W$91,DistFunctions,0))*$I1660</f>
        <v>0</v>
      </c>
      <c r="X1660" s="73">
        <f t="shared" si="3334"/>
        <v>0</v>
      </c>
      <c r="Y1660" s="122">
        <f t="shared" si="3335"/>
        <v>0</v>
      </c>
      <c r="Z1660" s="122">
        <f t="shared" si="3336"/>
        <v>0</v>
      </c>
      <c r="AA1660" s="122">
        <f t="shared" si="3337"/>
        <v>0</v>
      </c>
      <c r="AB1660" s="122">
        <f t="shared" si="3338"/>
        <v>0</v>
      </c>
      <c r="AC1660" s="81"/>
      <c r="AD1660" s="1577" t="str">
        <f t="shared" si="3284"/>
        <v>399G</v>
      </c>
      <c r="AE1660" s="1577" t="str">
        <f t="shared" si="3285"/>
        <v>SG</v>
      </c>
      <c r="AF1660" s="1577" t="str">
        <f>IF(ISERROR(MATCH(AD1660&amp;"."&amp;AE1660,AF$91:AF1659,0)),AD1660&amp;"."&amp;AE1660,AD1660&amp;"."&amp;AE1660&amp;COUNTIFS(AD$91:AD1659,AD1660,AE$91:AE1659,AE1660))</f>
        <v>399G.SG2</v>
      </c>
    </row>
    <row r="1661" spans="1:32" ht="15">
      <c r="A1661" s="104">
        <f>ROW()</f>
        <v>1661</v>
      </c>
      <c r="D1661" s="62"/>
      <c r="E1661" s="105"/>
      <c r="F1661" s="119">
        <f>SUM(F1656:F1660)</f>
        <v>0</v>
      </c>
      <c r="G1661" s="73">
        <f t="shared" ref="G1661:K1661" si="3339">SUM(G1656:G1660)</f>
        <v>0</v>
      </c>
      <c r="H1661" s="73">
        <f t="shared" si="3339"/>
        <v>0</v>
      </c>
      <c r="I1661" s="73">
        <f t="shared" si="3339"/>
        <v>0</v>
      </c>
      <c r="J1661" s="73">
        <f t="shared" si="3339"/>
        <v>0</v>
      </c>
      <c r="K1661" s="73">
        <f t="shared" si="3339"/>
        <v>0</v>
      </c>
      <c r="N1661" s="73">
        <f t="shared" ref="N1661:O1661" si="3340">SUM(N1656:N1660)</f>
        <v>0</v>
      </c>
      <c r="O1661" s="73">
        <f t="shared" si="3340"/>
        <v>0</v>
      </c>
      <c r="Q1661" s="73">
        <f t="shared" ref="Q1661:R1661" si="3341">SUM(Q1656:Q1660)</f>
        <v>0</v>
      </c>
      <c r="R1661" s="73">
        <f t="shared" si="3341"/>
        <v>0</v>
      </c>
      <c r="S1661" s="120"/>
      <c r="T1661" s="73">
        <f t="shared" ref="T1661:X1661" si="3342">SUM(T1656:T1660)</f>
        <v>0</v>
      </c>
      <c r="U1661" s="73">
        <f t="shared" si="3342"/>
        <v>0</v>
      </c>
      <c r="V1661" s="73">
        <f t="shared" si="3342"/>
        <v>0</v>
      </c>
      <c r="W1661" s="73">
        <f>SUM(W1656:W1660)</f>
        <v>0</v>
      </c>
      <c r="X1661" s="73">
        <f t="shared" si="3342"/>
        <v>0</v>
      </c>
      <c r="Y1661" s="122">
        <f t="shared" si="3335"/>
        <v>0</v>
      </c>
      <c r="Z1661" s="122">
        <f t="shared" si="3336"/>
        <v>0</v>
      </c>
      <c r="AA1661" s="122">
        <f t="shared" si="3337"/>
        <v>0</v>
      </c>
      <c r="AB1661" s="122">
        <f t="shared" si="3338"/>
        <v>0</v>
      </c>
      <c r="AC1661" s="81"/>
      <c r="AD1661" s="1577" t="str">
        <f t="shared" si="3284"/>
        <v>399G</v>
      </c>
      <c r="AE1661" s="1577" t="str">
        <f t="shared" si="3285"/>
        <v>NA</v>
      </c>
      <c r="AF1661" s="1577" t="str">
        <f>IF(ISERROR(MATCH(AD1661&amp;"."&amp;AE1661,AF$91:AF1660,0)),AD1661&amp;"."&amp;AE1661,AD1661&amp;"."&amp;AE1661&amp;COUNTIFS(AD$91:AD1660,AD1661,AE$91:AE1660,AE1661))</f>
        <v>399G.NA1</v>
      </c>
    </row>
    <row r="1662" spans="1:32" ht="15">
      <c r="A1662" s="104">
        <f>ROW()</f>
        <v>1662</v>
      </c>
      <c r="D1662" s="62"/>
      <c r="E1662" s="105"/>
      <c r="F1662" s="119"/>
      <c r="S1662" s="120"/>
      <c r="Y1662" s="114"/>
      <c r="Z1662" s="114"/>
      <c r="AA1662" s="114"/>
      <c r="AB1662" s="114"/>
      <c r="AC1662" s="144"/>
      <c r="AD1662" s="1577" t="str">
        <f t="shared" si="3284"/>
        <v>399G</v>
      </c>
      <c r="AE1662" s="1577" t="str">
        <f t="shared" si="3285"/>
        <v>NA</v>
      </c>
      <c r="AF1662" s="1577" t="str">
        <f>IF(ISERROR(MATCH(AD1662&amp;"."&amp;AE1662,AF$91:AF1661,0)),AD1662&amp;"."&amp;AE1662,AD1662&amp;"."&amp;AE1662&amp;COUNTIFS(AD$91:AD1661,AD1662,AE$91:AE1661,AE1662))</f>
        <v>399G.NA2</v>
      </c>
    </row>
    <row r="1663" spans="1:32" ht="15.75" thickBot="1">
      <c r="A1663" s="104">
        <f>ROW()</f>
        <v>1663</v>
      </c>
      <c r="B1663" s="92" t="s">
        <v>421</v>
      </c>
      <c r="D1663" s="62"/>
      <c r="E1663" s="105"/>
      <c r="F1663" s="131">
        <f>F1515+F1525+F1537+F1549+F1558+F1569+F1580+F1591+F1603+F1614+F1620+F1624+F1627+F1634+F1636+F1653+F1661</f>
        <v>600692616.20848083</v>
      </c>
      <c r="G1663" s="80">
        <f t="shared" ref="G1663:K1663" si="3343">G1515+G1525+G1537+G1549+G1558+G1569+G1580+G1591+G1603+G1614+G1620+G1624+G1627+G1634+G1636+G1653+G1661</f>
        <v>257401322.16626057</v>
      </c>
      <c r="H1663" s="80">
        <f t="shared" si="3343"/>
        <v>155670030.03820154</v>
      </c>
      <c r="I1663" s="80">
        <f t="shared" si="3343"/>
        <v>178441791.45532387</v>
      </c>
      <c r="J1663" s="80">
        <f t="shared" si="3343"/>
        <v>9179472.5486948062</v>
      </c>
      <c r="K1663" s="80">
        <f t="shared" si="3343"/>
        <v>0</v>
      </c>
      <c r="M1663" s="61">
        <v>0</v>
      </c>
      <c r="N1663" s="73">
        <f t="shared" ref="N1663:X1663" si="3344">N1515+N1525+N1537+N1549+N1558+N1569+N1580+N1591+N1603+N1614+N1620+N1624+N1627+N1634+N1636+N1653+N1661</f>
        <v>84272413.363201052</v>
      </c>
      <c r="O1663" s="73">
        <f t="shared" si="3344"/>
        <v>173128908.80305949</v>
      </c>
      <c r="P1663" s="73"/>
      <c r="Q1663" s="73">
        <f t="shared" si="3344"/>
        <v>116752522.52865115</v>
      </c>
      <c r="R1663" s="73">
        <f t="shared" si="3344"/>
        <v>38917507.509550385</v>
      </c>
      <c r="S1663" s="120"/>
      <c r="T1663" s="73">
        <f t="shared" si="3344"/>
        <v>31311752.436421972</v>
      </c>
      <c r="U1663" s="73">
        <f t="shared" si="3344"/>
        <v>89983124.288780093</v>
      </c>
      <c r="V1663" s="73">
        <f t="shared" si="3344"/>
        <v>33426715.280900985</v>
      </c>
      <c r="W1663" s="73">
        <f>W1515+W1525+W1537+W1549+W1558+W1569+W1580+W1591+W1603+W1614+W1620+W1624+W1627+W1634+W1636+W1653+W1661</f>
        <v>18400555.511657242</v>
      </c>
      <c r="X1663" s="73">
        <f t="shared" si="3344"/>
        <v>5319643.9375635311</v>
      </c>
      <c r="Y1663" s="122">
        <v>0</v>
      </c>
      <c r="Z1663" s="122">
        <f t="shared" ref="Z1663" si="3345">ROUND(G1663-N1663-O1663,0)</f>
        <v>0</v>
      </c>
      <c r="AA1663" s="122">
        <f t="shared" ref="AA1663" si="3346">ROUND(H1663-Q1663-R1663,0)</f>
        <v>0</v>
      </c>
      <c r="AB1663" s="122">
        <v>0</v>
      </c>
      <c r="AC1663" s="81"/>
      <c r="AD1663" s="1577" t="str">
        <f t="shared" si="3284"/>
        <v>TOTAL GENERAL PLANT</v>
      </c>
      <c r="AE1663" s="1577" t="str">
        <f t="shared" si="3285"/>
        <v>NA</v>
      </c>
      <c r="AF1663" s="1577" t="str">
        <f>IF(ISERROR(MATCH(AD1663&amp;"."&amp;AE1663,AF$91:AF1662,0)),AD1663&amp;"."&amp;AE1663,AD1663&amp;"."&amp;AE1663&amp;COUNTIFS(AD$91:AD1662,AD1663,AE$91:AE1662,AE1663))</f>
        <v>TOTAL GENERAL PLANT.NA</v>
      </c>
    </row>
    <row r="1664" spans="1:32" ht="15.75" thickTop="1">
      <c r="A1664" s="104">
        <f>ROW()</f>
        <v>1664</v>
      </c>
      <c r="D1664" s="62"/>
      <c r="E1664" s="105"/>
      <c r="F1664" s="113"/>
      <c r="S1664" s="120"/>
      <c r="Y1664" s="114"/>
      <c r="Z1664" s="114"/>
      <c r="AA1664" s="114"/>
      <c r="AB1664" s="114"/>
      <c r="AC1664" s="144"/>
      <c r="AD1664" s="1577" t="str">
        <f t="shared" si="3284"/>
        <v>TOTAL GENERAL PLANT</v>
      </c>
      <c r="AE1664" s="1577" t="str">
        <f t="shared" si="3285"/>
        <v>NA</v>
      </c>
      <c r="AF1664" s="1577" t="str">
        <f>IF(ISERROR(MATCH(AD1664&amp;"."&amp;AE1664,AF$91:AF1663,0)),AD1664&amp;"."&amp;AE1664,AD1664&amp;"."&amp;AE1664&amp;COUNTIFS(AD$91:AD1663,AD1664,AE$91:AE1663,AE1664))</f>
        <v>TOTAL GENERAL PLANT.NA1</v>
      </c>
    </row>
    <row r="1665" spans="1:32" ht="15">
      <c r="A1665" s="104">
        <f>ROW()</f>
        <v>1665</v>
      </c>
      <c r="B1665" s="103">
        <v>301</v>
      </c>
      <c r="C1665" s="21" t="s">
        <v>425</v>
      </c>
      <c r="D1665" s="62"/>
      <c r="E1665" s="105"/>
      <c r="F1665" s="113"/>
      <c r="S1665" s="120"/>
      <c r="Y1665" s="114"/>
      <c r="Z1665" s="114"/>
      <c r="AA1665" s="114"/>
      <c r="AB1665" s="114"/>
      <c r="AC1665" s="144"/>
      <c r="AD1665" s="1577">
        <f t="shared" si="3284"/>
        <v>301</v>
      </c>
      <c r="AE1665" s="1577" t="str">
        <f t="shared" si="3285"/>
        <v>NA</v>
      </c>
      <c r="AF1665" s="1577" t="str">
        <f>IF(ISERROR(MATCH(AD1665&amp;"."&amp;AE1665,AF$91:AF1664,0)),AD1665&amp;"."&amp;AE1665,AD1665&amp;"."&amp;AE1665&amp;COUNTIFS(AD$91:AD1664,AD1665,AE$91:AE1664,AE1665))</f>
        <v>301.NA</v>
      </c>
    </row>
    <row r="1666" spans="1:32" ht="15">
      <c r="A1666" s="104">
        <f>ROW()</f>
        <v>1666</v>
      </c>
      <c r="B1666" s="103"/>
      <c r="D1666" s="62" t="s">
        <v>2</v>
      </c>
      <c r="E1666" s="105" t="str">
        <f>INDEX(FuncAllocOptions,ROW(A1666)-ROW($A$92)+1,Inputs!$S$11)</f>
        <v>I-SITUS</v>
      </c>
      <c r="F1666" s="119">
        <f>SUMIF(FERCJAMFactor,AF1666,JAMValue)</f>
        <v>0</v>
      </c>
      <c r="G1666" s="73">
        <f t="shared" ref="G1666:K1668" si="3347">INDEX(FuncFactorTbl,MATCH($E1666,FuncFactors,0),MATCH(G$8,Functions,0))*$F1666</f>
        <v>0</v>
      </c>
      <c r="H1666" s="73">
        <f t="shared" si="3347"/>
        <v>0</v>
      </c>
      <c r="I1666" s="73">
        <f t="shared" si="3347"/>
        <v>0</v>
      </c>
      <c r="J1666" s="73">
        <f t="shared" si="3347"/>
        <v>0</v>
      </c>
      <c r="K1666" s="73">
        <f t="shared" si="3347"/>
        <v>0</v>
      </c>
      <c r="M1666" s="61">
        <v>0.75</v>
      </c>
      <c r="N1666" s="73">
        <f t="shared" ref="N1666:N1668" si="3348">$G1666*$M1666</f>
        <v>0</v>
      </c>
      <c r="O1666" s="73">
        <f t="shared" ref="O1666:O1668" si="3349">$G1666*(1-$M1666)</f>
        <v>0</v>
      </c>
      <c r="P1666" s="61">
        <v>0.75</v>
      </c>
      <c r="Q1666" s="73">
        <f t="shared" ref="Q1666:Q1668" si="3350">$H1666*$P1666</f>
        <v>0</v>
      </c>
      <c r="R1666" s="73">
        <f>$H1666*(1-$P1666)</f>
        <v>0</v>
      </c>
      <c r="S1666" s="120" t="str">
        <f>INDEX(DistFuncAllocOptions,ROW(A1666)-ROW($A$92)+1,Inputs!$S$11)</f>
        <v>PLNT</v>
      </c>
      <c r="T1666" s="73">
        <f t="shared" ref="T1666:X1668" si="3351">INDEX(DistFuncFactorTbl,MATCH($S1666,DistFuncFactors,0),MATCH(T$91,DistFunctions,0))*$I1666</f>
        <v>0</v>
      </c>
      <c r="U1666" s="73">
        <f t="shared" si="3351"/>
        <v>0</v>
      </c>
      <c r="V1666" s="73">
        <f t="shared" si="3351"/>
        <v>0</v>
      </c>
      <c r="W1666" s="73">
        <f>INDEX(DistFuncFactorTbl,MATCH($S1666,DistFuncFactors,0),MATCH(W$91,DistFunctions,0))*$I1666</f>
        <v>0</v>
      </c>
      <c r="X1666" s="73">
        <f t="shared" si="3351"/>
        <v>0</v>
      </c>
      <c r="Y1666" s="122">
        <f t="shared" ref="Y1666:Y1669" si="3352">ROUND(SUM(-F1666,G1666:K1666),0)</f>
        <v>0</v>
      </c>
      <c r="Z1666" s="122">
        <f t="shared" ref="Z1666:Z1669" si="3353">ROUND(G1666-N1666-O1666,0)</f>
        <v>0</v>
      </c>
      <c r="AA1666" s="122">
        <f t="shared" ref="AA1666:AA1669" si="3354">ROUND(H1666-Q1666-R1666,0)</f>
        <v>0</v>
      </c>
      <c r="AB1666" s="122">
        <f>ROUND(I1666-T1666-U1666-V1666-X1666-W1666,0)</f>
        <v>0</v>
      </c>
      <c r="AC1666" s="81"/>
      <c r="AD1666" s="1577">
        <f t="shared" si="3284"/>
        <v>301</v>
      </c>
      <c r="AE1666" s="1577" t="str">
        <f t="shared" si="3285"/>
        <v>S</v>
      </c>
      <c r="AF1666" s="1577" t="str">
        <f>IF(ISERROR(MATCH(AD1666&amp;"."&amp;AE1666,AF$91:AF1665,0)),AD1666&amp;"."&amp;AE1666,AD1666&amp;"."&amp;AE1666&amp;COUNTIFS(AD$91:AD1665,AD1666,AE$91:AE1665,AE1666))</f>
        <v>301.S</v>
      </c>
    </row>
    <row r="1667" spans="1:32" ht="15">
      <c r="A1667" s="104">
        <f>ROW()</f>
        <v>1667</v>
      </c>
      <c r="B1667" s="103"/>
      <c r="D1667" s="62" t="s">
        <v>21</v>
      </c>
      <c r="E1667" s="105" t="str">
        <f>INDEX(FuncAllocOptions,ROW(A1667)-ROW($A$92)+1,Inputs!$S$11)</f>
        <v>PTD</v>
      </c>
      <c r="F1667" s="119">
        <f>SUMIF(FERCJAMFactor,AF1667,JAMValue)</f>
        <v>0</v>
      </c>
      <c r="G1667" s="73">
        <f t="shared" si="3347"/>
        <v>0</v>
      </c>
      <c r="H1667" s="73">
        <f t="shared" si="3347"/>
        <v>0</v>
      </c>
      <c r="I1667" s="73">
        <f t="shared" si="3347"/>
        <v>0</v>
      </c>
      <c r="J1667" s="73">
        <f t="shared" si="3347"/>
        <v>0</v>
      </c>
      <c r="K1667" s="73">
        <f t="shared" si="3347"/>
        <v>0</v>
      </c>
      <c r="M1667" s="61">
        <v>0.75</v>
      </c>
      <c r="N1667" s="73">
        <f t="shared" si="3348"/>
        <v>0</v>
      </c>
      <c r="O1667" s="73">
        <f t="shared" si="3349"/>
        <v>0</v>
      </c>
      <c r="P1667" s="61">
        <v>0.75</v>
      </c>
      <c r="Q1667" s="73">
        <f t="shared" si="3350"/>
        <v>0</v>
      </c>
      <c r="R1667" s="73">
        <f>$H1667*(1-$P1667)</f>
        <v>0</v>
      </c>
      <c r="S1667" s="120" t="str">
        <f>INDEX(DistFuncAllocOptions,ROW(A1667)-ROW($A$92)+1,Inputs!$S$11)</f>
        <v>PLNT</v>
      </c>
      <c r="T1667" s="73">
        <f t="shared" si="3351"/>
        <v>0</v>
      </c>
      <c r="U1667" s="73">
        <f t="shared" si="3351"/>
        <v>0</v>
      </c>
      <c r="V1667" s="73">
        <f t="shared" si="3351"/>
        <v>0</v>
      </c>
      <c r="W1667" s="73">
        <f>INDEX(DistFuncFactorTbl,MATCH($S1667,DistFuncFactors,0),MATCH(W$91,DistFunctions,0))*$I1667</f>
        <v>0</v>
      </c>
      <c r="X1667" s="73">
        <f t="shared" si="3351"/>
        <v>0</v>
      </c>
      <c r="Y1667" s="122">
        <f t="shared" si="3352"/>
        <v>0</v>
      </c>
      <c r="Z1667" s="122">
        <f t="shared" si="3353"/>
        <v>0</v>
      </c>
      <c r="AA1667" s="122">
        <f t="shared" si="3354"/>
        <v>0</v>
      </c>
      <c r="AB1667" s="122">
        <f>ROUND(I1667-T1667-U1667-V1667-X1667-W1667,0)</f>
        <v>0</v>
      </c>
      <c r="AC1667" s="81"/>
      <c r="AD1667" s="1577">
        <f t="shared" si="3284"/>
        <v>301</v>
      </c>
      <c r="AE1667" s="1577" t="str">
        <f t="shared" si="3285"/>
        <v>SO</v>
      </c>
      <c r="AF1667" s="1577" t="str">
        <f>IF(ISERROR(MATCH(AD1667&amp;"."&amp;AE1667,AF$91:AF1666,0)),AD1667&amp;"."&amp;AE1667,AD1667&amp;"."&amp;AE1667&amp;COUNTIFS(AD$91:AD1666,AD1667,AE$91:AE1666,AE1667))</f>
        <v>301.SO</v>
      </c>
    </row>
    <row r="1668" spans="1:32" ht="15">
      <c r="A1668" s="104">
        <f>ROW()</f>
        <v>1668</v>
      </c>
      <c r="B1668" s="103"/>
      <c r="D1668" s="62" t="s">
        <v>12</v>
      </c>
      <c r="E1668" s="105" t="str">
        <f>INDEX(FuncAllocOptions,ROW(A1668)-ROW($A$92)+1,Inputs!$S$11)</f>
        <v>I-SG</v>
      </c>
      <c r="F1668" s="125">
        <f>SUMIF(FERCJAMFactor,AF1668,JAMValue)</f>
        <v>0</v>
      </c>
      <c r="G1668" s="77">
        <f t="shared" si="3347"/>
        <v>0</v>
      </c>
      <c r="H1668" s="77">
        <f t="shared" si="3347"/>
        <v>0</v>
      </c>
      <c r="I1668" s="77">
        <f t="shared" si="3347"/>
        <v>0</v>
      </c>
      <c r="J1668" s="77">
        <f t="shared" si="3347"/>
        <v>0</v>
      </c>
      <c r="K1668" s="77">
        <f t="shared" si="3347"/>
        <v>0</v>
      </c>
      <c r="M1668" s="61">
        <v>0.75</v>
      </c>
      <c r="N1668" s="73">
        <f t="shared" si="3348"/>
        <v>0</v>
      </c>
      <c r="O1668" s="73">
        <f t="shared" si="3349"/>
        <v>0</v>
      </c>
      <c r="P1668" s="61">
        <v>0.75</v>
      </c>
      <c r="Q1668" s="73">
        <f t="shared" si="3350"/>
        <v>0</v>
      </c>
      <c r="R1668" s="73">
        <f>$H1668*(1-$P1668)</f>
        <v>0</v>
      </c>
      <c r="S1668" s="120" t="str">
        <f>INDEX(DistFuncAllocOptions,ROW(A1668)-ROW($A$92)+1,Inputs!$S$11)</f>
        <v>PLNT</v>
      </c>
      <c r="T1668" s="73">
        <f t="shared" si="3351"/>
        <v>0</v>
      </c>
      <c r="U1668" s="73">
        <f t="shared" si="3351"/>
        <v>0</v>
      </c>
      <c r="V1668" s="73">
        <f t="shared" si="3351"/>
        <v>0</v>
      </c>
      <c r="W1668" s="73">
        <f>INDEX(DistFuncFactorTbl,MATCH($S1668,DistFuncFactors,0),MATCH(W$91,DistFunctions,0))*$I1668</f>
        <v>0</v>
      </c>
      <c r="X1668" s="73">
        <f t="shared" si="3351"/>
        <v>0</v>
      </c>
      <c r="Y1668" s="122">
        <f t="shared" si="3352"/>
        <v>0</v>
      </c>
      <c r="Z1668" s="122">
        <f t="shared" si="3353"/>
        <v>0</v>
      </c>
      <c r="AA1668" s="122">
        <f t="shared" si="3354"/>
        <v>0</v>
      </c>
      <c r="AB1668" s="122">
        <f>ROUND(I1668-T1668-U1668-V1668-X1668-W1668,0)</f>
        <v>0</v>
      </c>
      <c r="AC1668" s="81"/>
      <c r="AD1668" s="1577">
        <f t="shared" si="3284"/>
        <v>301</v>
      </c>
      <c r="AE1668" s="1577" t="str">
        <f t="shared" si="3285"/>
        <v>SG</v>
      </c>
      <c r="AF1668" s="1577" t="str">
        <f>IF(ISERROR(MATCH(AD1668&amp;"."&amp;AE1668,AF$91:AF1667,0)),AD1668&amp;"."&amp;AE1668,AD1668&amp;"."&amp;AE1668&amp;COUNTIFS(AD$91:AD1667,AD1668,AE$91:AE1667,AE1668))</f>
        <v>301.SG</v>
      </c>
    </row>
    <row r="1669" spans="1:32" ht="15">
      <c r="A1669" s="104">
        <f>ROW()</f>
        <v>1669</v>
      </c>
      <c r="B1669" s="103"/>
      <c r="D1669" s="62"/>
      <c r="E1669" s="105"/>
      <c r="F1669" s="119">
        <f>SUM(F1666:F1668)</f>
        <v>0</v>
      </c>
      <c r="G1669" s="73">
        <f t="shared" ref="G1669:K1669" si="3355">SUM(G1666:G1668)</f>
        <v>0</v>
      </c>
      <c r="H1669" s="73">
        <f t="shared" si="3355"/>
        <v>0</v>
      </c>
      <c r="I1669" s="73">
        <f t="shared" si="3355"/>
        <v>0</v>
      </c>
      <c r="J1669" s="73">
        <f t="shared" si="3355"/>
        <v>0</v>
      </c>
      <c r="K1669" s="73">
        <f t="shared" si="3355"/>
        <v>0</v>
      </c>
      <c r="N1669" s="73">
        <f t="shared" ref="N1669:O1669" si="3356">SUM(N1666:N1668)</f>
        <v>0</v>
      </c>
      <c r="O1669" s="73">
        <f t="shared" si="3356"/>
        <v>0</v>
      </c>
      <c r="Q1669" s="73">
        <f t="shared" ref="Q1669:R1669" si="3357">SUM(Q1666:Q1668)</f>
        <v>0</v>
      </c>
      <c r="R1669" s="73">
        <f t="shared" si="3357"/>
        <v>0</v>
      </c>
      <c r="S1669" s="120"/>
      <c r="T1669" s="73">
        <f t="shared" ref="T1669:X1669" si="3358">SUM(T1666:T1668)</f>
        <v>0</v>
      </c>
      <c r="U1669" s="73">
        <f t="shared" si="3358"/>
        <v>0</v>
      </c>
      <c r="V1669" s="73">
        <f t="shared" si="3358"/>
        <v>0</v>
      </c>
      <c r="W1669" s="73">
        <f>SUM(W1666:W1668)</f>
        <v>0</v>
      </c>
      <c r="X1669" s="73">
        <f t="shared" si="3358"/>
        <v>0</v>
      </c>
      <c r="Y1669" s="122">
        <f t="shared" si="3352"/>
        <v>0</v>
      </c>
      <c r="Z1669" s="122">
        <f t="shared" si="3353"/>
        <v>0</v>
      </c>
      <c r="AA1669" s="122">
        <f t="shared" si="3354"/>
        <v>0</v>
      </c>
      <c r="AB1669" s="122">
        <f>ROUND(I1669-T1669-U1669-V1669-X1669-W1669,0)</f>
        <v>0</v>
      </c>
      <c r="AC1669" s="81"/>
      <c r="AD1669" s="1577">
        <f t="shared" si="3284"/>
        <v>301</v>
      </c>
      <c r="AE1669" s="1577" t="str">
        <f t="shared" si="3285"/>
        <v>NA</v>
      </c>
      <c r="AF1669" s="1577" t="str">
        <f>IF(ISERROR(MATCH(AD1669&amp;"."&amp;AE1669,AF$91:AF1668,0)),AD1669&amp;"."&amp;AE1669,AD1669&amp;"."&amp;AE1669&amp;COUNTIFS(AD$91:AD1668,AD1669,AE$91:AE1668,AE1669))</f>
        <v>301.NA1</v>
      </c>
    </row>
    <row r="1670" spans="1:32" ht="15">
      <c r="A1670" s="104">
        <f>ROW()</f>
        <v>1670</v>
      </c>
      <c r="B1670" s="103">
        <v>302</v>
      </c>
      <c r="C1670" s="21" t="s">
        <v>426</v>
      </c>
      <c r="D1670" s="62"/>
      <c r="E1670" s="105"/>
      <c r="F1670" s="113"/>
      <c r="S1670" s="120"/>
      <c r="Y1670" s="114"/>
      <c r="Z1670" s="114"/>
      <c r="AA1670" s="114"/>
      <c r="AB1670" s="114"/>
      <c r="AC1670" s="144"/>
      <c r="AD1670" s="1577">
        <f t="shared" si="3284"/>
        <v>302</v>
      </c>
      <c r="AE1670" s="1577" t="str">
        <f t="shared" si="3285"/>
        <v>NA</v>
      </c>
      <c r="AF1670" s="1577" t="str">
        <f>IF(ISERROR(MATCH(AD1670&amp;"."&amp;AE1670,AF$91:AF1669,0)),AD1670&amp;"."&amp;AE1670,AD1670&amp;"."&amp;AE1670&amp;COUNTIFS(AD$91:AD1669,AD1670,AE$91:AE1669,AE1670))</f>
        <v>302.NA</v>
      </c>
    </row>
    <row r="1671" spans="1:32" ht="15">
      <c r="A1671" s="104">
        <f>ROW()</f>
        <v>1671</v>
      </c>
      <c r="B1671" s="103"/>
      <c r="D1671" s="62" t="s">
        <v>2</v>
      </c>
      <c r="E1671" s="105" t="str">
        <f>INDEX(FuncAllocOptions,ROW(A1671)-ROW($A$92)+1,Inputs!$S$11)</f>
        <v>I-SITUS</v>
      </c>
      <c r="F1671" s="119">
        <f t="shared" ref="F1671:F1676" si="3359">SUMIF(FERCJAMFactor,AF1671,JAMValue)</f>
        <v>0</v>
      </c>
      <c r="G1671" s="73">
        <f t="shared" ref="G1671:K1676" si="3360">INDEX(FuncFactorTbl,MATCH($E1671,FuncFactors,0),MATCH(G$8,Functions,0))*$F1671</f>
        <v>0</v>
      </c>
      <c r="H1671" s="73">
        <f t="shared" si="3360"/>
        <v>0</v>
      </c>
      <c r="I1671" s="73">
        <f t="shared" si="3360"/>
        <v>0</v>
      </c>
      <c r="J1671" s="73">
        <f t="shared" si="3360"/>
        <v>0</v>
      </c>
      <c r="K1671" s="73">
        <f t="shared" si="3360"/>
        <v>0</v>
      </c>
      <c r="M1671" s="61">
        <v>0.75</v>
      </c>
      <c r="N1671" s="73">
        <f t="shared" ref="N1671:N1676" si="3361">$G1671*$M1671</f>
        <v>0</v>
      </c>
      <c r="O1671" s="73">
        <f t="shared" ref="O1671:O1676" si="3362">$G1671*(1-$M1671)</f>
        <v>0</v>
      </c>
      <c r="P1671" s="61">
        <v>0.75</v>
      </c>
      <c r="Q1671" s="73">
        <f t="shared" ref="Q1671:Q1676" si="3363">$H1671*$P1671</f>
        <v>0</v>
      </c>
      <c r="R1671" s="73">
        <f>$H1671*(1-$P1671)</f>
        <v>0</v>
      </c>
      <c r="S1671" s="120" t="str">
        <f>INDEX(DistFuncAllocOptions,ROW(A1671)-ROW($A$92)+1,Inputs!$S$11)</f>
        <v>PLNT</v>
      </c>
      <c r="T1671" s="73">
        <f t="shared" ref="T1671:X1676" si="3364">INDEX(DistFuncFactorTbl,MATCH($S1671,DistFuncFactors,0),MATCH(T$91,DistFunctions,0))*$I1671</f>
        <v>0</v>
      </c>
      <c r="U1671" s="73">
        <f t="shared" si="3364"/>
        <v>0</v>
      </c>
      <c r="V1671" s="73">
        <f t="shared" si="3364"/>
        <v>0</v>
      </c>
      <c r="W1671" s="73">
        <f>INDEX(DistFuncFactorTbl,MATCH($S1671,DistFuncFactors,0),MATCH(W$91,DistFunctions,0))*$I1671</f>
        <v>0</v>
      </c>
      <c r="X1671" s="73">
        <f t="shared" si="3364"/>
        <v>0</v>
      </c>
      <c r="Y1671" s="122">
        <f t="shared" ref="Y1671:Y1677" si="3365">ROUND(SUM(-F1671,G1671:K1671),0)</f>
        <v>0</v>
      </c>
      <c r="Z1671" s="122">
        <f t="shared" ref="Z1671:Z1677" si="3366">ROUND(G1671-N1671-O1671,0)</f>
        <v>0</v>
      </c>
      <c r="AA1671" s="122">
        <f t="shared" ref="AA1671:AA1677" si="3367">ROUND(H1671-Q1671-R1671,0)</f>
        <v>0</v>
      </c>
      <c r="AB1671" s="122">
        <f>ROUND(I1671-T1671-U1671-V1671-X1671-W1671,0)</f>
        <v>0</v>
      </c>
      <c r="AC1671" s="81"/>
      <c r="AD1671" s="1577">
        <f t="shared" si="3284"/>
        <v>302</v>
      </c>
      <c r="AE1671" s="1577" t="str">
        <f t="shared" si="3285"/>
        <v>S</v>
      </c>
      <c r="AF1671" s="1577" t="str">
        <f>IF(ISERROR(MATCH(AD1671&amp;"."&amp;AE1671,AF$91:AF1670,0)),AD1671&amp;"."&amp;AE1671,AD1671&amp;"."&amp;AE1671&amp;COUNTIFS(AD$91:AD1670,AD1671,AE$91:AE1670,AE1671))</f>
        <v>302.S</v>
      </c>
    </row>
    <row r="1672" spans="1:32" ht="15">
      <c r="A1672" s="104">
        <f>ROW()</f>
        <v>1672</v>
      </c>
      <c r="B1672" s="103"/>
      <c r="D1672" s="62" t="s">
        <v>12</v>
      </c>
      <c r="E1672" s="105" t="str">
        <f>INDEX(FuncAllocOptions,ROW(A1672)-ROW($A$92)+1,Inputs!$S$11)</f>
        <v>I-SG</v>
      </c>
      <c r="F1672" s="119">
        <f t="shared" si="3359"/>
        <v>4599712.4803680163</v>
      </c>
      <c r="G1672" s="73">
        <f t="shared" si="3360"/>
        <v>3863279.6647986462</v>
      </c>
      <c r="H1672" s="73">
        <f t="shared" si="3360"/>
        <v>736432.81556937052</v>
      </c>
      <c r="I1672" s="73">
        <f t="shared" si="3360"/>
        <v>0</v>
      </c>
      <c r="J1672" s="73">
        <f t="shared" si="3360"/>
        <v>0</v>
      </c>
      <c r="K1672" s="73">
        <f t="shared" si="3360"/>
        <v>0</v>
      </c>
      <c r="M1672" s="61">
        <v>0.75</v>
      </c>
      <c r="N1672" s="73">
        <f t="shared" si="3361"/>
        <v>2897459.7485989844</v>
      </c>
      <c r="O1672" s="73">
        <f t="shared" si="3362"/>
        <v>965819.91619966156</v>
      </c>
      <c r="P1672" s="61">
        <v>0.75</v>
      </c>
      <c r="Q1672" s="73">
        <f t="shared" si="3363"/>
        <v>552324.61167702789</v>
      </c>
      <c r="R1672" s="73">
        <f>$H1672*(1-$P1672)</f>
        <v>184108.20389234263</v>
      </c>
      <c r="S1672" s="120" t="str">
        <f>INDEX(DistFuncAllocOptions,ROW(A1672)-ROW($A$92)+1,Inputs!$S$11)</f>
        <v>PLNT</v>
      </c>
      <c r="T1672" s="73">
        <f t="shared" si="3364"/>
        <v>0</v>
      </c>
      <c r="U1672" s="73">
        <f t="shared" si="3364"/>
        <v>0</v>
      </c>
      <c r="V1672" s="73">
        <f t="shared" si="3364"/>
        <v>0</v>
      </c>
      <c r="W1672" s="73">
        <f>INDEX(DistFuncFactorTbl,MATCH($S1672,DistFuncFactors,0),MATCH(W$91,DistFunctions,0))*$I1672</f>
        <v>0</v>
      </c>
      <c r="X1672" s="73">
        <f t="shared" si="3364"/>
        <v>0</v>
      </c>
      <c r="Y1672" s="122">
        <f t="shared" si="3365"/>
        <v>0</v>
      </c>
      <c r="Z1672" s="122">
        <f t="shared" si="3366"/>
        <v>0</v>
      </c>
      <c r="AA1672" s="122">
        <f t="shared" si="3367"/>
        <v>0</v>
      </c>
      <c r="AB1672" s="122">
        <f>ROUND(I1672-T1672-U1672-V1672-X1672-W1672,0)</f>
        <v>0</v>
      </c>
      <c r="AC1672" s="81"/>
      <c r="AD1672" s="1577">
        <f t="shared" si="3284"/>
        <v>302</v>
      </c>
      <c r="AE1672" s="1577" t="str">
        <f t="shared" si="3285"/>
        <v>SG</v>
      </c>
      <c r="AF1672" s="1577" t="str">
        <f>IF(ISERROR(MATCH(AD1672&amp;"."&amp;AE1672,AF$91:AF1671,0)),AD1672&amp;"."&amp;AE1672,AD1672&amp;"."&amp;AE1672&amp;COUNTIFS(AD$91:AD1671,AD1672,AE$91:AE1671,AE1672))</f>
        <v>302.SG</v>
      </c>
    </row>
    <row r="1673" spans="1:32" ht="15">
      <c r="A1673" s="104">
        <f>ROW()</f>
        <v>1673</v>
      </c>
      <c r="B1673" s="103"/>
      <c r="D1673" s="62" t="s">
        <v>12</v>
      </c>
      <c r="E1673" s="105" t="str">
        <f>INDEX(FuncAllocOptions,ROW(A1673)-ROW($A$92)+1,Inputs!$S$11)</f>
        <v>I-SG</v>
      </c>
      <c r="F1673" s="119">
        <f t="shared" si="3359"/>
        <v>43239615.639181606</v>
      </c>
      <c r="G1673" s="73">
        <f t="shared" si="3360"/>
        <v>36316775.999702193</v>
      </c>
      <c r="H1673" s="73">
        <f t="shared" si="3360"/>
        <v>6922839.6394794183</v>
      </c>
      <c r="I1673" s="73">
        <f t="shared" si="3360"/>
        <v>0</v>
      </c>
      <c r="J1673" s="73">
        <f t="shared" si="3360"/>
        <v>0</v>
      </c>
      <c r="K1673" s="73">
        <f t="shared" si="3360"/>
        <v>0</v>
      </c>
      <c r="M1673" s="61">
        <v>0.75</v>
      </c>
      <c r="N1673" s="73">
        <f t="shared" si="3361"/>
        <v>27237581.999776646</v>
      </c>
      <c r="O1673" s="73">
        <f t="shared" si="3362"/>
        <v>9079193.9999255482</v>
      </c>
      <c r="P1673" s="61">
        <v>0.75</v>
      </c>
      <c r="Q1673" s="73">
        <f t="shared" si="3363"/>
        <v>5192129.7296095639</v>
      </c>
      <c r="R1673" s="73">
        <f t="shared" ref="R1673:R1674" si="3368">$H1673*(1-$P1673)</f>
        <v>1730709.9098698546</v>
      </c>
      <c r="S1673" s="120" t="str">
        <f>INDEX(DistFuncAllocOptions,ROW(A1673)-ROW($A$92)+1,Inputs!$S$11)</f>
        <v>PLNT</v>
      </c>
      <c r="T1673" s="73">
        <f t="shared" si="3364"/>
        <v>0</v>
      </c>
      <c r="U1673" s="73">
        <f t="shared" si="3364"/>
        <v>0</v>
      </c>
      <c r="V1673" s="73">
        <f t="shared" si="3364"/>
        <v>0</v>
      </c>
      <c r="W1673" s="73">
        <f t="shared" si="3364"/>
        <v>0</v>
      </c>
      <c r="X1673" s="73">
        <f t="shared" si="3364"/>
        <v>0</v>
      </c>
      <c r="Y1673" s="122">
        <f t="shared" ref="Y1673:Y1674" si="3369">ROUND(SUM(-F1673,G1673:K1673),0)</f>
        <v>0</v>
      </c>
      <c r="Z1673" s="122">
        <f t="shared" ref="Z1673:Z1674" si="3370">ROUND(G1673-N1673-O1673,0)</f>
        <v>0</v>
      </c>
      <c r="AA1673" s="122">
        <f t="shared" ref="AA1673:AA1674" si="3371">ROUND(H1673-Q1673-R1673,0)</f>
        <v>0</v>
      </c>
      <c r="AB1673" s="122">
        <f t="shared" ref="AB1673:AB1674" si="3372">ROUND(I1673-T1673-U1673-V1673-X1673-W1673,0)</f>
        <v>0</v>
      </c>
      <c r="AC1673" s="81"/>
      <c r="AD1673" s="1577">
        <f t="shared" si="3284"/>
        <v>302</v>
      </c>
      <c r="AE1673" s="1577" t="str">
        <f t="shared" si="3285"/>
        <v>SG</v>
      </c>
      <c r="AF1673" s="1577" t="str">
        <f>IF(ISERROR(MATCH(AD1673&amp;"."&amp;AE1673,AF$91:AF1672,0)),AD1673&amp;"."&amp;AE1673,AD1673&amp;"."&amp;AE1673&amp;COUNTIFS(AD$91:AD1672,AD1673,AE$91:AE1672,AE1673))</f>
        <v>302.SG1</v>
      </c>
    </row>
    <row r="1674" spans="1:32" ht="15">
      <c r="A1674" s="104">
        <f>ROW()</f>
        <v>1674</v>
      </c>
      <c r="B1674" s="103"/>
      <c r="D1674" s="62" t="s">
        <v>12</v>
      </c>
      <c r="E1674" s="105" t="str">
        <f>INDEX(FuncAllocOptions,ROW(A1674)-ROW($A$92)+1,Inputs!$S$11)</f>
        <v>I-SG</v>
      </c>
      <c r="F1674" s="119">
        <f t="shared" si="3359"/>
        <v>4025393.1296416293</v>
      </c>
      <c r="G1674" s="73">
        <f t="shared" si="3360"/>
        <v>3380911.1954146437</v>
      </c>
      <c r="H1674" s="73">
        <f t="shared" si="3360"/>
        <v>644481.93422698567</v>
      </c>
      <c r="I1674" s="73">
        <f t="shared" si="3360"/>
        <v>0</v>
      </c>
      <c r="J1674" s="73">
        <f t="shared" si="3360"/>
        <v>0</v>
      </c>
      <c r="K1674" s="73">
        <f t="shared" si="3360"/>
        <v>0</v>
      </c>
      <c r="M1674" s="61">
        <v>0.75</v>
      </c>
      <c r="N1674" s="73">
        <f t="shared" si="3361"/>
        <v>2535683.3965609828</v>
      </c>
      <c r="O1674" s="73">
        <f t="shared" si="3362"/>
        <v>845227.79885366093</v>
      </c>
      <c r="P1674" s="61">
        <v>0.75</v>
      </c>
      <c r="Q1674" s="73">
        <f t="shared" si="3363"/>
        <v>483361.45067023928</v>
      </c>
      <c r="R1674" s="73">
        <f t="shared" si="3368"/>
        <v>161120.48355674642</v>
      </c>
      <c r="S1674" s="120" t="str">
        <f>INDEX(DistFuncAllocOptions,ROW(A1674)-ROW($A$92)+1,Inputs!$S$11)</f>
        <v>PLNT</v>
      </c>
      <c r="T1674" s="73">
        <f t="shared" si="3364"/>
        <v>0</v>
      </c>
      <c r="U1674" s="73">
        <f t="shared" si="3364"/>
        <v>0</v>
      </c>
      <c r="V1674" s="73">
        <f t="shared" si="3364"/>
        <v>0</v>
      </c>
      <c r="W1674" s="73">
        <f t="shared" si="3364"/>
        <v>0</v>
      </c>
      <c r="X1674" s="73">
        <f t="shared" si="3364"/>
        <v>0</v>
      </c>
      <c r="Y1674" s="122">
        <f t="shared" si="3369"/>
        <v>0</v>
      </c>
      <c r="Z1674" s="122">
        <f t="shared" si="3370"/>
        <v>0</v>
      </c>
      <c r="AA1674" s="122">
        <f t="shared" si="3371"/>
        <v>0</v>
      </c>
      <c r="AB1674" s="122">
        <f t="shared" si="3372"/>
        <v>0</v>
      </c>
      <c r="AC1674" s="81"/>
      <c r="AD1674" s="1577">
        <f t="shared" si="3284"/>
        <v>302</v>
      </c>
      <c r="AE1674" s="1577" t="str">
        <f t="shared" si="3285"/>
        <v>SG</v>
      </c>
      <c r="AF1674" s="1577" t="str">
        <f>IF(ISERROR(MATCH(AD1674&amp;"."&amp;AE1674,AF$91:AF1673,0)),AD1674&amp;"."&amp;AE1674,AD1674&amp;"."&amp;AE1674&amp;COUNTIFS(AD$91:AD1673,AD1674,AE$91:AE1673,AE1674))</f>
        <v>302.SG2</v>
      </c>
    </row>
    <row r="1675" spans="1:32" ht="15">
      <c r="A1675" s="104">
        <f>ROW()</f>
        <v>1675</v>
      </c>
      <c r="B1675" s="103"/>
      <c r="D1675" s="62" t="s">
        <v>12</v>
      </c>
      <c r="E1675" s="105" t="str">
        <f>INDEX(FuncAllocOptions,ROW(A1675)-ROW($A$92)+1,Inputs!$S$11)</f>
        <v>P</v>
      </c>
      <c r="F1675" s="119">
        <f t="shared" si="3359"/>
        <v>0</v>
      </c>
      <c r="G1675" s="73">
        <f t="shared" si="3360"/>
        <v>0</v>
      </c>
      <c r="H1675" s="73">
        <f t="shared" si="3360"/>
        <v>0</v>
      </c>
      <c r="I1675" s="73">
        <f t="shared" si="3360"/>
        <v>0</v>
      </c>
      <c r="J1675" s="73">
        <f t="shared" si="3360"/>
        <v>0</v>
      </c>
      <c r="K1675" s="73">
        <f t="shared" si="3360"/>
        <v>0</v>
      </c>
      <c r="M1675" s="61">
        <v>0.75</v>
      </c>
      <c r="N1675" s="73">
        <f t="shared" si="3361"/>
        <v>0</v>
      </c>
      <c r="O1675" s="73">
        <f t="shared" si="3362"/>
        <v>0</v>
      </c>
      <c r="P1675" s="61">
        <v>0.75</v>
      </c>
      <c r="Q1675" s="73">
        <f t="shared" si="3363"/>
        <v>0</v>
      </c>
      <c r="R1675" s="73">
        <f>$H1675*(1-$P1675)</f>
        <v>0</v>
      </c>
      <c r="S1675" s="120" t="str">
        <f>INDEX(DistFuncAllocOptions,ROW(A1675)-ROW($A$92)+1,Inputs!$S$11)</f>
        <v>PLNT</v>
      </c>
      <c r="T1675" s="73">
        <f t="shared" si="3364"/>
        <v>0</v>
      </c>
      <c r="U1675" s="73">
        <f t="shared" si="3364"/>
        <v>0</v>
      </c>
      <c r="V1675" s="73">
        <f t="shared" si="3364"/>
        <v>0</v>
      </c>
      <c r="W1675" s="73">
        <f>INDEX(DistFuncFactorTbl,MATCH($S1675,DistFuncFactors,0),MATCH(W$91,DistFunctions,0))*$I1675</f>
        <v>0</v>
      </c>
      <c r="X1675" s="73">
        <f t="shared" si="3364"/>
        <v>0</v>
      </c>
      <c r="Y1675" s="122">
        <f t="shared" si="3365"/>
        <v>0</v>
      </c>
      <c r="Z1675" s="122">
        <f t="shared" si="3366"/>
        <v>0</v>
      </c>
      <c r="AA1675" s="122">
        <f t="shared" si="3367"/>
        <v>0</v>
      </c>
      <c r="AB1675" s="122">
        <f>ROUND(I1675-T1675-U1675-V1675-X1675-W1675,0)</f>
        <v>0</v>
      </c>
      <c r="AC1675" s="81"/>
      <c r="AD1675" s="1577">
        <f t="shared" si="3284"/>
        <v>302</v>
      </c>
      <c r="AE1675" s="1577" t="str">
        <f t="shared" si="3285"/>
        <v>SG</v>
      </c>
      <c r="AF1675" s="1577" t="str">
        <f>IF(ISERROR(MATCH(AD1675&amp;"."&amp;AE1675,AF$91:AF1674,0)),AD1675&amp;"."&amp;AE1675,AD1675&amp;"."&amp;AE1675&amp;COUNTIFS(AD$91:AD1674,AD1675,AE$91:AE1674,AE1675))</f>
        <v>302.SG3</v>
      </c>
    </row>
    <row r="1676" spans="1:32" ht="15">
      <c r="A1676" s="104">
        <f>ROW()</f>
        <v>1676</v>
      </c>
      <c r="B1676" s="103"/>
      <c r="D1676" s="62" t="s">
        <v>12</v>
      </c>
      <c r="E1676" s="105" t="str">
        <f>INDEX(FuncAllocOptions,ROW(A1676)-ROW($A$92)+1,Inputs!$S$11)</f>
        <v>P</v>
      </c>
      <c r="F1676" s="125">
        <f t="shared" si="3359"/>
        <v>263264.527145456</v>
      </c>
      <c r="G1676" s="77">
        <f t="shared" si="3360"/>
        <v>263264.527145456</v>
      </c>
      <c r="H1676" s="77">
        <f t="shared" si="3360"/>
        <v>0</v>
      </c>
      <c r="I1676" s="77">
        <f t="shared" si="3360"/>
        <v>0</v>
      </c>
      <c r="J1676" s="77">
        <f t="shared" si="3360"/>
        <v>0</v>
      </c>
      <c r="K1676" s="77">
        <f t="shared" si="3360"/>
        <v>0</v>
      </c>
      <c r="M1676" s="61">
        <v>0.75</v>
      </c>
      <c r="N1676" s="73">
        <f t="shared" si="3361"/>
        <v>197448.39535909198</v>
      </c>
      <c r="O1676" s="73">
        <f t="shared" si="3362"/>
        <v>65816.131786364</v>
      </c>
      <c r="P1676" s="61">
        <v>0.75</v>
      </c>
      <c r="Q1676" s="73">
        <f t="shared" si="3363"/>
        <v>0</v>
      </c>
      <c r="R1676" s="73">
        <f>$H1676*(1-$P1676)</f>
        <v>0</v>
      </c>
      <c r="S1676" s="120" t="str">
        <f>INDEX(DistFuncAllocOptions,ROW(A1676)-ROW($A$92)+1,Inputs!$S$11)</f>
        <v>PLNT</v>
      </c>
      <c r="T1676" s="73">
        <f t="shared" si="3364"/>
        <v>0</v>
      </c>
      <c r="U1676" s="73">
        <f t="shared" si="3364"/>
        <v>0</v>
      </c>
      <c r="V1676" s="73">
        <f t="shared" si="3364"/>
        <v>0</v>
      </c>
      <c r="W1676" s="73">
        <f>INDEX(DistFuncFactorTbl,MATCH($S1676,DistFuncFactors,0),MATCH(W$91,DistFunctions,0))*$I1676</f>
        <v>0</v>
      </c>
      <c r="X1676" s="73">
        <f t="shared" si="3364"/>
        <v>0</v>
      </c>
      <c r="Y1676" s="122">
        <f t="shared" si="3365"/>
        <v>0</v>
      </c>
      <c r="Z1676" s="122">
        <f t="shared" si="3366"/>
        <v>0</v>
      </c>
      <c r="AA1676" s="122">
        <f t="shared" si="3367"/>
        <v>0</v>
      </c>
      <c r="AB1676" s="122">
        <f>ROUND(I1676-T1676-U1676-V1676-X1676-W1676,0)</f>
        <v>0</v>
      </c>
      <c r="AC1676" s="81"/>
      <c r="AD1676" s="1577">
        <f t="shared" si="3284"/>
        <v>302</v>
      </c>
      <c r="AE1676" s="1577" t="str">
        <f t="shared" si="3285"/>
        <v>SG</v>
      </c>
      <c r="AF1676" s="1577" t="str">
        <f>IF(ISERROR(MATCH(AD1676&amp;"."&amp;AE1676,AF$91:AF1675,0)),AD1676&amp;"."&amp;AE1676,AD1676&amp;"."&amp;AE1676&amp;COUNTIFS(AD$91:AD1675,AD1676,AE$91:AE1675,AE1676))</f>
        <v>302.SG4</v>
      </c>
    </row>
    <row r="1677" spans="1:32" ht="15">
      <c r="A1677" s="104">
        <f>ROW()</f>
        <v>1677</v>
      </c>
      <c r="B1677" s="103"/>
      <c r="D1677" s="62"/>
      <c r="E1677" s="105"/>
      <c r="F1677" s="119">
        <f>SUM(F1671:F1676)</f>
        <v>52127985.776336707</v>
      </c>
      <c r="G1677" s="73">
        <f t="shared" ref="G1677:K1677" si="3373">SUM(G1671:G1676)</f>
        <v>43824231.387060933</v>
      </c>
      <c r="H1677" s="73">
        <f t="shared" si="3373"/>
        <v>8303754.3892757744</v>
      </c>
      <c r="I1677" s="73">
        <f t="shared" si="3373"/>
        <v>0</v>
      </c>
      <c r="J1677" s="73">
        <f t="shared" si="3373"/>
        <v>0</v>
      </c>
      <c r="K1677" s="73">
        <f t="shared" si="3373"/>
        <v>0</v>
      </c>
      <c r="N1677" s="73">
        <f t="shared" ref="N1677:O1677" si="3374">SUM(N1671:N1676)</f>
        <v>32868173.540295705</v>
      </c>
      <c r="O1677" s="73">
        <f t="shared" si="3374"/>
        <v>10956057.846765233</v>
      </c>
      <c r="Q1677" s="73">
        <f t="shared" ref="Q1677:R1677" si="3375">SUM(Q1671:Q1676)</f>
        <v>6227815.7919568317</v>
      </c>
      <c r="R1677" s="73">
        <f t="shared" si="3375"/>
        <v>2075938.5973189436</v>
      </c>
      <c r="S1677" s="120"/>
      <c r="T1677" s="73">
        <f t="shared" ref="T1677:X1677" si="3376">SUM(T1671:T1676)</f>
        <v>0</v>
      </c>
      <c r="U1677" s="73">
        <f t="shared" si="3376"/>
        <v>0</v>
      </c>
      <c r="V1677" s="73">
        <f t="shared" si="3376"/>
        <v>0</v>
      </c>
      <c r="W1677" s="73">
        <f>SUM(W1671:W1676)</f>
        <v>0</v>
      </c>
      <c r="X1677" s="73">
        <f t="shared" si="3376"/>
        <v>0</v>
      </c>
      <c r="Y1677" s="122">
        <f t="shared" si="3365"/>
        <v>0</v>
      </c>
      <c r="Z1677" s="122">
        <f t="shared" si="3366"/>
        <v>0</v>
      </c>
      <c r="AA1677" s="122">
        <f t="shared" si="3367"/>
        <v>0</v>
      </c>
      <c r="AB1677" s="122">
        <f>ROUND(I1677-T1677-U1677-V1677-X1677-W1677,0)</f>
        <v>0</v>
      </c>
      <c r="AC1677" s="81"/>
      <c r="AD1677" s="1577">
        <f t="shared" si="3284"/>
        <v>302</v>
      </c>
      <c r="AE1677" s="1577" t="str">
        <f t="shared" si="3285"/>
        <v>NA</v>
      </c>
      <c r="AF1677" s="1577" t="str">
        <f>IF(ISERROR(MATCH(AD1677&amp;"."&amp;AE1677,AF$91:AF1676,0)),AD1677&amp;"."&amp;AE1677,AD1677&amp;"."&amp;AE1677&amp;COUNTIFS(AD$91:AD1676,AD1677,AE$91:AE1676,AE1677))</f>
        <v>302.NA1</v>
      </c>
    </row>
    <row r="1678" spans="1:32" ht="15">
      <c r="A1678" s="104">
        <f>ROW()</f>
        <v>1678</v>
      </c>
      <c r="B1678" s="103"/>
      <c r="D1678" s="62"/>
      <c r="E1678" s="105"/>
      <c r="F1678" s="113"/>
      <c r="S1678" s="120"/>
      <c r="Y1678" s="114"/>
      <c r="Z1678" s="114"/>
      <c r="AA1678" s="114"/>
      <c r="AB1678" s="114"/>
      <c r="AC1678" s="144"/>
      <c r="AD1678" s="1577">
        <f t="shared" si="3284"/>
        <v>302</v>
      </c>
      <c r="AE1678" s="1577" t="str">
        <f t="shared" si="3285"/>
        <v>NA</v>
      </c>
      <c r="AF1678" s="1577" t="str">
        <f>IF(ISERROR(MATCH(AD1678&amp;"."&amp;AE1678,AF$91:AF1677,0)),AD1678&amp;"."&amp;AE1678,AD1678&amp;"."&amp;AE1678&amp;COUNTIFS(AD$91:AD1677,AD1678,AE$91:AE1677,AE1678))</f>
        <v>302.NA2</v>
      </c>
    </row>
    <row r="1679" spans="1:32" ht="15">
      <c r="A1679" s="104">
        <f>ROW()</f>
        <v>1679</v>
      </c>
      <c r="B1679" s="103">
        <v>303</v>
      </c>
      <c r="C1679" s="21" t="s">
        <v>427</v>
      </c>
      <c r="D1679" s="62"/>
      <c r="E1679" s="105"/>
      <c r="F1679" s="113"/>
      <c r="S1679" s="120"/>
      <c r="Y1679" s="114"/>
      <c r="Z1679" s="114"/>
      <c r="AA1679" s="114"/>
      <c r="AB1679" s="114"/>
      <c r="AC1679" s="144"/>
      <c r="AD1679" s="1577">
        <f t="shared" si="3284"/>
        <v>303</v>
      </c>
      <c r="AE1679" s="1577" t="str">
        <f t="shared" si="3285"/>
        <v>NA</v>
      </c>
      <c r="AF1679" s="1577" t="str">
        <f>IF(ISERROR(MATCH(AD1679&amp;"."&amp;AE1679,AF$91:AF1678,0)),AD1679&amp;"."&amp;AE1679,AD1679&amp;"."&amp;AE1679&amp;COUNTIFS(AD$91:AD1678,AD1679,AE$91:AE1678,AE1679))</f>
        <v>303.NA</v>
      </c>
    </row>
    <row r="1680" spans="1:32" ht="15">
      <c r="A1680" s="104">
        <f>ROW()</f>
        <v>1680</v>
      </c>
      <c r="B1680" s="103"/>
      <c r="D1680" s="62" t="s">
        <v>2</v>
      </c>
      <c r="E1680" s="105" t="str">
        <f>INDEX(FuncAllocOptions,ROW(A1680)-ROW($A$92)+1,Inputs!$S$11)</f>
        <v>I-SITUS</v>
      </c>
      <c r="F1680" s="119">
        <f t="shared" ref="F1680:F1686" si="3377">SUMIF(FERCJAMFactor,AF1680,JAMValue)</f>
        <v>3267149.06461538</v>
      </c>
      <c r="G1680" s="73">
        <f t="shared" ref="G1680:K1686" si="3378">INDEX(FuncFactorTbl,MATCH($E1680,FuncFactors,0),MATCH(G$8,Functions,0))*$F1680</f>
        <v>6068736.6559752887</v>
      </c>
      <c r="H1680" s="73">
        <f t="shared" si="3378"/>
        <v>-1383329.8595081572</v>
      </c>
      <c r="I1680" s="73">
        <f t="shared" si="3378"/>
        <v>-1418257.7318517517</v>
      </c>
      <c r="J1680" s="73">
        <f t="shared" si="3378"/>
        <v>0</v>
      </c>
      <c r="K1680" s="73">
        <f t="shared" si="3378"/>
        <v>0</v>
      </c>
      <c r="M1680" s="61">
        <v>0.75</v>
      </c>
      <c r="N1680" s="73">
        <f t="shared" ref="N1680:N1686" si="3379">$G1680*$M1680</f>
        <v>4551552.4919814663</v>
      </c>
      <c r="O1680" s="73">
        <f t="shared" ref="O1680:O1686" si="3380">$G1680*(1-$M1680)</f>
        <v>1517184.1639938222</v>
      </c>
      <c r="P1680" s="61">
        <v>0.75</v>
      </c>
      <c r="Q1680" s="73">
        <f t="shared" ref="Q1680:Q1686" si="3381">$H1680*$P1680</f>
        <v>-1037497.3946311179</v>
      </c>
      <c r="R1680" s="73">
        <f t="shared" ref="R1680:R1686" si="3382">$H1680*(1-$P1680)</f>
        <v>-345832.46487703931</v>
      </c>
      <c r="S1680" s="120" t="str">
        <f>INDEX(DistFuncAllocOptions,ROW(A1680)-ROW($A$92)+1,Inputs!$S$11)</f>
        <v>PLNT</v>
      </c>
      <c r="T1680" s="73">
        <f t="shared" ref="T1680:X1686" si="3383">INDEX(DistFuncFactorTbl,MATCH($S1680,DistFuncFactors,0),MATCH(T$91,DistFunctions,0))*$I1680</f>
        <v>-248866.22482660838</v>
      </c>
      <c r="U1680" s="73">
        <f t="shared" si="3383"/>
        <v>-715187.06866766291</v>
      </c>
      <c r="V1680" s="73">
        <f t="shared" si="3383"/>
        <v>-265675.97764458833</v>
      </c>
      <c r="W1680" s="73">
        <f t="shared" ref="W1680:W1686" si="3384">INDEX(DistFuncFactorTbl,MATCH($S1680,DistFuncFactors,0),MATCH(W$91,DistFunctions,0))*$I1680</f>
        <v>-146247.8599432187</v>
      </c>
      <c r="X1680" s="73">
        <f t="shared" si="3383"/>
        <v>-42280.600769672885</v>
      </c>
      <c r="Y1680" s="122">
        <f t="shared" ref="Y1680:Y1687" si="3385">ROUND(SUM(-F1680,G1680:K1680),0)</f>
        <v>0</v>
      </c>
      <c r="Z1680" s="122">
        <f t="shared" ref="Z1680:Z1687" si="3386">ROUND(G1680-N1680-O1680,0)</f>
        <v>0</v>
      </c>
      <c r="AA1680" s="122">
        <f t="shared" ref="AA1680:AA1687" si="3387">ROUND(H1680-Q1680-R1680,0)</f>
        <v>0</v>
      </c>
      <c r="AB1680" s="122">
        <f t="shared" ref="AB1680:AB1687" si="3388">ROUND(I1680-T1680-U1680-V1680-X1680-W1680,0)</f>
        <v>0</v>
      </c>
      <c r="AC1680" s="81"/>
      <c r="AD1680" s="1577">
        <f t="shared" si="3284"/>
        <v>303</v>
      </c>
      <c r="AE1680" s="1577" t="str">
        <f t="shared" si="3285"/>
        <v>S</v>
      </c>
      <c r="AF1680" s="1577" t="str">
        <f>IF(ISERROR(MATCH(AD1680&amp;"."&amp;AE1680,AF$91:AF1679,0)),AD1680&amp;"."&amp;AE1680,AD1680&amp;"."&amp;AE1680&amp;COUNTIFS(AD$91:AD1679,AD1680,AE$91:AE1679,AE1680))</f>
        <v>303.S</v>
      </c>
    </row>
    <row r="1681" spans="1:32" ht="15">
      <c r="A1681" s="104">
        <f>ROW()</f>
        <v>1681</v>
      </c>
      <c r="B1681" s="103"/>
      <c r="D1681" s="62" t="s">
        <v>12</v>
      </c>
      <c r="E1681" s="105" t="str">
        <f>INDEX(FuncAllocOptions,ROW(A1681)-ROW($A$92)+1,Inputs!$S$11)</f>
        <v>I-SG</v>
      </c>
      <c r="F1681" s="119">
        <f t="shared" si="3377"/>
        <v>70249390.855802298</v>
      </c>
      <c r="G1681" s="73">
        <f t="shared" si="3378"/>
        <v>59002175.530762568</v>
      </c>
      <c r="H1681" s="73">
        <f t="shared" si="3378"/>
        <v>11247215.325039733</v>
      </c>
      <c r="I1681" s="73">
        <f t="shared" si="3378"/>
        <v>0</v>
      </c>
      <c r="J1681" s="73">
        <f t="shared" si="3378"/>
        <v>0</v>
      </c>
      <c r="K1681" s="73">
        <f t="shared" si="3378"/>
        <v>0</v>
      </c>
      <c r="M1681" s="61">
        <v>0.75</v>
      </c>
      <c r="N1681" s="73">
        <f t="shared" si="3379"/>
        <v>44251631.64807193</v>
      </c>
      <c r="O1681" s="73">
        <f t="shared" si="3380"/>
        <v>14750543.882690642</v>
      </c>
      <c r="P1681" s="61">
        <v>0.75</v>
      </c>
      <c r="Q1681" s="73">
        <f t="shared" si="3381"/>
        <v>8435411.4937798008</v>
      </c>
      <c r="R1681" s="73">
        <f t="shared" si="3382"/>
        <v>2811803.8312599333</v>
      </c>
      <c r="S1681" s="120" t="str">
        <f>INDEX(DistFuncAllocOptions,ROW(A1681)-ROW($A$92)+1,Inputs!$S$11)</f>
        <v>PLNT</v>
      </c>
      <c r="T1681" s="73">
        <f t="shared" si="3383"/>
        <v>0</v>
      </c>
      <c r="U1681" s="73">
        <f t="shared" si="3383"/>
        <v>0</v>
      </c>
      <c r="V1681" s="73">
        <f t="shared" si="3383"/>
        <v>0</v>
      </c>
      <c r="W1681" s="73">
        <f t="shared" si="3384"/>
        <v>0</v>
      </c>
      <c r="X1681" s="73">
        <f t="shared" si="3383"/>
        <v>0</v>
      </c>
      <c r="Y1681" s="122">
        <f t="shared" si="3385"/>
        <v>0</v>
      </c>
      <c r="Z1681" s="122">
        <f t="shared" si="3386"/>
        <v>0</v>
      </c>
      <c r="AA1681" s="122">
        <f t="shared" si="3387"/>
        <v>0</v>
      </c>
      <c r="AB1681" s="122">
        <f t="shared" si="3388"/>
        <v>0</v>
      </c>
      <c r="AC1681" s="81"/>
      <c r="AD1681" s="1577">
        <f t="shared" si="3284"/>
        <v>303</v>
      </c>
      <c r="AE1681" s="1577" t="str">
        <f t="shared" si="3285"/>
        <v>SG</v>
      </c>
      <c r="AF1681" s="1577" t="str">
        <f>IF(ISERROR(MATCH(AD1681&amp;"."&amp;AE1681,AF$91:AF1680,0)),AD1681&amp;"."&amp;AE1681,AD1681&amp;"."&amp;AE1681&amp;COUNTIFS(AD$91:AD1680,AD1681,AE$91:AE1680,AE1681))</f>
        <v>303.SG</v>
      </c>
    </row>
    <row r="1682" spans="1:32" ht="15">
      <c r="A1682" s="104">
        <f>ROW()</f>
        <v>1682</v>
      </c>
      <c r="B1682" s="103"/>
      <c r="D1682" s="62" t="s">
        <v>21</v>
      </c>
      <c r="E1682" s="105" t="str">
        <f>INDEX(FuncAllocOptions,ROW(A1682)-ROW($A$92)+1,Inputs!$S$11)</f>
        <v>PTD</v>
      </c>
      <c r="F1682" s="119">
        <f t="shared" si="3377"/>
        <v>158274447.10762855</v>
      </c>
      <c r="G1682" s="73">
        <f t="shared" si="3378"/>
        <v>79750109.628422812</v>
      </c>
      <c r="H1682" s="73">
        <f t="shared" si="3378"/>
        <v>37882617.189901225</v>
      </c>
      <c r="I1682" s="73">
        <f t="shared" si="3378"/>
        <v>40641720.289304517</v>
      </c>
      <c r="J1682" s="73">
        <f t="shared" si="3378"/>
        <v>0</v>
      </c>
      <c r="K1682" s="73">
        <f t="shared" si="3378"/>
        <v>0</v>
      </c>
      <c r="M1682" s="61">
        <v>0.75</v>
      </c>
      <c r="N1682" s="73">
        <f t="shared" si="3379"/>
        <v>59812582.221317112</v>
      </c>
      <c r="O1682" s="73">
        <f t="shared" si="3380"/>
        <v>19937527.407105703</v>
      </c>
      <c r="P1682" s="61">
        <v>0.75</v>
      </c>
      <c r="Q1682" s="73">
        <f t="shared" si="3381"/>
        <v>28411962.892425917</v>
      </c>
      <c r="R1682" s="73">
        <f t="shared" si="3382"/>
        <v>9470654.2974753063</v>
      </c>
      <c r="S1682" s="120" t="str">
        <f>INDEX(DistFuncAllocOptions,ROW(A1682)-ROW($A$92)+1,Inputs!$S$11)</f>
        <v>PLNT</v>
      </c>
      <c r="T1682" s="73">
        <f t="shared" si="3383"/>
        <v>7131532.775536052</v>
      </c>
      <c r="U1682" s="73">
        <f t="shared" si="3383"/>
        <v>20494464.543738551</v>
      </c>
      <c r="V1682" s="73">
        <f t="shared" si="3383"/>
        <v>7613234.5542872949</v>
      </c>
      <c r="W1682" s="73">
        <f t="shared" si="3384"/>
        <v>4190891.7421949725</v>
      </c>
      <c r="X1682" s="73">
        <f t="shared" si="3383"/>
        <v>1211596.6735476367</v>
      </c>
      <c r="Y1682" s="122">
        <f t="shared" si="3385"/>
        <v>0</v>
      </c>
      <c r="Z1682" s="122">
        <f t="shared" si="3386"/>
        <v>0</v>
      </c>
      <c r="AA1682" s="122">
        <f t="shared" si="3387"/>
        <v>0</v>
      </c>
      <c r="AB1682" s="122">
        <f t="shared" si="3388"/>
        <v>0</v>
      </c>
      <c r="AC1682" s="81"/>
      <c r="AD1682" s="1577">
        <f t="shared" si="3284"/>
        <v>303</v>
      </c>
      <c r="AE1682" s="1577" t="str">
        <f t="shared" si="3285"/>
        <v>SO</v>
      </c>
      <c r="AF1682" s="1577" t="str">
        <f>IF(ISERROR(MATCH(AD1682&amp;"."&amp;AE1682,AF$91:AF1681,0)),AD1682&amp;"."&amp;AE1682,AD1682&amp;"."&amp;AE1682&amp;COUNTIFS(AD$91:AD1681,AD1682,AE$91:AE1681,AE1682))</f>
        <v>303.SO</v>
      </c>
    </row>
    <row r="1683" spans="1:32" ht="15">
      <c r="A1683" s="104">
        <f>ROW()</f>
        <v>1683</v>
      </c>
      <c r="B1683" s="103"/>
      <c r="D1683" s="62" t="s">
        <v>10</v>
      </c>
      <c r="E1683" s="105" t="str">
        <f>INDEX(FuncAllocOptions,ROW(A1683)-ROW($A$92)+1,Inputs!$S$11)</f>
        <v>P</v>
      </c>
      <c r="F1683" s="119">
        <f t="shared" si="3377"/>
        <v>788713.66348739876</v>
      </c>
      <c r="G1683" s="73">
        <f t="shared" si="3378"/>
        <v>788713.66348739876</v>
      </c>
      <c r="H1683" s="73">
        <f t="shared" si="3378"/>
        <v>0</v>
      </c>
      <c r="I1683" s="73">
        <f t="shared" si="3378"/>
        <v>0</v>
      </c>
      <c r="J1683" s="73">
        <f t="shared" si="3378"/>
        <v>0</v>
      </c>
      <c r="K1683" s="73">
        <f t="shared" si="3378"/>
        <v>0</v>
      </c>
      <c r="M1683" s="61">
        <v>0</v>
      </c>
      <c r="N1683" s="73">
        <f t="shared" si="3379"/>
        <v>0</v>
      </c>
      <c r="O1683" s="73">
        <f t="shared" si="3380"/>
        <v>788713.66348739876</v>
      </c>
      <c r="P1683" s="61">
        <v>0</v>
      </c>
      <c r="Q1683" s="73">
        <f t="shared" si="3381"/>
        <v>0</v>
      </c>
      <c r="R1683" s="73">
        <f t="shared" si="3382"/>
        <v>0</v>
      </c>
      <c r="S1683" s="120" t="str">
        <f>INDEX(DistFuncAllocOptions,ROW(A1683)-ROW($A$92)+1,Inputs!$S$11)</f>
        <v>PLNT</v>
      </c>
      <c r="T1683" s="73">
        <f t="shared" si="3383"/>
        <v>0</v>
      </c>
      <c r="U1683" s="73">
        <f t="shared" si="3383"/>
        <v>0</v>
      </c>
      <c r="V1683" s="73">
        <f t="shared" si="3383"/>
        <v>0</v>
      </c>
      <c r="W1683" s="73">
        <f t="shared" si="3384"/>
        <v>0</v>
      </c>
      <c r="X1683" s="73">
        <f t="shared" si="3383"/>
        <v>0</v>
      </c>
      <c r="Y1683" s="122">
        <f t="shared" si="3385"/>
        <v>0</v>
      </c>
      <c r="Z1683" s="122">
        <f t="shared" si="3386"/>
        <v>0</v>
      </c>
      <c r="AA1683" s="122">
        <f t="shared" si="3387"/>
        <v>0</v>
      </c>
      <c r="AB1683" s="122">
        <f t="shared" si="3388"/>
        <v>0</v>
      </c>
      <c r="AC1683" s="81"/>
      <c r="AD1683" s="1577">
        <f t="shared" si="3284"/>
        <v>303</v>
      </c>
      <c r="AE1683" s="1577" t="str">
        <f t="shared" si="3285"/>
        <v>SE</v>
      </c>
      <c r="AF1683" s="1577" t="str">
        <f>IF(ISERROR(MATCH(AD1683&amp;"."&amp;AE1683,AF$91:AF1682,0)),AD1683&amp;"."&amp;AE1683,AD1683&amp;"."&amp;AE1683&amp;COUNTIFS(AD$91:AD1682,AD1683,AE$91:AE1682,AE1683))</f>
        <v>303.SE</v>
      </c>
    </row>
    <row r="1684" spans="1:32" ht="15">
      <c r="A1684" s="104">
        <f>ROW()</f>
        <v>1684</v>
      </c>
      <c r="B1684" s="103"/>
      <c r="D1684" s="62" t="s">
        <v>87</v>
      </c>
      <c r="E1684" s="105" t="str">
        <f>INDEX(FuncAllocOptions,ROW(A1684)-ROW($A$92)+1,Inputs!$S$11)</f>
        <v>CUST</v>
      </c>
      <c r="F1684" s="119">
        <f t="shared" si="3377"/>
        <v>62758798.157611303</v>
      </c>
      <c r="G1684" s="73">
        <f t="shared" si="3378"/>
        <v>0</v>
      </c>
      <c r="H1684" s="73">
        <f t="shared" si="3378"/>
        <v>0</v>
      </c>
      <c r="I1684" s="73">
        <f t="shared" si="3378"/>
        <v>0</v>
      </c>
      <c r="J1684" s="73">
        <f t="shared" si="3378"/>
        <v>62758798.157611303</v>
      </c>
      <c r="K1684" s="73">
        <f t="shared" si="3378"/>
        <v>0</v>
      </c>
      <c r="M1684" s="61">
        <v>0.75</v>
      </c>
      <c r="N1684" s="73">
        <f t="shared" si="3379"/>
        <v>0</v>
      </c>
      <c r="O1684" s="73">
        <f t="shared" si="3380"/>
        <v>0</v>
      </c>
      <c r="P1684" s="61">
        <v>0.75</v>
      </c>
      <c r="Q1684" s="73">
        <f t="shared" si="3381"/>
        <v>0</v>
      </c>
      <c r="R1684" s="73">
        <f t="shared" si="3382"/>
        <v>0</v>
      </c>
      <c r="S1684" s="120" t="str">
        <f>INDEX(DistFuncAllocOptions,ROW(A1684)-ROW($A$92)+1,Inputs!$S$11)</f>
        <v>CUST</v>
      </c>
      <c r="T1684" s="73">
        <f t="shared" si="3383"/>
        <v>0</v>
      </c>
      <c r="U1684" s="73">
        <f t="shared" si="3383"/>
        <v>0</v>
      </c>
      <c r="V1684" s="73">
        <f t="shared" si="3383"/>
        <v>0</v>
      </c>
      <c r="W1684" s="73">
        <f t="shared" si="3384"/>
        <v>0</v>
      </c>
      <c r="X1684" s="73">
        <f t="shared" si="3383"/>
        <v>0</v>
      </c>
      <c r="Y1684" s="122">
        <f t="shared" si="3385"/>
        <v>0</v>
      </c>
      <c r="Z1684" s="122">
        <f t="shared" si="3386"/>
        <v>0</v>
      </c>
      <c r="AA1684" s="122">
        <f t="shared" si="3387"/>
        <v>0</v>
      </c>
      <c r="AB1684" s="122">
        <f t="shared" si="3388"/>
        <v>0</v>
      </c>
      <c r="AC1684" s="81"/>
      <c r="AD1684" s="1577">
        <f t="shared" si="3284"/>
        <v>303</v>
      </c>
      <c r="AE1684" s="1577" t="str">
        <f t="shared" si="3285"/>
        <v>CN</v>
      </c>
      <c r="AF1684" s="1577" t="str">
        <f>IF(ISERROR(MATCH(AD1684&amp;"."&amp;AE1684,AF$91:AF1683,0)),AD1684&amp;"."&amp;AE1684,AD1684&amp;"."&amp;AE1684&amp;COUNTIFS(AD$91:AD1683,AD1684,AE$91:AE1683,AE1684))</f>
        <v>303.CN</v>
      </c>
    </row>
    <row r="1685" spans="1:32" ht="15">
      <c r="A1685" s="104">
        <f>ROW()</f>
        <v>1685</v>
      </c>
      <c r="B1685" s="103"/>
      <c r="D1685" s="62" t="s">
        <v>12</v>
      </c>
      <c r="E1685" s="105" t="str">
        <f>INDEX(FuncAllocOptions,ROW(A1685)-ROW($A$92)+1,Inputs!$S$11)</f>
        <v>P</v>
      </c>
      <c r="F1685" s="119">
        <f t="shared" si="3377"/>
        <v>0</v>
      </c>
      <c r="G1685" s="73">
        <f t="shared" si="3378"/>
        <v>0</v>
      </c>
      <c r="H1685" s="73">
        <f t="shared" si="3378"/>
        <v>0</v>
      </c>
      <c r="I1685" s="73">
        <f t="shared" si="3378"/>
        <v>0</v>
      </c>
      <c r="J1685" s="73">
        <f t="shared" si="3378"/>
        <v>0</v>
      </c>
      <c r="K1685" s="73">
        <f t="shared" si="3378"/>
        <v>0</v>
      </c>
      <c r="M1685" s="61">
        <v>0.75</v>
      </c>
      <c r="N1685" s="73">
        <f t="shared" si="3379"/>
        <v>0</v>
      </c>
      <c r="O1685" s="73">
        <f t="shared" si="3380"/>
        <v>0</v>
      </c>
      <c r="P1685" s="61">
        <v>0.75</v>
      </c>
      <c r="Q1685" s="73">
        <f t="shared" si="3381"/>
        <v>0</v>
      </c>
      <c r="R1685" s="73">
        <f t="shared" si="3382"/>
        <v>0</v>
      </c>
      <c r="S1685" s="120" t="str">
        <f>INDEX(DistFuncAllocOptions,ROW(A1685)-ROW($A$92)+1,Inputs!$S$11)</f>
        <v>PLNT</v>
      </c>
      <c r="T1685" s="73">
        <f t="shared" si="3383"/>
        <v>0</v>
      </c>
      <c r="U1685" s="73">
        <f t="shared" si="3383"/>
        <v>0</v>
      </c>
      <c r="V1685" s="73">
        <f t="shared" si="3383"/>
        <v>0</v>
      </c>
      <c r="W1685" s="73">
        <f t="shared" si="3384"/>
        <v>0</v>
      </c>
      <c r="X1685" s="73">
        <f t="shared" si="3383"/>
        <v>0</v>
      </c>
      <c r="Y1685" s="122">
        <f t="shared" si="3385"/>
        <v>0</v>
      </c>
      <c r="Z1685" s="122">
        <f t="shared" si="3386"/>
        <v>0</v>
      </c>
      <c r="AA1685" s="122">
        <f t="shared" si="3387"/>
        <v>0</v>
      </c>
      <c r="AB1685" s="122">
        <f t="shared" si="3388"/>
        <v>0</v>
      </c>
      <c r="AC1685" s="81"/>
      <c r="AD1685" s="1577">
        <f t="shared" si="3284"/>
        <v>303</v>
      </c>
      <c r="AE1685" s="1577" t="str">
        <f t="shared" si="3285"/>
        <v>SG</v>
      </c>
      <c r="AF1685" s="1577" t="str">
        <f>IF(ISERROR(MATCH(AD1685&amp;"."&amp;AE1685,AF$91:AF1684,0)),AD1685&amp;"."&amp;AE1685,AD1685&amp;"."&amp;AE1685&amp;COUNTIFS(AD$91:AD1684,AD1685,AE$91:AE1684,AE1685))</f>
        <v>303.SG1</v>
      </c>
    </row>
    <row r="1686" spans="1:32" ht="15">
      <c r="A1686" s="104">
        <f>ROW()</f>
        <v>1686</v>
      </c>
      <c r="B1686" s="103"/>
      <c r="D1686" s="62" t="s">
        <v>12</v>
      </c>
      <c r="E1686" s="105" t="str">
        <f>INDEX(FuncAllocOptions,ROW(A1686)-ROW($A$92)+1,Inputs!$S$11)</f>
        <v>I-DGP</v>
      </c>
      <c r="F1686" s="125">
        <f t="shared" si="3377"/>
        <v>0</v>
      </c>
      <c r="G1686" s="77">
        <f t="shared" si="3378"/>
        <v>0</v>
      </c>
      <c r="H1686" s="77">
        <f t="shared" si="3378"/>
        <v>0</v>
      </c>
      <c r="I1686" s="77">
        <f t="shared" si="3378"/>
        <v>0</v>
      </c>
      <c r="J1686" s="77">
        <f t="shared" si="3378"/>
        <v>0</v>
      </c>
      <c r="K1686" s="77">
        <f t="shared" si="3378"/>
        <v>0</v>
      </c>
      <c r="M1686" s="61">
        <v>0.75</v>
      </c>
      <c r="N1686" s="73">
        <f t="shared" si="3379"/>
        <v>0</v>
      </c>
      <c r="O1686" s="73">
        <f t="shared" si="3380"/>
        <v>0</v>
      </c>
      <c r="P1686" s="61">
        <v>0.75</v>
      </c>
      <c r="Q1686" s="73">
        <f t="shared" si="3381"/>
        <v>0</v>
      </c>
      <c r="R1686" s="73">
        <f t="shared" si="3382"/>
        <v>0</v>
      </c>
      <c r="S1686" s="120" t="str">
        <f>INDEX(DistFuncAllocOptions,ROW(A1686)-ROW($A$92)+1,Inputs!$S$11)</f>
        <v>PLNT</v>
      </c>
      <c r="T1686" s="73">
        <f t="shared" si="3383"/>
        <v>0</v>
      </c>
      <c r="U1686" s="73">
        <f t="shared" si="3383"/>
        <v>0</v>
      </c>
      <c r="V1686" s="73">
        <f t="shared" si="3383"/>
        <v>0</v>
      </c>
      <c r="W1686" s="73">
        <f t="shared" si="3384"/>
        <v>0</v>
      </c>
      <c r="X1686" s="73">
        <f t="shared" si="3383"/>
        <v>0</v>
      </c>
      <c r="Y1686" s="122">
        <f t="shared" si="3385"/>
        <v>0</v>
      </c>
      <c r="Z1686" s="122">
        <f t="shared" si="3386"/>
        <v>0</v>
      </c>
      <c r="AA1686" s="122">
        <f t="shared" si="3387"/>
        <v>0</v>
      </c>
      <c r="AB1686" s="122">
        <f t="shared" si="3388"/>
        <v>0</v>
      </c>
      <c r="AC1686" s="81"/>
      <c r="AD1686" s="1577">
        <f t="shared" si="3284"/>
        <v>303</v>
      </c>
      <c r="AE1686" s="1577" t="str">
        <f t="shared" si="3285"/>
        <v>SG</v>
      </c>
      <c r="AF1686" s="1577" t="str">
        <f>IF(ISERROR(MATCH(AD1686&amp;"."&amp;AE1686,AF$91:AF1685,0)),AD1686&amp;"."&amp;AE1686,AD1686&amp;"."&amp;AE1686&amp;COUNTIFS(AD$91:AD1685,AD1686,AE$91:AE1685,AE1686))</f>
        <v>303.SG2</v>
      </c>
    </row>
    <row r="1687" spans="1:32" ht="15">
      <c r="A1687" s="104">
        <f>ROW()</f>
        <v>1687</v>
      </c>
      <c r="B1687" s="103"/>
      <c r="D1687" s="62"/>
      <c r="E1687" s="105"/>
      <c r="F1687" s="119">
        <f>SUM(F1680:F1686)</f>
        <v>295338498.84914494</v>
      </c>
      <c r="G1687" s="73">
        <f t="shared" ref="G1687:K1687" si="3389">SUM(G1680:G1686)</f>
        <v>145609735.47864807</v>
      </c>
      <c r="H1687" s="73">
        <f t="shared" si="3389"/>
        <v>47746502.655432805</v>
      </c>
      <c r="I1687" s="73">
        <f t="shared" si="3389"/>
        <v>39223462.557452768</v>
      </c>
      <c r="J1687" s="73">
        <f t="shared" si="3389"/>
        <v>62758798.157611303</v>
      </c>
      <c r="K1687" s="73">
        <f t="shared" si="3389"/>
        <v>0</v>
      </c>
      <c r="N1687" s="73">
        <f t="shared" ref="N1687:O1687" si="3390">SUM(N1680:N1686)</f>
        <v>108615766.3613705</v>
      </c>
      <c r="O1687" s="73">
        <f t="shared" si="3390"/>
        <v>36993969.117277563</v>
      </c>
      <c r="Q1687" s="73">
        <f t="shared" ref="Q1687:R1687" si="3391">SUM(Q1680:Q1686)</f>
        <v>35809876.9915746</v>
      </c>
      <c r="R1687" s="73">
        <f t="shared" si="3391"/>
        <v>11936625.663858201</v>
      </c>
      <c r="S1687" s="120"/>
      <c r="T1687" s="73">
        <f t="shared" ref="T1687:X1687" si="3392">SUM(T1680:T1686)</f>
        <v>6882666.5507094432</v>
      </c>
      <c r="U1687" s="73">
        <f t="shared" si="3392"/>
        <v>19779277.47507089</v>
      </c>
      <c r="V1687" s="73">
        <f t="shared" si="3392"/>
        <v>7347558.576642707</v>
      </c>
      <c r="W1687" s="73">
        <f>SUM(W1680:W1686)</f>
        <v>4044643.8822517539</v>
      </c>
      <c r="X1687" s="73">
        <f t="shared" si="3392"/>
        <v>1169316.0727779639</v>
      </c>
      <c r="Y1687" s="122">
        <f t="shared" si="3385"/>
        <v>0</v>
      </c>
      <c r="Z1687" s="122">
        <f t="shared" si="3386"/>
        <v>0</v>
      </c>
      <c r="AA1687" s="122">
        <f t="shared" si="3387"/>
        <v>0</v>
      </c>
      <c r="AB1687" s="122">
        <f t="shared" si="3388"/>
        <v>0</v>
      </c>
      <c r="AC1687" s="81"/>
      <c r="AD1687" s="1577">
        <f t="shared" si="3284"/>
        <v>303</v>
      </c>
      <c r="AE1687" s="1577" t="str">
        <f t="shared" si="3285"/>
        <v>NA</v>
      </c>
      <c r="AF1687" s="1577" t="str">
        <f>IF(ISERROR(MATCH(AD1687&amp;"."&amp;AE1687,AF$91:AF1686,0)),AD1687&amp;"."&amp;AE1687,AD1687&amp;"."&amp;AE1687&amp;COUNTIFS(AD$91:AD1686,AD1687,AE$91:AE1686,AE1687))</f>
        <v>303.NA1</v>
      </c>
    </row>
    <row r="1688" spans="1:32" ht="15">
      <c r="A1688" s="104">
        <f>ROW()</f>
        <v>1688</v>
      </c>
      <c r="B1688" s="103">
        <v>303</v>
      </c>
      <c r="C1688" s="21" t="s">
        <v>428</v>
      </c>
      <c r="D1688" s="62"/>
      <c r="E1688" s="105"/>
      <c r="F1688" s="113"/>
      <c r="S1688" s="120"/>
      <c r="Y1688" s="114"/>
      <c r="Z1688" s="114"/>
      <c r="AA1688" s="114"/>
      <c r="AB1688" s="114"/>
      <c r="AC1688" s="144"/>
      <c r="AD1688" s="1577">
        <f t="shared" si="3284"/>
        <v>303</v>
      </c>
      <c r="AE1688" s="1577" t="str">
        <f t="shared" si="3285"/>
        <v>NA</v>
      </c>
      <c r="AF1688" s="1577" t="str">
        <f>IF(ISERROR(MATCH(AD1688&amp;"."&amp;AE1688,AF$91:AF1687,0)),AD1688&amp;"."&amp;AE1688,AD1688&amp;"."&amp;AE1688&amp;COUNTIFS(AD$91:AD1687,AD1688,AE$91:AE1687,AE1688))</f>
        <v>303.NA2</v>
      </c>
    </row>
    <row r="1689" spans="1:32" ht="15">
      <c r="A1689" s="104">
        <f>ROW()</f>
        <v>1689</v>
      </c>
      <c r="B1689" s="103"/>
      <c r="D1689" s="62" t="s">
        <v>2</v>
      </c>
      <c r="E1689" s="105" t="str">
        <f>INDEX(FuncAllocOptions,ROW(A1689)-ROW($A$92)+1,Inputs!$S$11)</f>
        <v>I-SITUS</v>
      </c>
      <c r="F1689" s="125">
        <f>SUMIF(FERCJAMFactor,AF1689,JAMValue)</f>
        <v>0</v>
      </c>
      <c r="G1689" s="77">
        <v>0</v>
      </c>
      <c r="H1689" s="77">
        <v>0</v>
      </c>
      <c r="I1689" s="77">
        <v>0</v>
      </c>
      <c r="J1689" s="77">
        <v>0</v>
      </c>
      <c r="K1689" s="77">
        <v>0</v>
      </c>
      <c r="M1689" s="61">
        <v>0.75</v>
      </c>
      <c r="N1689" s="73">
        <f t="shared" ref="N1689" si="3393">$G1689*$M1689</f>
        <v>0</v>
      </c>
      <c r="O1689" s="73">
        <f t="shared" ref="O1689" si="3394">$G1689*(1-$M1689)</f>
        <v>0</v>
      </c>
      <c r="P1689" s="61">
        <v>0.75</v>
      </c>
      <c r="Q1689" s="73">
        <f t="shared" ref="Q1689" si="3395">$H1689*$P1689</f>
        <v>0</v>
      </c>
      <c r="R1689" s="73">
        <f>$H1689*(1-$P1689)</f>
        <v>0</v>
      </c>
      <c r="S1689" s="120" t="str">
        <f>INDEX(DistFuncAllocOptions,ROW(A1689)-ROW($A$92)+1,Inputs!$S$11)</f>
        <v>PLNT</v>
      </c>
      <c r="T1689" s="73">
        <f>INDEX(DistFuncFactorTbl,MATCH($S1689,DistFuncFactors,0),MATCH(T$91,DistFunctions,0))*$I1689</f>
        <v>0</v>
      </c>
      <c r="U1689" s="73">
        <f>INDEX(DistFuncFactorTbl,MATCH($S1689,DistFuncFactors,0),MATCH(U$91,DistFunctions,0))*$I1689</f>
        <v>0</v>
      </c>
      <c r="V1689" s="73">
        <f>INDEX(DistFuncFactorTbl,MATCH($S1689,DistFuncFactors,0),MATCH(V$91,DistFunctions,0))*$I1689</f>
        <v>0</v>
      </c>
      <c r="W1689" s="73">
        <f>INDEX(DistFuncFactorTbl,MATCH($S1689,DistFuncFactors,0),MATCH(W$91,DistFunctions,0))*$I1689</f>
        <v>0</v>
      </c>
      <c r="X1689" s="73">
        <f>INDEX(DistFuncFactorTbl,MATCH($S1689,DistFuncFactors,0),MATCH(X$91,DistFunctions,0))*$I1689</f>
        <v>0</v>
      </c>
      <c r="Y1689" s="122">
        <f t="shared" ref="Y1689:Y1690" si="3396">ROUND(SUM(-F1689,G1689:K1689),0)</f>
        <v>0</v>
      </c>
      <c r="Z1689" s="122">
        <f t="shared" ref="Z1689:Z1690" si="3397">ROUND(G1689-N1689-O1689,0)</f>
        <v>0</v>
      </c>
      <c r="AA1689" s="122">
        <f t="shared" ref="AA1689:AA1690" si="3398">ROUND(H1689-Q1689-R1689,0)</f>
        <v>0</v>
      </c>
      <c r="AB1689" s="122">
        <f>ROUND(I1689-T1689-U1689-V1689-X1689-W1689,0)</f>
        <v>0</v>
      </c>
      <c r="AC1689" s="81"/>
      <c r="AD1689" s="1577">
        <f t="shared" si="3284"/>
        <v>303</v>
      </c>
      <c r="AE1689" s="1577" t="str">
        <f t="shared" si="3285"/>
        <v>S</v>
      </c>
      <c r="AF1689" s="1577" t="str">
        <f>IF(ISERROR(MATCH(AD1689&amp;"."&amp;AE1689,AF$91:AF1688,0)),AD1689&amp;"."&amp;AE1689,AD1689&amp;"."&amp;AE1689&amp;COUNTIFS(AD$91:AD1688,AD1689,AE$91:AE1688,AE1689))</f>
        <v>303.S1</v>
      </c>
    </row>
    <row r="1690" spans="1:32" ht="15">
      <c r="A1690" s="104">
        <f>ROW()</f>
        <v>1690</v>
      </c>
      <c r="B1690" s="103"/>
      <c r="D1690" s="62"/>
      <c r="E1690" s="105"/>
      <c r="F1690" s="119">
        <f>SUM(F1689)</f>
        <v>0</v>
      </c>
      <c r="G1690" s="73">
        <f t="shared" ref="G1690:K1690" si="3399">SUM(G1689)</f>
        <v>0</v>
      </c>
      <c r="H1690" s="73">
        <f t="shared" si="3399"/>
        <v>0</v>
      </c>
      <c r="I1690" s="73">
        <f t="shared" si="3399"/>
        <v>0</v>
      </c>
      <c r="J1690" s="73">
        <f t="shared" si="3399"/>
        <v>0</v>
      </c>
      <c r="K1690" s="73">
        <f t="shared" si="3399"/>
        <v>0</v>
      </c>
      <c r="N1690" s="73">
        <f t="shared" ref="N1690:O1690" si="3400">SUM(N1689)</f>
        <v>0</v>
      </c>
      <c r="O1690" s="73">
        <f t="shared" si="3400"/>
        <v>0</v>
      </c>
      <c r="Q1690" s="73">
        <f t="shared" ref="Q1690:R1690" si="3401">SUM(Q1689)</f>
        <v>0</v>
      </c>
      <c r="R1690" s="73">
        <f t="shared" si="3401"/>
        <v>0</v>
      </c>
      <c r="S1690" s="120"/>
      <c r="T1690" s="73">
        <f t="shared" ref="T1690:X1690" si="3402">SUM(T1689)</f>
        <v>0</v>
      </c>
      <c r="U1690" s="73">
        <f t="shared" si="3402"/>
        <v>0</v>
      </c>
      <c r="V1690" s="73">
        <f t="shared" si="3402"/>
        <v>0</v>
      </c>
      <c r="W1690" s="73">
        <f>SUM(W1689)</f>
        <v>0</v>
      </c>
      <c r="X1690" s="73">
        <f t="shared" si="3402"/>
        <v>0</v>
      </c>
      <c r="Y1690" s="122">
        <f t="shared" si="3396"/>
        <v>0</v>
      </c>
      <c r="Z1690" s="122">
        <f t="shared" si="3397"/>
        <v>0</v>
      </c>
      <c r="AA1690" s="122">
        <f t="shared" si="3398"/>
        <v>0</v>
      </c>
      <c r="AB1690" s="122">
        <f>ROUND(I1690-T1690-U1690-V1690-X1690-W1690,0)</f>
        <v>0</v>
      </c>
      <c r="AC1690" s="81"/>
      <c r="AD1690" s="1577">
        <f t="shared" si="3284"/>
        <v>303</v>
      </c>
      <c r="AE1690" s="1577" t="str">
        <f t="shared" si="3285"/>
        <v>NA</v>
      </c>
      <c r="AF1690" s="1577" t="str">
        <f>IF(ISERROR(MATCH(AD1690&amp;"."&amp;AE1690,AF$91:AF1689,0)),AD1690&amp;"."&amp;AE1690,AD1690&amp;"."&amp;AE1690&amp;COUNTIFS(AD$91:AD1689,AD1690,AE$91:AE1689,AE1690))</f>
        <v>303.NA3</v>
      </c>
    </row>
    <row r="1691" spans="1:32" ht="15">
      <c r="A1691" s="104">
        <f>ROW()</f>
        <v>1691</v>
      </c>
      <c r="B1691" s="103"/>
      <c r="D1691" s="62"/>
      <c r="E1691" s="105"/>
      <c r="F1691" s="119"/>
      <c r="G1691" s="73"/>
      <c r="H1691" s="73"/>
      <c r="I1691" s="73"/>
      <c r="J1691" s="73"/>
      <c r="K1691" s="73"/>
      <c r="N1691" s="73"/>
      <c r="O1691" s="73"/>
      <c r="Q1691" s="73"/>
      <c r="R1691" s="73"/>
      <c r="S1691" s="120"/>
      <c r="T1691" s="73"/>
      <c r="U1691" s="73"/>
      <c r="V1691" s="73"/>
      <c r="W1691" s="73"/>
      <c r="X1691" s="73"/>
      <c r="Y1691" s="122"/>
      <c r="Z1691" s="122"/>
      <c r="AA1691" s="122"/>
      <c r="AB1691" s="122"/>
      <c r="AC1691" s="81"/>
      <c r="AD1691" s="1577">
        <f t="shared" si="3284"/>
        <v>303</v>
      </c>
      <c r="AE1691" s="1577" t="str">
        <f t="shared" si="3285"/>
        <v>NA</v>
      </c>
      <c r="AF1691" s="1577" t="str">
        <f>IF(ISERROR(MATCH(AD1691&amp;"."&amp;AE1691,AF$91:AF1690,0)),AD1691&amp;"."&amp;AE1691,AD1691&amp;"."&amp;AE1691&amp;COUNTIFS(AD$91:AD1690,AD1691,AE$91:AE1690,AE1691))</f>
        <v>303.NA4</v>
      </c>
    </row>
    <row r="1692" spans="1:32" ht="15">
      <c r="A1692" s="104">
        <f>ROW()</f>
        <v>1692</v>
      </c>
      <c r="B1692" s="103" t="s">
        <v>429</v>
      </c>
      <c r="C1692" s="21" t="s">
        <v>430</v>
      </c>
      <c r="D1692" s="62"/>
      <c r="E1692" s="105"/>
      <c r="F1692" s="113"/>
      <c r="S1692" s="120"/>
      <c r="Y1692" s="114"/>
      <c r="Z1692" s="114"/>
      <c r="AA1692" s="114"/>
      <c r="AB1692" s="114"/>
      <c r="AC1692" s="144"/>
      <c r="AD1692" s="1577" t="str">
        <f t="shared" si="3284"/>
        <v>IP</v>
      </c>
      <c r="AE1692" s="1577" t="str">
        <f t="shared" si="3285"/>
        <v>NA</v>
      </c>
      <c r="AF1692" s="1577" t="str">
        <f>IF(ISERROR(MATCH(AD1692&amp;"."&amp;AE1692,AF$91:AF1691,0)),AD1692&amp;"."&amp;AE1692,AD1692&amp;"."&amp;AE1692&amp;COUNTIFS(AD$91:AD1691,AD1692,AE$91:AE1691,AE1692))</f>
        <v>IP.NA</v>
      </c>
    </row>
    <row r="1693" spans="1:32" ht="15">
      <c r="A1693" s="104">
        <f>ROW()</f>
        <v>1693</v>
      </c>
      <c r="D1693" s="62" t="s">
        <v>2</v>
      </c>
      <c r="E1693" s="105" t="str">
        <f>INDEX(FuncAllocOptions,ROW(A1693)-ROW($A$92)+1,Inputs!$S$11)</f>
        <v>I-SITUS</v>
      </c>
      <c r="F1693" s="119">
        <f>SUMIF(FERCJAMFactor,AF1693,JAMValue)</f>
        <v>0</v>
      </c>
      <c r="G1693" s="73">
        <f t="shared" ref="G1693:K1696" si="3403">INDEX(FuncFactorTbl,MATCH($E1693,FuncFactors,0),MATCH(G$8,Functions,0))*$F1693</f>
        <v>0</v>
      </c>
      <c r="H1693" s="73">
        <f t="shared" si="3403"/>
        <v>0</v>
      </c>
      <c r="I1693" s="73">
        <f t="shared" si="3403"/>
        <v>0</v>
      </c>
      <c r="J1693" s="73">
        <f t="shared" si="3403"/>
        <v>0</v>
      </c>
      <c r="K1693" s="73">
        <f t="shared" si="3403"/>
        <v>0</v>
      </c>
      <c r="M1693" s="61">
        <v>0.75</v>
      </c>
      <c r="N1693" s="73">
        <f t="shared" ref="N1693:N1696" si="3404">$G1693*$M1693</f>
        <v>0</v>
      </c>
      <c r="O1693" s="73">
        <f t="shared" ref="O1693:O1696" si="3405">$G1693*(1-$M1693)</f>
        <v>0</v>
      </c>
      <c r="P1693" s="61">
        <v>0.75</v>
      </c>
      <c r="Q1693" s="73">
        <f t="shared" ref="Q1693:Q1696" si="3406">$H1693*$P1693</f>
        <v>0</v>
      </c>
      <c r="R1693" s="73">
        <f>$H1693*(1-$P1693)</f>
        <v>0</v>
      </c>
      <c r="S1693" s="120" t="str">
        <f>INDEX(DistFuncAllocOptions,ROW(A1693)-ROW($A$92)+1,Inputs!$S$11)</f>
        <v>PLNT</v>
      </c>
      <c r="T1693" s="73">
        <f t="shared" ref="T1693:X1696" si="3407">INDEX(DistFuncFactorTbl,MATCH($S1693,DistFuncFactors,0),MATCH(T$91,DistFunctions,0))*$I1693</f>
        <v>0</v>
      </c>
      <c r="U1693" s="73">
        <f t="shared" si="3407"/>
        <v>0</v>
      </c>
      <c r="V1693" s="73">
        <f t="shared" si="3407"/>
        <v>0</v>
      </c>
      <c r="W1693" s="73">
        <f>INDEX(DistFuncFactorTbl,MATCH($S1693,DistFuncFactors,0),MATCH(W$91,DistFunctions,0))*$I1693</f>
        <v>0</v>
      </c>
      <c r="X1693" s="73">
        <f t="shared" si="3407"/>
        <v>0</v>
      </c>
      <c r="Y1693" s="122">
        <f t="shared" ref="Y1693:Y1697" si="3408">ROUND(SUM(-F1693,G1693:K1693),0)</f>
        <v>0</v>
      </c>
      <c r="Z1693" s="122">
        <f t="shared" ref="Z1693:Z1697" si="3409">ROUND(G1693-N1693-O1693,0)</f>
        <v>0</v>
      </c>
      <c r="AA1693" s="122">
        <f t="shared" ref="AA1693:AA1697" si="3410">ROUND(H1693-Q1693-R1693,0)</f>
        <v>0</v>
      </c>
      <c r="AB1693" s="122">
        <f>ROUND(I1693-T1693-U1693-V1693-X1693-W1693,0)</f>
        <v>0</v>
      </c>
      <c r="AC1693" s="81"/>
      <c r="AD1693" s="1577" t="str">
        <f t="shared" si="3284"/>
        <v>IP</v>
      </c>
      <c r="AE1693" s="1577" t="str">
        <f t="shared" si="3285"/>
        <v>S</v>
      </c>
      <c r="AF1693" s="1577" t="str">
        <f>IF(ISERROR(MATCH(AD1693&amp;"."&amp;AE1693,AF$91:AF1692,0)),AD1693&amp;"."&amp;AE1693,AD1693&amp;"."&amp;AE1693&amp;COUNTIFS(AD$91:AD1692,AD1693,AE$91:AE1692,AE1693))</f>
        <v>IP.S</v>
      </c>
    </row>
    <row r="1694" spans="1:32" ht="15">
      <c r="A1694" s="104">
        <f>ROW()</f>
        <v>1694</v>
      </c>
      <c r="D1694" s="62" t="s">
        <v>12</v>
      </c>
      <c r="E1694" s="105" t="str">
        <f>INDEX(FuncAllocOptions,ROW(A1694)-ROW($A$92)+1,Inputs!$S$11)</f>
        <v>I-SG</v>
      </c>
      <c r="F1694" s="119">
        <f>SUMIF(FERCJAMFactor,AF1694,JAMValue)</f>
        <v>0</v>
      </c>
      <c r="G1694" s="73">
        <f t="shared" si="3403"/>
        <v>0</v>
      </c>
      <c r="H1694" s="73">
        <f t="shared" si="3403"/>
        <v>0</v>
      </c>
      <c r="I1694" s="73">
        <f t="shared" si="3403"/>
        <v>0</v>
      </c>
      <c r="J1694" s="73">
        <f t="shared" si="3403"/>
        <v>0</v>
      </c>
      <c r="K1694" s="73">
        <f t="shared" si="3403"/>
        <v>0</v>
      </c>
      <c r="M1694" s="61">
        <v>0.75</v>
      </c>
      <c r="N1694" s="73">
        <f t="shared" si="3404"/>
        <v>0</v>
      </c>
      <c r="O1694" s="73">
        <f t="shared" si="3405"/>
        <v>0</v>
      </c>
      <c r="P1694" s="61">
        <v>0.75</v>
      </c>
      <c r="Q1694" s="73">
        <f t="shared" si="3406"/>
        <v>0</v>
      </c>
      <c r="R1694" s="73">
        <f>$H1694*(1-$P1694)</f>
        <v>0</v>
      </c>
      <c r="S1694" s="120" t="str">
        <f>INDEX(DistFuncAllocOptions,ROW(A1694)-ROW($A$92)+1,Inputs!$S$11)</f>
        <v>PLNT</v>
      </c>
      <c r="T1694" s="73">
        <f t="shared" si="3407"/>
        <v>0</v>
      </c>
      <c r="U1694" s="73">
        <f t="shared" si="3407"/>
        <v>0</v>
      </c>
      <c r="V1694" s="73">
        <f t="shared" si="3407"/>
        <v>0</v>
      </c>
      <c r="W1694" s="73">
        <f>INDEX(DistFuncFactorTbl,MATCH($S1694,DistFuncFactors,0),MATCH(W$91,DistFunctions,0))*$I1694</f>
        <v>0</v>
      </c>
      <c r="X1694" s="73">
        <f t="shared" si="3407"/>
        <v>0</v>
      </c>
      <c r="Y1694" s="122">
        <f t="shared" si="3408"/>
        <v>0</v>
      </c>
      <c r="Z1694" s="122">
        <f t="shared" si="3409"/>
        <v>0</v>
      </c>
      <c r="AA1694" s="122">
        <f t="shared" si="3410"/>
        <v>0</v>
      </c>
      <c r="AB1694" s="122">
        <f>ROUND(I1694-T1694-U1694-V1694-X1694-W1694,0)</f>
        <v>0</v>
      </c>
      <c r="AC1694" s="81"/>
      <c r="AD1694" s="1577" t="str">
        <f t="shared" si="3284"/>
        <v>IP</v>
      </c>
      <c r="AE1694" s="1577" t="str">
        <f t="shared" si="3285"/>
        <v>SG</v>
      </c>
      <c r="AF1694" s="1577" t="str">
        <f>IF(ISERROR(MATCH(AD1694&amp;"."&amp;AE1694,AF$91:AF1693,0)),AD1694&amp;"."&amp;AE1694,AD1694&amp;"."&amp;AE1694&amp;COUNTIFS(AD$91:AD1693,AD1694,AE$91:AE1693,AE1694))</f>
        <v>IP.SG</v>
      </c>
    </row>
    <row r="1695" spans="1:32" ht="15">
      <c r="A1695" s="104">
        <f>ROW()</f>
        <v>1695</v>
      </c>
      <c r="D1695" s="62" t="s">
        <v>12</v>
      </c>
      <c r="E1695" s="105" t="str">
        <f>INDEX(FuncAllocOptions,ROW(A1695)-ROW($A$92)+1,Inputs!$S$11)</f>
        <v>P</v>
      </c>
      <c r="F1695" s="119">
        <f>SUMIF(FERCJAMFactor,AF1695,JAMValue)</f>
        <v>0</v>
      </c>
      <c r="G1695" s="73">
        <f t="shared" si="3403"/>
        <v>0</v>
      </c>
      <c r="H1695" s="73">
        <f t="shared" si="3403"/>
        <v>0</v>
      </c>
      <c r="I1695" s="73">
        <f t="shared" si="3403"/>
        <v>0</v>
      </c>
      <c r="J1695" s="73">
        <f t="shared" si="3403"/>
        <v>0</v>
      </c>
      <c r="K1695" s="73">
        <f t="shared" si="3403"/>
        <v>0</v>
      </c>
      <c r="M1695" s="61">
        <v>0.75</v>
      </c>
      <c r="N1695" s="73">
        <f t="shared" si="3404"/>
        <v>0</v>
      </c>
      <c r="O1695" s="73">
        <f t="shared" si="3405"/>
        <v>0</v>
      </c>
      <c r="P1695" s="61">
        <v>0.75</v>
      </c>
      <c r="Q1695" s="73">
        <f t="shared" si="3406"/>
        <v>0</v>
      </c>
      <c r="R1695" s="73">
        <f>$H1695*(1-$P1695)</f>
        <v>0</v>
      </c>
      <c r="S1695" s="120" t="str">
        <f>INDEX(DistFuncAllocOptions,ROW(A1695)-ROW($A$92)+1,Inputs!$S$11)</f>
        <v>PLNT</v>
      </c>
      <c r="T1695" s="73">
        <f t="shared" si="3407"/>
        <v>0</v>
      </c>
      <c r="U1695" s="73">
        <f t="shared" si="3407"/>
        <v>0</v>
      </c>
      <c r="V1695" s="73">
        <f t="shared" si="3407"/>
        <v>0</v>
      </c>
      <c r="W1695" s="73">
        <f>INDEX(DistFuncFactorTbl,MATCH($S1695,DistFuncFactors,0),MATCH(W$91,DistFunctions,0))*$I1695</f>
        <v>0</v>
      </c>
      <c r="X1695" s="73">
        <f t="shared" si="3407"/>
        <v>0</v>
      </c>
      <c r="Y1695" s="122">
        <f t="shared" si="3408"/>
        <v>0</v>
      </c>
      <c r="Z1695" s="122">
        <f t="shared" si="3409"/>
        <v>0</v>
      </c>
      <c r="AA1695" s="122">
        <f t="shared" si="3410"/>
        <v>0</v>
      </c>
      <c r="AB1695" s="122">
        <f>ROUND(I1695-T1695-U1695-V1695-X1695-W1695,0)</f>
        <v>0</v>
      </c>
      <c r="AC1695" s="81"/>
      <c r="AD1695" s="1577" t="str">
        <f t="shared" ref="AD1695:AD1758" si="3411">IF(OR(B1695="",B1695=" ",B1695="  ",B1695="   "),AD1694,B1695)</f>
        <v>IP</v>
      </c>
      <c r="AE1695" s="1577" t="str">
        <f t="shared" ref="AE1695:AE1758" si="3412">IF(D1695="","NA",D1695)</f>
        <v>SG</v>
      </c>
      <c r="AF1695" s="1577" t="str">
        <f>IF(ISERROR(MATCH(AD1695&amp;"."&amp;AE1695,AF$91:AF1694,0)),AD1695&amp;"."&amp;AE1695,AD1695&amp;"."&amp;AE1695&amp;COUNTIFS(AD$91:AD1694,AD1695,AE$91:AE1694,AE1695))</f>
        <v>IP.SG1</v>
      </c>
    </row>
    <row r="1696" spans="1:32" ht="15">
      <c r="A1696" s="104">
        <f>ROW()</f>
        <v>1696</v>
      </c>
      <c r="D1696" s="62" t="s">
        <v>21</v>
      </c>
      <c r="E1696" s="105" t="str">
        <f>INDEX(FuncAllocOptions,ROW(A1696)-ROW($A$92)+1,Inputs!$S$11)</f>
        <v>PTD</v>
      </c>
      <c r="F1696" s="125">
        <f>SUMIF(FERCJAMFactor,AF1696,JAMValue)</f>
        <v>0</v>
      </c>
      <c r="G1696" s="77">
        <f t="shared" si="3403"/>
        <v>0</v>
      </c>
      <c r="H1696" s="77">
        <f t="shared" si="3403"/>
        <v>0</v>
      </c>
      <c r="I1696" s="77">
        <f t="shared" si="3403"/>
        <v>0</v>
      </c>
      <c r="J1696" s="77">
        <f t="shared" si="3403"/>
        <v>0</v>
      </c>
      <c r="K1696" s="77">
        <f t="shared" si="3403"/>
        <v>0</v>
      </c>
      <c r="M1696" s="61">
        <v>0.75</v>
      </c>
      <c r="N1696" s="73">
        <f t="shared" si="3404"/>
        <v>0</v>
      </c>
      <c r="O1696" s="73">
        <f t="shared" si="3405"/>
        <v>0</v>
      </c>
      <c r="P1696" s="61">
        <v>0.75</v>
      </c>
      <c r="Q1696" s="73">
        <f t="shared" si="3406"/>
        <v>0</v>
      </c>
      <c r="R1696" s="73">
        <f>$H1696*(1-$P1696)</f>
        <v>0</v>
      </c>
      <c r="S1696" s="120" t="str">
        <f>INDEX(DistFuncAllocOptions,ROW(A1696)-ROW($A$92)+1,Inputs!$S$11)</f>
        <v>PLNT</v>
      </c>
      <c r="T1696" s="73">
        <f t="shared" si="3407"/>
        <v>0</v>
      </c>
      <c r="U1696" s="73">
        <f t="shared" si="3407"/>
        <v>0</v>
      </c>
      <c r="V1696" s="73">
        <f t="shared" si="3407"/>
        <v>0</v>
      </c>
      <c r="W1696" s="73">
        <f>INDEX(DistFuncFactorTbl,MATCH($S1696,DistFuncFactors,0),MATCH(W$91,DistFunctions,0))*$I1696</f>
        <v>0</v>
      </c>
      <c r="X1696" s="73">
        <f t="shared" si="3407"/>
        <v>0</v>
      </c>
      <c r="Y1696" s="122">
        <f t="shared" si="3408"/>
        <v>0</v>
      </c>
      <c r="Z1696" s="122">
        <f t="shared" si="3409"/>
        <v>0</v>
      </c>
      <c r="AA1696" s="122">
        <f t="shared" si="3410"/>
        <v>0</v>
      </c>
      <c r="AB1696" s="122">
        <f>ROUND(I1696-T1696-U1696-V1696-X1696-W1696,0)</f>
        <v>0</v>
      </c>
      <c r="AC1696" s="81"/>
      <c r="AD1696" s="1577" t="str">
        <f t="shared" si="3411"/>
        <v>IP</v>
      </c>
      <c r="AE1696" s="1577" t="str">
        <f t="shared" si="3412"/>
        <v>SO</v>
      </c>
      <c r="AF1696" s="1577" t="str">
        <f>IF(ISERROR(MATCH(AD1696&amp;"."&amp;AE1696,AF$91:AF1695,0)),AD1696&amp;"."&amp;AE1696,AD1696&amp;"."&amp;AE1696&amp;COUNTIFS(AD$91:AD1695,AD1696,AE$91:AE1695,AE1696))</f>
        <v>IP.SO</v>
      </c>
    </row>
    <row r="1697" spans="1:32" ht="15">
      <c r="A1697" s="104">
        <f>ROW()</f>
        <v>1697</v>
      </c>
      <c r="D1697" s="62"/>
      <c r="E1697" s="105"/>
      <c r="F1697" s="119">
        <f>SUM(F1693:F1696)</f>
        <v>0</v>
      </c>
      <c r="G1697" s="73">
        <f t="shared" ref="G1697:K1697" si="3413">SUM(G1693:G1696)</f>
        <v>0</v>
      </c>
      <c r="H1697" s="73">
        <f t="shared" si="3413"/>
        <v>0</v>
      </c>
      <c r="I1697" s="73">
        <f t="shared" si="3413"/>
        <v>0</v>
      </c>
      <c r="J1697" s="73">
        <f t="shared" si="3413"/>
        <v>0</v>
      </c>
      <c r="K1697" s="73">
        <f t="shared" si="3413"/>
        <v>0</v>
      </c>
      <c r="N1697" s="73">
        <f t="shared" ref="N1697:O1697" si="3414">SUM(N1693:N1696)</f>
        <v>0</v>
      </c>
      <c r="O1697" s="73">
        <f t="shared" si="3414"/>
        <v>0</v>
      </c>
      <c r="Q1697" s="73">
        <f t="shared" ref="Q1697:R1697" si="3415">SUM(Q1693:Q1696)</f>
        <v>0</v>
      </c>
      <c r="R1697" s="73">
        <f t="shared" si="3415"/>
        <v>0</v>
      </c>
      <c r="S1697" s="120"/>
      <c r="T1697" s="73">
        <f t="shared" ref="T1697:X1697" si="3416">SUM(T1693:T1696)</f>
        <v>0</v>
      </c>
      <c r="U1697" s="73">
        <f t="shared" si="3416"/>
        <v>0</v>
      </c>
      <c r="V1697" s="73">
        <f t="shared" si="3416"/>
        <v>0</v>
      </c>
      <c r="W1697" s="73">
        <f>SUM(W1693:W1696)</f>
        <v>0</v>
      </c>
      <c r="X1697" s="73">
        <f t="shared" si="3416"/>
        <v>0</v>
      </c>
      <c r="Y1697" s="122">
        <f t="shared" si="3408"/>
        <v>0</v>
      </c>
      <c r="Z1697" s="122">
        <f t="shared" si="3409"/>
        <v>0</v>
      </c>
      <c r="AA1697" s="122">
        <f t="shared" si="3410"/>
        <v>0</v>
      </c>
      <c r="AB1697" s="122">
        <f>ROUND(I1697-T1697-U1697-V1697-X1697-W1697,0)</f>
        <v>0</v>
      </c>
      <c r="AC1697" s="81"/>
      <c r="AD1697" s="1577" t="str">
        <f t="shared" si="3411"/>
        <v>IP</v>
      </c>
      <c r="AE1697" s="1577" t="str">
        <f t="shared" si="3412"/>
        <v>NA</v>
      </c>
      <c r="AF1697" s="1577" t="str">
        <f>IF(ISERROR(MATCH(AD1697&amp;"."&amp;AE1697,AF$91:AF1696,0)),AD1697&amp;"."&amp;AE1697,AD1697&amp;"."&amp;AE1697&amp;COUNTIFS(AD$91:AD1696,AD1697,AE$91:AE1696,AE1697))</f>
        <v>IP.NA1</v>
      </c>
    </row>
    <row r="1698" spans="1:32" ht="15">
      <c r="A1698" s="104">
        <f>ROW()</f>
        <v>1698</v>
      </c>
      <c r="D1698" s="62"/>
      <c r="E1698" s="105"/>
      <c r="F1698" s="113"/>
      <c r="S1698" s="120"/>
      <c r="Y1698" s="114"/>
      <c r="Z1698" s="114"/>
      <c r="AA1698" s="114"/>
      <c r="AB1698" s="114"/>
      <c r="AC1698" s="144"/>
      <c r="AD1698" s="1577" t="str">
        <f t="shared" si="3411"/>
        <v>IP</v>
      </c>
      <c r="AE1698" s="1577" t="str">
        <f t="shared" si="3412"/>
        <v>NA</v>
      </c>
      <c r="AF1698" s="1577" t="str">
        <f>IF(ISERROR(MATCH(AD1698&amp;"."&amp;AE1698,AF$91:AF1697,0)),AD1698&amp;"."&amp;AE1698,AD1698&amp;"."&amp;AE1698&amp;COUNTIFS(AD$91:AD1697,AD1698,AE$91:AE1697,AE1698))</f>
        <v>IP.NA2</v>
      </c>
    </row>
    <row r="1699" spans="1:32" ht="15.75" thickBot="1">
      <c r="A1699" s="104">
        <f>ROW()</f>
        <v>1699</v>
      </c>
      <c r="B1699" s="92" t="s">
        <v>431</v>
      </c>
      <c r="D1699" s="62"/>
      <c r="E1699" s="69"/>
      <c r="F1699" s="131">
        <f>F1669+F1677+F1687+F1690+F1697</f>
        <v>347466484.62548167</v>
      </c>
      <c r="G1699" s="80">
        <f t="shared" ref="G1699:K1699" si="3417">G1669+G1677+G1687+G1690+G1697</f>
        <v>189433966.86570901</v>
      </c>
      <c r="H1699" s="80">
        <f t="shared" si="3417"/>
        <v>56050257.04470858</v>
      </c>
      <c r="I1699" s="80">
        <f t="shared" si="3417"/>
        <v>39223462.557452768</v>
      </c>
      <c r="J1699" s="80">
        <f t="shared" si="3417"/>
        <v>62758798.157611303</v>
      </c>
      <c r="K1699" s="80">
        <f t="shared" si="3417"/>
        <v>0</v>
      </c>
      <c r="N1699" s="73">
        <f t="shared" ref="N1699:X1699" si="3418">N1669+N1677+N1687+N1690+N1697</f>
        <v>141483939.90166622</v>
      </c>
      <c r="O1699" s="73">
        <f t="shared" si="3418"/>
        <v>47950026.964042798</v>
      </c>
      <c r="P1699" s="73"/>
      <c r="Q1699" s="73">
        <f t="shared" si="3418"/>
        <v>42037692.783531435</v>
      </c>
      <c r="R1699" s="73">
        <f t="shared" si="3418"/>
        <v>14012564.261177145</v>
      </c>
      <c r="S1699" s="120"/>
      <c r="T1699" s="73">
        <f t="shared" si="3418"/>
        <v>6882666.5507094432</v>
      </c>
      <c r="U1699" s="73">
        <f t="shared" si="3418"/>
        <v>19779277.47507089</v>
      </c>
      <c r="V1699" s="73">
        <f t="shared" si="3418"/>
        <v>7347558.576642707</v>
      </c>
      <c r="W1699" s="73">
        <f>W1669+W1677+W1687+W1690+W1697</f>
        <v>4044643.8822517539</v>
      </c>
      <c r="X1699" s="73">
        <f t="shared" si="3418"/>
        <v>1169316.0727779639</v>
      </c>
      <c r="Y1699" s="122">
        <f t="shared" ref="Y1699" si="3419">ROUND(SUM(-F1699,G1699:K1699),0)</f>
        <v>0</v>
      </c>
      <c r="Z1699" s="122">
        <f t="shared" ref="Z1699" si="3420">ROUND(G1699-N1699-O1699,0)</f>
        <v>0</v>
      </c>
      <c r="AA1699" s="122">
        <f t="shared" ref="AA1699" si="3421">ROUND(H1699-Q1699-R1699,0)</f>
        <v>0</v>
      </c>
      <c r="AB1699" s="122">
        <f>ROUND(I1699-T1699-U1699-V1699-X1699-W1699,0)</f>
        <v>0</v>
      </c>
      <c r="AC1699" s="81"/>
      <c r="AD1699" s="1577" t="str">
        <f t="shared" si="3411"/>
        <v>TOTAL INTANGIBLE PLANT</v>
      </c>
      <c r="AE1699" s="1577" t="str">
        <f t="shared" si="3412"/>
        <v>NA</v>
      </c>
      <c r="AF1699" s="1577" t="str">
        <f>IF(ISERROR(MATCH(AD1699&amp;"."&amp;AE1699,AF$91:AF1698,0)),AD1699&amp;"."&amp;AE1699,AD1699&amp;"."&amp;AE1699&amp;COUNTIFS(AD$91:AD1698,AD1699,AE$91:AE1698,AE1699))</f>
        <v>TOTAL INTANGIBLE PLANT.NA</v>
      </c>
    </row>
    <row r="1700" spans="1:32" ht="15.75" thickTop="1">
      <c r="A1700" s="104">
        <f>ROW()</f>
        <v>1700</v>
      </c>
      <c r="D1700" s="62"/>
      <c r="E1700" s="105"/>
      <c r="F1700" s="113"/>
      <c r="S1700" s="120"/>
      <c r="Y1700" s="114"/>
      <c r="Z1700" s="114"/>
      <c r="AA1700" s="114"/>
      <c r="AB1700" s="114"/>
      <c r="AC1700" s="144"/>
      <c r="AD1700" s="1577" t="str">
        <f t="shared" si="3411"/>
        <v>TOTAL INTANGIBLE PLANT</v>
      </c>
      <c r="AE1700" s="1577" t="str">
        <f t="shared" si="3412"/>
        <v>NA</v>
      </c>
      <c r="AF1700" s="1577" t="str">
        <f>IF(ISERROR(MATCH(AD1700&amp;"."&amp;AE1700,AF$91:AF1699,0)),AD1700&amp;"."&amp;AE1700,AD1700&amp;"."&amp;AE1700&amp;COUNTIFS(AD$91:AD1699,AD1700,AE$91:AE1699,AE1700))</f>
        <v>TOTAL INTANGIBLE PLANT.NA1</v>
      </c>
    </row>
    <row r="1701" spans="1:32" ht="15">
      <c r="A1701" s="104">
        <f>ROW()</f>
        <v>1701</v>
      </c>
      <c r="D1701" s="62"/>
      <c r="E1701" s="105"/>
      <c r="F1701" s="113"/>
      <c r="S1701" s="120"/>
      <c r="Y1701" s="114"/>
      <c r="Z1701" s="114"/>
      <c r="AA1701" s="114"/>
      <c r="AB1701" s="114"/>
      <c r="AC1701" s="144"/>
      <c r="AD1701" s="1577" t="str">
        <f t="shared" si="3411"/>
        <v>TOTAL INTANGIBLE PLANT</v>
      </c>
      <c r="AE1701" s="1577" t="str">
        <f t="shared" si="3412"/>
        <v>NA</v>
      </c>
      <c r="AF1701" s="1577" t="str">
        <f>IF(ISERROR(MATCH(AD1701&amp;"."&amp;AE1701,AF$91:AF1700,0)),AD1701&amp;"."&amp;AE1701,AD1701&amp;"."&amp;AE1701&amp;COUNTIFS(AD$91:AD1700,AD1701,AE$91:AE1700,AE1701))</f>
        <v>TOTAL INTANGIBLE PLANT.NA2</v>
      </c>
    </row>
    <row r="1702" spans="1:32" ht="15.75" thickBot="1">
      <c r="A1702" s="104">
        <f>ROW()</f>
        <v>1702</v>
      </c>
      <c r="B1702" s="92" t="s">
        <v>437</v>
      </c>
      <c r="D1702" s="62"/>
      <c r="E1702" s="105"/>
      <c r="F1702" s="138">
        <f t="shared" ref="F1702:K1702" si="3422">F1699+F1663+F1507+F1444+F1379</f>
        <v>11346572135.040329</v>
      </c>
      <c r="G1702" s="139">
        <f t="shared" si="3422"/>
        <v>5686307576.5305424</v>
      </c>
      <c r="H1702" s="139">
        <f t="shared" si="3422"/>
        <v>2700556024.9796877</v>
      </c>
      <c r="I1702" s="139">
        <f t="shared" si="3422"/>
        <v>2887770262.8237944</v>
      </c>
      <c r="J1702" s="139">
        <f t="shared" si="3422"/>
        <v>71938270.706306115</v>
      </c>
      <c r="K1702" s="139">
        <f t="shared" si="3422"/>
        <v>0</v>
      </c>
      <c r="N1702" s="73">
        <f>N1699+N1663+N1507+N1444+N1379</f>
        <v>4155360568.8887973</v>
      </c>
      <c r="O1702" s="73">
        <f>O1699+O1663+O1507+O1444+O1379</f>
        <v>1530947007.6417453</v>
      </c>
      <c r="P1702" s="73"/>
      <c r="Q1702" s="73">
        <f>Q1699+Q1663+Q1507+Q1444+Q1379</f>
        <v>2025417018.7347658</v>
      </c>
      <c r="R1702" s="73">
        <f>R1699+R1663+R1507+R1444+R1379</f>
        <v>675139006.24492192</v>
      </c>
      <c r="S1702" s="120"/>
      <c r="T1702" s="73">
        <f>T1699+T1663+T1507+T1444+T1379</f>
        <v>515479059.7468648</v>
      </c>
      <c r="U1702" s="73">
        <f>U1699+U1663+U1507+U1444+U1379</f>
        <v>1481374011.1048865</v>
      </c>
      <c r="V1702" s="73">
        <f>V1699+V1663+V1507+V1444+V1379</f>
        <v>521120614.3944667</v>
      </c>
      <c r="W1702" s="73">
        <f>W1699+W1663+W1507+W1444+W1379</f>
        <v>286863627.276986</v>
      </c>
      <c r="X1702" s="73">
        <f>X1699+X1663+X1507+X1444+X1379</f>
        <v>82932950.300589204</v>
      </c>
      <c r="Y1702" s="122">
        <f t="shared" ref="Y1702" si="3423">ROUND(SUM(-F1702,G1702:K1702),0)</f>
        <v>0</v>
      </c>
      <c r="Z1702" s="122">
        <f t="shared" ref="Z1702" si="3424">ROUND(G1702-N1702-O1702,0)</f>
        <v>0</v>
      </c>
      <c r="AA1702" s="122">
        <f t="shared" ref="AA1702" si="3425">ROUND(H1702-Q1702-R1702,0)</f>
        <v>0</v>
      </c>
      <c r="AB1702" s="122">
        <f>ROUND(I1702-T1702-U1702-V1702-X1702-W1702,0)</f>
        <v>0</v>
      </c>
      <c r="AC1702" s="81"/>
      <c r="AD1702" s="1577" t="str">
        <f t="shared" si="3411"/>
        <v>TOTAL ELECTRIC PLANT IN SERVICE</v>
      </c>
      <c r="AE1702" s="1577" t="str">
        <f t="shared" si="3412"/>
        <v>NA</v>
      </c>
      <c r="AF1702" s="1577" t="str">
        <f>IF(ISERROR(MATCH(AD1702&amp;"."&amp;AE1702,AF$91:AF1701,0)),AD1702&amp;"."&amp;AE1702,AD1702&amp;"."&amp;AE1702&amp;COUNTIFS(AD$91:AD1701,AD1702,AE$91:AE1701,AE1702))</f>
        <v>TOTAL ELECTRIC PLANT IN SERVICE.NA</v>
      </c>
    </row>
    <row r="1703" spans="1:32" ht="15.75" thickTop="1">
      <c r="A1703" s="104">
        <f>ROW()</f>
        <v>1703</v>
      </c>
      <c r="D1703" s="62"/>
      <c r="E1703" s="105"/>
      <c r="F1703" s="113"/>
      <c r="S1703" s="120"/>
      <c r="Y1703" s="114"/>
      <c r="Z1703" s="114"/>
      <c r="AA1703" s="114"/>
      <c r="AB1703" s="114"/>
      <c r="AC1703" s="144"/>
      <c r="AD1703" s="1577" t="str">
        <f t="shared" si="3411"/>
        <v>TOTAL ELECTRIC PLANT IN SERVICE</v>
      </c>
      <c r="AE1703" s="1577" t="str">
        <f t="shared" si="3412"/>
        <v>NA</v>
      </c>
      <c r="AF1703" s="1577" t="str">
        <f>IF(ISERROR(MATCH(AD1703&amp;"."&amp;AE1703,AF$91:AF1702,0)),AD1703&amp;"."&amp;AE1703,AD1703&amp;"."&amp;AE1703&amp;COUNTIFS(AD$91:AD1702,AD1703,AE$91:AE1702,AE1703))</f>
        <v>TOTAL ELECTRIC PLANT IN SERVICE.NA1</v>
      </c>
    </row>
    <row r="1704" spans="1:32" ht="15">
      <c r="A1704" s="104">
        <f>ROW()</f>
        <v>1704</v>
      </c>
      <c r="B1704" s="103">
        <v>105</v>
      </c>
      <c r="C1704" s="21" t="s">
        <v>440</v>
      </c>
      <c r="D1704" s="62"/>
      <c r="E1704" s="105"/>
      <c r="F1704" s="113"/>
      <c r="S1704" s="120"/>
      <c r="Y1704" s="114"/>
      <c r="Z1704" s="114"/>
      <c r="AA1704" s="114"/>
      <c r="AB1704" s="114"/>
      <c r="AC1704" s="144"/>
      <c r="AD1704" s="1577">
        <f t="shared" si="3411"/>
        <v>105</v>
      </c>
      <c r="AE1704" s="1577" t="str">
        <f t="shared" si="3412"/>
        <v>NA</v>
      </c>
      <c r="AF1704" s="1577" t="str">
        <f>IF(ISERROR(MATCH(AD1704&amp;"."&amp;AE1704,AF$91:AF1703,0)),AD1704&amp;"."&amp;AE1704,AD1704&amp;"."&amp;AE1704&amp;COUNTIFS(AD$91:AD1703,AD1704,AE$91:AE1703,AE1704))</f>
        <v>105.NA</v>
      </c>
    </row>
    <row r="1705" spans="1:32" ht="15">
      <c r="A1705" s="104">
        <f>ROW()</f>
        <v>1705</v>
      </c>
      <c r="B1705" s="103"/>
      <c r="D1705" s="62" t="s">
        <v>2</v>
      </c>
      <c r="E1705" s="105" t="str">
        <f>INDEX(FuncAllocOptions,ROW(A1705)-ROW($A$92)+1,Inputs!$S$11)</f>
        <v>DPW</v>
      </c>
      <c r="F1705" s="119">
        <f t="shared" ref="F1705:F1710" si="3426">SUMIF(FERCJAMFactor,AF1705,JAMValue)</f>
        <v>4847342.38</v>
      </c>
      <c r="G1705" s="73">
        <f t="shared" ref="G1705:K1710" si="3427">INDEX(FuncFactorTbl,MATCH($E1705,FuncFactors,0),MATCH(G$8,Functions,0))*$F1705</f>
        <v>0</v>
      </c>
      <c r="H1705" s="73">
        <f t="shared" si="3427"/>
        <v>0</v>
      </c>
      <c r="I1705" s="73">
        <f t="shared" si="3427"/>
        <v>4847342.38</v>
      </c>
      <c r="J1705" s="73">
        <f t="shared" si="3427"/>
        <v>0</v>
      </c>
      <c r="K1705" s="73">
        <f t="shared" si="3427"/>
        <v>0</v>
      </c>
      <c r="M1705" s="61">
        <v>0.75</v>
      </c>
      <c r="N1705" s="73">
        <f t="shared" ref="N1705:N1710" si="3428">$G1705*$M1705</f>
        <v>0</v>
      </c>
      <c r="O1705" s="73">
        <f t="shared" ref="O1705:O1710" si="3429">$G1705*(1-$M1705)</f>
        <v>0</v>
      </c>
      <c r="P1705" s="61">
        <v>0.75</v>
      </c>
      <c r="Q1705" s="73">
        <f t="shared" ref="Q1705:Q1710" si="3430">$H1705*$P1705</f>
        <v>0</v>
      </c>
      <c r="R1705" s="73">
        <f t="shared" ref="R1705:R1710" si="3431">$H1705*(1-$P1705)</f>
        <v>0</v>
      </c>
      <c r="S1705" s="120" t="str">
        <f>INDEX(DistFuncAllocOptions,ROW(A1705)-ROW($A$92)+1,Inputs!$S$11)</f>
        <v>PLNT</v>
      </c>
      <c r="T1705" s="73">
        <f t="shared" ref="T1705:X1710" si="3432">INDEX(DistFuncFactorTbl,MATCH($S1705,DistFuncFactors,0),MATCH(T$91,DistFunctions,0))*$I1705</f>
        <v>850578.68641235353</v>
      </c>
      <c r="U1705" s="73">
        <f t="shared" si="3432"/>
        <v>2444377.0054786541</v>
      </c>
      <c r="V1705" s="73">
        <f t="shared" si="3432"/>
        <v>908031.30972753256</v>
      </c>
      <c r="W1705" s="73">
        <f t="shared" ref="W1705:W1710" si="3433">INDEX(DistFuncFactorTbl,MATCH($S1705,DistFuncFactors,0),MATCH(W$91,DistFunctions,0))*$I1705</f>
        <v>499848.11192354572</v>
      </c>
      <c r="X1705" s="73">
        <f t="shared" si="3432"/>
        <v>144507.26645791269</v>
      </c>
      <c r="Y1705" s="122">
        <f t="shared" ref="Y1705:Y1711" si="3434">ROUND(SUM(-F1705,G1705:K1705),0)</f>
        <v>0</v>
      </c>
      <c r="Z1705" s="122">
        <f t="shared" ref="Z1705:Z1711" si="3435">ROUND(G1705-N1705-O1705,0)</f>
        <v>0</v>
      </c>
      <c r="AA1705" s="122">
        <f t="shared" ref="AA1705:AA1711" si="3436">ROUND(H1705-Q1705-R1705,0)</f>
        <v>0</v>
      </c>
      <c r="AB1705" s="122">
        <f t="shared" ref="AB1705:AB1711" si="3437">ROUND(I1705-T1705-U1705-V1705-X1705-W1705,0)</f>
        <v>0</v>
      </c>
      <c r="AC1705" s="81"/>
      <c r="AD1705" s="1577">
        <f t="shared" si="3411"/>
        <v>105</v>
      </c>
      <c r="AE1705" s="1577" t="str">
        <f t="shared" si="3412"/>
        <v>S</v>
      </c>
      <c r="AF1705" s="1577" t="str">
        <f>IF(ISERROR(MATCH(AD1705&amp;"."&amp;AE1705,AF$91:AF1704,0)),AD1705&amp;"."&amp;AE1705,AD1705&amp;"."&amp;AE1705&amp;COUNTIFS(AD$91:AD1704,AD1705,AE$91:AE1704,AE1705))</f>
        <v>105.S</v>
      </c>
    </row>
    <row r="1706" spans="1:32" ht="15">
      <c r="A1706" s="104">
        <f>ROW()</f>
        <v>1706</v>
      </c>
      <c r="B1706" s="103"/>
      <c r="D1706" s="62" t="s">
        <v>12</v>
      </c>
      <c r="E1706" s="105" t="str">
        <f>INDEX(FuncAllocOptions,ROW(A1706)-ROW($A$92)+1,Inputs!$S$11)</f>
        <v>P</v>
      </c>
      <c r="F1706" s="119">
        <f t="shared" si="3426"/>
        <v>0</v>
      </c>
      <c r="G1706" s="73">
        <f t="shared" si="3427"/>
        <v>0</v>
      </c>
      <c r="H1706" s="73">
        <f t="shared" si="3427"/>
        <v>0</v>
      </c>
      <c r="I1706" s="73">
        <f t="shared" si="3427"/>
        <v>0</v>
      </c>
      <c r="J1706" s="73">
        <f t="shared" si="3427"/>
        <v>0</v>
      </c>
      <c r="K1706" s="73">
        <f t="shared" si="3427"/>
        <v>0</v>
      </c>
      <c r="M1706" s="61">
        <v>0.75</v>
      </c>
      <c r="N1706" s="73">
        <f t="shared" si="3428"/>
        <v>0</v>
      </c>
      <c r="O1706" s="73">
        <f t="shared" si="3429"/>
        <v>0</v>
      </c>
      <c r="P1706" s="61">
        <v>0.75</v>
      </c>
      <c r="Q1706" s="73">
        <f t="shared" si="3430"/>
        <v>0</v>
      </c>
      <c r="R1706" s="73">
        <f t="shared" si="3431"/>
        <v>0</v>
      </c>
      <c r="S1706" s="120" t="str">
        <f>INDEX(DistFuncAllocOptions,ROW(A1706)-ROW($A$92)+1,Inputs!$S$11)</f>
        <v>PLNT</v>
      </c>
      <c r="T1706" s="73">
        <f t="shared" si="3432"/>
        <v>0</v>
      </c>
      <c r="U1706" s="73">
        <f t="shared" si="3432"/>
        <v>0</v>
      </c>
      <c r="V1706" s="73">
        <f t="shared" si="3432"/>
        <v>0</v>
      </c>
      <c r="W1706" s="73">
        <f t="shared" si="3433"/>
        <v>0</v>
      </c>
      <c r="X1706" s="73">
        <f t="shared" si="3432"/>
        <v>0</v>
      </c>
      <c r="Y1706" s="122">
        <f t="shared" si="3434"/>
        <v>0</v>
      </c>
      <c r="Z1706" s="122">
        <f t="shared" si="3435"/>
        <v>0</v>
      </c>
      <c r="AA1706" s="122">
        <f t="shared" si="3436"/>
        <v>0</v>
      </c>
      <c r="AB1706" s="122">
        <f t="shared" si="3437"/>
        <v>0</v>
      </c>
      <c r="AC1706" s="81"/>
      <c r="AD1706" s="1577">
        <f t="shared" si="3411"/>
        <v>105</v>
      </c>
      <c r="AE1706" s="1577" t="str">
        <f t="shared" si="3412"/>
        <v>SG</v>
      </c>
      <c r="AF1706" s="1577" t="str">
        <f>IF(ISERROR(MATCH(AD1706&amp;"."&amp;AE1706,AF$91:AF1705,0)),AD1706&amp;"."&amp;AE1706,AD1706&amp;"."&amp;AE1706&amp;COUNTIFS(AD$91:AD1705,AD1706,AE$91:AE1705,AE1706))</f>
        <v>105.SG</v>
      </c>
    </row>
    <row r="1707" spans="1:32" ht="15">
      <c r="A1707" s="104">
        <f>ROW()</f>
        <v>1707</v>
      </c>
      <c r="B1707" s="103"/>
      <c r="D1707" s="62" t="s">
        <v>12</v>
      </c>
      <c r="E1707" s="105" t="str">
        <f>INDEX(FuncAllocOptions,ROW(A1707)-ROW($A$92)+1,Inputs!$S$11)</f>
        <v>T</v>
      </c>
      <c r="F1707" s="119">
        <f t="shared" si="3426"/>
        <v>1602180.0674656741</v>
      </c>
      <c r="G1707" s="73">
        <f t="shared" si="3427"/>
        <v>0</v>
      </c>
      <c r="H1707" s="73">
        <f t="shared" si="3427"/>
        <v>1602180.0674656741</v>
      </c>
      <c r="I1707" s="73">
        <f t="shared" si="3427"/>
        <v>0</v>
      </c>
      <c r="J1707" s="73">
        <f t="shared" si="3427"/>
        <v>0</v>
      </c>
      <c r="K1707" s="73">
        <f t="shared" si="3427"/>
        <v>0</v>
      </c>
      <c r="M1707" s="61">
        <v>0.75</v>
      </c>
      <c r="N1707" s="73">
        <f t="shared" si="3428"/>
        <v>0</v>
      </c>
      <c r="O1707" s="73">
        <f t="shared" si="3429"/>
        <v>0</v>
      </c>
      <c r="P1707" s="61">
        <v>0.75</v>
      </c>
      <c r="Q1707" s="73">
        <f t="shared" si="3430"/>
        <v>1201635.0505992556</v>
      </c>
      <c r="R1707" s="73">
        <f t="shared" si="3431"/>
        <v>400545.01686641853</v>
      </c>
      <c r="S1707" s="120" t="str">
        <f>INDEX(DistFuncAllocOptions,ROW(A1707)-ROW($A$92)+1,Inputs!$S$11)</f>
        <v>PLNT</v>
      </c>
      <c r="T1707" s="73">
        <f t="shared" si="3432"/>
        <v>0</v>
      </c>
      <c r="U1707" s="73">
        <f t="shared" si="3432"/>
        <v>0</v>
      </c>
      <c r="V1707" s="73">
        <f t="shared" si="3432"/>
        <v>0</v>
      </c>
      <c r="W1707" s="73">
        <f t="shared" si="3433"/>
        <v>0</v>
      </c>
      <c r="X1707" s="73">
        <f t="shared" si="3432"/>
        <v>0</v>
      </c>
      <c r="Y1707" s="122">
        <f t="shared" si="3434"/>
        <v>0</v>
      </c>
      <c r="Z1707" s="122">
        <f t="shared" si="3435"/>
        <v>0</v>
      </c>
      <c r="AA1707" s="122">
        <f t="shared" si="3436"/>
        <v>0</v>
      </c>
      <c r="AB1707" s="122">
        <f t="shared" si="3437"/>
        <v>0</v>
      </c>
      <c r="AC1707" s="81"/>
      <c r="AD1707" s="1577">
        <f t="shared" si="3411"/>
        <v>105</v>
      </c>
      <c r="AE1707" s="1577" t="str">
        <f t="shared" si="3412"/>
        <v>SG</v>
      </c>
      <c r="AF1707" s="1577" t="str">
        <f>IF(ISERROR(MATCH(AD1707&amp;"."&amp;AE1707,AF$91:AF1706,0)),AD1707&amp;"."&amp;AE1707,AD1707&amp;"."&amp;AE1707&amp;COUNTIFS(AD$91:AD1706,AD1707,AE$91:AE1706,AE1707))</f>
        <v>105.SG1</v>
      </c>
    </row>
    <row r="1708" spans="1:32" ht="15">
      <c r="A1708" s="104">
        <f>ROW()</f>
        <v>1708</v>
      </c>
      <c r="B1708" s="103"/>
      <c r="D1708" s="62" t="s">
        <v>12</v>
      </c>
      <c r="E1708" s="105" t="str">
        <f>INDEX(FuncAllocOptions,ROW(A1708)-ROW($A$92)+1,Inputs!$S$11)</f>
        <v>P</v>
      </c>
      <c r="F1708" s="119">
        <f t="shared" si="3426"/>
        <v>-977889.29446837178</v>
      </c>
      <c r="G1708" s="73">
        <f t="shared" si="3427"/>
        <v>-977889.29446837178</v>
      </c>
      <c r="H1708" s="73">
        <f t="shared" si="3427"/>
        <v>0</v>
      </c>
      <c r="I1708" s="73">
        <f t="shared" si="3427"/>
        <v>0</v>
      </c>
      <c r="J1708" s="73">
        <f t="shared" si="3427"/>
        <v>0</v>
      </c>
      <c r="K1708" s="73">
        <f t="shared" si="3427"/>
        <v>0</v>
      </c>
      <c r="M1708" s="61">
        <v>0.75</v>
      </c>
      <c r="N1708" s="73">
        <f t="shared" si="3428"/>
        <v>-733416.97085127886</v>
      </c>
      <c r="O1708" s="73">
        <f t="shared" si="3429"/>
        <v>-244472.32361709294</v>
      </c>
      <c r="P1708" s="61">
        <v>0.75</v>
      </c>
      <c r="Q1708" s="73">
        <f t="shared" si="3430"/>
        <v>0</v>
      </c>
      <c r="R1708" s="73">
        <f t="shared" si="3431"/>
        <v>0</v>
      </c>
      <c r="S1708" s="120" t="str">
        <f>INDEX(DistFuncAllocOptions,ROW(A1708)-ROW($A$92)+1,Inputs!$S$11)</f>
        <v>PLNT</v>
      </c>
      <c r="T1708" s="73">
        <f t="shared" si="3432"/>
        <v>0</v>
      </c>
      <c r="U1708" s="73">
        <f t="shared" si="3432"/>
        <v>0</v>
      </c>
      <c r="V1708" s="73">
        <f t="shared" si="3432"/>
        <v>0</v>
      </c>
      <c r="W1708" s="73">
        <f t="shared" si="3433"/>
        <v>0</v>
      </c>
      <c r="X1708" s="73">
        <f t="shared" si="3432"/>
        <v>0</v>
      </c>
      <c r="Y1708" s="122">
        <f t="shared" si="3434"/>
        <v>0</v>
      </c>
      <c r="Z1708" s="122">
        <f t="shared" si="3435"/>
        <v>0</v>
      </c>
      <c r="AA1708" s="122">
        <f t="shared" si="3436"/>
        <v>0</v>
      </c>
      <c r="AB1708" s="122">
        <f t="shared" si="3437"/>
        <v>0</v>
      </c>
      <c r="AC1708" s="81"/>
      <c r="AD1708" s="1577">
        <f t="shared" si="3411"/>
        <v>105</v>
      </c>
      <c r="AE1708" s="1577" t="str">
        <f t="shared" si="3412"/>
        <v>SG</v>
      </c>
      <c r="AF1708" s="1577" t="str">
        <f>IF(ISERROR(MATCH(AD1708&amp;"."&amp;AE1708,AF$91:AF1707,0)),AD1708&amp;"."&amp;AE1708,AD1708&amp;"."&amp;AE1708&amp;COUNTIFS(AD$91:AD1707,AD1708,AE$91:AE1707,AE1708))</f>
        <v>105.SG2</v>
      </c>
    </row>
    <row r="1709" spans="1:32" ht="15">
      <c r="A1709" s="104">
        <f>ROW()</f>
        <v>1709</v>
      </c>
      <c r="B1709" s="103"/>
      <c r="D1709" s="62" t="s">
        <v>10</v>
      </c>
      <c r="E1709" s="105" t="str">
        <f>INDEX(FuncAllocOptions,ROW(A1709)-ROW($A$92)+1,Inputs!$S$11)</f>
        <v>P</v>
      </c>
      <c r="F1709" s="119">
        <f t="shared" si="3426"/>
        <v>6610231.968380847</v>
      </c>
      <c r="G1709" s="73">
        <f t="shared" si="3427"/>
        <v>6610231.968380847</v>
      </c>
      <c r="H1709" s="73">
        <f t="shared" si="3427"/>
        <v>0</v>
      </c>
      <c r="I1709" s="73">
        <f t="shared" si="3427"/>
        <v>0</v>
      </c>
      <c r="J1709" s="73">
        <f t="shared" si="3427"/>
        <v>0</v>
      </c>
      <c r="K1709" s="73">
        <f t="shared" si="3427"/>
        <v>0</v>
      </c>
      <c r="M1709" s="61">
        <v>0</v>
      </c>
      <c r="N1709" s="73">
        <f t="shared" si="3428"/>
        <v>0</v>
      </c>
      <c r="O1709" s="73">
        <f t="shared" si="3429"/>
        <v>6610231.968380847</v>
      </c>
      <c r="P1709" s="61">
        <v>0</v>
      </c>
      <c r="Q1709" s="73">
        <f t="shared" si="3430"/>
        <v>0</v>
      </c>
      <c r="R1709" s="73">
        <f t="shared" si="3431"/>
        <v>0</v>
      </c>
      <c r="S1709" s="120" t="str">
        <f>INDEX(DistFuncAllocOptions,ROW(A1709)-ROW($A$92)+1,Inputs!$S$11)</f>
        <v>PLNT</v>
      </c>
      <c r="T1709" s="73">
        <f t="shared" si="3432"/>
        <v>0</v>
      </c>
      <c r="U1709" s="73">
        <f t="shared" si="3432"/>
        <v>0</v>
      </c>
      <c r="V1709" s="73">
        <f t="shared" si="3432"/>
        <v>0</v>
      </c>
      <c r="W1709" s="73">
        <f t="shared" si="3433"/>
        <v>0</v>
      </c>
      <c r="X1709" s="73">
        <f t="shared" si="3432"/>
        <v>0</v>
      </c>
      <c r="Y1709" s="122">
        <f t="shared" si="3434"/>
        <v>0</v>
      </c>
      <c r="Z1709" s="122">
        <f t="shared" si="3435"/>
        <v>0</v>
      </c>
      <c r="AA1709" s="122">
        <f t="shared" si="3436"/>
        <v>0</v>
      </c>
      <c r="AB1709" s="122">
        <f t="shared" si="3437"/>
        <v>0</v>
      </c>
      <c r="AC1709" s="81"/>
      <c r="AD1709" s="1577">
        <f t="shared" si="3411"/>
        <v>105</v>
      </c>
      <c r="AE1709" s="1577" t="str">
        <f t="shared" si="3412"/>
        <v>SE</v>
      </c>
      <c r="AF1709" s="1577" t="str">
        <f>IF(ISERROR(MATCH(AD1709&amp;"."&amp;AE1709,AF$91:AF1708,0)),AD1709&amp;"."&amp;AE1709,AD1709&amp;"."&amp;AE1709&amp;COUNTIFS(AD$91:AD1708,AD1709,AE$91:AE1708,AE1709))</f>
        <v>105.SE</v>
      </c>
    </row>
    <row r="1710" spans="1:32" ht="15">
      <c r="A1710" s="104">
        <f>ROW()</f>
        <v>1710</v>
      </c>
      <c r="B1710" s="103"/>
      <c r="D1710" s="62" t="s">
        <v>12</v>
      </c>
      <c r="E1710" s="105" t="str">
        <f>INDEX(FuncAllocOptions,ROW(A1710)-ROW($A$92)+1,Inputs!$S$11)</f>
        <v>G</v>
      </c>
      <c r="F1710" s="125">
        <f t="shared" si="3426"/>
        <v>0</v>
      </c>
      <c r="G1710" s="77">
        <f t="shared" si="3427"/>
        <v>0</v>
      </c>
      <c r="H1710" s="77">
        <f t="shared" si="3427"/>
        <v>0</v>
      </c>
      <c r="I1710" s="77">
        <f t="shared" si="3427"/>
        <v>0</v>
      </c>
      <c r="J1710" s="77">
        <f t="shared" si="3427"/>
        <v>0</v>
      </c>
      <c r="K1710" s="77">
        <f t="shared" si="3427"/>
        <v>0</v>
      </c>
      <c r="M1710" s="61">
        <v>0.75</v>
      </c>
      <c r="N1710" s="73">
        <f t="shared" si="3428"/>
        <v>0</v>
      </c>
      <c r="O1710" s="73">
        <f t="shared" si="3429"/>
        <v>0</v>
      </c>
      <c r="P1710" s="61">
        <v>0.75</v>
      </c>
      <c r="Q1710" s="73">
        <f t="shared" si="3430"/>
        <v>0</v>
      </c>
      <c r="R1710" s="73">
        <f t="shared" si="3431"/>
        <v>0</v>
      </c>
      <c r="S1710" s="120" t="str">
        <f>INDEX(DistFuncAllocOptions,ROW(A1710)-ROW($A$92)+1,Inputs!$S$11)</f>
        <v>PLNT</v>
      </c>
      <c r="T1710" s="73">
        <f t="shared" si="3432"/>
        <v>0</v>
      </c>
      <c r="U1710" s="73">
        <f t="shared" si="3432"/>
        <v>0</v>
      </c>
      <c r="V1710" s="73">
        <f t="shared" si="3432"/>
        <v>0</v>
      </c>
      <c r="W1710" s="73">
        <f t="shared" si="3433"/>
        <v>0</v>
      </c>
      <c r="X1710" s="73">
        <f t="shared" si="3432"/>
        <v>0</v>
      </c>
      <c r="Y1710" s="122">
        <f t="shared" si="3434"/>
        <v>0</v>
      </c>
      <c r="Z1710" s="122">
        <f t="shared" si="3435"/>
        <v>0</v>
      </c>
      <c r="AA1710" s="122">
        <f t="shared" si="3436"/>
        <v>0</v>
      </c>
      <c r="AB1710" s="122">
        <f t="shared" si="3437"/>
        <v>0</v>
      </c>
      <c r="AC1710" s="81"/>
      <c r="AD1710" s="1577">
        <f t="shared" si="3411"/>
        <v>105</v>
      </c>
      <c r="AE1710" s="1577" t="str">
        <f t="shared" si="3412"/>
        <v>SG</v>
      </c>
      <c r="AF1710" s="1577" t="str">
        <f>IF(ISERROR(MATCH(AD1710&amp;"."&amp;AE1710,AF$91:AF1709,0)),AD1710&amp;"."&amp;AE1710,AD1710&amp;"."&amp;AE1710&amp;COUNTIFS(AD$91:AD1709,AD1710,AE$91:AE1709,AE1710))</f>
        <v>105.SG3</v>
      </c>
    </row>
    <row r="1711" spans="1:32" ht="15">
      <c r="A1711" s="104">
        <f>ROW()</f>
        <v>1711</v>
      </c>
      <c r="B1711" s="103"/>
      <c r="D1711" s="62"/>
      <c r="E1711" s="105"/>
      <c r="F1711" s="119">
        <f>SUM(F1705:F1710)</f>
        <v>12081865.12137815</v>
      </c>
      <c r="G1711" s="73">
        <f t="shared" ref="G1711:K1711" si="3438">SUM(G1705:G1710)</f>
        <v>5632342.6739124749</v>
      </c>
      <c r="H1711" s="73">
        <f t="shared" si="3438"/>
        <v>1602180.0674656741</v>
      </c>
      <c r="I1711" s="73">
        <f t="shared" si="3438"/>
        <v>4847342.38</v>
      </c>
      <c r="J1711" s="73">
        <f t="shared" si="3438"/>
        <v>0</v>
      </c>
      <c r="K1711" s="73">
        <f t="shared" si="3438"/>
        <v>0</v>
      </c>
      <c r="N1711" s="73">
        <f t="shared" ref="N1711:O1711" si="3439">SUM(N1705:N1710)</f>
        <v>-733416.97085127886</v>
      </c>
      <c r="O1711" s="73">
        <f t="shared" si="3439"/>
        <v>6365759.6447637537</v>
      </c>
      <c r="Q1711" s="73">
        <f t="shared" ref="Q1711:R1711" si="3440">SUM(Q1705:Q1710)</f>
        <v>1201635.0505992556</v>
      </c>
      <c r="R1711" s="73">
        <f t="shared" si="3440"/>
        <v>400545.01686641853</v>
      </c>
      <c r="S1711" s="120"/>
      <c r="T1711" s="73">
        <f t="shared" ref="T1711:X1711" si="3441">SUM(T1705:T1710)</f>
        <v>850578.68641235353</v>
      </c>
      <c r="U1711" s="73">
        <f t="shared" si="3441"/>
        <v>2444377.0054786541</v>
      </c>
      <c r="V1711" s="73">
        <f t="shared" si="3441"/>
        <v>908031.30972753256</v>
      </c>
      <c r="W1711" s="73">
        <f>SUM(W1705:W1710)</f>
        <v>499848.11192354572</v>
      </c>
      <c r="X1711" s="73">
        <f t="shared" si="3441"/>
        <v>144507.26645791269</v>
      </c>
      <c r="Y1711" s="122">
        <f t="shared" si="3434"/>
        <v>0</v>
      </c>
      <c r="Z1711" s="122">
        <f t="shared" si="3435"/>
        <v>0</v>
      </c>
      <c r="AA1711" s="122">
        <f t="shared" si="3436"/>
        <v>0</v>
      </c>
      <c r="AB1711" s="122">
        <f t="shared" si="3437"/>
        <v>0</v>
      </c>
      <c r="AC1711" s="81"/>
      <c r="AD1711" s="1577">
        <f t="shared" si="3411"/>
        <v>105</v>
      </c>
      <c r="AE1711" s="1577" t="str">
        <f t="shared" si="3412"/>
        <v>NA</v>
      </c>
      <c r="AF1711" s="1577" t="str">
        <f>IF(ISERROR(MATCH(AD1711&amp;"."&amp;AE1711,AF$91:AF1710,0)),AD1711&amp;"."&amp;AE1711,AD1711&amp;"."&amp;AE1711&amp;COUNTIFS(AD$91:AD1710,AD1711,AE$91:AE1710,AE1711))</f>
        <v>105.NA1</v>
      </c>
    </row>
    <row r="1712" spans="1:32" ht="15">
      <c r="A1712" s="104">
        <f>ROW()</f>
        <v>1712</v>
      </c>
      <c r="B1712" s="103"/>
      <c r="D1712" s="62"/>
      <c r="E1712" s="105"/>
      <c r="F1712" s="113"/>
      <c r="S1712" s="120"/>
      <c r="Y1712" s="114"/>
      <c r="Z1712" s="114"/>
      <c r="AA1712" s="114"/>
      <c r="AB1712" s="114"/>
      <c r="AC1712" s="144"/>
      <c r="AD1712" s="1577">
        <f t="shared" si="3411"/>
        <v>105</v>
      </c>
      <c r="AE1712" s="1577" t="str">
        <f t="shared" si="3412"/>
        <v>NA</v>
      </c>
      <c r="AF1712" s="1577" t="str">
        <f>IF(ISERROR(MATCH(AD1712&amp;"."&amp;AE1712,AF$91:AF1711,0)),AD1712&amp;"."&amp;AE1712,AD1712&amp;"."&amp;AE1712&amp;COUNTIFS(AD$91:AD1711,AD1712,AE$91:AE1711,AE1712))</f>
        <v>105.NA2</v>
      </c>
    </row>
    <row r="1713" spans="1:32" ht="15">
      <c r="A1713" s="104">
        <f>ROW()</f>
        <v>1713</v>
      </c>
      <c r="B1713" s="103">
        <v>114</v>
      </c>
      <c r="C1713" s="21" t="s">
        <v>442</v>
      </c>
      <c r="D1713" s="62"/>
      <c r="E1713" s="105"/>
      <c r="F1713" s="113"/>
      <c r="S1713" s="120"/>
      <c r="Y1713" s="114"/>
      <c r="Z1713" s="114"/>
      <c r="AA1713" s="114"/>
      <c r="AB1713" s="114"/>
      <c r="AC1713" s="144"/>
      <c r="AD1713" s="1577">
        <f t="shared" si="3411"/>
        <v>114</v>
      </c>
      <c r="AE1713" s="1577" t="str">
        <f t="shared" si="3412"/>
        <v>NA</v>
      </c>
      <c r="AF1713" s="1577" t="str">
        <f>IF(ISERROR(MATCH(AD1713&amp;"."&amp;AE1713,AF$91:AF1712,0)),AD1713&amp;"."&amp;AE1713,AD1713&amp;"."&amp;AE1713&amp;COUNTIFS(AD$91:AD1712,AD1713,AE$91:AE1712,AE1713))</f>
        <v>114.NA</v>
      </c>
    </row>
    <row r="1714" spans="1:32" ht="15">
      <c r="A1714" s="104">
        <f>ROW()</f>
        <v>1714</v>
      </c>
      <c r="B1714" s="103"/>
      <c r="D1714" s="62" t="s">
        <v>2</v>
      </c>
      <c r="E1714" s="105" t="str">
        <f>INDEX(FuncAllocOptions,ROW(A1714)-ROW($A$92)+1,Inputs!$S$11)</f>
        <v>P</v>
      </c>
      <c r="F1714" s="119">
        <f>SUMIF(FERCJAMFactor,AF1714,JAMValue)</f>
        <v>1808818.71076923</v>
      </c>
      <c r="G1714" s="73">
        <f t="shared" ref="G1714:K1716" si="3442">INDEX(FuncFactorTbl,MATCH($E1714,FuncFactors,0),MATCH(G$8,Functions,0))*$F1714</f>
        <v>1808818.71076923</v>
      </c>
      <c r="H1714" s="73">
        <f t="shared" si="3442"/>
        <v>0</v>
      </c>
      <c r="I1714" s="73">
        <f t="shared" si="3442"/>
        <v>0</v>
      </c>
      <c r="J1714" s="73">
        <f t="shared" si="3442"/>
        <v>0</v>
      </c>
      <c r="K1714" s="73">
        <f t="shared" si="3442"/>
        <v>0</v>
      </c>
      <c r="M1714" s="61">
        <v>0.75</v>
      </c>
      <c r="N1714" s="73">
        <f t="shared" ref="N1714:N1716" si="3443">$G1714*$M1714</f>
        <v>1356614.0330769224</v>
      </c>
      <c r="O1714" s="73">
        <f t="shared" ref="O1714:O1716" si="3444">$G1714*(1-$M1714)</f>
        <v>452204.67769230751</v>
      </c>
      <c r="P1714" s="61">
        <v>0.75</v>
      </c>
      <c r="Q1714" s="73">
        <f t="shared" ref="Q1714:Q1716" si="3445">$H1714*$P1714</f>
        <v>0</v>
      </c>
      <c r="R1714" s="73">
        <f>$H1714*(1-$P1714)</f>
        <v>0</v>
      </c>
      <c r="S1714" s="120" t="str">
        <f>INDEX(DistFuncAllocOptions,ROW(A1714)-ROW($A$92)+1,Inputs!$S$11)</f>
        <v>PLNT</v>
      </c>
      <c r="T1714" s="73">
        <f t="shared" ref="T1714:X1716" si="3446">INDEX(DistFuncFactorTbl,MATCH($S1714,DistFuncFactors,0),MATCH(T$91,DistFunctions,0))*$I1714</f>
        <v>0</v>
      </c>
      <c r="U1714" s="73">
        <f t="shared" si="3446"/>
        <v>0</v>
      </c>
      <c r="V1714" s="73">
        <f t="shared" si="3446"/>
        <v>0</v>
      </c>
      <c r="W1714" s="73">
        <f>INDEX(DistFuncFactorTbl,MATCH($S1714,DistFuncFactors,0),MATCH(W$91,DistFunctions,0))*$I1714</f>
        <v>0</v>
      </c>
      <c r="X1714" s="73">
        <f t="shared" si="3446"/>
        <v>0</v>
      </c>
      <c r="Y1714" s="122">
        <f t="shared" ref="Y1714:Y1717" si="3447">ROUND(SUM(-F1714,G1714:K1714),0)</f>
        <v>0</v>
      </c>
      <c r="Z1714" s="122">
        <f t="shared" ref="Z1714:Z1717" si="3448">ROUND(G1714-N1714-O1714,0)</f>
        <v>0</v>
      </c>
      <c r="AA1714" s="122">
        <f t="shared" ref="AA1714:AA1717" si="3449">ROUND(H1714-Q1714-R1714,0)</f>
        <v>0</v>
      </c>
      <c r="AB1714" s="122">
        <f>ROUND(I1714-T1714-U1714-V1714-X1714-W1714,0)</f>
        <v>0</v>
      </c>
      <c r="AC1714" s="81"/>
      <c r="AD1714" s="1577">
        <f t="shared" si="3411"/>
        <v>114</v>
      </c>
      <c r="AE1714" s="1577" t="str">
        <f t="shared" si="3412"/>
        <v>S</v>
      </c>
      <c r="AF1714" s="1577" t="str">
        <f>IF(ISERROR(MATCH(AD1714&amp;"."&amp;AE1714,AF$91:AF1713,0)),AD1714&amp;"."&amp;AE1714,AD1714&amp;"."&amp;AE1714&amp;COUNTIFS(AD$91:AD1713,AD1714,AE$91:AE1713,AE1714))</f>
        <v>114.S</v>
      </c>
    </row>
    <row r="1715" spans="1:32" ht="15">
      <c r="A1715" s="104">
        <f>ROW()</f>
        <v>1715</v>
      </c>
      <c r="B1715" s="103"/>
      <c r="D1715" s="62" t="s">
        <v>12</v>
      </c>
      <c r="E1715" s="105" t="str">
        <f>INDEX(FuncAllocOptions,ROW(A1715)-ROW($A$92)+1,Inputs!$S$11)</f>
        <v>P</v>
      </c>
      <c r="F1715" s="119">
        <f>SUMIF(FERCJAMFactor,AF1715,JAMValue)</f>
        <v>62714615.61700353</v>
      </c>
      <c r="G1715" s="73">
        <f t="shared" si="3442"/>
        <v>62714615.61700353</v>
      </c>
      <c r="H1715" s="73">
        <f t="shared" si="3442"/>
        <v>0</v>
      </c>
      <c r="I1715" s="73">
        <f t="shared" si="3442"/>
        <v>0</v>
      </c>
      <c r="J1715" s="73">
        <f t="shared" si="3442"/>
        <v>0</v>
      </c>
      <c r="K1715" s="73">
        <f t="shared" si="3442"/>
        <v>0</v>
      </c>
      <c r="M1715" s="61">
        <v>0.75</v>
      </c>
      <c r="N1715" s="73">
        <f t="shared" si="3443"/>
        <v>47035961.712752648</v>
      </c>
      <c r="O1715" s="73">
        <f t="shared" si="3444"/>
        <v>15678653.904250883</v>
      </c>
      <c r="P1715" s="61">
        <v>0.75</v>
      </c>
      <c r="Q1715" s="73">
        <f t="shared" si="3445"/>
        <v>0</v>
      </c>
      <c r="R1715" s="73">
        <f>$H1715*(1-$P1715)</f>
        <v>0</v>
      </c>
      <c r="S1715" s="120" t="str">
        <f>INDEX(DistFuncAllocOptions,ROW(A1715)-ROW($A$92)+1,Inputs!$S$11)</f>
        <v>PLNT</v>
      </c>
      <c r="T1715" s="73">
        <f t="shared" si="3446"/>
        <v>0</v>
      </c>
      <c r="U1715" s="73">
        <f t="shared" si="3446"/>
        <v>0</v>
      </c>
      <c r="V1715" s="73">
        <f t="shared" si="3446"/>
        <v>0</v>
      </c>
      <c r="W1715" s="73">
        <f>INDEX(DistFuncFactorTbl,MATCH($S1715,DistFuncFactors,0),MATCH(W$91,DistFunctions,0))*$I1715</f>
        <v>0</v>
      </c>
      <c r="X1715" s="73">
        <f t="shared" si="3446"/>
        <v>0</v>
      </c>
      <c r="Y1715" s="122">
        <f t="shared" si="3447"/>
        <v>0</v>
      </c>
      <c r="Z1715" s="122">
        <f t="shared" si="3448"/>
        <v>0</v>
      </c>
      <c r="AA1715" s="122">
        <f t="shared" si="3449"/>
        <v>0</v>
      </c>
      <c r="AB1715" s="122">
        <f>ROUND(I1715-T1715-U1715-V1715-X1715-W1715,0)</f>
        <v>0</v>
      </c>
      <c r="AC1715" s="81"/>
      <c r="AD1715" s="1577">
        <f t="shared" si="3411"/>
        <v>114</v>
      </c>
      <c r="AE1715" s="1577" t="str">
        <f t="shared" si="3412"/>
        <v>SG</v>
      </c>
      <c r="AF1715" s="1577" t="str">
        <f>IF(ISERROR(MATCH(AD1715&amp;"."&amp;AE1715,AF$91:AF1714,0)),AD1715&amp;"."&amp;AE1715,AD1715&amp;"."&amp;AE1715&amp;COUNTIFS(AD$91:AD1714,AD1715,AE$91:AE1714,AE1715))</f>
        <v>114.SG</v>
      </c>
    </row>
    <row r="1716" spans="1:32" ht="15">
      <c r="A1716" s="104">
        <f>ROW()</f>
        <v>1716</v>
      </c>
      <c r="B1716" s="103"/>
      <c r="D1716" s="62" t="s">
        <v>12</v>
      </c>
      <c r="E1716" s="105" t="str">
        <f>INDEX(FuncAllocOptions,ROW(A1716)-ROW($A$92)+1,Inputs!$S$11)</f>
        <v>P</v>
      </c>
      <c r="F1716" s="125">
        <f>SUMIF(FERCJAMFactor,AF1716,JAMValue)</f>
        <v>0</v>
      </c>
      <c r="G1716" s="77">
        <f t="shared" si="3442"/>
        <v>0</v>
      </c>
      <c r="H1716" s="77">
        <f t="shared" si="3442"/>
        <v>0</v>
      </c>
      <c r="I1716" s="77">
        <f t="shared" si="3442"/>
        <v>0</v>
      </c>
      <c r="J1716" s="77">
        <f t="shared" si="3442"/>
        <v>0</v>
      </c>
      <c r="K1716" s="77">
        <f t="shared" si="3442"/>
        <v>0</v>
      </c>
      <c r="M1716" s="61">
        <v>0.75</v>
      </c>
      <c r="N1716" s="73">
        <f t="shared" si="3443"/>
        <v>0</v>
      </c>
      <c r="O1716" s="73">
        <f t="shared" si="3444"/>
        <v>0</v>
      </c>
      <c r="P1716" s="61">
        <v>0.75</v>
      </c>
      <c r="Q1716" s="73">
        <f t="shared" si="3445"/>
        <v>0</v>
      </c>
      <c r="R1716" s="73">
        <f>$H1716*(1-$P1716)</f>
        <v>0</v>
      </c>
      <c r="S1716" s="120" t="str">
        <f>INDEX(DistFuncAllocOptions,ROW(A1716)-ROW($A$92)+1,Inputs!$S$11)</f>
        <v>PLNT</v>
      </c>
      <c r="T1716" s="73">
        <f t="shared" si="3446"/>
        <v>0</v>
      </c>
      <c r="U1716" s="73">
        <f t="shared" si="3446"/>
        <v>0</v>
      </c>
      <c r="V1716" s="73">
        <f t="shared" si="3446"/>
        <v>0</v>
      </c>
      <c r="W1716" s="73">
        <f>INDEX(DistFuncFactorTbl,MATCH($S1716,DistFuncFactors,0),MATCH(W$91,DistFunctions,0))*$I1716</f>
        <v>0</v>
      </c>
      <c r="X1716" s="73">
        <f t="shared" si="3446"/>
        <v>0</v>
      </c>
      <c r="Y1716" s="122">
        <f t="shared" si="3447"/>
        <v>0</v>
      </c>
      <c r="Z1716" s="122">
        <f t="shared" si="3448"/>
        <v>0</v>
      </c>
      <c r="AA1716" s="122">
        <f t="shared" si="3449"/>
        <v>0</v>
      </c>
      <c r="AB1716" s="122">
        <f>ROUND(I1716-T1716-U1716-V1716-X1716-W1716,0)</f>
        <v>0</v>
      </c>
      <c r="AC1716" s="81"/>
      <c r="AD1716" s="1577">
        <f t="shared" si="3411"/>
        <v>114</v>
      </c>
      <c r="AE1716" s="1577" t="str">
        <f t="shared" si="3412"/>
        <v>SG</v>
      </c>
      <c r="AF1716" s="1577" t="str">
        <f>IF(ISERROR(MATCH(AD1716&amp;"."&amp;AE1716,AF$91:AF1715,0)),AD1716&amp;"."&amp;AE1716,AD1716&amp;"."&amp;AE1716&amp;COUNTIFS(AD$91:AD1715,AD1716,AE$91:AE1715,AE1716))</f>
        <v>114.SG1</v>
      </c>
    </row>
    <row r="1717" spans="1:32" ht="15">
      <c r="A1717" s="104">
        <f>ROW()</f>
        <v>1717</v>
      </c>
      <c r="B1717" s="103"/>
      <c r="D1717" s="62"/>
      <c r="E1717" s="105"/>
      <c r="F1717" s="119">
        <f>SUM(F1714:F1716)</f>
        <v>64523434.327772759</v>
      </c>
      <c r="G1717" s="73">
        <f t="shared" ref="G1717:K1717" si="3450">SUM(G1714:G1716)</f>
        <v>64523434.327772759</v>
      </c>
      <c r="H1717" s="73">
        <f t="shared" si="3450"/>
        <v>0</v>
      </c>
      <c r="I1717" s="73">
        <f t="shared" si="3450"/>
        <v>0</v>
      </c>
      <c r="J1717" s="73">
        <f t="shared" si="3450"/>
        <v>0</v>
      </c>
      <c r="K1717" s="73">
        <f t="shared" si="3450"/>
        <v>0</v>
      </c>
      <c r="N1717" s="73">
        <f t="shared" ref="N1717:O1717" si="3451">SUM(N1714:N1716)</f>
        <v>48392575.745829567</v>
      </c>
      <c r="O1717" s="73">
        <f t="shared" si="3451"/>
        <v>16130858.58194319</v>
      </c>
      <c r="Q1717" s="73">
        <f t="shared" ref="Q1717:R1717" si="3452">SUM(Q1714:Q1716)</f>
        <v>0</v>
      </c>
      <c r="R1717" s="73">
        <f t="shared" si="3452"/>
        <v>0</v>
      </c>
      <c r="S1717" s="120"/>
      <c r="T1717" s="73">
        <f t="shared" ref="T1717:X1717" si="3453">SUM(T1714:T1716)</f>
        <v>0</v>
      </c>
      <c r="U1717" s="73">
        <f t="shared" si="3453"/>
        <v>0</v>
      </c>
      <c r="V1717" s="73">
        <f t="shared" si="3453"/>
        <v>0</v>
      </c>
      <c r="W1717" s="73">
        <f>SUM(W1714:W1716)</f>
        <v>0</v>
      </c>
      <c r="X1717" s="73">
        <f t="shared" si="3453"/>
        <v>0</v>
      </c>
      <c r="Y1717" s="122">
        <f t="shared" si="3447"/>
        <v>0</v>
      </c>
      <c r="Z1717" s="122">
        <f t="shared" si="3448"/>
        <v>0</v>
      </c>
      <c r="AA1717" s="122">
        <f t="shared" si="3449"/>
        <v>0</v>
      </c>
      <c r="AB1717" s="122">
        <f>ROUND(I1717-T1717-U1717-V1717-X1717-W1717,0)</f>
        <v>0</v>
      </c>
      <c r="AC1717" s="81"/>
      <c r="AD1717" s="1577">
        <f t="shared" si="3411"/>
        <v>114</v>
      </c>
      <c r="AE1717" s="1577" t="str">
        <f t="shared" si="3412"/>
        <v>NA</v>
      </c>
      <c r="AF1717" s="1577" t="str">
        <f>IF(ISERROR(MATCH(AD1717&amp;"."&amp;AE1717,AF$91:AF1716,0)),AD1717&amp;"."&amp;AE1717,AD1717&amp;"."&amp;AE1717&amp;COUNTIFS(AD$91:AD1716,AD1717,AE$91:AE1716,AE1717))</f>
        <v>114.NA1</v>
      </c>
    </row>
    <row r="1718" spans="1:32" ht="15">
      <c r="A1718" s="104">
        <f>ROW()</f>
        <v>1718</v>
      </c>
      <c r="B1718" s="103"/>
      <c r="D1718" s="62"/>
      <c r="E1718" s="105"/>
      <c r="F1718" s="113"/>
      <c r="S1718" s="120"/>
      <c r="Y1718" s="114"/>
      <c r="Z1718" s="114"/>
      <c r="AA1718" s="114"/>
      <c r="AB1718" s="114"/>
      <c r="AC1718" s="144"/>
      <c r="AD1718" s="1577">
        <f t="shared" si="3411"/>
        <v>114</v>
      </c>
      <c r="AE1718" s="1577" t="str">
        <f t="shared" si="3412"/>
        <v>NA</v>
      </c>
      <c r="AF1718" s="1577" t="str">
        <f>IF(ISERROR(MATCH(AD1718&amp;"."&amp;AE1718,AF$91:AF1717,0)),AD1718&amp;"."&amp;AE1718,AD1718&amp;"."&amp;AE1718&amp;COUNTIFS(AD$91:AD1717,AD1718,AE$91:AE1717,AE1718))</f>
        <v>114.NA2</v>
      </c>
    </row>
    <row r="1719" spans="1:32" ht="15">
      <c r="A1719" s="104">
        <f>ROW()</f>
        <v>1719</v>
      </c>
      <c r="B1719" s="103">
        <v>115</v>
      </c>
      <c r="C1719" s="21" t="s">
        <v>3610</v>
      </c>
      <c r="D1719" s="62"/>
      <c r="E1719" s="105"/>
      <c r="F1719" s="113"/>
      <c r="S1719" s="120"/>
      <c r="Y1719" s="114"/>
      <c r="Z1719" s="114"/>
      <c r="AA1719" s="114"/>
      <c r="AB1719" s="114"/>
      <c r="AC1719" s="144"/>
      <c r="AD1719" s="1577">
        <f t="shared" si="3411"/>
        <v>115</v>
      </c>
      <c r="AE1719" s="1577" t="str">
        <f t="shared" si="3412"/>
        <v>NA</v>
      </c>
      <c r="AF1719" s="1577" t="str">
        <f>IF(ISERROR(MATCH(AD1719&amp;"."&amp;AE1719,AF$91:AF1718,0)),AD1719&amp;"."&amp;AE1719,AD1719&amp;"."&amp;AE1719&amp;COUNTIFS(AD$91:AD1718,AD1719,AE$91:AE1718,AE1719))</f>
        <v>115.NA</v>
      </c>
    </row>
    <row r="1720" spans="1:32" ht="15">
      <c r="A1720" s="104">
        <f>ROW()</f>
        <v>1720</v>
      </c>
      <c r="B1720" s="103"/>
      <c r="D1720" s="62" t="s">
        <v>2</v>
      </c>
      <c r="E1720" s="105" t="str">
        <f>INDEX(FuncAllocOptions,ROW(A1720)-ROW($A$92)+1,Inputs!$S$11)</f>
        <v>P</v>
      </c>
      <c r="F1720" s="119">
        <f>SUMIF(FERCJAMFactor,AF1720,JAMValue)</f>
        <v>-18349.708461538499</v>
      </c>
      <c r="G1720" s="73">
        <f t="shared" ref="G1720:K1722" si="3454">INDEX(FuncFactorTbl,MATCH($E1720,FuncFactors,0),MATCH(G$8,Functions,0))*$F1720</f>
        <v>-18349.708461538499</v>
      </c>
      <c r="H1720" s="73">
        <f t="shared" si="3454"/>
        <v>0</v>
      </c>
      <c r="I1720" s="73">
        <f t="shared" si="3454"/>
        <v>0</v>
      </c>
      <c r="J1720" s="73">
        <f t="shared" si="3454"/>
        <v>0</v>
      </c>
      <c r="K1720" s="73">
        <f t="shared" si="3454"/>
        <v>0</v>
      </c>
      <c r="M1720" s="61">
        <v>0.75</v>
      </c>
      <c r="N1720" s="73">
        <f t="shared" ref="N1720:N1722" si="3455">$G1720*$M1720</f>
        <v>-13762.281346153875</v>
      </c>
      <c r="O1720" s="73">
        <f t="shared" ref="O1720:O1722" si="3456">$G1720*(1-$M1720)</f>
        <v>-4587.4271153846248</v>
      </c>
      <c r="P1720" s="61">
        <v>0.75</v>
      </c>
      <c r="Q1720" s="73">
        <f t="shared" ref="Q1720:Q1722" si="3457">$H1720*$P1720</f>
        <v>0</v>
      </c>
      <c r="R1720" s="73">
        <f>$H1720*(1-$P1720)</f>
        <v>0</v>
      </c>
      <c r="S1720" s="120" t="str">
        <f>INDEX(DistFuncAllocOptions,ROW(A1720)-ROW($A$92)+1,Inputs!$S$11)</f>
        <v>PLNT</v>
      </c>
      <c r="T1720" s="73">
        <f t="shared" ref="T1720:X1722" si="3458">INDEX(DistFuncFactorTbl,MATCH($S1720,DistFuncFactors,0),MATCH(T$91,DistFunctions,0))*$I1720</f>
        <v>0</v>
      </c>
      <c r="U1720" s="73">
        <f t="shared" si="3458"/>
        <v>0</v>
      </c>
      <c r="V1720" s="73">
        <f t="shared" si="3458"/>
        <v>0</v>
      </c>
      <c r="W1720" s="73">
        <f>INDEX(DistFuncFactorTbl,MATCH($S1720,DistFuncFactors,0),MATCH(W$91,DistFunctions,0))*$I1720</f>
        <v>0</v>
      </c>
      <c r="X1720" s="73">
        <f t="shared" si="3458"/>
        <v>0</v>
      </c>
      <c r="Y1720" s="122">
        <f t="shared" ref="Y1720:Y1723" si="3459">ROUND(SUM(-F1720,G1720:K1720),0)</f>
        <v>0</v>
      </c>
      <c r="Z1720" s="122">
        <f t="shared" ref="Z1720:Z1723" si="3460">ROUND(G1720-N1720-O1720,0)</f>
        <v>0</v>
      </c>
      <c r="AA1720" s="122">
        <f t="shared" ref="AA1720:AA1723" si="3461">ROUND(H1720-Q1720-R1720,0)</f>
        <v>0</v>
      </c>
      <c r="AB1720" s="122">
        <f>ROUND(I1720-T1720-U1720-V1720-X1720-W1720,0)</f>
        <v>0</v>
      </c>
      <c r="AC1720" s="81"/>
      <c r="AD1720" s="1577">
        <f t="shared" si="3411"/>
        <v>115</v>
      </c>
      <c r="AE1720" s="1577" t="str">
        <f t="shared" si="3412"/>
        <v>S</v>
      </c>
      <c r="AF1720" s="1577" t="str">
        <f>IF(ISERROR(MATCH(AD1720&amp;"."&amp;AE1720,AF$91:AF1719,0)),AD1720&amp;"."&amp;AE1720,AD1720&amp;"."&amp;AE1720&amp;COUNTIFS(AD$91:AD1719,AD1720,AE$91:AE1719,AE1720))</f>
        <v>115.S</v>
      </c>
    </row>
    <row r="1721" spans="1:32" ht="15">
      <c r="A1721" s="104">
        <f>ROW()</f>
        <v>1721</v>
      </c>
      <c r="B1721" s="103"/>
      <c r="D1721" s="62" t="s">
        <v>12</v>
      </c>
      <c r="E1721" s="105" t="str">
        <f>INDEX(FuncAllocOptions,ROW(A1721)-ROW($A$92)+1,Inputs!$S$11)</f>
        <v>P</v>
      </c>
      <c r="F1721" s="119">
        <f>SUMIF(FERCJAMFactor,AF1721,JAMValue)</f>
        <v>-47881620.068877466</v>
      </c>
      <c r="G1721" s="73">
        <f t="shared" si="3454"/>
        <v>-47881620.068877466</v>
      </c>
      <c r="H1721" s="73">
        <f t="shared" si="3454"/>
        <v>0</v>
      </c>
      <c r="I1721" s="73">
        <f t="shared" si="3454"/>
        <v>0</v>
      </c>
      <c r="J1721" s="73">
        <f t="shared" si="3454"/>
        <v>0</v>
      </c>
      <c r="K1721" s="73">
        <f t="shared" si="3454"/>
        <v>0</v>
      </c>
      <c r="M1721" s="61">
        <v>0.75</v>
      </c>
      <c r="N1721" s="73">
        <f t="shared" si="3455"/>
        <v>-35911215.051658101</v>
      </c>
      <c r="O1721" s="73">
        <f t="shared" si="3456"/>
        <v>-11970405.017219367</v>
      </c>
      <c r="P1721" s="61">
        <v>0.75</v>
      </c>
      <c r="Q1721" s="73">
        <f t="shared" si="3457"/>
        <v>0</v>
      </c>
      <c r="R1721" s="73">
        <f>$H1721*(1-$P1721)</f>
        <v>0</v>
      </c>
      <c r="S1721" s="120" t="str">
        <f>INDEX(DistFuncAllocOptions,ROW(A1721)-ROW($A$92)+1,Inputs!$S$11)</f>
        <v>PLNT</v>
      </c>
      <c r="T1721" s="73">
        <f t="shared" si="3458"/>
        <v>0</v>
      </c>
      <c r="U1721" s="73">
        <f t="shared" si="3458"/>
        <v>0</v>
      </c>
      <c r="V1721" s="73">
        <f t="shared" si="3458"/>
        <v>0</v>
      </c>
      <c r="W1721" s="73">
        <f>INDEX(DistFuncFactorTbl,MATCH($S1721,DistFuncFactors,0),MATCH(W$91,DistFunctions,0))*$I1721</f>
        <v>0</v>
      </c>
      <c r="X1721" s="73">
        <f t="shared" si="3458"/>
        <v>0</v>
      </c>
      <c r="Y1721" s="122">
        <f t="shared" si="3459"/>
        <v>0</v>
      </c>
      <c r="Z1721" s="122">
        <f t="shared" si="3460"/>
        <v>0</v>
      </c>
      <c r="AA1721" s="122">
        <f t="shared" si="3461"/>
        <v>0</v>
      </c>
      <c r="AB1721" s="122">
        <f>ROUND(I1721-T1721-U1721-V1721-X1721-W1721,0)</f>
        <v>0</v>
      </c>
      <c r="AC1721" s="81"/>
      <c r="AD1721" s="1577">
        <f t="shared" si="3411"/>
        <v>115</v>
      </c>
      <c r="AE1721" s="1577" t="str">
        <f t="shared" si="3412"/>
        <v>SG</v>
      </c>
      <c r="AF1721" s="1577" t="str">
        <f>IF(ISERROR(MATCH(AD1721&amp;"."&amp;AE1721,AF$91:AF1720,0)),AD1721&amp;"."&amp;AE1721,AD1721&amp;"."&amp;AE1721&amp;COUNTIFS(AD$91:AD1720,AD1721,AE$91:AE1720,AE1721))</f>
        <v>115.SG</v>
      </c>
    </row>
    <row r="1722" spans="1:32" ht="15">
      <c r="A1722" s="104">
        <f>ROW()</f>
        <v>1722</v>
      </c>
      <c r="B1722" s="103"/>
      <c r="D1722" s="62" t="s">
        <v>12</v>
      </c>
      <c r="E1722" s="105" t="str">
        <f>INDEX(FuncAllocOptions,ROW(A1722)-ROW($A$92)+1,Inputs!$S$11)</f>
        <v>P</v>
      </c>
      <c r="F1722" s="125">
        <f>SUMIF(FERCJAMFactor,AF1722,JAMValue)</f>
        <v>0</v>
      </c>
      <c r="G1722" s="77">
        <f t="shared" si="3454"/>
        <v>0</v>
      </c>
      <c r="H1722" s="77">
        <f t="shared" si="3454"/>
        <v>0</v>
      </c>
      <c r="I1722" s="77">
        <f t="shared" si="3454"/>
        <v>0</v>
      </c>
      <c r="J1722" s="77">
        <f t="shared" si="3454"/>
        <v>0</v>
      </c>
      <c r="K1722" s="77">
        <f t="shared" si="3454"/>
        <v>0</v>
      </c>
      <c r="M1722" s="61">
        <v>0.75</v>
      </c>
      <c r="N1722" s="73">
        <f t="shared" si="3455"/>
        <v>0</v>
      </c>
      <c r="O1722" s="73">
        <f t="shared" si="3456"/>
        <v>0</v>
      </c>
      <c r="P1722" s="61">
        <v>0.75</v>
      </c>
      <c r="Q1722" s="73">
        <f t="shared" si="3457"/>
        <v>0</v>
      </c>
      <c r="R1722" s="73">
        <f>$H1722*(1-$P1722)</f>
        <v>0</v>
      </c>
      <c r="S1722" s="120" t="str">
        <f>INDEX(DistFuncAllocOptions,ROW(A1722)-ROW($A$92)+1,Inputs!$S$11)</f>
        <v>PLNT</v>
      </c>
      <c r="T1722" s="73">
        <f t="shared" si="3458"/>
        <v>0</v>
      </c>
      <c r="U1722" s="73">
        <f t="shared" si="3458"/>
        <v>0</v>
      </c>
      <c r="V1722" s="73">
        <f t="shared" si="3458"/>
        <v>0</v>
      </c>
      <c r="W1722" s="73">
        <f>INDEX(DistFuncFactorTbl,MATCH($S1722,DistFuncFactors,0),MATCH(W$91,DistFunctions,0))*$I1722</f>
        <v>0</v>
      </c>
      <c r="X1722" s="73">
        <f t="shared" si="3458"/>
        <v>0</v>
      </c>
      <c r="Y1722" s="122">
        <f t="shared" si="3459"/>
        <v>0</v>
      </c>
      <c r="Z1722" s="122">
        <f t="shared" si="3460"/>
        <v>0</v>
      </c>
      <c r="AA1722" s="122">
        <f t="shared" si="3461"/>
        <v>0</v>
      </c>
      <c r="AB1722" s="122">
        <f>ROUND(I1722-T1722-U1722-V1722-X1722-W1722,0)</f>
        <v>0</v>
      </c>
      <c r="AC1722" s="81"/>
      <c r="AD1722" s="1577">
        <f t="shared" si="3411"/>
        <v>115</v>
      </c>
      <c r="AE1722" s="1577" t="str">
        <f t="shared" si="3412"/>
        <v>SG</v>
      </c>
      <c r="AF1722" s="1577" t="str">
        <f>IF(ISERROR(MATCH(AD1722&amp;"."&amp;AE1722,AF$91:AF1721,0)),AD1722&amp;"."&amp;AE1722,AD1722&amp;"."&amp;AE1722&amp;COUNTIFS(AD$91:AD1721,AD1722,AE$91:AE1721,AE1722))</f>
        <v>115.SG1</v>
      </c>
    </row>
    <row r="1723" spans="1:32" ht="15">
      <c r="A1723" s="104">
        <f>ROW()</f>
        <v>1723</v>
      </c>
      <c r="B1723" s="103"/>
      <c r="D1723" s="62"/>
      <c r="E1723" s="105"/>
      <c r="F1723" s="119">
        <f>SUM(F1720:F1722)</f>
        <v>-47899969.777339004</v>
      </c>
      <c r="G1723" s="73">
        <f t="shared" ref="G1723:K1723" si="3462">SUM(G1720:G1722)</f>
        <v>-47899969.777339004</v>
      </c>
      <c r="H1723" s="73">
        <f t="shared" si="3462"/>
        <v>0</v>
      </c>
      <c r="I1723" s="73">
        <f t="shared" si="3462"/>
        <v>0</v>
      </c>
      <c r="J1723" s="73">
        <f t="shared" si="3462"/>
        <v>0</v>
      </c>
      <c r="K1723" s="73">
        <f t="shared" si="3462"/>
        <v>0</v>
      </c>
      <c r="N1723" s="73">
        <f t="shared" ref="N1723:O1723" si="3463">SUM(N1720:N1722)</f>
        <v>-35924977.333004259</v>
      </c>
      <c r="O1723" s="73">
        <f t="shared" si="3463"/>
        <v>-11974992.444334751</v>
      </c>
      <c r="Q1723" s="73">
        <f t="shared" ref="Q1723:R1723" si="3464">SUM(Q1720:Q1722)</f>
        <v>0</v>
      </c>
      <c r="R1723" s="73">
        <f t="shared" si="3464"/>
        <v>0</v>
      </c>
      <c r="S1723" s="120"/>
      <c r="T1723" s="73">
        <f t="shared" ref="T1723:V1723" si="3465">SUM(T1720:T1722)</f>
        <v>0</v>
      </c>
      <c r="U1723" s="73">
        <f t="shared" si="3465"/>
        <v>0</v>
      </c>
      <c r="V1723" s="73">
        <f t="shared" si="3465"/>
        <v>0</v>
      </c>
      <c r="W1723" s="73">
        <f>SUM(W1720:W1722)</f>
        <v>0</v>
      </c>
      <c r="X1723" s="73">
        <f t="shared" ref="X1723" si="3466">SUM(X1720:X1722)</f>
        <v>0</v>
      </c>
      <c r="Y1723" s="122">
        <f t="shared" si="3459"/>
        <v>0</v>
      </c>
      <c r="Z1723" s="122">
        <f t="shared" si="3460"/>
        <v>0</v>
      </c>
      <c r="AA1723" s="122">
        <f t="shared" si="3461"/>
        <v>0</v>
      </c>
      <c r="AB1723" s="122">
        <f>ROUND(I1723-T1723-U1723-V1723-X1723-W1723,0)</f>
        <v>0</v>
      </c>
      <c r="AC1723" s="81"/>
      <c r="AD1723" s="1577">
        <f t="shared" si="3411"/>
        <v>115</v>
      </c>
      <c r="AE1723" s="1577" t="str">
        <f t="shared" si="3412"/>
        <v>NA</v>
      </c>
      <c r="AF1723" s="1577" t="str">
        <f>IF(ISERROR(MATCH(AD1723&amp;"."&amp;AE1723,AF$91:AF1722,0)),AD1723&amp;"."&amp;AE1723,AD1723&amp;"."&amp;AE1723&amp;COUNTIFS(AD$91:AD1722,AD1723,AE$91:AE1722,AE1723))</f>
        <v>115.NA1</v>
      </c>
    </row>
    <row r="1724" spans="1:32" ht="15">
      <c r="A1724" s="104">
        <f>ROW()</f>
        <v>1724</v>
      </c>
      <c r="B1724" s="103"/>
      <c r="D1724" s="62"/>
      <c r="E1724" s="105"/>
      <c r="F1724" s="113"/>
      <c r="S1724" s="120"/>
      <c r="Y1724" s="114"/>
      <c r="Z1724" s="114"/>
      <c r="AA1724" s="114"/>
      <c r="AB1724" s="114"/>
      <c r="AC1724" s="144"/>
      <c r="AD1724" s="1577">
        <f t="shared" si="3411"/>
        <v>115</v>
      </c>
      <c r="AE1724" s="1577" t="str">
        <f t="shared" si="3412"/>
        <v>NA</v>
      </c>
      <c r="AF1724" s="1577" t="str">
        <f>IF(ISERROR(MATCH(AD1724&amp;"."&amp;AE1724,AF$91:AF1723,0)),AD1724&amp;"."&amp;AE1724,AD1724&amp;"."&amp;AE1724&amp;COUNTIFS(AD$91:AD1723,AD1724,AE$91:AE1723,AE1724))</f>
        <v>115.NA2</v>
      </c>
    </row>
    <row r="1725" spans="1:32" ht="15">
      <c r="A1725" s="104">
        <f>ROW()</f>
        <v>1725</v>
      </c>
      <c r="B1725" s="103">
        <v>128</v>
      </c>
      <c r="C1725" s="21" t="s">
        <v>443</v>
      </c>
      <c r="D1725" s="62" t="s">
        <v>21</v>
      </c>
      <c r="E1725" s="105" t="str">
        <f>INDEX(FuncAllocOptions,ROW(A1725)-ROW($A$92)+1,Inputs!$S$11)</f>
        <v>LABOR</v>
      </c>
      <c r="F1725" s="125">
        <f>SUMIF(FERCJAMFactor,AF1725,JAMValue)</f>
        <v>0</v>
      </c>
      <c r="G1725" s="77">
        <f>INDEX(FuncFactorTbl,MATCH($E1725,FuncFactors,0),MATCH(G$8,Functions,0))*$F1725</f>
        <v>0</v>
      </c>
      <c r="H1725" s="77">
        <f>INDEX(FuncFactorTbl,MATCH($E1725,FuncFactors,0),MATCH(H$8,Functions,0))*$F1725</f>
        <v>0</v>
      </c>
      <c r="I1725" s="77">
        <f>INDEX(FuncFactorTbl,MATCH($E1725,FuncFactors,0),MATCH(I$8,Functions,0))*$F1725</f>
        <v>0</v>
      </c>
      <c r="J1725" s="77">
        <f>INDEX(FuncFactorTbl,MATCH($E1725,FuncFactors,0),MATCH(J$8,Functions,0))*$F1725</f>
        <v>0</v>
      </c>
      <c r="K1725" s="77">
        <f>INDEX(FuncFactorTbl,MATCH($E1725,FuncFactors,0),MATCH(K$8,Functions,0))*$F1725</f>
        <v>0</v>
      </c>
      <c r="M1725" s="61">
        <v>0</v>
      </c>
      <c r="N1725" s="73">
        <f t="shared" ref="N1725" si="3467">$G1725*$M1725</f>
        <v>0</v>
      </c>
      <c r="O1725" s="73">
        <f t="shared" ref="O1725" si="3468">$G1725*(1-$M1725)</f>
        <v>0</v>
      </c>
      <c r="P1725" s="61">
        <v>0</v>
      </c>
      <c r="Q1725" s="73">
        <f t="shared" ref="Q1725" si="3469">$H1725*$P1725</f>
        <v>0</v>
      </c>
      <c r="R1725" s="73">
        <f>$H1725*(1-$P1725)</f>
        <v>0</v>
      </c>
      <c r="S1725" s="120" t="str">
        <f>INDEX(DistFuncAllocOptions,ROW(A1725)-ROW($A$92)+1,Inputs!$S$11)</f>
        <v>PLNT</v>
      </c>
      <c r="T1725" s="73">
        <f>INDEX(DistFuncFactorTbl,MATCH($S1725,DistFuncFactors,0),MATCH(T$91,DistFunctions,0))*$I1725</f>
        <v>0</v>
      </c>
      <c r="U1725" s="73">
        <f>INDEX(DistFuncFactorTbl,MATCH($S1725,DistFuncFactors,0),MATCH(U$91,DistFunctions,0))*$I1725</f>
        <v>0</v>
      </c>
      <c r="V1725" s="73">
        <f>INDEX(DistFuncFactorTbl,MATCH($S1725,DistFuncFactors,0),MATCH(V$91,DistFunctions,0))*$I1725</f>
        <v>0</v>
      </c>
      <c r="W1725" s="73">
        <f>INDEX(DistFuncFactorTbl,MATCH($S1725,DistFuncFactors,0),MATCH(W$91,DistFunctions,0))*$I1725</f>
        <v>0</v>
      </c>
      <c r="X1725" s="73">
        <f>INDEX(DistFuncFactorTbl,MATCH($S1725,DistFuncFactors,0),MATCH(X$91,DistFunctions,0))*$I1725</f>
        <v>0</v>
      </c>
      <c r="Y1725" s="122">
        <f t="shared" ref="Y1725:Y1726" si="3470">ROUND(SUM(-F1725,G1725:K1725),0)</f>
        <v>0</v>
      </c>
      <c r="Z1725" s="122">
        <f t="shared" ref="Z1725:Z1726" si="3471">ROUND(G1725-N1725-O1725,0)</f>
        <v>0</v>
      </c>
      <c r="AA1725" s="122">
        <f t="shared" ref="AA1725:AA1726" si="3472">ROUND(H1725-Q1725-R1725,0)</f>
        <v>0</v>
      </c>
      <c r="AB1725" s="122">
        <f>ROUND(I1725-T1725-U1725-V1725-X1725-W1725,0)</f>
        <v>0</v>
      </c>
      <c r="AC1725" s="81"/>
      <c r="AD1725" s="1577">
        <f t="shared" si="3411"/>
        <v>128</v>
      </c>
      <c r="AE1725" s="1577" t="str">
        <f t="shared" si="3412"/>
        <v>SO</v>
      </c>
      <c r="AF1725" s="1577" t="str">
        <f>IF(ISERROR(MATCH(AD1725&amp;"."&amp;AE1725,AF$91:AF1724,0)),AD1725&amp;"."&amp;AE1725,AD1725&amp;"."&amp;AE1725&amp;COUNTIFS(AD$91:AD1724,AD1725,AE$91:AE1724,AE1725))</f>
        <v>128.SO</v>
      </c>
    </row>
    <row r="1726" spans="1:32" ht="15">
      <c r="A1726" s="104">
        <f>ROW()</f>
        <v>1726</v>
      </c>
      <c r="B1726" s="103"/>
      <c r="D1726" s="62"/>
      <c r="E1726" s="105"/>
      <c r="F1726" s="119">
        <f>SUM(F1725)</f>
        <v>0</v>
      </c>
      <c r="G1726" s="73">
        <f t="shared" ref="G1726:K1726" si="3473">SUM(G1725)</f>
        <v>0</v>
      </c>
      <c r="H1726" s="73">
        <f t="shared" si="3473"/>
        <v>0</v>
      </c>
      <c r="I1726" s="73">
        <f t="shared" si="3473"/>
        <v>0</v>
      </c>
      <c r="J1726" s="73">
        <f t="shared" si="3473"/>
        <v>0</v>
      </c>
      <c r="K1726" s="73">
        <f t="shared" si="3473"/>
        <v>0</v>
      </c>
      <c r="N1726" s="73">
        <f t="shared" ref="N1726:O1726" si="3474">SUM(N1725)</f>
        <v>0</v>
      </c>
      <c r="O1726" s="73">
        <f t="shared" si="3474"/>
        <v>0</v>
      </c>
      <c r="Q1726" s="73">
        <f t="shared" ref="Q1726:R1726" si="3475">SUM(Q1725)</f>
        <v>0</v>
      </c>
      <c r="R1726" s="73">
        <f t="shared" si="3475"/>
        <v>0</v>
      </c>
      <c r="S1726" s="120"/>
      <c r="T1726" s="73">
        <f t="shared" ref="T1726:X1726" si="3476">SUM(T1725)</f>
        <v>0</v>
      </c>
      <c r="U1726" s="73">
        <f t="shared" si="3476"/>
        <v>0</v>
      </c>
      <c r="V1726" s="73">
        <f t="shared" si="3476"/>
        <v>0</v>
      </c>
      <c r="W1726" s="73">
        <f>SUM(W1725)</f>
        <v>0</v>
      </c>
      <c r="X1726" s="73">
        <f t="shared" si="3476"/>
        <v>0</v>
      </c>
      <c r="Y1726" s="122">
        <f t="shared" si="3470"/>
        <v>0</v>
      </c>
      <c r="Z1726" s="122">
        <f t="shared" si="3471"/>
        <v>0</v>
      </c>
      <c r="AA1726" s="122">
        <f t="shared" si="3472"/>
        <v>0</v>
      </c>
      <c r="AB1726" s="122">
        <f>ROUND(I1726-T1726-U1726-V1726-X1726-W1726,0)</f>
        <v>0</v>
      </c>
      <c r="AC1726" s="81"/>
      <c r="AD1726" s="1577">
        <f t="shared" si="3411"/>
        <v>128</v>
      </c>
      <c r="AE1726" s="1577" t="str">
        <f t="shared" si="3412"/>
        <v>NA</v>
      </c>
      <c r="AF1726" s="1577" t="str">
        <f>IF(ISERROR(MATCH(AD1726&amp;"."&amp;AE1726,AF$91:AF1725,0)),AD1726&amp;"."&amp;AE1726,AD1726&amp;"."&amp;AE1726&amp;COUNTIFS(AD$91:AD1725,AD1726,AE$91:AE1725,AE1726))</f>
        <v>128.NA</v>
      </c>
    </row>
    <row r="1727" spans="1:32" ht="15">
      <c r="A1727" s="104">
        <f>ROW()</f>
        <v>1727</v>
      </c>
      <c r="B1727" s="103"/>
      <c r="D1727" s="62"/>
      <c r="E1727" s="105"/>
      <c r="F1727" s="113"/>
      <c r="S1727" s="120"/>
      <c r="Y1727" s="114"/>
      <c r="Z1727" s="114"/>
      <c r="AA1727" s="114"/>
      <c r="AB1727" s="114"/>
      <c r="AC1727" s="144"/>
      <c r="AD1727" s="1577">
        <f t="shared" si="3411"/>
        <v>128</v>
      </c>
      <c r="AE1727" s="1577" t="str">
        <f t="shared" si="3412"/>
        <v>NA</v>
      </c>
      <c r="AF1727" s="1577" t="str">
        <f>IF(ISERROR(MATCH(AD1727&amp;"."&amp;AE1727,AF$91:AF1726,0)),AD1727&amp;"."&amp;AE1727,AD1727&amp;"."&amp;AE1727&amp;COUNTIFS(AD$91:AD1726,AD1727,AE$91:AE1726,AE1727))</f>
        <v>128.NA1</v>
      </c>
    </row>
    <row r="1728" spans="1:32" ht="15">
      <c r="A1728" s="104">
        <f>ROW()</f>
        <v>1728</v>
      </c>
      <c r="B1728" s="103">
        <v>124</v>
      </c>
      <c r="C1728" s="21" t="s">
        <v>444</v>
      </c>
      <c r="D1728" s="62"/>
      <c r="E1728" s="105"/>
      <c r="F1728" s="113"/>
      <c r="S1728" s="120"/>
      <c r="Y1728" s="114"/>
      <c r="Z1728" s="114"/>
      <c r="AA1728" s="114"/>
      <c r="AB1728" s="114"/>
      <c r="AC1728" s="144"/>
      <c r="AD1728" s="1577">
        <f t="shared" si="3411"/>
        <v>124</v>
      </c>
      <c r="AE1728" s="1577" t="str">
        <f t="shared" si="3412"/>
        <v>NA</v>
      </c>
      <c r="AF1728" s="1577" t="str">
        <f>IF(ISERROR(MATCH(AD1728&amp;"."&amp;AE1728,AF$91:AF1727,0)),AD1728&amp;"."&amp;AE1728,AD1728&amp;"."&amp;AE1728&amp;COUNTIFS(AD$91:AD1727,AD1728,AE$91:AE1727,AE1728))</f>
        <v>124.NA</v>
      </c>
    </row>
    <row r="1729" spans="1:32" ht="15">
      <c r="A1729" s="104">
        <f>ROW()</f>
        <v>1729</v>
      </c>
      <c r="B1729" s="103"/>
      <c r="D1729" s="62" t="s">
        <v>2</v>
      </c>
      <c r="E1729" s="105" t="str">
        <f>INDEX(FuncAllocOptions,ROW(A1729)-ROW($A$92)+1,Inputs!$S$11)</f>
        <v>DMSC</v>
      </c>
      <c r="F1729" s="119">
        <f>SUMIF(FERCJAMFactor,AF1729,JAMValue)</f>
        <v>2160737.84923077</v>
      </c>
      <c r="G1729" s="73">
        <f t="shared" ref="G1729:K1730" si="3477">INDEX(FuncFactorTbl,MATCH($E1729,FuncFactors,0),MATCH(G$8,Functions,0))*$F1729</f>
        <v>0</v>
      </c>
      <c r="H1729" s="73">
        <f t="shared" si="3477"/>
        <v>0</v>
      </c>
      <c r="I1729" s="73">
        <f t="shared" si="3477"/>
        <v>0</v>
      </c>
      <c r="J1729" s="73">
        <f t="shared" si="3477"/>
        <v>0</v>
      </c>
      <c r="K1729" s="73">
        <f t="shared" si="3477"/>
        <v>2160737.84923077</v>
      </c>
      <c r="M1729" s="132">
        <v>0.5</v>
      </c>
      <c r="N1729" s="73">
        <f t="shared" ref="N1729:N1730" si="3478">$G1729*$M1729</f>
        <v>0</v>
      </c>
      <c r="O1729" s="73">
        <f t="shared" ref="O1729:O1730" si="3479">$G1729*(1-$M1729)</f>
        <v>0</v>
      </c>
      <c r="P1729" s="132">
        <v>0.5</v>
      </c>
      <c r="Q1729" s="73">
        <f t="shared" ref="Q1729:Q1730" si="3480">$H1729*$P1729</f>
        <v>0</v>
      </c>
      <c r="R1729" s="73">
        <f>$H1729*(1-$P1729)</f>
        <v>0</v>
      </c>
      <c r="S1729" s="120" t="str">
        <f>INDEX(DistFuncAllocOptions,ROW(A1729)-ROW($A$92)+1,Inputs!$S$11)</f>
        <v>MISC</v>
      </c>
      <c r="T1729" s="73">
        <f t="shared" ref="T1729:X1730" si="3481">INDEX(DistFuncFactorTbl,MATCH($S1729,DistFuncFactors,0),MATCH(T$91,DistFunctions,0))*$I1729</f>
        <v>0</v>
      </c>
      <c r="U1729" s="73">
        <f t="shared" si="3481"/>
        <v>0</v>
      </c>
      <c r="V1729" s="73">
        <f t="shared" si="3481"/>
        <v>0</v>
      </c>
      <c r="W1729" s="73">
        <f>INDEX(DistFuncFactorTbl,MATCH($S1729,DistFuncFactors,0),MATCH(W$91,DistFunctions,0))*$I1729</f>
        <v>0</v>
      </c>
      <c r="X1729" s="73">
        <f t="shared" si="3481"/>
        <v>0</v>
      </c>
      <c r="Y1729" s="122">
        <f t="shared" ref="Y1729:Y1731" si="3482">ROUND(SUM(-F1729,G1729:K1729),0)</f>
        <v>0</v>
      </c>
      <c r="Z1729" s="122">
        <f t="shared" ref="Z1729:Z1731" si="3483">ROUND(G1729-N1729-O1729,0)</f>
        <v>0</v>
      </c>
      <c r="AA1729" s="122">
        <f t="shared" ref="AA1729:AA1731" si="3484">ROUND(H1729-Q1729-R1729,0)</f>
        <v>0</v>
      </c>
      <c r="AB1729" s="122">
        <f>ROUND(I1729-T1729-U1729-V1729-X1729-W1729,0)</f>
        <v>0</v>
      </c>
      <c r="AC1729" s="81"/>
      <c r="AD1729" s="1577">
        <f t="shared" si="3411"/>
        <v>124</v>
      </c>
      <c r="AE1729" s="1577" t="str">
        <f t="shared" si="3412"/>
        <v>S</v>
      </c>
      <c r="AF1729" s="1577" t="str">
        <f>IF(ISERROR(MATCH(AD1729&amp;"."&amp;AE1729,AF$91:AF1728,0)),AD1729&amp;"."&amp;AE1729,AD1729&amp;"."&amp;AE1729&amp;COUNTIFS(AD$91:AD1728,AD1729,AE$91:AE1728,AE1729))</f>
        <v>124.S</v>
      </c>
    </row>
    <row r="1730" spans="1:32" ht="15">
      <c r="A1730" s="104">
        <f>ROW()</f>
        <v>1730</v>
      </c>
      <c r="B1730" s="103"/>
      <c r="D1730" s="62" t="s">
        <v>21</v>
      </c>
      <c r="E1730" s="105" t="str">
        <f>INDEX(FuncAllocOptions,ROW(A1730)-ROW($A$92)+1,Inputs!$S$11)</f>
        <v>DMSC</v>
      </c>
      <c r="F1730" s="125">
        <f>SUMIF(FERCJAMFactor,AF1730,JAMValue)</f>
        <v>-1928.4183881161234</v>
      </c>
      <c r="G1730" s="77">
        <f t="shared" si="3477"/>
        <v>0</v>
      </c>
      <c r="H1730" s="77">
        <f t="shared" si="3477"/>
        <v>0</v>
      </c>
      <c r="I1730" s="77">
        <f t="shared" si="3477"/>
        <v>0</v>
      </c>
      <c r="J1730" s="77">
        <f t="shared" si="3477"/>
        <v>0</v>
      </c>
      <c r="K1730" s="425">
        <f t="shared" si="3477"/>
        <v>-1928.4183881161234</v>
      </c>
      <c r="M1730" s="132">
        <v>0.5</v>
      </c>
      <c r="N1730" s="73">
        <f t="shared" si="3478"/>
        <v>0</v>
      </c>
      <c r="O1730" s="73">
        <f t="shared" si="3479"/>
        <v>0</v>
      </c>
      <c r="P1730" s="132">
        <v>0.5</v>
      </c>
      <c r="Q1730" s="73">
        <f t="shared" si="3480"/>
        <v>0</v>
      </c>
      <c r="R1730" s="73">
        <f>$H1730*(1-$P1730)</f>
        <v>0</v>
      </c>
      <c r="S1730" s="120" t="str">
        <f>INDEX(DistFuncAllocOptions,ROW(A1730)-ROW($A$92)+1,Inputs!$S$11)</f>
        <v>MISC</v>
      </c>
      <c r="T1730" s="73">
        <f t="shared" si="3481"/>
        <v>0</v>
      </c>
      <c r="U1730" s="73">
        <f t="shared" si="3481"/>
        <v>0</v>
      </c>
      <c r="V1730" s="73">
        <f t="shared" si="3481"/>
        <v>0</v>
      </c>
      <c r="W1730" s="73">
        <f>INDEX(DistFuncFactorTbl,MATCH($S1730,DistFuncFactors,0),MATCH(W$91,DistFunctions,0))*$I1730</f>
        <v>0</v>
      </c>
      <c r="X1730" s="73">
        <f t="shared" si="3481"/>
        <v>0</v>
      </c>
      <c r="Y1730" s="122">
        <f t="shared" si="3482"/>
        <v>0</v>
      </c>
      <c r="Z1730" s="122">
        <f t="shared" si="3483"/>
        <v>0</v>
      </c>
      <c r="AA1730" s="122">
        <f t="shared" si="3484"/>
        <v>0</v>
      </c>
      <c r="AB1730" s="122">
        <f>ROUND(I1730-T1730-U1730-V1730-X1730-W1730,0)</f>
        <v>0</v>
      </c>
      <c r="AC1730" s="81"/>
      <c r="AD1730" s="1577">
        <f t="shared" si="3411"/>
        <v>124</v>
      </c>
      <c r="AE1730" s="1577" t="str">
        <f t="shared" si="3412"/>
        <v>SO</v>
      </c>
      <c r="AF1730" s="1577" t="str">
        <f>IF(ISERROR(MATCH(AD1730&amp;"."&amp;AE1730,AF$91:AF1729,0)),AD1730&amp;"."&amp;AE1730,AD1730&amp;"."&amp;AE1730&amp;COUNTIFS(AD$91:AD1729,AD1730,AE$91:AE1729,AE1730))</f>
        <v>124.SO</v>
      </c>
    </row>
    <row r="1731" spans="1:32" ht="15">
      <c r="A1731" s="104">
        <f>ROW()</f>
        <v>1731</v>
      </c>
      <c r="B1731" s="103"/>
      <c r="D1731" s="62"/>
      <c r="E1731" s="105"/>
      <c r="F1731" s="119">
        <f>SUM(F1729:F1730)</f>
        <v>2158809.4308426538</v>
      </c>
      <c r="G1731" s="73">
        <f t="shared" ref="G1731:K1731" si="3485">SUM(G1729:G1730)</f>
        <v>0</v>
      </c>
      <c r="H1731" s="73">
        <f t="shared" si="3485"/>
        <v>0</v>
      </c>
      <c r="I1731" s="73">
        <f t="shared" si="3485"/>
        <v>0</v>
      </c>
      <c r="J1731" s="73">
        <f t="shared" si="3485"/>
        <v>0</v>
      </c>
      <c r="K1731" s="73">
        <f t="shared" si="3485"/>
        <v>2158809.4308426538</v>
      </c>
      <c r="M1731" s="132"/>
      <c r="N1731" s="73">
        <f t="shared" ref="N1731:O1731" si="3486">SUM(N1729:N1730)</f>
        <v>0</v>
      </c>
      <c r="O1731" s="73">
        <f t="shared" si="3486"/>
        <v>0</v>
      </c>
      <c r="P1731" s="132"/>
      <c r="Q1731" s="73">
        <f t="shared" ref="Q1731:R1731" si="3487">SUM(Q1729:Q1730)</f>
        <v>0</v>
      </c>
      <c r="R1731" s="73">
        <f t="shared" si="3487"/>
        <v>0</v>
      </c>
      <c r="S1731" s="120"/>
      <c r="T1731" s="73">
        <f t="shared" ref="T1731:X1731" si="3488">SUM(T1729:T1730)</f>
        <v>0</v>
      </c>
      <c r="U1731" s="73">
        <f t="shared" si="3488"/>
        <v>0</v>
      </c>
      <c r="V1731" s="73">
        <f t="shared" si="3488"/>
        <v>0</v>
      </c>
      <c r="W1731" s="73">
        <f>SUM(W1729:W1730)</f>
        <v>0</v>
      </c>
      <c r="X1731" s="73">
        <f t="shared" si="3488"/>
        <v>0</v>
      </c>
      <c r="Y1731" s="122">
        <f t="shared" si="3482"/>
        <v>0</v>
      </c>
      <c r="Z1731" s="122">
        <f t="shared" si="3483"/>
        <v>0</v>
      </c>
      <c r="AA1731" s="122">
        <f t="shared" si="3484"/>
        <v>0</v>
      </c>
      <c r="AB1731" s="122">
        <f>ROUND(I1731-T1731-U1731-V1731-X1731-W1731,0)</f>
        <v>0</v>
      </c>
      <c r="AC1731" s="81"/>
      <c r="AD1731" s="1577">
        <f t="shared" si="3411"/>
        <v>124</v>
      </c>
      <c r="AE1731" s="1577" t="str">
        <f t="shared" si="3412"/>
        <v>NA</v>
      </c>
      <c r="AF1731" s="1577" t="str">
        <f>IF(ISERROR(MATCH(AD1731&amp;"."&amp;AE1731,AF$91:AF1730,0)),AD1731&amp;"."&amp;AE1731,AD1731&amp;"."&amp;AE1731&amp;COUNTIFS(AD$91:AD1730,AD1731,AE$91:AE1730,AE1731))</f>
        <v>124.NA1</v>
      </c>
    </row>
    <row r="1732" spans="1:32" ht="15">
      <c r="A1732" s="104">
        <f>ROW()</f>
        <v>1732</v>
      </c>
      <c r="B1732" s="103"/>
      <c r="D1732" s="62"/>
      <c r="E1732" s="105"/>
      <c r="F1732" s="113"/>
      <c r="M1732" s="132"/>
      <c r="P1732" s="132"/>
      <c r="S1732" s="120"/>
      <c r="Y1732" s="114"/>
      <c r="Z1732" s="114"/>
      <c r="AA1732" s="114"/>
      <c r="AB1732" s="114"/>
      <c r="AC1732" s="144"/>
      <c r="AD1732" s="1577">
        <f t="shared" si="3411"/>
        <v>124</v>
      </c>
      <c r="AE1732" s="1577" t="str">
        <f t="shared" si="3412"/>
        <v>NA</v>
      </c>
      <c r="AF1732" s="1577" t="str">
        <f>IF(ISERROR(MATCH(AD1732&amp;"."&amp;AE1732,AF$91:AF1731,0)),AD1732&amp;"."&amp;AE1732,AD1732&amp;"."&amp;AE1732&amp;COUNTIFS(AD$91:AD1731,AD1732,AE$91:AE1731,AE1732))</f>
        <v>124.NA2</v>
      </c>
    </row>
    <row r="1733" spans="1:32" ht="15">
      <c r="A1733" s="104">
        <f>ROW()</f>
        <v>1733</v>
      </c>
      <c r="B1733" s="103">
        <v>182</v>
      </c>
      <c r="C1733" s="21" t="s">
        <v>444</v>
      </c>
      <c r="D1733" s="62"/>
      <c r="E1733" s="105"/>
      <c r="F1733" s="113"/>
      <c r="M1733" s="132"/>
      <c r="P1733" s="132"/>
      <c r="S1733" s="120"/>
      <c r="Y1733" s="114"/>
      <c r="Z1733" s="114"/>
      <c r="AA1733" s="114"/>
      <c r="AB1733" s="114"/>
      <c r="AC1733" s="144"/>
      <c r="AD1733" s="1577">
        <f t="shared" si="3411"/>
        <v>182</v>
      </c>
      <c r="AE1733" s="1577" t="str">
        <f t="shared" si="3412"/>
        <v>NA</v>
      </c>
      <c r="AF1733" s="1577" t="str">
        <f>IF(ISERROR(MATCH(AD1733&amp;"."&amp;AE1733,AF$91:AF1732,0)),AD1733&amp;"."&amp;AE1733,AD1733&amp;"."&amp;AE1733&amp;COUNTIFS(AD$91:AD1732,AD1733,AE$91:AE1732,AE1733))</f>
        <v>182.NA</v>
      </c>
    </row>
    <row r="1734" spans="1:32" ht="15">
      <c r="A1734" s="104">
        <f>ROW()</f>
        <v>1734</v>
      </c>
      <c r="B1734" s="103"/>
      <c r="D1734" s="62" t="s">
        <v>2</v>
      </c>
      <c r="E1734" s="105" t="str">
        <f>INDEX(FuncAllocOptions,ROW(A1734)-ROW($A$92)+1,Inputs!$S$11)</f>
        <v>DMSC</v>
      </c>
      <c r="F1734" s="119">
        <f>SUMIF(FERCJAMFactor,AF1734,JAMValue)</f>
        <v>0</v>
      </c>
      <c r="G1734" s="73">
        <f t="shared" ref="G1734:K1737" si="3489">INDEX(FuncFactorTbl,MATCH($E1734,FuncFactors,0),MATCH(G$8,Functions,0))*$F1734</f>
        <v>0</v>
      </c>
      <c r="H1734" s="73">
        <f t="shared" si="3489"/>
        <v>0</v>
      </c>
      <c r="I1734" s="73">
        <f t="shared" si="3489"/>
        <v>0</v>
      </c>
      <c r="J1734" s="73">
        <f t="shared" si="3489"/>
        <v>0</v>
      </c>
      <c r="K1734" s="73">
        <f t="shared" si="3489"/>
        <v>0</v>
      </c>
      <c r="M1734" s="132">
        <v>0.5</v>
      </c>
      <c r="N1734" s="73">
        <f t="shared" ref="N1734:N1737" si="3490">$G1734*$M1734</f>
        <v>0</v>
      </c>
      <c r="O1734" s="73">
        <f t="shared" ref="O1734:O1737" si="3491">$G1734*(1-$M1734)</f>
        <v>0</v>
      </c>
      <c r="P1734" s="132">
        <v>0.5</v>
      </c>
      <c r="Q1734" s="73">
        <f t="shared" ref="Q1734:Q1737" si="3492">$H1734*$P1734</f>
        <v>0</v>
      </c>
      <c r="R1734" s="73">
        <f>$H1734*(1-$P1734)</f>
        <v>0</v>
      </c>
      <c r="S1734" s="120" t="str">
        <f>INDEX(DistFuncAllocOptions,ROW(A1734)-ROW($A$92)+1,Inputs!$S$11)</f>
        <v>MISC</v>
      </c>
      <c r="T1734" s="73">
        <f t="shared" ref="T1734:X1737" si="3493">INDEX(DistFuncFactorTbl,MATCH($S1734,DistFuncFactors,0),MATCH(T$91,DistFunctions,0))*$I1734</f>
        <v>0</v>
      </c>
      <c r="U1734" s="73">
        <f t="shared" si="3493"/>
        <v>0</v>
      </c>
      <c r="V1734" s="73">
        <f t="shared" si="3493"/>
        <v>0</v>
      </c>
      <c r="W1734" s="73">
        <f>INDEX(DistFuncFactorTbl,MATCH($S1734,DistFuncFactors,0),MATCH(W$91,DistFunctions,0))*$I1734</f>
        <v>0</v>
      </c>
      <c r="X1734" s="73">
        <f t="shared" si="3493"/>
        <v>0</v>
      </c>
      <c r="Y1734" s="122">
        <f t="shared" ref="Y1734:Y1738" si="3494">ROUND(SUM(-F1734,G1734:K1734),0)</f>
        <v>0</v>
      </c>
      <c r="Z1734" s="122">
        <f t="shared" ref="Z1734:Z1738" si="3495">ROUND(G1734-N1734-O1734,0)</f>
        <v>0</v>
      </c>
      <c r="AA1734" s="122">
        <f t="shared" ref="AA1734:AA1738" si="3496">ROUND(H1734-Q1734-R1734,0)</f>
        <v>0</v>
      </c>
      <c r="AB1734" s="122">
        <f>ROUND(I1734-T1734-U1734-V1734-X1734-W1734,0)</f>
        <v>0</v>
      </c>
      <c r="AC1734" s="81"/>
      <c r="AD1734" s="1577">
        <f t="shared" si="3411"/>
        <v>182</v>
      </c>
      <c r="AE1734" s="1577" t="str">
        <f t="shared" si="3412"/>
        <v>S</v>
      </c>
      <c r="AF1734" s="1577" t="str">
        <f>IF(ISERROR(MATCH(AD1734&amp;"."&amp;AE1734,AF$91:AF1733,0)),AD1734&amp;"."&amp;AE1734,AD1734&amp;"."&amp;AE1734&amp;COUNTIFS(AD$91:AD1733,AD1734,AE$91:AE1733,AE1734))</f>
        <v>182.S</v>
      </c>
    </row>
    <row r="1735" spans="1:32" ht="15">
      <c r="A1735" s="104">
        <f>ROW()</f>
        <v>1735</v>
      </c>
      <c r="B1735" s="103"/>
      <c r="D1735" s="62" t="s">
        <v>12</v>
      </c>
      <c r="E1735" s="105" t="str">
        <f>INDEX(FuncAllocOptions,ROW(A1735)-ROW($A$92)+1,Inputs!$S$11)</f>
        <v>DMSC</v>
      </c>
      <c r="F1735" s="119">
        <f>SUMIF(FERCJAMFactor,AF1735,JAMValue)</f>
        <v>0</v>
      </c>
      <c r="G1735" s="73">
        <f t="shared" si="3489"/>
        <v>0</v>
      </c>
      <c r="H1735" s="73">
        <f t="shared" si="3489"/>
        <v>0</v>
      </c>
      <c r="I1735" s="73">
        <f t="shared" si="3489"/>
        <v>0</v>
      </c>
      <c r="J1735" s="73">
        <f t="shared" si="3489"/>
        <v>0</v>
      </c>
      <c r="K1735" s="73">
        <f t="shared" si="3489"/>
        <v>0</v>
      </c>
      <c r="M1735" s="132">
        <v>0.5</v>
      </c>
      <c r="N1735" s="73">
        <f t="shared" si="3490"/>
        <v>0</v>
      </c>
      <c r="O1735" s="73">
        <f t="shared" si="3491"/>
        <v>0</v>
      </c>
      <c r="P1735" s="132">
        <v>0.5</v>
      </c>
      <c r="Q1735" s="73">
        <f t="shared" si="3492"/>
        <v>0</v>
      </c>
      <c r="R1735" s="73">
        <f>$H1735*(1-$P1735)</f>
        <v>0</v>
      </c>
      <c r="S1735" s="120" t="str">
        <f>INDEX(DistFuncAllocOptions,ROW(A1735)-ROW($A$92)+1,Inputs!$S$11)</f>
        <v>MISC</v>
      </c>
      <c r="T1735" s="73">
        <f t="shared" si="3493"/>
        <v>0</v>
      </c>
      <c r="U1735" s="73">
        <f t="shared" si="3493"/>
        <v>0</v>
      </c>
      <c r="V1735" s="73">
        <f t="shared" si="3493"/>
        <v>0</v>
      </c>
      <c r="W1735" s="73">
        <f>INDEX(DistFuncFactorTbl,MATCH($S1735,DistFuncFactors,0),MATCH(W$91,DistFunctions,0))*$I1735</f>
        <v>0</v>
      </c>
      <c r="X1735" s="73">
        <f t="shared" si="3493"/>
        <v>0</v>
      </c>
      <c r="Y1735" s="122">
        <f t="shared" si="3494"/>
        <v>0</v>
      </c>
      <c r="Z1735" s="122">
        <f t="shared" si="3495"/>
        <v>0</v>
      </c>
      <c r="AA1735" s="122">
        <f t="shared" si="3496"/>
        <v>0</v>
      </c>
      <c r="AB1735" s="122">
        <f>ROUND(I1735-T1735-U1735-V1735-X1735-W1735,0)</f>
        <v>0</v>
      </c>
      <c r="AC1735" s="81"/>
      <c r="AD1735" s="1577">
        <f t="shared" si="3411"/>
        <v>182</v>
      </c>
      <c r="AE1735" s="1577" t="str">
        <f t="shared" si="3412"/>
        <v>SG</v>
      </c>
      <c r="AF1735" s="1577" t="str">
        <f>IF(ISERROR(MATCH(AD1735&amp;"."&amp;AE1735,AF$91:AF1734,0)),AD1735&amp;"."&amp;AE1735,AD1735&amp;"."&amp;AE1735&amp;COUNTIFS(AD$91:AD1734,AD1735,AE$91:AE1734,AE1735))</f>
        <v>182.SG</v>
      </c>
    </row>
    <row r="1736" spans="1:32" ht="15">
      <c r="A1736" s="104">
        <f>ROW()</f>
        <v>1736</v>
      </c>
      <c r="B1736" s="103"/>
      <c r="D1736" s="62" t="s">
        <v>152</v>
      </c>
      <c r="E1736" s="105" t="str">
        <f>INDEX(FuncAllocOptions,ROW(A1736)-ROW($A$92)+1,Inputs!$S$11)</f>
        <v>DMSC</v>
      </c>
      <c r="F1736" s="119">
        <f>SUMIF(FERCJAMFactor,AF1736,JAMValue)</f>
        <v>0</v>
      </c>
      <c r="G1736" s="73">
        <f t="shared" si="3489"/>
        <v>0</v>
      </c>
      <c r="H1736" s="73">
        <f t="shared" si="3489"/>
        <v>0</v>
      </c>
      <c r="I1736" s="73">
        <f t="shared" si="3489"/>
        <v>0</v>
      </c>
      <c r="J1736" s="73">
        <f t="shared" si="3489"/>
        <v>0</v>
      </c>
      <c r="K1736" s="73">
        <f t="shared" si="3489"/>
        <v>0</v>
      </c>
      <c r="M1736" s="132">
        <v>0.5</v>
      </c>
      <c r="N1736" s="73">
        <f t="shared" si="3490"/>
        <v>0</v>
      </c>
      <c r="O1736" s="73">
        <f t="shared" si="3491"/>
        <v>0</v>
      </c>
      <c r="P1736" s="132">
        <v>0.5</v>
      </c>
      <c r="Q1736" s="73">
        <f t="shared" si="3492"/>
        <v>0</v>
      </c>
      <c r="R1736" s="73">
        <f>$H1736*(1-$P1736)</f>
        <v>0</v>
      </c>
      <c r="S1736" s="120" t="str">
        <f>INDEX(DistFuncAllocOptions,ROW(A1736)-ROW($A$92)+1,Inputs!$S$11)</f>
        <v>MISC</v>
      </c>
      <c r="T1736" s="73">
        <f t="shared" si="3493"/>
        <v>0</v>
      </c>
      <c r="U1736" s="73">
        <f t="shared" si="3493"/>
        <v>0</v>
      </c>
      <c r="V1736" s="73">
        <f t="shared" si="3493"/>
        <v>0</v>
      </c>
      <c r="W1736" s="73">
        <f>INDEX(DistFuncFactorTbl,MATCH($S1736,DistFuncFactors,0),MATCH(W$91,DistFunctions,0))*$I1736</f>
        <v>0</v>
      </c>
      <c r="X1736" s="73">
        <f t="shared" si="3493"/>
        <v>0</v>
      </c>
      <c r="Y1736" s="122">
        <f t="shared" si="3494"/>
        <v>0</v>
      </c>
      <c r="Z1736" s="122">
        <f t="shared" si="3495"/>
        <v>0</v>
      </c>
      <c r="AA1736" s="122">
        <f t="shared" si="3496"/>
        <v>0</v>
      </c>
      <c r="AB1736" s="122">
        <f>ROUND(I1736-T1736-U1736-V1736-X1736-W1736,0)</f>
        <v>0</v>
      </c>
      <c r="AC1736" s="81"/>
      <c r="AD1736" s="1577">
        <f t="shared" si="3411"/>
        <v>182</v>
      </c>
      <c r="AE1736" s="1577" t="str">
        <f t="shared" si="3412"/>
        <v>SGCT</v>
      </c>
      <c r="AF1736" s="1577" t="str">
        <f>IF(ISERROR(MATCH(AD1736&amp;"."&amp;AE1736,AF$91:AF1735,0)),AD1736&amp;"."&amp;AE1736,AD1736&amp;"."&amp;AE1736&amp;COUNTIFS(AD$91:AD1735,AD1736,AE$91:AE1735,AE1736))</f>
        <v>182.SGCT</v>
      </c>
    </row>
    <row r="1737" spans="1:32" ht="15">
      <c r="A1737" s="104">
        <f>ROW()</f>
        <v>1737</v>
      </c>
      <c r="B1737" s="103"/>
      <c r="D1737" s="62" t="s">
        <v>21</v>
      </c>
      <c r="E1737" s="105" t="str">
        <f>INDEX(FuncAllocOptions,ROW(A1737)-ROW($A$92)+1,Inputs!$S$11)</f>
        <v>DMSC</v>
      </c>
      <c r="F1737" s="125">
        <f>SUMIF(FERCJAMFactor,AF1737,JAMValue)</f>
        <v>0</v>
      </c>
      <c r="G1737" s="77">
        <f t="shared" si="3489"/>
        <v>0</v>
      </c>
      <c r="H1737" s="77">
        <f t="shared" si="3489"/>
        <v>0</v>
      </c>
      <c r="I1737" s="77">
        <f t="shared" si="3489"/>
        <v>0</v>
      </c>
      <c r="J1737" s="77">
        <f t="shared" si="3489"/>
        <v>0</v>
      </c>
      <c r="K1737" s="77">
        <f t="shared" si="3489"/>
        <v>0</v>
      </c>
      <c r="M1737" s="132">
        <v>0.5</v>
      </c>
      <c r="N1737" s="73">
        <f t="shared" si="3490"/>
        <v>0</v>
      </c>
      <c r="O1737" s="73">
        <f t="shared" si="3491"/>
        <v>0</v>
      </c>
      <c r="P1737" s="132">
        <v>0.5</v>
      </c>
      <c r="Q1737" s="73">
        <f t="shared" si="3492"/>
        <v>0</v>
      </c>
      <c r="R1737" s="73">
        <f>$H1737*(1-$P1737)</f>
        <v>0</v>
      </c>
      <c r="S1737" s="120" t="str">
        <f>INDEX(DistFuncAllocOptions,ROW(A1737)-ROW($A$92)+1,Inputs!$S$11)</f>
        <v>MISC</v>
      </c>
      <c r="T1737" s="73">
        <f t="shared" si="3493"/>
        <v>0</v>
      </c>
      <c r="U1737" s="73">
        <f t="shared" si="3493"/>
        <v>0</v>
      </c>
      <c r="V1737" s="73">
        <f t="shared" si="3493"/>
        <v>0</v>
      </c>
      <c r="W1737" s="73">
        <f>INDEX(DistFuncFactorTbl,MATCH($S1737,DistFuncFactors,0),MATCH(W$91,DistFunctions,0))*$I1737</f>
        <v>0</v>
      </c>
      <c r="X1737" s="73">
        <f t="shared" si="3493"/>
        <v>0</v>
      </c>
      <c r="Y1737" s="122">
        <f t="shared" si="3494"/>
        <v>0</v>
      </c>
      <c r="Z1737" s="122">
        <f t="shared" si="3495"/>
        <v>0</v>
      </c>
      <c r="AA1737" s="122">
        <f t="shared" si="3496"/>
        <v>0</v>
      </c>
      <c r="AB1737" s="122">
        <f>ROUND(I1737-T1737-U1737-V1737-X1737-W1737,0)</f>
        <v>0</v>
      </c>
      <c r="AC1737" s="81"/>
      <c r="AD1737" s="1577">
        <f t="shared" si="3411"/>
        <v>182</v>
      </c>
      <c r="AE1737" s="1577" t="str">
        <f t="shared" si="3412"/>
        <v>SO</v>
      </c>
      <c r="AF1737" s="1577" t="str">
        <f>IF(ISERROR(MATCH(AD1737&amp;"."&amp;AE1737,AF$91:AF1736,0)),AD1737&amp;"."&amp;AE1737,AD1737&amp;"."&amp;AE1737&amp;COUNTIFS(AD$91:AD1736,AD1737,AE$91:AE1736,AE1737))</f>
        <v>182.SO</v>
      </c>
    </row>
    <row r="1738" spans="1:32" ht="15">
      <c r="A1738" s="104">
        <f>ROW()</f>
        <v>1738</v>
      </c>
      <c r="B1738" s="103"/>
      <c r="D1738" s="62"/>
      <c r="E1738" s="105"/>
      <c r="F1738" s="119">
        <f>SUM(F1734:F1737)</f>
        <v>0</v>
      </c>
      <c r="G1738" s="73">
        <f t="shared" ref="G1738:K1738" si="3497">SUM(G1734:G1737)</f>
        <v>0</v>
      </c>
      <c r="H1738" s="73">
        <f t="shared" si="3497"/>
        <v>0</v>
      </c>
      <c r="I1738" s="73">
        <f t="shared" si="3497"/>
        <v>0</v>
      </c>
      <c r="J1738" s="73">
        <f t="shared" si="3497"/>
        <v>0</v>
      </c>
      <c r="K1738" s="73">
        <f t="shared" si="3497"/>
        <v>0</v>
      </c>
      <c r="N1738" s="73">
        <f t="shared" ref="N1738:O1738" si="3498">SUM(N1734:N1737)</f>
        <v>0</v>
      </c>
      <c r="O1738" s="73">
        <f t="shared" si="3498"/>
        <v>0</v>
      </c>
      <c r="Q1738" s="73">
        <f t="shared" ref="Q1738:R1738" si="3499">SUM(Q1734:Q1737)</f>
        <v>0</v>
      </c>
      <c r="R1738" s="73">
        <f t="shared" si="3499"/>
        <v>0</v>
      </c>
      <c r="S1738" s="120"/>
      <c r="T1738" s="73">
        <f t="shared" ref="T1738:X1738" si="3500">SUM(T1734:T1737)</f>
        <v>0</v>
      </c>
      <c r="U1738" s="73">
        <f t="shared" si="3500"/>
        <v>0</v>
      </c>
      <c r="V1738" s="73">
        <f t="shared" si="3500"/>
        <v>0</v>
      </c>
      <c r="W1738" s="73">
        <f>SUM(W1734:W1737)</f>
        <v>0</v>
      </c>
      <c r="X1738" s="73">
        <f t="shared" si="3500"/>
        <v>0</v>
      </c>
      <c r="Y1738" s="122">
        <f t="shared" si="3494"/>
        <v>0</v>
      </c>
      <c r="Z1738" s="122">
        <f t="shared" si="3495"/>
        <v>0</v>
      </c>
      <c r="AA1738" s="122">
        <f t="shared" si="3496"/>
        <v>0</v>
      </c>
      <c r="AB1738" s="122">
        <f>ROUND(I1738-T1738-U1738-V1738-X1738-W1738,0)</f>
        <v>0</v>
      </c>
      <c r="AC1738" s="81"/>
      <c r="AD1738" s="1577">
        <f t="shared" si="3411"/>
        <v>182</v>
      </c>
      <c r="AE1738" s="1577" t="str">
        <f t="shared" si="3412"/>
        <v>NA</v>
      </c>
      <c r="AF1738" s="1577" t="str">
        <f>IF(ISERROR(MATCH(AD1738&amp;"."&amp;AE1738,AF$91:AF1737,0)),AD1738&amp;"."&amp;AE1738,AD1738&amp;"."&amp;AE1738&amp;COUNTIFS(AD$91:AD1737,AD1738,AE$91:AE1737,AE1738))</f>
        <v>182.NA1</v>
      </c>
    </row>
    <row r="1739" spans="1:32" ht="15">
      <c r="A1739" s="104">
        <f>ROW()</f>
        <v>1739</v>
      </c>
      <c r="B1739" s="103"/>
      <c r="D1739" s="62"/>
      <c r="E1739" s="105"/>
      <c r="F1739" s="113"/>
      <c r="S1739" s="120"/>
      <c r="Y1739" s="114"/>
      <c r="Z1739" s="114"/>
      <c r="AA1739" s="114"/>
      <c r="AB1739" s="114"/>
      <c r="AC1739" s="144"/>
      <c r="AD1739" s="1577">
        <f t="shared" si="3411"/>
        <v>182</v>
      </c>
      <c r="AE1739" s="1577" t="str">
        <f t="shared" si="3412"/>
        <v>NA</v>
      </c>
      <c r="AF1739" s="1577" t="str">
        <f>IF(ISERROR(MATCH(AD1739&amp;"."&amp;AE1739,AF$91:AF1738,0)),AD1739&amp;"."&amp;AE1739,AD1739&amp;"."&amp;AE1739&amp;COUNTIFS(AD$91:AD1738,AD1739,AE$91:AE1738,AE1739))</f>
        <v>182.NA2</v>
      </c>
    </row>
    <row r="1740" spans="1:32" ht="15">
      <c r="A1740" s="104">
        <f>ROW()</f>
        <v>1740</v>
      </c>
      <c r="B1740" s="103">
        <v>186</v>
      </c>
      <c r="C1740" s="21" t="s">
        <v>444</v>
      </c>
      <c r="D1740" s="62"/>
      <c r="E1740" s="105"/>
      <c r="F1740" s="113"/>
      <c r="S1740" s="120"/>
      <c r="Y1740" s="114"/>
      <c r="Z1740" s="114"/>
      <c r="AA1740" s="114"/>
      <c r="AB1740" s="114"/>
      <c r="AC1740" s="144"/>
      <c r="AD1740" s="1577">
        <f t="shared" si="3411"/>
        <v>186</v>
      </c>
      <c r="AE1740" s="1577" t="str">
        <f t="shared" si="3412"/>
        <v>NA</v>
      </c>
      <c r="AF1740" s="1577" t="str">
        <f>IF(ISERROR(MATCH(AD1740&amp;"."&amp;AE1740,AF$91:AF1739,0)),AD1740&amp;"."&amp;AE1740,AD1740&amp;"."&amp;AE1740&amp;COUNTIFS(AD$91:AD1739,AD1740,AE$91:AE1739,AE1740))</f>
        <v>186.NA</v>
      </c>
    </row>
    <row r="1741" spans="1:32" ht="15">
      <c r="A1741" s="104">
        <f>ROW()</f>
        <v>1741</v>
      </c>
      <c r="B1741" s="103"/>
      <c r="D1741" s="62" t="s">
        <v>2</v>
      </c>
      <c r="E1741" s="105" t="str">
        <f>INDEX(FuncAllocOptions,ROW(A1741)-ROW($A$92)+1,Inputs!$S$11)</f>
        <v>DMSC</v>
      </c>
      <c r="F1741" s="119">
        <f>SUMIF(FERCJAMFactor,AF1741,JAMValue)</f>
        <v>0</v>
      </c>
      <c r="G1741" s="73">
        <f t="shared" ref="G1741:K1745" si="3501">INDEX(FuncFactorTbl,MATCH($E1741,FuncFactors,0),MATCH(G$8,Functions,0))*$F1741</f>
        <v>0</v>
      </c>
      <c r="H1741" s="73">
        <f t="shared" si="3501"/>
        <v>0</v>
      </c>
      <c r="I1741" s="73">
        <f t="shared" si="3501"/>
        <v>0</v>
      </c>
      <c r="J1741" s="73">
        <f t="shared" si="3501"/>
        <v>0</v>
      </c>
      <c r="K1741" s="73">
        <f t="shared" si="3501"/>
        <v>0</v>
      </c>
      <c r="M1741" s="132">
        <v>0.5</v>
      </c>
      <c r="N1741" s="73">
        <f t="shared" ref="N1741:N1745" si="3502">$G1741*$M1741</f>
        <v>0</v>
      </c>
      <c r="O1741" s="73">
        <f t="shared" ref="O1741:O1745" si="3503">$G1741*(1-$M1741)</f>
        <v>0</v>
      </c>
      <c r="P1741" s="132">
        <v>0.5</v>
      </c>
      <c r="Q1741" s="73">
        <f t="shared" ref="Q1741:Q1745" si="3504">$H1741*$P1741</f>
        <v>0</v>
      </c>
      <c r="R1741" s="73">
        <f>$H1741*(1-$P1741)</f>
        <v>0</v>
      </c>
      <c r="S1741" s="120" t="str">
        <f>INDEX(DistFuncAllocOptions,ROW(A1741)-ROW($A$92)+1,Inputs!$S$11)</f>
        <v>MISC</v>
      </c>
      <c r="T1741" s="73">
        <f t="shared" ref="T1741:X1745" si="3505">INDEX(DistFuncFactorTbl,MATCH($S1741,DistFuncFactors,0),MATCH(T$91,DistFunctions,0))*$I1741</f>
        <v>0</v>
      </c>
      <c r="U1741" s="73">
        <f t="shared" si="3505"/>
        <v>0</v>
      </c>
      <c r="V1741" s="73">
        <f t="shared" si="3505"/>
        <v>0</v>
      </c>
      <c r="W1741" s="73">
        <f>INDEX(DistFuncFactorTbl,MATCH($S1741,DistFuncFactors,0),MATCH(W$91,DistFunctions,0))*$I1741</f>
        <v>0</v>
      </c>
      <c r="X1741" s="73">
        <f t="shared" si="3505"/>
        <v>0</v>
      </c>
      <c r="Y1741" s="122">
        <f t="shared" ref="Y1741:Y1746" si="3506">ROUND(SUM(-F1741,G1741:K1741),0)</f>
        <v>0</v>
      </c>
      <c r="Z1741" s="122">
        <f t="shared" ref="Z1741:Z1746" si="3507">ROUND(G1741-N1741-O1741,0)</f>
        <v>0</v>
      </c>
      <c r="AA1741" s="122">
        <f t="shared" ref="AA1741:AA1746" si="3508">ROUND(H1741-Q1741-R1741,0)</f>
        <v>0</v>
      </c>
      <c r="AB1741" s="122">
        <f t="shared" ref="AB1741:AB1746" si="3509">ROUND(I1741-T1741-U1741-V1741-X1741-W1741,0)</f>
        <v>0</v>
      </c>
      <c r="AC1741" s="81"/>
      <c r="AD1741" s="1577">
        <f t="shared" si="3411"/>
        <v>186</v>
      </c>
      <c r="AE1741" s="1577" t="str">
        <f t="shared" si="3412"/>
        <v>S</v>
      </c>
      <c r="AF1741" s="1577" t="str">
        <f>IF(ISERROR(MATCH(AD1741&amp;"."&amp;AE1741,AF$91:AF1740,0)),AD1741&amp;"."&amp;AE1741,AD1741&amp;"."&amp;AE1741&amp;COUNTIFS(AD$91:AD1740,AD1741,AE$91:AE1740,AE1741))</f>
        <v>186.S</v>
      </c>
    </row>
    <row r="1742" spans="1:32" ht="15">
      <c r="A1742" s="104">
        <f>ROW()</f>
        <v>1742</v>
      </c>
      <c r="B1742" s="103"/>
      <c r="D1742" s="62" t="s">
        <v>87</v>
      </c>
      <c r="E1742" s="105" t="str">
        <f>INDEX(FuncAllocOptions,ROW(A1742)-ROW($A$92)+1,Inputs!$S$11)</f>
        <v>CUST</v>
      </c>
      <c r="F1742" s="119">
        <f>SUMIF(FERCJAMFactor,AF1742,JAMValue)</f>
        <v>0</v>
      </c>
      <c r="G1742" s="73">
        <f t="shared" si="3501"/>
        <v>0</v>
      </c>
      <c r="H1742" s="73">
        <f t="shared" si="3501"/>
        <v>0</v>
      </c>
      <c r="I1742" s="73">
        <f t="shared" si="3501"/>
        <v>0</v>
      </c>
      <c r="J1742" s="73">
        <f t="shared" si="3501"/>
        <v>0</v>
      </c>
      <c r="K1742" s="73">
        <f t="shared" si="3501"/>
        <v>0</v>
      </c>
      <c r="M1742" s="132">
        <v>0.75</v>
      </c>
      <c r="N1742" s="73">
        <f t="shared" si="3502"/>
        <v>0</v>
      </c>
      <c r="O1742" s="73">
        <f t="shared" si="3503"/>
        <v>0</v>
      </c>
      <c r="P1742" s="132">
        <v>0.75</v>
      </c>
      <c r="Q1742" s="73">
        <f t="shared" si="3504"/>
        <v>0</v>
      </c>
      <c r="R1742" s="73">
        <f>$H1742*(1-$P1742)</f>
        <v>0</v>
      </c>
      <c r="S1742" s="120" t="str">
        <f>INDEX(DistFuncAllocOptions,ROW(A1742)-ROW($A$92)+1,Inputs!$S$11)</f>
        <v>CUST</v>
      </c>
      <c r="T1742" s="73">
        <f t="shared" si="3505"/>
        <v>0</v>
      </c>
      <c r="U1742" s="73">
        <f t="shared" si="3505"/>
        <v>0</v>
      </c>
      <c r="V1742" s="73">
        <f t="shared" si="3505"/>
        <v>0</v>
      </c>
      <c r="W1742" s="73">
        <f>INDEX(DistFuncFactorTbl,MATCH($S1742,DistFuncFactors,0),MATCH(W$91,DistFunctions,0))*$I1742</f>
        <v>0</v>
      </c>
      <c r="X1742" s="73">
        <f t="shared" si="3505"/>
        <v>0</v>
      </c>
      <c r="Y1742" s="122">
        <f t="shared" si="3506"/>
        <v>0</v>
      </c>
      <c r="Z1742" s="122">
        <f t="shared" si="3507"/>
        <v>0</v>
      </c>
      <c r="AA1742" s="122">
        <f t="shared" si="3508"/>
        <v>0</v>
      </c>
      <c r="AB1742" s="122">
        <f t="shared" si="3509"/>
        <v>0</v>
      </c>
      <c r="AC1742" s="81"/>
      <c r="AD1742" s="1577">
        <f t="shared" si="3411"/>
        <v>186</v>
      </c>
      <c r="AE1742" s="1577" t="str">
        <f t="shared" si="3412"/>
        <v>CN</v>
      </c>
      <c r="AF1742" s="1577" t="str">
        <f>IF(ISERROR(MATCH(AD1742&amp;"."&amp;AE1742,AF$91:AF1741,0)),AD1742&amp;"."&amp;AE1742,AD1742&amp;"."&amp;AE1742&amp;COUNTIFS(AD$91:AD1741,AD1742,AE$91:AE1741,AE1742))</f>
        <v>186.CN</v>
      </c>
    </row>
    <row r="1743" spans="1:32" ht="15">
      <c r="A1743" s="104">
        <f>ROW()</f>
        <v>1743</v>
      </c>
      <c r="B1743" s="103"/>
      <c r="D1743" s="62" t="s">
        <v>447</v>
      </c>
      <c r="E1743" s="105" t="str">
        <f>INDEX(FuncAllocOptions,ROW(A1743)-ROW($A$92)+1,Inputs!$S$11)</f>
        <v>CUST</v>
      </c>
      <c r="F1743" s="119">
        <f>SUMIF(FERCJAMFactor,AF1743,JAMValue)</f>
        <v>0</v>
      </c>
      <c r="G1743" s="73">
        <f t="shared" si="3501"/>
        <v>0</v>
      </c>
      <c r="H1743" s="73">
        <f t="shared" si="3501"/>
        <v>0</v>
      </c>
      <c r="I1743" s="73">
        <f t="shared" si="3501"/>
        <v>0</v>
      </c>
      <c r="J1743" s="73">
        <f t="shared" si="3501"/>
        <v>0</v>
      </c>
      <c r="K1743" s="73">
        <f t="shared" si="3501"/>
        <v>0</v>
      </c>
      <c r="M1743" s="132">
        <v>0.75</v>
      </c>
      <c r="N1743" s="73">
        <f t="shared" si="3502"/>
        <v>0</v>
      </c>
      <c r="O1743" s="73">
        <f t="shared" si="3503"/>
        <v>0</v>
      </c>
      <c r="P1743" s="132">
        <v>0.75</v>
      </c>
      <c r="Q1743" s="73">
        <f t="shared" si="3504"/>
        <v>0</v>
      </c>
      <c r="R1743" s="73">
        <f>$H1743*(1-$P1743)</f>
        <v>0</v>
      </c>
      <c r="S1743" s="120" t="str">
        <f>INDEX(DistFuncAllocOptions,ROW(A1743)-ROW($A$92)+1,Inputs!$S$11)</f>
        <v>CUST</v>
      </c>
      <c r="T1743" s="73">
        <f t="shared" si="3505"/>
        <v>0</v>
      </c>
      <c r="U1743" s="73">
        <f t="shared" si="3505"/>
        <v>0</v>
      </c>
      <c r="V1743" s="73">
        <f t="shared" si="3505"/>
        <v>0</v>
      </c>
      <c r="W1743" s="73">
        <f>INDEX(DistFuncFactorTbl,MATCH($S1743,DistFuncFactors,0),MATCH(W$91,DistFunctions,0))*$I1743</f>
        <v>0</v>
      </c>
      <c r="X1743" s="73">
        <f t="shared" si="3505"/>
        <v>0</v>
      </c>
      <c r="Y1743" s="122">
        <f t="shared" si="3506"/>
        <v>0</v>
      </c>
      <c r="Z1743" s="122">
        <f t="shared" si="3507"/>
        <v>0</v>
      </c>
      <c r="AA1743" s="122">
        <f t="shared" si="3508"/>
        <v>0</v>
      </c>
      <c r="AB1743" s="122">
        <f t="shared" si="3509"/>
        <v>0</v>
      </c>
      <c r="AC1743" s="81"/>
      <c r="AD1743" s="1577">
        <f t="shared" si="3411"/>
        <v>186</v>
      </c>
      <c r="AE1743" s="1577" t="str">
        <f t="shared" si="3412"/>
        <v>CNP</v>
      </c>
      <c r="AF1743" s="1577" t="str">
        <f>IF(ISERROR(MATCH(AD1743&amp;"."&amp;AE1743,AF$91:AF1742,0)),AD1743&amp;"."&amp;AE1743,AD1743&amp;"."&amp;AE1743&amp;COUNTIFS(AD$91:AD1742,AD1743,AE$91:AE1742,AE1743))</f>
        <v>186.CNP</v>
      </c>
    </row>
    <row r="1744" spans="1:32" ht="15">
      <c r="A1744" s="104">
        <f>ROW()</f>
        <v>1744</v>
      </c>
      <c r="B1744" s="103"/>
      <c r="D1744" s="62" t="s">
        <v>12</v>
      </c>
      <c r="E1744" s="105" t="str">
        <f>INDEX(FuncAllocOptions,ROW(A1744)-ROW($A$92)+1,Inputs!$S$11)</f>
        <v>DMSC</v>
      </c>
      <c r="F1744" s="119">
        <f>SUMIF(FERCJAMFactor,AF1744,JAMValue)</f>
        <v>0</v>
      </c>
      <c r="G1744" s="73">
        <f t="shared" si="3501"/>
        <v>0</v>
      </c>
      <c r="H1744" s="73">
        <f t="shared" si="3501"/>
        <v>0</v>
      </c>
      <c r="I1744" s="73">
        <f t="shared" si="3501"/>
        <v>0</v>
      </c>
      <c r="J1744" s="73">
        <f t="shared" si="3501"/>
        <v>0</v>
      </c>
      <c r="K1744" s="73">
        <f t="shared" si="3501"/>
        <v>0</v>
      </c>
      <c r="M1744" s="132">
        <v>0.5</v>
      </c>
      <c r="N1744" s="73">
        <f t="shared" si="3502"/>
        <v>0</v>
      </c>
      <c r="O1744" s="73">
        <f t="shared" si="3503"/>
        <v>0</v>
      </c>
      <c r="P1744" s="132">
        <v>0.5</v>
      </c>
      <c r="Q1744" s="73">
        <f t="shared" si="3504"/>
        <v>0</v>
      </c>
      <c r="R1744" s="73">
        <f>$H1744*(1-$P1744)</f>
        <v>0</v>
      </c>
      <c r="S1744" s="120" t="str">
        <f>INDEX(DistFuncAllocOptions,ROW(A1744)-ROW($A$92)+1,Inputs!$S$11)</f>
        <v>MISC</v>
      </c>
      <c r="T1744" s="73">
        <f t="shared" si="3505"/>
        <v>0</v>
      </c>
      <c r="U1744" s="73">
        <f t="shared" si="3505"/>
        <v>0</v>
      </c>
      <c r="V1744" s="73">
        <f t="shared" si="3505"/>
        <v>0</v>
      </c>
      <c r="W1744" s="73">
        <f>INDEX(DistFuncFactorTbl,MATCH($S1744,DistFuncFactors,0),MATCH(W$91,DistFunctions,0))*$I1744</f>
        <v>0</v>
      </c>
      <c r="X1744" s="73">
        <f t="shared" si="3505"/>
        <v>0</v>
      </c>
      <c r="Y1744" s="122">
        <f t="shared" si="3506"/>
        <v>0</v>
      </c>
      <c r="Z1744" s="122">
        <f t="shared" si="3507"/>
        <v>0</v>
      </c>
      <c r="AA1744" s="122">
        <f t="shared" si="3508"/>
        <v>0</v>
      </c>
      <c r="AB1744" s="122">
        <f t="shared" si="3509"/>
        <v>0</v>
      </c>
      <c r="AC1744" s="81"/>
      <c r="AD1744" s="1577">
        <f t="shared" si="3411"/>
        <v>186</v>
      </c>
      <c r="AE1744" s="1577" t="str">
        <f t="shared" si="3412"/>
        <v>SG</v>
      </c>
      <c r="AF1744" s="1577" t="str">
        <f>IF(ISERROR(MATCH(AD1744&amp;"."&amp;AE1744,AF$91:AF1743,0)),AD1744&amp;"."&amp;AE1744,AD1744&amp;"."&amp;AE1744&amp;COUNTIFS(AD$91:AD1743,AD1744,AE$91:AE1743,AE1744))</f>
        <v>186.SG</v>
      </c>
    </row>
    <row r="1745" spans="1:32" ht="15">
      <c r="A1745" s="104">
        <f>ROW()</f>
        <v>1745</v>
      </c>
      <c r="B1745" s="103"/>
      <c r="D1745" s="62" t="s">
        <v>21</v>
      </c>
      <c r="E1745" s="105" t="str">
        <f>INDEX(FuncAllocOptions,ROW(A1745)-ROW($A$92)+1,Inputs!$S$11)</f>
        <v>DMSC</v>
      </c>
      <c r="F1745" s="125">
        <f>SUMIF(FERCJAMFactor,AF1745,JAMValue)</f>
        <v>0</v>
      </c>
      <c r="G1745" s="77">
        <f t="shared" si="3501"/>
        <v>0</v>
      </c>
      <c r="H1745" s="77">
        <f t="shared" si="3501"/>
        <v>0</v>
      </c>
      <c r="I1745" s="77">
        <f t="shared" si="3501"/>
        <v>0</v>
      </c>
      <c r="J1745" s="77">
        <f t="shared" si="3501"/>
        <v>0</v>
      </c>
      <c r="K1745" s="77">
        <f t="shared" si="3501"/>
        <v>0</v>
      </c>
      <c r="M1745" s="132">
        <v>0.5</v>
      </c>
      <c r="N1745" s="73">
        <f t="shared" si="3502"/>
        <v>0</v>
      </c>
      <c r="O1745" s="73">
        <f t="shared" si="3503"/>
        <v>0</v>
      </c>
      <c r="P1745" s="132">
        <v>0.5</v>
      </c>
      <c r="Q1745" s="73">
        <f t="shared" si="3504"/>
        <v>0</v>
      </c>
      <c r="R1745" s="73">
        <f>$H1745*(1-$P1745)</f>
        <v>0</v>
      </c>
      <c r="S1745" s="120" t="str">
        <f>INDEX(DistFuncAllocOptions,ROW(A1745)-ROW($A$92)+1,Inputs!$S$11)</f>
        <v>MISC</v>
      </c>
      <c r="T1745" s="73">
        <f t="shared" si="3505"/>
        <v>0</v>
      </c>
      <c r="U1745" s="73">
        <f t="shared" si="3505"/>
        <v>0</v>
      </c>
      <c r="V1745" s="73">
        <f t="shared" si="3505"/>
        <v>0</v>
      </c>
      <c r="W1745" s="73">
        <f>INDEX(DistFuncFactorTbl,MATCH($S1745,DistFuncFactors,0),MATCH(W$91,DistFunctions,0))*$I1745</f>
        <v>0</v>
      </c>
      <c r="X1745" s="73">
        <f t="shared" si="3505"/>
        <v>0</v>
      </c>
      <c r="Y1745" s="122">
        <f t="shared" si="3506"/>
        <v>0</v>
      </c>
      <c r="Z1745" s="122">
        <f t="shared" si="3507"/>
        <v>0</v>
      </c>
      <c r="AA1745" s="122">
        <f t="shared" si="3508"/>
        <v>0</v>
      </c>
      <c r="AB1745" s="122">
        <f t="shared" si="3509"/>
        <v>0</v>
      </c>
      <c r="AC1745" s="81"/>
      <c r="AD1745" s="1577">
        <f t="shared" si="3411"/>
        <v>186</v>
      </c>
      <c r="AE1745" s="1577" t="str">
        <f t="shared" si="3412"/>
        <v>SO</v>
      </c>
      <c r="AF1745" s="1577" t="str">
        <f>IF(ISERROR(MATCH(AD1745&amp;"."&amp;AE1745,AF$91:AF1744,0)),AD1745&amp;"."&amp;AE1745,AD1745&amp;"."&amp;AE1745&amp;COUNTIFS(AD$91:AD1744,AD1745,AE$91:AE1744,AE1745))</f>
        <v>186.SO</v>
      </c>
    </row>
    <row r="1746" spans="1:32" ht="15">
      <c r="A1746" s="104">
        <f>ROW()</f>
        <v>1746</v>
      </c>
      <c r="B1746" s="103"/>
      <c r="D1746" s="62"/>
      <c r="E1746" s="105"/>
      <c r="F1746" s="119">
        <f>SUM(F1741:F1745)</f>
        <v>0</v>
      </c>
      <c r="G1746" s="73">
        <f t="shared" ref="G1746:K1746" si="3510">SUM(G1741:G1745)</f>
        <v>0</v>
      </c>
      <c r="H1746" s="73">
        <f t="shared" si="3510"/>
        <v>0</v>
      </c>
      <c r="I1746" s="73">
        <f t="shared" si="3510"/>
        <v>0</v>
      </c>
      <c r="J1746" s="73">
        <f t="shared" si="3510"/>
        <v>0</v>
      </c>
      <c r="K1746" s="73">
        <f t="shared" si="3510"/>
        <v>0</v>
      </c>
      <c r="N1746" s="73">
        <f t="shared" ref="N1746:O1746" si="3511">SUM(N1741:N1745)</f>
        <v>0</v>
      </c>
      <c r="O1746" s="73">
        <f t="shared" si="3511"/>
        <v>0</v>
      </c>
      <c r="Q1746" s="73">
        <f t="shared" ref="Q1746:R1746" si="3512">SUM(Q1741:Q1745)</f>
        <v>0</v>
      </c>
      <c r="R1746" s="73">
        <f t="shared" si="3512"/>
        <v>0</v>
      </c>
      <c r="S1746" s="120"/>
      <c r="T1746" s="73">
        <f t="shared" ref="T1746:X1746" si="3513">SUM(T1741:T1745)</f>
        <v>0</v>
      </c>
      <c r="U1746" s="73">
        <f t="shared" si="3513"/>
        <v>0</v>
      </c>
      <c r="V1746" s="73">
        <f t="shared" si="3513"/>
        <v>0</v>
      </c>
      <c r="W1746" s="73">
        <f>SUM(W1741:W1745)</f>
        <v>0</v>
      </c>
      <c r="X1746" s="73">
        <f t="shared" si="3513"/>
        <v>0</v>
      </c>
      <c r="Y1746" s="122">
        <f t="shared" si="3506"/>
        <v>0</v>
      </c>
      <c r="Z1746" s="122">
        <f t="shared" si="3507"/>
        <v>0</v>
      </c>
      <c r="AA1746" s="122">
        <f t="shared" si="3508"/>
        <v>0</v>
      </c>
      <c r="AB1746" s="122">
        <f t="shared" si="3509"/>
        <v>0</v>
      </c>
      <c r="AC1746" s="81"/>
      <c r="AD1746" s="1577">
        <f t="shared" si="3411"/>
        <v>186</v>
      </c>
      <c r="AE1746" s="1577" t="str">
        <f t="shared" si="3412"/>
        <v>NA</v>
      </c>
      <c r="AF1746" s="1577" t="str">
        <f>IF(ISERROR(MATCH(AD1746&amp;"."&amp;AE1746,AF$91:AF1745,0)),AD1746&amp;"."&amp;AE1746,AD1746&amp;"."&amp;AE1746&amp;COUNTIFS(AD$91:AD1745,AD1746,AE$91:AE1745,AE1746))</f>
        <v>186.NA1</v>
      </c>
    </row>
    <row r="1747" spans="1:32" ht="15">
      <c r="A1747" s="104">
        <f>ROW()</f>
        <v>1747</v>
      </c>
      <c r="B1747" s="103"/>
      <c r="D1747" s="62"/>
      <c r="E1747" s="105"/>
      <c r="F1747" s="113"/>
      <c r="S1747" s="120"/>
      <c r="Y1747" s="114"/>
      <c r="Z1747" s="114"/>
      <c r="AA1747" s="114"/>
      <c r="AB1747" s="114"/>
      <c r="AC1747" s="144"/>
      <c r="AD1747" s="1577">
        <f t="shared" si="3411"/>
        <v>186</v>
      </c>
      <c r="AE1747" s="1577" t="str">
        <f t="shared" si="3412"/>
        <v>NA</v>
      </c>
      <c r="AF1747" s="1577" t="str">
        <f>IF(ISERROR(MATCH(AD1747&amp;"."&amp;AE1747,AF$91:AF1746,0)),AD1747&amp;"."&amp;AE1747,AD1747&amp;"."&amp;AE1747&amp;COUNTIFS(AD$91:AD1746,AD1747,AE$91:AE1746,AE1747))</f>
        <v>186.NA2</v>
      </c>
    </row>
    <row r="1748" spans="1:32" ht="15.75" thickBot="1">
      <c r="A1748" s="104">
        <f>ROW()</f>
        <v>1748</v>
      </c>
      <c r="B1748" s="103"/>
      <c r="C1748" s="21" t="s">
        <v>448</v>
      </c>
      <c r="D1748" s="62"/>
      <c r="E1748" s="105"/>
      <c r="F1748" s="131">
        <f>F1731+F1738+F1746</f>
        <v>2158809.4308426538</v>
      </c>
      <c r="G1748" s="80">
        <f t="shared" ref="G1748:K1748" si="3514">G1731+G1738+G1746</f>
        <v>0</v>
      </c>
      <c r="H1748" s="80">
        <f t="shared" si="3514"/>
        <v>0</v>
      </c>
      <c r="I1748" s="80">
        <f t="shared" si="3514"/>
        <v>0</v>
      </c>
      <c r="J1748" s="80">
        <f t="shared" si="3514"/>
        <v>0</v>
      </c>
      <c r="K1748" s="80">
        <f t="shared" si="3514"/>
        <v>2158809.4308426538</v>
      </c>
      <c r="M1748" s="73"/>
      <c r="N1748" s="73">
        <f t="shared" ref="N1748:X1748" si="3515">N1731+N1738+N1746</f>
        <v>0</v>
      </c>
      <c r="O1748" s="73">
        <f t="shared" si="3515"/>
        <v>0</v>
      </c>
      <c r="P1748" s="73"/>
      <c r="Q1748" s="73">
        <f t="shared" si="3515"/>
        <v>0</v>
      </c>
      <c r="R1748" s="73">
        <f t="shared" si="3515"/>
        <v>0</v>
      </c>
      <c r="S1748" s="120"/>
      <c r="T1748" s="73">
        <f t="shared" si="3515"/>
        <v>0</v>
      </c>
      <c r="U1748" s="73">
        <f t="shared" si="3515"/>
        <v>0</v>
      </c>
      <c r="V1748" s="73">
        <f t="shared" si="3515"/>
        <v>0</v>
      </c>
      <c r="W1748" s="73">
        <f>W1731+W1738+W1746</f>
        <v>0</v>
      </c>
      <c r="X1748" s="73">
        <f t="shared" si="3515"/>
        <v>0</v>
      </c>
      <c r="Y1748" s="122">
        <f t="shared" ref="Y1748" si="3516">ROUND(SUM(-F1748,G1748:K1748),0)</f>
        <v>0</v>
      </c>
      <c r="Z1748" s="122">
        <f t="shared" ref="Z1748" si="3517">ROUND(G1748-N1748-O1748,0)</f>
        <v>0</v>
      </c>
      <c r="AA1748" s="122">
        <f t="shared" ref="AA1748" si="3518">ROUND(H1748-Q1748-R1748,0)</f>
        <v>0</v>
      </c>
      <c r="AB1748" s="122">
        <f>ROUND(I1748-T1748-U1748-V1748-X1748-W1748,0)</f>
        <v>0</v>
      </c>
      <c r="AC1748" s="81"/>
      <c r="AD1748" s="1577">
        <f t="shared" si="3411"/>
        <v>186</v>
      </c>
      <c r="AE1748" s="1577" t="str">
        <f t="shared" si="3412"/>
        <v>NA</v>
      </c>
      <c r="AF1748" s="1577" t="str">
        <f>IF(ISERROR(MATCH(AD1748&amp;"."&amp;AE1748,AF$91:AF1747,0)),AD1748&amp;"."&amp;AE1748,AD1748&amp;"."&amp;AE1748&amp;COUNTIFS(AD$91:AD1747,AD1748,AE$91:AE1747,AE1748))</f>
        <v>186.NA3</v>
      </c>
    </row>
    <row r="1749" spans="1:32" ht="15.75" thickTop="1">
      <c r="A1749" s="104">
        <f>ROW()</f>
        <v>1749</v>
      </c>
      <c r="B1749" s="103"/>
      <c r="D1749" s="62"/>
      <c r="E1749" s="105"/>
      <c r="F1749" s="113"/>
      <c r="S1749" s="120"/>
      <c r="Y1749" s="114"/>
      <c r="Z1749" s="114"/>
      <c r="AA1749" s="114"/>
      <c r="AB1749" s="114"/>
      <c r="AC1749" s="144"/>
      <c r="AD1749" s="1577">
        <f t="shared" si="3411"/>
        <v>186</v>
      </c>
      <c r="AE1749" s="1577" t="str">
        <f t="shared" si="3412"/>
        <v>NA</v>
      </c>
      <c r="AF1749" s="1577" t="str">
        <f>IF(ISERROR(MATCH(AD1749&amp;"."&amp;AE1749,AF$91:AF1748,0)),AD1749&amp;"."&amp;AE1749,AD1749&amp;"."&amp;AE1749&amp;COUNTIFS(AD$91:AD1748,AD1749,AE$91:AE1748,AE1749))</f>
        <v>186.NA4</v>
      </c>
    </row>
    <row r="1750" spans="1:32" ht="15">
      <c r="A1750" s="104">
        <f>ROW()</f>
        <v>1750</v>
      </c>
      <c r="B1750" s="103">
        <v>151</v>
      </c>
      <c r="C1750" s="21" t="s">
        <v>449</v>
      </c>
      <c r="D1750" s="62"/>
      <c r="E1750" s="105"/>
      <c r="F1750" s="113"/>
      <c r="S1750" s="120"/>
      <c r="Y1750" s="114"/>
      <c r="Z1750" s="114"/>
      <c r="AA1750" s="114"/>
      <c r="AB1750" s="114"/>
      <c r="AC1750" s="144"/>
      <c r="AD1750" s="1577">
        <f t="shared" si="3411"/>
        <v>151</v>
      </c>
      <c r="AE1750" s="1577" t="str">
        <f t="shared" si="3412"/>
        <v>NA</v>
      </c>
      <c r="AF1750" s="1577" t="str">
        <f>IF(ISERROR(MATCH(AD1750&amp;"."&amp;AE1750,AF$91:AF1749,0)),AD1750&amp;"."&amp;AE1750,AD1750&amp;"."&amp;AE1750&amp;COUNTIFS(AD$91:AD1749,AD1750,AE$91:AE1749,AE1750))</f>
        <v>151.NA</v>
      </c>
    </row>
    <row r="1751" spans="1:32" ht="15">
      <c r="A1751" s="104">
        <f>ROW()</f>
        <v>1751</v>
      </c>
      <c r="B1751" s="103"/>
      <c r="D1751" s="62" t="s">
        <v>10</v>
      </c>
      <c r="E1751" s="105" t="str">
        <f>INDEX(FuncAllocOptions,ROW(A1751)-ROW($A$92)+1,Inputs!$S$11)</f>
        <v>P</v>
      </c>
      <c r="F1751" s="119">
        <f>SUMIF(FERCJAMFactor,AF1751,JAMValue)</f>
        <v>79253742.889885128</v>
      </c>
      <c r="G1751" s="73">
        <f t="shared" ref="G1751:K1753" si="3519">INDEX(FuncFactorTbl,MATCH($E1751,FuncFactors,0),MATCH(G$8,Functions,0))*$F1751</f>
        <v>79253742.889885128</v>
      </c>
      <c r="H1751" s="73">
        <f t="shared" si="3519"/>
        <v>0</v>
      </c>
      <c r="I1751" s="73">
        <f t="shared" si="3519"/>
        <v>0</v>
      </c>
      <c r="J1751" s="73">
        <f t="shared" si="3519"/>
        <v>0</v>
      </c>
      <c r="K1751" s="73">
        <f t="shared" si="3519"/>
        <v>0</v>
      </c>
      <c r="M1751" s="61">
        <v>0</v>
      </c>
      <c r="N1751" s="73">
        <f t="shared" ref="N1751:N1753" si="3520">$G1751*$M1751</f>
        <v>0</v>
      </c>
      <c r="O1751" s="73">
        <f t="shared" ref="O1751:O1753" si="3521">$G1751*(1-$M1751)</f>
        <v>79253742.889885128</v>
      </c>
      <c r="P1751" s="61">
        <v>0</v>
      </c>
      <c r="Q1751" s="73">
        <f t="shared" ref="Q1751:Q1753" si="3522">$H1751*$P1751</f>
        <v>0</v>
      </c>
      <c r="R1751" s="73">
        <f>$H1751*(1-$P1751)</f>
        <v>0</v>
      </c>
      <c r="S1751" s="120" t="str">
        <f>INDEX(DistFuncAllocOptions,ROW(A1751)-ROW($A$92)+1,Inputs!$S$11)</f>
        <v>PLNT</v>
      </c>
      <c r="T1751" s="73">
        <f t="shared" ref="T1751:X1753" si="3523">INDEX(DistFuncFactorTbl,MATCH($S1751,DistFuncFactors,0),MATCH(T$91,DistFunctions,0))*$I1751</f>
        <v>0</v>
      </c>
      <c r="U1751" s="73">
        <f t="shared" si="3523"/>
        <v>0</v>
      </c>
      <c r="V1751" s="73">
        <f t="shared" si="3523"/>
        <v>0</v>
      </c>
      <c r="W1751" s="73">
        <f>INDEX(DistFuncFactorTbl,MATCH($S1751,DistFuncFactors,0),MATCH(W$91,DistFunctions,0))*$I1751</f>
        <v>0</v>
      </c>
      <c r="X1751" s="73">
        <f t="shared" si="3523"/>
        <v>0</v>
      </c>
      <c r="Y1751" s="122">
        <f t="shared" ref="Y1751:Y1754" si="3524">ROUND(SUM(-F1751,G1751:K1751),0)</f>
        <v>0</v>
      </c>
      <c r="Z1751" s="122">
        <f t="shared" ref="Z1751:Z1754" si="3525">ROUND(G1751-N1751-O1751,0)</f>
        <v>0</v>
      </c>
      <c r="AA1751" s="122">
        <f t="shared" ref="AA1751:AA1754" si="3526">ROUND(H1751-Q1751-R1751,0)</f>
        <v>0</v>
      </c>
      <c r="AB1751" s="122">
        <f>ROUND(I1751-T1751-U1751-V1751-X1751-W1751,0)</f>
        <v>0</v>
      </c>
      <c r="AC1751" s="81"/>
      <c r="AD1751" s="1577">
        <f t="shared" si="3411"/>
        <v>151</v>
      </c>
      <c r="AE1751" s="1577" t="str">
        <f t="shared" si="3412"/>
        <v>SE</v>
      </c>
      <c r="AF1751" s="1577" t="str">
        <f>IF(ISERROR(MATCH(AD1751&amp;"."&amp;AE1751,AF$91:AF1750,0)),AD1751&amp;"."&amp;AE1751,AD1751&amp;"."&amp;AE1751&amp;COUNTIFS(AD$91:AD1750,AD1751,AE$91:AE1750,AE1751))</f>
        <v>151.SE</v>
      </c>
    </row>
    <row r="1752" spans="1:32" ht="15">
      <c r="A1752" s="104">
        <f>ROW()</f>
        <v>1752</v>
      </c>
      <c r="B1752" s="103"/>
      <c r="D1752" s="62" t="s">
        <v>10</v>
      </c>
      <c r="E1752" s="105" t="str">
        <f>INDEX(FuncAllocOptions,ROW(A1752)-ROW($A$92)+1,Inputs!$S$11)</f>
        <v>P</v>
      </c>
      <c r="F1752" s="119">
        <f>SUMIF(FERCJAMFactor,AF1752,JAMValue)</f>
        <v>0</v>
      </c>
      <c r="G1752" s="73">
        <f t="shared" si="3519"/>
        <v>0</v>
      </c>
      <c r="H1752" s="73">
        <f t="shared" si="3519"/>
        <v>0</v>
      </c>
      <c r="I1752" s="73">
        <f t="shared" si="3519"/>
        <v>0</v>
      </c>
      <c r="J1752" s="73">
        <f t="shared" si="3519"/>
        <v>0</v>
      </c>
      <c r="K1752" s="73">
        <f t="shared" si="3519"/>
        <v>0</v>
      </c>
      <c r="M1752" s="61">
        <v>0</v>
      </c>
      <c r="N1752" s="73">
        <f t="shared" si="3520"/>
        <v>0</v>
      </c>
      <c r="O1752" s="73">
        <f t="shared" si="3521"/>
        <v>0</v>
      </c>
      <c r="P1752" s="61">
        <v>0</v>
      </c>
      <c r="Q1752" s="73">
        <f t="shared" si="3522"/>
        <v>0</v>
      </c>
      <c r="R1752" s="73">
        <f>$H1752*(1-$P1752)</f>
        <v>0</v>
      </c>
      <c r="S1752" s="120" t="str">
        <f>INDEX(DistFuncAllocOptions,ROW(A1752)-ROW($A$92)+1,Inputs!$S$11)</f>
        <v>PLNT</v>
      </c>
      <c r="T1752" s="73">
        <f t="shared" si="3523"/>
        <v>0</v>
      </c>
      <c r="U1752" s="73">
        <f t="shared" si="3523"/>
        <v>0</v>
      </c>
      <c r="V1752" s="73">
        <f t="shared" si="3523"/>
        <v>0</v>
      </c>
      <c r="W1752" s="73">
        <f>INDEX(DistFuncFactorTbl,MATCH($S1752,DistFuncFactors,0),MATCH(W$91,DistFunctions,0))*$I1752</f>
        <v>0</v>
      </c>
      <c r="X1752" s="73">
        <f t="shared" si="3523"/>
        <v>0</v>
      </c>
      <c r="Y1752" s="122">
        <f t="shared" ref="Y1752" si="3527">ROUND(SUM(-F1752,G1752:K1752),0)</f>
        <v>0</v>
      </c>
      <c r="Z1752" s="122">
        <f t="shared" ref="Z1752" si="3528">ROUND(G1752-N1752-O1752,0)</f>
        <v>0</v>
      </c>
      <c r="AA1752" s="122">
        <f t="shared" ref="AA1752" si="3529">ROUND(H1752-Q1752-R1752,0)</f>
        <v>0</v>
      </c>
      <c r="AB1752" s="122">
        <f>ROUND(I1752-T1752-U1752-V1752-X1752-W1752,0)</f>
        <v>0</v>
      </c>
      <c r="AC1752" s="81"/>
      <c r="AD1752" s="1577">
        <f t="shared" si="3411"/>
        <v>151</v>
      </c>
      <c r="AE1752" s="1577" t="str">
        <f t="shared" si="3412"/>
        <v>SE</v>
      </c>
      <c r="AF1752" s="1577" t="str">
        <f>IF(ISERROR(MATCH(AD1752&amp;"."&amp;AE1752,AF$91:AF1751,0)),AD1752&amp;"."&amp;AE1752,AD1752&amp;"."&amp;AE1752&amp;COUNTIFS(AD$91:AD1751,AD1752,AE$91:AE1751,AE1752))</f>
        <v>151.SE1</v>
      </c>
    </row>
    <row r="1753" spans="1:32" ht="15">
      <c r="A1753" s="104">
        <f>ROW()</f>
        <v>1753</v>
      </c>
      <c r="B1753" s="103"/>
      <c r="D1753" s="62" t="s">
        <v>10</v>
      </c>
      <c r="E1753" s="105" t="str">
        <f>INDEX(FuncAllocOptions,ROW(A1753)-ROW($A$92)+1,Inputs!$S$11)</f>
        <v>P</v>
      </c>
      <c r="F1753" s="125">
        <f>SUMIF(FERCJAMFactor,AF1753,JAMValue)</f>
        <v>3262236.424020777</v>
      </c>
      <c r="G1753" s="77">
        <f t="shared" si="3519"/>
        <v>3262236.424020777</v>
      </c>
      <c r="H1753" s="77">
        <f t="shared" si="3519"/>
        <v>0</v>
      </c>
      <c r="I1753" s="77">
        <f t="shared" si="3519"/>
        <v>0</v>
      </c>
      <c r="J1753" s="77">
        <f t="shared" si="3519"/>
        <v>0</v>
      </c>
      <c r="K1753" s="77">
        <f t="shared" si="3519"/>
        <v>0</v>
      </c>
      <c r="M1753" s="61">
        <v>0</v>
      </c>
      <c r="N1753" s="73">
        <f t="shared" si="3520"/>
        <v>0</v>
      </c>
      <c r="O1753" s="73">
        <f t="shared" si="3521"/>
        <v>3262236.424020777</v>
      </c>
      <c r="P1753" s="61">
        <v>0</v>
      </c>
      <c r="Q1753" s="73">
        <f t="shared" si="3522"/>
        <v>0</v>
      </c>
      <c r="R1753" s="73">
        <f>$H1753*(1-$P1753)</f>
        <v>0</v>
      </c>
      <c r="S1753" s="120" t="str">
        <f>INDEX(DistFuncAllocOptions,ROW(A1753)-ROW($A$92)+1,Inputs!$S$11)</f>
        <v>PLNT</v>
      </c>
      <c r="T1753" s="73">
        <f t="shared" si="3523"/>
        <v>0</v>
      </c>
      <c r="U1753" s="73">
        <f t="shared" si="3523"/>
        <v>0</v>
      </c>
      <c r="V1753" s="73">
        <f t="shared" si="3523"/>
        <v>0</v>
      </c>
      <c r="W1753" s="73">
        <f>INDEX(DistFuncFactorTbl,MATCH($S1753,DistFuncFactors,0),MATCH(W$91,DistFunctions,0))*$I1753</f>
        <v>0</v>
      </c>
      <c r="X1753" s="73">
        <f t="shared" si="3523"/>
        <v>0</v>
      </c>
      <c r="Y1753" s="122">
        <f t="shared" si="3524"/>
        <v>0</v>
      </c>
      <c r="Z1753" s="122">
        <f t="shared" si="3525"/>
        <v>0</v>
      </c>
      <c r="AA1753" s="122">
        <f t="shared" si="3526"/>
        <v>0</v>
      </c>
      <c r="AB1753" s="122">
        <f>ROUND(I1753-T1753-U1753-V1753-X1753-W1753,0)</f>
        <v>0</v>
      </c>
      <c r="AC1753" s="81"/>
      <c r="AD1753" s="1577">
        <f t="shared" si="3411"/>
        <v>151</v>
      </c>
      <c r="AE1753" s="1577" t="str">
        <f t="shared" si="3412"/>
        <v>SE</v>
      </c>
      <c r="AF1753" s="1577" t="str">
        <f>IF(ISERROR(MATCH(AD1753&amp;"."&amp;AE1753,AF$91:AF1752,0)),AD1753&amp;"."&amp;AE1753,AD1753&amp;"."&amp;AE1753&amp;COUNTIFS(AD$91:AD1752,AD1753,AE$91:AE1752,AE1753))</f>
        <v>151.SE2</v>
      </c>
    </row>
    <row r="1754" spans="1:32" ht="15">
      <c r="A1754" s="104">
        <f>ROW()</f>
        <v>1754</v>
      </c>
      <c r="B1754" s="103"/>
      <c r="D1754" s="62"/>
      <c r="E1754" s="105"/>
      <c r="F1754" s="119">
        <f>SUM(F1751:F1753)</f>
        <v>82515979.31390591</v>
      </c>
      <c r="G1754" s="73">
        <f t="shared" ref="G1754:K1754" si="3530">SUM(G1751:G1753)</f>
        <v>82515979.31390591</v>
      </c>
      <c r="H1754" s="73">
        <f t="shared" si="3530"/>
        <v>0</v>
      </c>
      <c r="I1754" s="73">
        <f t="shared" si="3530"/>
        <v>0</v>
      </c>
      <c r="J1754" s="73">
        <f t="shared" si="3530"/>
        <v>0</v>
      </c>
      <c r="K1754" s="73">
        <f t="shared" si="3530"/>
        <v>0</v>
      </c>
      <c r="N1754" s="73">
        <f t="shared" ref="N1754:O1754" si="3531">SUM(N1751:N1753)</f>
        <v>0</v>
      </c>
      <c r="O1754" s="73">
        <f t="shared" si="3531"/>
        <v>82515979.31390591</v>
      </c>
      <c r="Q1754" s="73">
        <f t="shared" ref="Q1754:R1754" si="3532">SUM(Q1751:Q1753)</f>
        <v>0</v>
      </c>
      <c r="R1754" s="73">
        <f t="shared" si="3532"/>
        <v>0</v>
      </c>
      <c r="S1754" s="120"/>
      <c r="T1754" s="73">
        <f t="shared" ref="T1754:X1754" si="3533">SUM(T1751:T1753)</f>
        <v>0</v>
      </c>
      <c r="U1754" s="73">
        <f t="shared" si="3533"/>
        <v>0</v>
      </c>
      <c r="V1754" s="73">
        <f t="shared" si="3533"/>
        <v>0</v>
      </c>
      <c r="W1754" s="73">
        <f>SUM(W1751:W1753)</f>
        <v>0</v>
      </c>
      <c r="X1754" s="73">
        <f t="shared" si="3533"/>
        <v>0</v>
      </c>
      <c r="Y1754" s="122">
        <f t="shared" si="3524"/>
        <v>0</v>
      </c>
      <c r="Z1754" s="122">
        <f t="shared" si="3525"/>
        <v>0</v>
      </c>
      <c r="AA1754" s="122">
        <f t="shared" si="3526"/>
        <v>0</v>
      </c>
      <c r="AB1754" s="122">
        <f>ROUND(I1754-T1754-U1754-V1754-X1754-W1754,0)</f>
        <v>0</v>
      </c>
      <c r="AC1754" s="81"/>
      <c r="AD1754" s="1577">
        <f t="shared" si="3411"/>
        <v>151</v>
      </c>
      <c r="AE1754" s="1577" t="str">
        <f t="shared" si="3412"/>
        <v>NA</v>
      </c>
      <c r="AF1754" s="1577" t="str">
        <f>IF(ISERROR(MATCH(AD1754&amp;"."&amp;AE1754,AF$91:AF1753,0)),AD1754&amp;"."&amp;AE1754,AD1754&amp;"."&amp;AE1754&amp;COUNTIFS(AD$91:AD1753,AD1754,AE$91:AE1753,AE1754))</f>
        <v>151.NA1</v>
      </c>
    </row>
    <row r="1755" spans="1:32" ht="15">
      <c r="A1755" s="104">
        <f>ROW()</f>
        <v>1755</v>
      </c>
      <c r="B1755" s="103"/>
      <c r="D1755" s="62"/>
      <c r="E1755" s="105"/>
      <c r="F1755" s="113"/>
      <c r="S1755" s="120"/>
      <c r="Y1755" s="114"/>
      <c r="Z1755" s="114"/>
      <c r="AA1755" s="114"/>
      <c r="AB1755" s="114"/>
      <c r="AC1755" s="144"/>
      <c r="AD1755" s="1577">
        <f t="shared" si="3411"/>
        <v>151</v>
      </c>
      <c r="AE1755" s="1577" t="str">
        <f t="shared" si="3412"/>
        <v>NA</v>
      </c>
      <c r="AF1755" s="1577" t="str">
        <f>IF(ISERROR(MATCH(AD1755&amp;"."&amp;AE1755,AF$91:AF1754,0)),AD1755&amp;"."&amp;AE1755,AD1755&amp;"."&amp;AE1755&amp;COUNTIFS(AD$91:AD1754,AD1755,AE$91:AE1754,AE1755))</f>
        <v>151.NA2</v>
      </c>
    </row>
    <row r="1756" spans="1:32" ht="15">
      <c r="A1756" s="104">
        <f>ROW()</f>
        <v>1756</v>
      </c>
      <c r="B1756" s="103">
        <v>152</v>
      </c>
      <c r="C1756" s="21" t="s">
        <v>450</v>
      </c>
      <c r="D1756" s="62"/>
      <c r="E1756" s="105"/>
      <c r="F1756" s="113"/>
      <c r="S1756" s="120"/>
      <c r="Y1756" s="114"/>
      <c r="Z1756" s="114"/>
      <c r="AA1756" s="114"/>
      <c r="AB1756" s="114"/>
      <c r="AC1756" s="144"/>
      <c r="AD1756" s="1577">
        <f t="shared" si="3411"/>
        <v>152</v>
      </c>
      <c r="AE1756" s="1577" t="str">
        <f t="shared" si="3412"/>
        <v>NA</v>
      </c>
      <c r="AF1756" s="1577" t="str">
        <f>IF(ISERROR(MATCH(AD1756&amp;"."&amp;AE1756,AF$91:AF1755,0)),AD1756&amp;"."&amp;AE1756,AD1756&amp;"."&amp;AE1756&amp;COUNTIFS(AD$91:AD1755,AD1756,AE$91:AE1755,AE1756))</f>
        <v>152.NA</v>
      </c>
    </row>
    <row r="1757" spans="1:32" ht="15">
      <c r="A1757" s="104">
        <f>ROW()</f>
        <v>1757</v>
      </c>
      <c r="B1757" s="103"/>
      <c r="D1757" s="62" t="s">
        <v>10</v>
      </c>
      <c r="E1757" s="105" t="str">
        <f>INDEX(FuncAllocOptions,ROW(A1757)-ROW($A$92)+1,Inputs!$S$11)</f>
        <v>P</v>
      </c>
      <c r="F1757" s="125">
        <f>SUMIF(FERCJAMFactor,AF1757,JAMValue)</f>
        <v>0</v>
      </c>
      <c r="G1757" s="77">
        <f>INDEX(FuncFactorTbl,MATCH($E1757,FuncFactors,0),MATCH(G$8,Functions,0))*$F1757</f>
        <v>0</v>
      </c>
      <c r="H1757" s="77">
        <f>INDEX(FuncFactorTbl,MATCH($E1757,FuncFactors,0),MATCH(H$8,Functions,0))*$F1757</f>
        <v>0</v>
      </c>
      <c r="I1757" s="77">
        <f>INDEX(FuncFactorTbl,MATCH($E1757,FuncFactors,0),MATCH(I$8,Functions,0))*$F1757</f>
        <v>0</v>
      </c>
      <c r="J1757" s="77">
        <f>INDEX(FuncFactorTbl,MATCH($E1757,FuncFactors,0),MATCH(J$8,Functions,0))*$F1757</f>
        <v>0</v>
      </c>
      <c r="K1757" s="77">
        <f>INDEX(FuncFactorTbl,MATCH($E1757,FuncFactors,0),MATCH(K$8,Functions,0))*$F1757</f>
        <v>0</v>
      </c>
      <c r="M1757" s="61">
        <v>0</v>
      </c>
      <c r="N1757" s="73">
        <f t="shared" ref="N1757" si="3534">$G1757*$M1757</f>
        <v>0</v>
      </c>
      <c r="O1757" s="73">
        <f t="shared" ref="O1757" si="3535">$G1757*(1-$M1757)</f>
        <v>0</v>
      </c>
      <c r="P1757" s="61">
        <v>0</v>
      </c>
      <c r="Q1757" s="73">
        <f t="shared" ref="Q1757" si="3536">$H1757*$P1757</f>
        <v>0</v>
      </c>
      <c r="R1757" s="73">
        <f>$H1757*(1-$P1757)</f>
        <v>0</v>
      </c>
      <c r="S1757" s="120" t="str">
        <f>INDEX(DistFuncAllocOptions,ROW(A1757)-ROW($A$92)+1,Inputs!$S$11)</f>
        <v>PLNT</v>
      </c>
      <c r="T1757" s="73">
        <f>INDEX(DistFuncFactorTbl,MATCH($S1757,DistFuncFactors,0),MATCH(T$91,DistFunctions,0))*$I1757</f>
        <v>0</v>
      </c>
      <c r="U1757" s="73">
        <f>INDEX(DistFuncFactorTbl,MATCH($S1757,DistFuncFactors,0),MATCH(U$91,DistFunctions,0))*$I1757</f>
        <v>0</v>
      </c>
      <c r="V1757" s="73">
        <f>INDEX(DistFuncFactorTbl,MATCH($S1757,DistFuncFactors,0),MATCH(V$91,DistFunctions,0))*$I1757</f>
        <v>0</v>
      </c>
      <c r="W1757" s="73">
        <f>INDEX(DistFuncFactorTbl,MATCH($S1757,DistFuncFactors,0),MATCH(W$91,DistFunctions,0))*$I1757</f>
        <v>0</v>
      </c>
      <c r="X1757" s="73">
        <f>INDEX(DistFuncFactorTbl,MATCH($S1757,DistFuncFactors,0),MATCH(X$91,DistFunctions,0))*$I1757</f>
        <v>0</v>
      </c>
      <c r="Y1757" s="122">
        <f t="shared" ref="Y1757:Y1758" si="3537">ROUND(SUM(-F1757,G1757:K1757),0)</f>
        <v>0</v>
      </c>
      <c r="Z1757" s="122">
        <f t="shared" ref="Z1757:Z1758" si="3538">ROUND(G1757-N1757-O1757,0)</f>
        <v>0</v>
      </c>
      <c r="AA1757" s="122">
        <f t="shared" ref="AA1757:AA1758" si="3539">ROUND(H1757-Q1757-R1757,0)</f>
        <v>0</v>
      </c>
      <c r="AB1757" s="122">
        <f>ROUND(I1757-T1757-U1757-V1757-X1757-W1757,0)</f>
        <v>0</v>
      </c>
      <c r="AC1757" s="81"/>
      <c r="AD1757" s="1577">
        <f t="shared" si="3411"/>
        <v>152</v>
      </c>
      <c r="AE1757" s="1577" t="str">
        <f t="shared" si="3412"/>
        <v>SE</v>
      </c>
      <c r="AF1757" s="1577" t="str">
        <f>IF(ISERROR(MATCH(AD1757&amp;"."&amp;AE1757,AF$91:AF1756,0)),AD1757&amp;"."&amp;AE1757,AD1757&amp;"."&amp;AE1757&amp;COUNTIFS(AD$91:AD1756,AD1757,AE$91:AE1756,AE1757))</f>
        <v>152.SE</v>
      </c>
    </row>
    <row r="1758" spans="1:32" ht="15">
      <c r="A1758" s="104">
        <f>ROW()</f>
        <v>1758</v>
      </c>
      <c r="B1758" s="103"/>
      <c r="D1758" s="62"/>
      <c r="E1758" s="105"/>
      <c r="F1758" s="119">
        <f>SUM(F1757)</f>
        <v>0</v>
      </c>
      <c r="G1758" s="73">
        <f t="shared" ref="G1758:K1758" si="3540">SUM(G1757)</f>
        <v>0</v>
      </c>
      <c r="H1758" s="73">
        <f t="shared" si="3540"/>
        <v>0</v>
      </c>
      <c r="I1758" s="73">
        <f t="shared" si="3540"/>
        <v>0</v>
      </c>
      <c r="J1758" s="73">
        <f t="shared" si="3540"/>
        <v>0</v>
      </c>
      <c r="K1758" s="73">
        <f t="shared" si="3540"/>
        <v>0</v>
      </c>
      <c r="N1758" s="73">
        <f t="shared" ref="N1758:O1758" si="3541">SUM(N1757)</f>
        <v>0</v>
      </c>
      <c r="O1758" s="73">
        <f t="shared" si="3541"/>
        <v>0</v>
      </c>
      <c r="Q1758" s="73">
        <f t="shared" ref="Q1758:R1758" si="3542">SUM(Q1757)</f>
        <v>0</v>
      </c>
      <c r="R1758" s="73">
        <f t="shared" si="3542"/>
        <v>0</v>
      </c>
      <c r="S1758" s="120"/>
      <c r="T1758" s="73">
        <f t="shared" ref="T1758:X1758" si="3543">SUM(T1757)</f>
        <v>0</v>
      </c>
      <c r="U1758" s="73">
        <f t="shared" si="3543"/>
        <v>0</v>
      </c>
      <c r="V1758" s="73">
        <f t="shared" si="3543"/>
        <v>0</v>
      </c>
      <c r="W1758" s="73">
        <f>SUM(W1757)</f>
        <v>0</v>
      </c>
      <c r="X1758" s="73">
        <f t="shared" si="3543"/>
        <v>0</v>
      </c>
      <c r="Y1758" s="122">
        <f t="shared" si="3537"/>
        <v>0</v>
      </c>
      <c r="Z1758" s="122">
        <f t="shared" si="3538"/>
        <v>0</v>
      </c>
      <c r="AA1758" s="122">
        <f t="shared" si="3539"/>
        <v>0</v>
      </c>
      <c r="AB1758" s="122">
        <f>ROUND(I1758-T1758-U1758-V1758-X1758-W1758,0)</f>
        <v>0</v>
      </c>
      <c r="AC1758" s="81"/>
      <c r="AD1758" s="1577">
        <f t="shared" si="3411"/>
        <v>152</v>
      </c>
      <c r="AE1758" s="1577" t="str">
        <f t="shared" si="3412"/>
        <v>NA</v>
      </c>
      <c r="AF1758" s="1577" t="str">
        <f>IF(ISERROR(MATCH(AD1758&amp;"."&amp;AE1758,AF$91:AF1757,0)),AD1758&amp;"."&amp;AE1758,AD1758&amp;"."&amp;AE1758&amp;COUNTIFS(AD$91:AD1757,AD1758,AE$91:AE1757,AE1758))</f>
        <v>152.NA1</v>
      </c>
    </row>
    <row r="1759" spans="1:32" ht="15">
      <c r="A1759" s="104">
        <f>ROW()</f>
        <v>1759</v>
      </c>
      <c r="B1759" s="103"/>
      <c r="D1759" s="62"/>
      <c r="E1759" s="105"/>
      <c r="F1759" s="113"/>
      <c r="S1759" s="120"/>
      <c r="Y1759" s="114"/>
      <c r="Z1759" s="114"/>
      <c r="AA1759" s="114"/>
      <c r="AB1759" s="114"/>
      <c r="AC1759" s="144"/>
      <c r="AD1759" s="1577">
        <f t="shared" ref="AD1759:AD1822" si="3544">IF(OR(B1759="",B1759=" ",B1759="  ",B1759="   "),AD1758,B1759)</f>
        <v>152</v>
      </c>
      <c r="AE1759" s="1577" t="str">
        <f t="shared" ref="AE1759:AE1822" si="3545">IF(D1759="","NA",D1759)</f>
        <v>NA</v>
      </c>
      <c r="AF1759" s="1577" t="str">
        <f>IF(ISERROR(MATCH(AD1759&amp;"."&amp;AE1759,AF$91:AF1758,0)),AD1759&amp;"."&amp;AE1759,AD1759&amp;"."&amp;AE1759&amp;COUNTIFS(AD$91:AD1758,AD1759,AE$91:AE1758,AE1759))</f>
        <v>152.NA2</v>
      </c>
    </row>
    <row r="1760" spans="1:32" ht="15">
      <c r="A1760" s="104">
        <f>ROW()</f>
        <v>1760</v>
      </c>
      <c r="B1760" s="103">
        <v>25316</v>
      </c>
      <c r="C1760" s="21" t="s">
        <v>451</v>
      </c>
      <c r="D1760" s="62"/>
      <c r="E1760" s="105"/>
      <c r="F1760" s="113"/>
      <c r="S1760" s="120"/>
      <c r="Y1760" s="114"/>
      <c r="Z1760" s="114"/>
      <c r="AA1760" s="114"/>
      <c r="AB1760" s="114"/>
      <c r="AC1760" s="144"/>
      <c r="AD1760" s="1577">
        <f t="shared" si="3544"/>
        <v>25316</v>
      </c>
      <c r="AE1760" s="1577" t="str">
        <f t="shared" si="3545"/>
        <v>NA</v>
      </c>
      <c r="AF1760" s="1577" t="str">
        <f>IF(ISERROR(MATCH(AD1760&amp;"."&amp;AE1760,AF$91:AF1759,0)),AD1760&amp;"."&amp;AE1760,AD1760&amp;"."&amp;AE1760&amp;COUNTIFS(AD$91:AD1759,AD1760,AE$91:AE1759,AE1760))</f>
        <v>25316.NA</v>
      </c>
    </row>
    <row r="1761" spans="1:32" ht="15">
      <c r="A1761" s="104">
        <f>ROW()</f>
        <v>1761</v>
      </c>
      <c r="B1761" s="103"/>
      <c r="D1761" s="62" t="s">
        <v>10</v>
      </c>
      <c r="E1761" s="105" t="str">
        <f>INDEX(FuncAllocOptions,ROW(A1761)-ROW($A$92)+1,Inputs!$S$11)</f>
        <v>P</v>
      </c>
      <c r="F1761" s="125">
        <f>SUMIF(FERCJAMFactor,AF1761,JAMValue)</f>
        <v>-1168510.3116657052</v>
      </c>
      <c r="G1761" s="77">
        <f>INDEX(FuncFactorTbl,MATCH($E1761,FuncFactors,0),MATCH(G$8,Functions,0))*$F1761</f>
        <v>-1168510.3116657052</v>
      </c>
      <c r="H1761" s="77">
        <f>INDEX(FuncFactorTbl,MATCH($E1761,FuncFactors,0),MATCH(H$8,Functions,0))*$F1761</f>
        <v>0</v>
      </c>
      <c r="I1761" s="77">
        <f>INDEX(FuncFactorTbl,MATCH($E1761,FuncFactors,0),MATCH(I$8,Functions,0))*$F1761</f>
        <v>0</v>
      </c>
      <c r="J1761" s="77">
        <f>INDEX(FuncFactorTbl,MATCH($E1761,FuncFactors,0),MATCH(J$8,Functions,0))*$F1761</f>
        <v>0</v>
      </c>
      <c r="K1761" s="77">
        <f>INDEX(FuncFactorTbl,MATCH($E1761,FuncFactors,0),MATCH(K$8,Functions,0))*$F1761</f>
        <v>0</v>
      </c>
      <c r="M1761" s="61">
        <v>0</v>
      </c>
      <c r="N1761" s="73">
        <f t="shared" ref="N1761" si="3546">$G1761*$M1761</f>
        <v>0</v>
      </c>
      <c r="O1761" s="73">
        <f t="shared" ref="O1761" si="3547">$G1761*(1-$M1761)</f>
        <v>-1168510.3116657052</v>
      </c>
      <c r="Q1761" s="73">
        <v>0</v>
      </c>
      <c r="R1761" s="73">
        <v>0</v>
      </c>
      <c r="S1761" s="120" t="str">
        <f>INDEX(DistFuncAllocOptions,ROW(A1761)-ROW($A$92)+1,Inputs!$S$11)</f>
        <v>PLNT</v>
      </c>
      <c r="T1761" s="73">
        <f>INDEX(DistFuncFactorTbl,MATCH($S1761,DistFuncFactors,0),MATCH(T$91,DistFunctions,0))*$I1761</f>
        <v>0</v>
      </c>
      <c r="U1761" s="73">
        <f>INDEX(DistFuncFactorTbl,MATCH($S1761,DistFuncFactors,0),MATCH(U$91,DistFunctions,0))*$I1761</f>
        <v>0</v>
      </c>
      <c r="V1761" s="73">
        <f>INDEX(DistFuncFactorTbl,MATCH($S1761,DistFuncFactors,0),MATCH(V$91,DistFunctions,0))*$I1761</f>
        <v>0</v>
      </c>
      <c r="W1761" s="73">
        <f>INDEX(DistFuncFactorTbl,MATCH($S1761,DistFuncFactors,0),MATCH(W$91,DistFunctions,0))*$I1761</f>
        <v>0</v>
      </c>
      <c r="X1761" s="73">
        <f>INDEX(DistFuncFactorTbl,MATCH($S1761,DistFuncFactors,0),MATCH(X$91,DistFunctions,0))*$I1761</f>
        <v>0</v>
      </c>
      <c r="Y1761" s="122">
        <f t="shared" ref="Y1761:Y1762" si="3548">ROUND(SUM(-F1761,G1761:K1761),0)</f>
        <v>0</v>
      </c>
      <c r="Z1761" s="122">
        <f t="shared" ref="Z1761:Z1762" si="3549">ROUND(G1761-N1761-O1761,0)</f>
        <v>0</v>
      </c>
      <c r="AA1761" s="122">
        <f t="shared" ref="AA1761:AA1762" si="3550">ROUND(H1761-Q1761-R1761,0)</f>
        <v>0</v>
      </c>
      <c r="AB1761" s="122">
        <f>ROUND(I1761-T1761-U1761-V1761-X1761-W1761,0)</f>
        <v>0</v>
      </c>
      <c r="AC1761" s="81"/>
      <c r="AD1761" s="1577">
        <f t="shared" si="3544"/>
        <v>25316</v>
      </c>
      <c r="AE1761" s="1577" t="str">
        <f t="shared" si="3545"/>
        <v>SE</v>
      </c>
      <c r="AF1761" s="1577" t="str">
        <f>IF(ISERROR(MATCH(AD1761&amp;"."&amp;AE1761,AF$91:AF1760,0)),AD1761&amp;"."&amp;AE1761,AD1761&amp;"."&amp;AE1761&amp;COUNTIFS(AD$91:AD1760,AD1761,AE$91:AE1760,AE1761))</f>
        <v>25316.SE</v>
      </c>
    </row>
    <row r="1762" spans="1:32" ht="15">
      <c r="A1762" s="104">
        <f>ROW()</f>
        <v>1762</v>
      </c>
      <c r="B1762" s="103"/>
      <c r="D1762" s="62"/>
      <c r="E1762" s="105"/>
      <c r="F1762" s="119">
        <f>SUM(F1761)</f>
        <v>-1168510.3116657052</v>
      </c>
      <c r="G1762" s="73">
        <f t="shared" ref="G1762:K1762" si="3551">SUM(G1761)</f>
        <v>-1168510.3116657052</v>
      </c>
      <c r="H1762" s="73">
        <f t="shared" si="3551"/>
        <v>0</v>
      </c>
      <c r="I1762" s="73">
        <f t="shared" si="3551"/>
        <v>0</v>
      </c>
      <c r="J1762" s="73">
        <f t="shared" si="3551"/>
        <v>0</v>
      </c>
      <c r="K1762" s="73">
        <f t="shared" si="3551"/>
        <v>0</v>
      </c>
      <c r="N1762" s="73">
        <f t="shared" ref="N1762:O1762" si="3552">SUM(N1761)</f>
        <v>0</v>
      </c>
      <c r="O1762" s="73">
        <f t="shared" si="3552"/>
        <v>-1168510.3116657052</v>
      </c>
      <c r="Q1762" s="73">
        <f t="shared" ref="Q1762:R1762" si="3553">SUM(Q1761)</f>
        <v>0</v>
      </c>
      <c r="R1762" s="73">
        <f t="shared" si="3553"/>
        <v>0</v>
      </c>
      <c r="S1762" s="120"/>
      <c r="T1762" s="73">
        <f t="shared" ref="T1762:X1762" si="3554">SUM(T1761)</f>
        <v>0</v>
      </c>
      <c r="U1762" s="73">
        <f t="shared" si="3554"/>
        <v>0</v>
      </c>
      <c r="V1762" s="73">
        <f t="shared" si="3554"/>
        <v>0</v>
      </c>
      <c r="W1762" s="73">
        <f>SUM(W1761)</f>
        <v>0</v>
      </c>
      <c r="X1762" s="73">
        <f t="shared" si="3554"/>
        <v>0</v>
      </c>
      <c r="Y1762" s="122">
        <f t="shared" si="3548"/>
        <v>0</v>
      </c>
      <c r="Z1762" s="122">
        <f t="shared" si="3549"/>
        <v>0</v>
      </c>
      <c r="AA1762" s="122">
        <f t="shared" si="3550"/>
        <v>0</v>
      </c>
      <c r="AB1762" s="122">
        <f>ROUND(I1762-T1762-U1762-V1762-X1762-W1762,0)</f>
        <v>0</v>
      </c>
      <c r="AC1762" s="81"/>
      <c r="AD1762" s="1577">
        <f t="shared" si="3544"/>
        <v>25316</v>
      </c>
      <c r="AE1762" s="1577" t="str">
        <f t="shared" si="3545"/>
        <v>NA</v>
      </c>
      <c r="AF1762" s="1577" t="str">
        <f>IF(ISERROR(MATCH(AD1762&amp;"."&amp;AE1762,AF$91:AF1761,0)),AD1762&amp;"."&amp;AE1762,AD1762&amp;"."&amp;AE1762&amp;COUNTIFS(AD$91:AD1761,AD1762,AE$91:AE1761,AE1762))</f>
        <v>25316.NA1</v>
      </c>
    </row>
    <row r="1763" spans="1:32" ht="15">
      <c r="A1763" s="104">
        <f>ROW()</f>
        <v>1763</v>
      </c>
      <c r="B1763" s="103"/>
      <c r="D1763" s="62"/>
      <c r="E1763" s="105"/>
      <c r="F1763" s="113"/>
      <c r="S1763" s="120"/>
      <c r="Y1763" s="114"/>
      <c r="Z1763" s="114"/>
      <c r="AA1763" s="114"/>
      <c r="AB1763" s="114"/>
      <c r="AC1763" s="144"/>
      <c r="AD1763" s="1577">
        <f t="shared" si="3544"/>
        <v>25316</v>
      </c>
      <c r="AE1763" s="1577" t="str">
        <f t="shared" si="3545"/>
        <v>NA</v>
      </c>
      <c r="AF1763" s="1577" t="str">
        <f>IF(ISERROR(MATCH(AD1763&amp;"."&amp;AE1763,AF$91:AF1762,0)),AD1763&amp;"."&amp;AE1763,AD1763&amp;"."&amp;AE1763&amp;COUNTIFS(AD$91:AD1762,AD1763,AE$91:AE1762,AE1763))</f>
        <v>25316.NA2</v>
      </c>
    </row>
    <row r="1764" spans="1:32" ht="15">
      <c r="A1764" s="104">
        <f>ROW()</f>
        <v>1764</v>
      </c>
      <c r="B1764" s="103">
        <v>25317</v>
      </c>
      <c r="C1764" s="21" t="s">
        <v>451</v>
      </c>
      <c r="D1764" s="62"/>
      <c r="E1764" s="105"/>
      <c r="F1764" s="113"/>
      <c r="S1764" s="120"/>
      <c r="Y1764" s="114"/>
      <c r="Z1764" s="114"/>
      <c r="AA1764" s="114"/>
      <c r="AB1764" s="114"/>
      <c r="AC1764" s="144"/>
      <c r="AD1764" s="1577">
        <f t="shared" si="3544"/>
        <v>25317</v>
      </c>
      <c r="AE1764" s="1577" t="str">
        <f t="shared" si="3545"/>
        <v>NA</v>
      </c>
      <c r="AF1764" s="1577" t="str">
        <f>IF(ISERROR(MATCH(AD1764&amp;"."&amp;AE1764,AF$91:AF1763,0)),AD1764&amp;"."&amp;AE1764,AD1764&amp;"."&amp;AE1764&amp;COUNTIFS(AD$91:AD1763,AD1764,AE$91:AE1763,AE1764))</f>
        <v>25317.NA</v>
      </c>
    </row>
    <row r="1765" spans="1:32" ht="15">
      <c r="A1765" s="104">
        <f>ROW()</f>
        <v>1765</v>
      </c>
      <c r="B1765" s="103"/>
      <c r="D1765" s="62" t="s">
        <v>10</v>
      </c>
      <c r="E1765" s="105" t="str">
        <f>INDEX(FuncAllocOptions,ROW(A1765)-ROW($A$92)+1,Inputs!$S$11)</f>
        <v>P</v>
      </c>
      <c r="F1765" s="125">
        <f>SUMIF(FERCJAMFactor,AF1765,JAMValue)</f>
        <v>-1279972.8222781648</v>
      </c>
      <c r="G1765" s="77">
        <f>INDEX(FuncFactorTbl,MATCH($E1765,FuncFactors,0),MATCH(G$8,Functions,0))*$F1765</f>
        <v>-1279972.8222781648</v>
      </c>
      <c r="H1765" s="77">
        <f>INDEX(FuncFactorTbl,MATCH($E1765,FuncFactors,0),MATCH(H$8,Functions,0))*$F1765</f>
        <v>0</v>
      </c>
      <c r="I1765" s="77">
        <f>INDEX(FuncFactorTbl,MATCH($E1765,FuncFactors,0),MATCH(I$8,Functions,0))*$F1765</f>
        <v>0</v>
      </c>
      <c r="J1765" s="77">
        <f>INDEX(FuncFactorTbl,MATCH($E1765,FuncFactors,0),MATCH(J$8,Functions,0))*$F1765</f>
        <v>0</v>
      </c>
      <c r="K1765" s="77">
        <f>INDEX(FuncFactorTbl,MATCH($E1765,FuncFactors,0),MATCH(K$8,Functions,0))*$F1765</f>
        <v>0</v>
      </c>
      <c r="M1765" s="61">
        <v>0</v>
      </c>
      <c r="N1765" s="73">
        <f t="shared" ref="N1765" si="3555">$G1765*$M1765</f>
        <v>0</v>
      </c>
      <c r="O1765" s="73">
        <f t="shared" ref="O1765" si="3556">$G1765*(1-$M1765)</f>
        <v>-1279972.8222781648</v>
      </c>
      <c r="P1765" s="61">
        <v>0</v>
      </c>
      <c r="Q1765" s="73">
        <f t="shared" ref="Q1765" si="3557">$H1765*$P1765</f>
        <v>0</v>
      </c>
      <c r="R1765" s="73">
        <f>$H1765*(1-$P1765)</f>
        <v>0</v>
      </c>
      <c r="S1765" s="120" t="str">
        <f>INDEX(DistFuncAllocOptions,ROW(A1765)-ROW($A$92)+1,Inputs!$S$11)</f>
        <v>PLNT</v>
      </c>
      <c r="T1765" s="73">
        <f>INDEX(DistFuncFactorTbl,MATCH($S1765,DistFuncFactors,0),MATCH(T$91,DistFunctions,0))*$I1765</f>
        <v>0</v>
      </c>
      <c r="U1765" s="73">
        <f>INDEX(DistFuncFactorTbl,MATCH($S1765,DistFuncFactors,0),MATCH(U$91,DistFunctions,0))*$I1765</f>
        <v>0</v>
      </c>
      <c r="V1765" s="73">
        <f>INDEX(DistFuncFactorTbl,MATCH($S1765,DistFuncFactors,0),MATCH(V$91,DistFunctions,0))*$I1765</f>
        <v>0</v>
      </c>
      <c r="W1765" s="73">
        <f>INDEX(DistFuncFactorTbl,MATCH($S1765,DistFuncFactors,0),MATCH(W$91,DistFunctions,0))*$I1765</f>
        <v>0</v>
      </c>
      <c r="X1765" s="73">
        <f>INDEX(DistFuncFactorTbl,MATCH($S1765,DistFuncFactors,0),MATCH(X$91,DistFunctions,0))*$I1765</f>
        <v>0</v>
      </c>
      <c r="Y1765" s="122">
        <f t="shared" ref="Y1765:Y1766" si="3558">ROUND(SUM(-F1765,G1765:K1765),0)</f>
        <v>0</v>
      </c>
      <c r="Z1765" s="122">
        <f t="shared" ref="Z1765:Z1766" si="3559">ROUND(G1765-N1765-O1765,0)</f>
        <v>0</v>
      </c>
      <c r="AA1765" s="122">
        <f t="shared" ref="AA1765:AA1766" si="3560">ROUND(H1765-Q1765-R1765,0)</f>
        <v>0</v>
      </c>
      <c r="AB1765" s="122">
        <f>ROUND(I1765-T1765-U1765-V1765-X1765-W1765,0)</f>
        <v>0</v>
      </c>
      <c r="AC1765" s="81"/>
      <c r="AD1765" s="1577">
        <f t="shared" si="3544"/>
        <v>25317</v>
      </c>
      <c r="AE1765" s="1577" t="str">
        <f t="shared" si="3545"/>
        <v>SE</v>
      </c>
      <c r="AF1765" s="1577" t="str">
        <f>IF(ISERROR(MATCH(AD1765&amp;"."&amp;AE1765,AF$91:AF1764,0)),AD1765&amp;"."&amp;AE1765,AD1765&amp;"."&amp;AE1765&amp;COUNTIFS(AD$91:AD1764,AD1765,AE$91:AE1764,AE1765))</f>
        <v>25317.SE</v>
      </c>
    </row>
    <row r="1766" spans="1:32" ht="15">
      <c r="A1766" s="104">
        <f>ROW()</f>
        <v>1766</v>
      </c>
      <c r="B1766" s="103"/>
      <c r="D1766" s="62"/>
      <c r="E1766" s="105"/>
      <c r="F1766" s="119">
        <f>SUM(F1765)</f>
        <v>-1279972.8222781648</v>
      </c>
      <c r="G1766" s="73">
        <f t="shared" ref="G1766:K1766" si="3561">SUM(G1765)</f>
        <v>-1279972.8222781648</v>
      </c>
      <c r="H1766" s="73">
        <f t="shared" si="3561"/>
        <v>0</v>
      </c>
      <c r="I1766" s="73">
        <f t="shared" si="3561"/>
        <v>0</v>
      </c>
      <c r="J1766" s="73">
        <f t="shared" si="3561"/>
        <v>0</v>
      </c>
      <c r="K1766" s="73">
        <f t="shared" si="3561"/>
        <v>0</v>
      </c>
      <c r="N1766" s="73">
        <f t="shared" ref="N1766:O1766" si="3562">SUM(N1765)</f>
        <v>0</v>
      </c>
      <c r="O1766" s="73">
        <f t="shared" si="3562"/>
        <v>-1279972.8222781648</v>
      </c>
      <c r="Q1766" s="73">
        <f t="shared" ref="Q1766:R1766" si="3563">SUM(Q1765)</f>
        <v>0</v>
      </c>
      <c r="R1766" s="73">
        <f t="shared" si="3563"/>
        <v>0</v>
      </c>
      <c r="S1766" s="120"/>
      <c r="T1766" s="73">
        <f t="shared" ref="T1766:X1766" si="3564">SUM(T1765)</f>
        <v>0</v>
      </c>
      <c r="U1766" s="73">
        <f t="shared" si="3564"/>
        <v>0</v>
      </c>
      <c r="V1766" s="73">
        <f t="shared" si="3564"/>
        <v>0</v>
      </c>
      <c r="W1766" s="73">
        <f>SUM(W1765)</f>
        <v>0</v>
      </c>
      <c r="X1766" s="73">
        <f t="shared" si="3564"/>
        <v>0</v>
      </c>
      <c r="Y1766" s="122">
        <f t="shared" si="3558"/>
        <v>0</v>
      </c>
      <c r="Z1766" s="122">
        <f t="shared" si="3559"/>
        <v>0</v>
      </c>
      <c r="AA1766" s="122">
        <f t="shared" si="3560"/>
        <v>0</v>
      </c>
      <c r="AB1766" s="122">
        <f>ROUND(I1766-T1766-U1766-V1766-X1766-W1766,0)</f>
        <v>0</v>
      </c>
      <c r="AC1766" s="81"/>
      <c r="AD1766" s="1577">
        <f t="shared" si="3544"/>
        <v>25317</v>
      </c>
      <c r="AE1766" s="1577" t="str">
        <f t="shared" si="3545"/>
        <v>NA</v>
      </c>
      <c r="AF1766" s="1577" t="str">
        <f>IF(ISERROR(MATCH(AD1766&amp;"."&amp;AE1766,AF$91:AF1765,0)),AD1766&amp;"."&amp;AE1766,AD1766&amp;"."&amp;AE1766&amp;COUNTIFS(AD$91:AD1765,AD1766,AE$91:AE1765,AE1766))</f>
        <v>25317.NA1</v>
      </c>
    </row>
    <row r="1767" spans="1:32" ht="15">
      <c r="A1767" s="104">
        <f>ROW()</f>
        <v>1767</v>
      </c>
      <c r="B1767" s="103"/>
      <c r="D1767" s="62"/>
      <c r="E1767" s="105"/>
      <c r="F1767" s="113"/>
      <c r="S1767" s="120"/>
      <c r="Y1767" s="114"/>
      <c r="Z1767" s="114"/>
      <c r="AA1767" s="114"/>
      <c r="AB1767" s="114"/>
      <c r="AC1767" s="144"/>
      <c r="AD1767" s="1577">
        <f t="shared" si="3544"/>
        <v>25317</v>
      </c>
      <c r="AE1767" s="1577" t="str">
        <f t="shared" si="3545"/>
        <v>NA</v>
      </c>
      <c r="AF1767" s="1577" t="str">
        <f>IF(ISERROR(MATCH(AD1767&amp;"."&amp;AE1767,AF$91:AF1766,0)),AD1767&amp;"."&amp;AE1767,AD1767&amp;"."&amp;AE1767&amp;COUNTIFS(AD$91:AD1766,AD1767,AE$91:AE1766,AE1767))</f>
        <v>25317.NA2</v>
      </c>
    </row>
    <row r="1768" spans="1:32" ht="15">
      <c r="A1768" s="104">
        <f>ROW()</f>
        <v>1768</v>
      </c>
      <c r="B1768" s="103">
        <v>25319</v>
      </c>
      <c r="C1768" s="21" t="s">
        <v>452</v>
      </c>
      <c r="D1768" s="62"/>
      <c r="E1768" s="105"/>
      <c r="F1768" s="113"/>
      <c r="S1768" s="120"/>
      <c r="Y1768" s="114"/>
      <c r="Z1768" s="114"/>
      <c r="AA1768" s="114"/>
      <c r="AB1768" s="114"/>
      <c r="AC1768" s="144"/>
      <c r="AD1768" s="1577">
        <f t="shared" si="3544"/>
        <v>25319</v>
      </c>
      <c r="AE1768" s="1577" t="str">
        <f t="shared" si="3545"/>
        <v>NA</v>
      </c>
      <c r="AF1768" s="1577" t="str">
        <f>IF(ISERROR(MATCH(AD1768&amp;"."&amp;AE1768,AF$91:AF1767,0)),AD1768&amp;"."&amp;AE1768,AD1768&amp;"."&amp;AE1768&amp;COUNTIFS(AD$91:AD1767,AD1768,AE$91:AE1767,AE1768))</f>
        <v>25319.NA</v>
      </c>
    </row>
    <row r="1769" spans="1:32" ht="15">
      <c r="A1769" s="104">
        <f>ROW()</f>
        <v>1769</v>
      </c>
      <c r="B1769" s="103"/>
      <c r="D1769" s="62" t="s">
        <v>10</v>
      </c>
      <c r="E1769" s="105" t="str">
        <f>INDEX(FuncAllocOptions,ROW(A1769)-ROW($A$92)+1,Inputs!$S$11)</f>
        <v>P</v>
      </c>
      <c r="F1769" s="125">
        <f>SUMIF(FERCJAMFactor,AF1769,JAMValue)</f>
        <v>0</v>
      </c>
      <c r="G1769" s="77">
        <f>INDEX(FuncFactorTbl,MATCH($E1769,FuncFactors,0),MATCH(G$8,Functions,0))*$F1769</f>
        <v>0</v>
      </c>
      <c r="H1769" s="77">
        <f>INDEX(FuncFactorTbl,MATCH($E1769,FuncFactors,0),MATCH(H$8,Functions,0))*$F1769</f>
        <v>0</v>
      </c>
      <c r="I1769" s="77">
        <f>INDEX(FuncFactorTbl,MATCH($E1769,FuncFactors,0),MATCH(I$8,Functions,0))*$F1769</f>
        <v>0</v>
      </c>
      <c r="J1769" s="77">
        <f>INDEX(FuncFactorTbl,MATCH($E1769,FuncFactors,0),MATCH(J$8,Functions,0))*$F1769</f>
        <v>0</v>
      </c>
      <c r="K1769" s="77">
        <f>INDEX(FuncFactorTbl,MATCH($E1769,FuncFactors,0),MATCH(K$8,Functions,0))*$F1769</f>
        <v>0</v>
      </c>
      <c r="M1769" s="61">
        <v>0</v>
      </c>
      <c r="N1769" s="73">
        <f t="shared" ref="N1769" si="3565">$G1769*$M1769</f>
        <v>0</v>
      </c>
      <c r="O1769" s="73">
        <f t="shared" ref="O1769" si="3566">$G1769*(1-$M1769)</f>
        <v>0</v>
      </c>
      <c r="P1769" s="61">
        <v>0</v>
      </c>
      <c r="Q1769" s="73">
        <f t="shared" ref="Q1769" si="3567">$H1769*$P1769</f>
        <v>0</v>
      </c>
      <c r="R1769" s="73">
        <f>$H1769*(1-$P1769)</f>
        <v>0</v>
      </c>
      <c r="S1769" s="120" t="str">
        <f>INDEX(DistFuncAllocOptions,ROW(A1769)-ROW($A$92)+1,Inputs!$S$11)</f>
        <v>PLNT</v>
      </c>
      <c r="T1769" s="73">
        <f>INDEX(DistFuncFactorTbl,MATCH($S1769,DistFuncFactors,0),MATCH(T$91,DistFunctions,0))*$I1769</f>
        <v>0</v>
      </c>
      <c r="U1769" s="73">
        <f>INDEX(DistFuncFactorTbl,MATCH($S1769,DistFuncFactors,0),MATCH(U$91,DistFunctions,0))*$I1769</f>
        <v>0</v>
      </c>
      <c r="V1769" s="73">
        <f>INDEX(DistFuncFactorTbl,MATCH($S1769,DistFuncFactors,0),MATCH(V$91,DistFunctions,0))*$I1769</f>
        <v>0</v>
      </c>
      <c r="W1769" s="73">
        <f>INDEX(DistFuncFactorTbl,MATCH($S1769,DistFuncFactors,0),MATCH(W$91,DistFunctions,0))*$I1769</f>
        <v>0</v>
      </c>
      <c r="X1769" s="73">
        <f>INDEX(DistFuncFactorTbl,MATCH($S1769,DistFuncFactors,0),MATCH(X$91,DistFunctions,0))*$I1769</f>
        <v>0</v>
      </c>
      <c r="Y1769" s="122">
        <f t="shared" ref="Y1769:Y1770" si="3568">ROUND(SUM(-F1769,G1769:K1769),0)</f>
        <v>0</v>
      </c>
      <c r="Z1769" s="122">
        <f t="shared" ref="Z1769:Z1770" si="3569">ROUND(G1769-N1769-O1769,0)</f>
        <v>0</v>
      </c>
      <c r="AA1769" s="122">
        <f t="shared" ref="AA1769:AA1770" si="3570">ROUND(H1769-Q1769-R1769,0)</f>
        <v>0</v>
      </c>
      <c r="AB1769" s="122">
        <f>ROUND(I1769-T1769-U1769-V1769-X1769-W1769,0)</f>
        <v>0</v>
      </c>
      <c r="AC1769" s="81"/>
      <c r="AD1769" s="1577">
        <f t="shared" si="3544"/>
        <v>25319</v>
      </c>
      <c r="AE1769" s="1577" t="str">
        <f t="shared" si="3545"/>
        <v>SE</v>
      </c>
      <c r="AF1769" s="1577" t="str">
        <f>IF(ISERROR(MATCH(AD1769&amp;"."&amp;AE1769,AF$91:AF1768,0)),AD1769&amp;"."&amp;AE1769,AD1769&amp;"."&amp;AE1769&amp;COUNTIFS(AD$91:AD1768,AD1769,AE$91:AE1768,AE1769))</f>
        <v>25319.SE</v>
      </c>
    </row>
    <row r="1770" spans="1:32" ht="15">
      <c r="A1770" s="104">
        <f>ROW()</f>
        <v>1770</v>
      </c>
      <c r="B1770" s="103"/>
      <c r="D1770" s="62"/>
      <c r="E1770" s="105"/>
      <c r="F1770" s="119">
        <f>SUM(F1769)</f>
        <v>0</v>
      </c>
      <c r="G1770" s="73">
        <f t="shared" ref="G1770:K1770" si="3571">SUM(G1769)</f>
        <v>0</v>
      </c>
      <c r="H1770" s="73">
        <f t="shared" si="3571"/>
        <v>0</v>
      </c>
      <c r="I1770" s="73">
        <f t="shared" si="3571"/>
        <v>0</v>
      </c>
      <c r="J1770" s="73">
        <f t="shared" si="3571"/>
        <v>0</v>
      </c>
      <c r="K1770" s="73">
        <f t="shared" si="3571"/>
        <v>0</v>
      </c>
      <c r="N1770" s="73">
        <f t="shared" ref="N1770:O1770" si="3572">SUM(N1769)</f>
        <v>0</v>
      </c>
      <c r="O1770" s="73">
        <f t="shared" si="3572"/>
        <v>0</v>
      </c>
      <c r="Q1770" s="73">
        <f t="shared" ref="Q1770:R1770" si="3573">SUM(Q1769)</f>
        <v>0</v>
      </c>
      <c r="R1770" s="73">
        <f t="shared" si="3573"/>
        <v>0</v>
      </c>
      <c r="S1770" s="120"/>
      <c r="T1770" s="73">
        <f t="shared" ref="T1770:X1770" si="3574">SUM(T1769)</f>
        <v>0</v>
      </c>
      <c r="U1770" s="73">
        <f t="shared" si="3574"/>
        <v>0</v>
      </c>
      <c r="V1770" s="73">
        <f t="shared" si="3574"/>
        <v>0</v>
      </c>
      <c r="W1770" s="73">
        <f>SUM(W1769)</f>
        <v>0</v>
      </c>
      <c r="X1770" s="73">
        <f t="shared" si="3574"/>
        <v>0</v>
      </c>
      <c r="Y1770" s="122">
        <f t="shared" si="3568"/>
        <v>0</v>
      </c>
      <c r="Z1770" s="122">
        <f t="shared" si="3569"/>
        <v>0</v>
      </c>
      <c r="AA1770" s="122">
        <f t="shared" si="3570"/>
        <v>0</v>
      </c>
      <c r="AB1770" s="122">
        <f>ROUND(I1770-T1770-U1770-V1770-X1770-W1770,0)</f>
        <v>0</v>
      </c>
      <c r="AC1770" s="81"/>
      <c r="AD1770" s="1577">
        <f t="shared" si="3544"/>
        <v>25319</v>
      </c>
      <c r="AE1770" s="1577" t="str">
        <f t="shared" si="3545"/>
        <v>NA</v>
      </c>
      <c r="AF1770" s="1577" t="str">
        <f>IF(ISERROR(MATCH(AD1770&amp;"."&amp;AE1770,AF$91:AF1769,0)),AD1770&amp;"."&amp;AE1770,AD1770&amp;"."&amp;AE1770&amp;COUNTIFS(AD$91:AD1769,AD1770,AE$91:AE1769,AE1770))</f>
        <v>25319.NA1</v>
      </c>
    </row>
    <row r="1771" spans="1:32" ht="15">
      <c r="A1771" s="104">
        <f>ROW()</f>
        <v>1771</v>
      </c>
      <c r="B1771" s="103"/>
      <c r="D1771" s="62"/>
      <c r="E1771" s="105"/>
      <c r="F1771" s="113"/>
      <c r="S1771" s="120"/>
      <c r="Y1771" s="114"/>
      <c r="Z1771" s="114"/>
      <c r="AA1771" s="114"/>
      <c r="AB1771" s="114"/>
      <c r="AC1771" s="144"/>
      <c r="AD1771" s="1577">
        <f t="shared" si="3544"/>
        <v>25319</v>
      </c>
      <c r="AE1771" s="1577" t="str">
        <f t="shared" si="3545"/>
        <v>NA</v>
      </c>
      <c r="AF1771" s="1577" t="str">
        <f>IF(ISERROR(MATCH(AD1771&amp;"."&amp;AE1771,AF$91:AF1770,0)),AD1771&amp;"."&amp;AE1771,AD1771&amp;"."&amp;AE1771&amp;COUNTIFS(AD$91:AD1770,AD1771,AE$91:AE1770,AE1771))</f>
        <v>25319.NA2</v>
      </c>
    </row>
    <row r="1772" spans="1:32" ht="15.75" thickBot="1">
      <c r="A1772" s="104">
        <f>ROW()</f>
        <v>1772</v>
      </c>
      <c r="B1772" s="103"/>
      <c r="C1772" s="21" t="s">
        <v>453</v>
      </c>
      <c r="D1772" s="62"/>
      <c r="E1772" s="105"/>
      <c r="F1772" s="131">
        <f>F1754+F1758+F1762+F1766+F1770</f>
        <v>80067496.179962039</v>
      </c>
      <c r="G1772" s="80">
        <f t="shared" ref="G1772:K1772" si="3575">G1754+G1758+G1762+G1766+G1770</f>
        <v>80067496.179962039</v>
      </c>
      <c r="H1772" s="80">
        <f t="shared" si="3575"/>
        <v>0</v>
      </c>
      <c r="I1772" s="80">
        <f t="shared" si="3575"/>
        <v>0</v>
      </c>
      <c r="J1772" s="80">
        <f t="shared" si="3575"/>
        <v>0</v>
      </c>
      <c r="K1772" s="80">
        <f t="shared" si="3575"/>
        <v>0</v>
      </c>
      <c r="M1772" s="61">
        <v>0</v>
      </c>
      <c r="N1772" s="73">
        <f t="shared" ref="N1772:X1772" si="3576">N1754+N1758+N1762+N1766+N1770</f>
        <v>0</v>
      </c>
      <c r="O1772" s="73">
        <f t="shared" si="3576"/>
        <v>80067496.179962039</v>
      </c>
      <c r="P1772" s="61">
        <v>0</v>
      </c>
      <c r="Q1772" s="73">
        <f t="shared" si="3576"/>
        <v>0</v>
      </c>
      <c r="R1772" s="73">
        <f t="shared" si="3576"/>
        <v>0</v>
      </c>
      <c r="S1772" s="120"/>
      <c r="T1772" s="73">
        <f t="shared" si="3576"/>
        <v>0</v>
      </c>
      <c r="U1772" s="73">
        <f t="shared" si="3576"/>
        <v>0</v>
      </c>
      <c r="V1772" s="73">
        <f t="shared" si="3576"/>
        <v>0</v>
      </c>
      <c r="W1772" s="73">
        <f>W1754+W1758+W1762+W1766+W1770</f>
        <v>0</v>
      </c>
      <c r="X1772" s="73">
        <f t="shared" si="3576"/>
        <v>0</v>
      </c>
      <c r="Y1772" s="122">
        <f t="shared" ref="Y1772" si="3577">ROUND(SUM(-F1772,G1772:K1772),0)</f>
        <v>0</v>
      </c>
      <c r="Z1772" s="122">
        <f t="shared" ref="Z1772" si="3578">ROUND(G1772-N1772-O1772,0)</f>
        <v>0</v>
      </c>
      <c r="AA1772" s="122">
        <f t="shared" ref="AA1772" si="3579">ROUND(H1772-Q1772-R1772,0)</f>
        <v>0</v>
      </c>
      <c r="AB1772" s="122">
        <f>ROUND(I1772-T1772-U1772-V1772-X1772-W1772,0)</f>
        <v>0</v>
      </c>
      <c r="AC1772" s="81"/>
      <c r="AD1772" s="1577">
        <f t="shared" si="3544"/>
        <v>25319</v>
      </c>
      <c r="AE1772" s="1577" t="str">
        <f t="shared" si="3545"/>
        <v>NA</v>
      </c>
      <c r="AF1772" s="1577" t="str">
        <f>IF(ISERROR(MATCH(AD1772&amp;"."&amp;AE1772,AF$91:AF1771,0)),AD1772&amp;"."&amp;AE1772,AD1772&amp;"."&amp;AE1772&amp;COUNTIFS(AD$91:AD1771,AD1772,AE$91:AE1771,AE1772))</f>
        <v>25319.NA3</v>
      </c>
    </row>
    <row r="1773" spans="1:32" ht="15.75" thickTop="1">
      <c r="A1773" s="104">
        <f>ROW()</f>
        <v>1773</v>
      </c>
      <c r="B1773" s="103"/>
      <c r="D1773" s="62"/>
      <c r="E1773" s="105"/>
      <c r="F1773" s="113"/>
      <c r="S1773" s="120"/>
      <c r="Y1773" s="114"/>
      <c r="Z1773" s="114"/>
      <c r="AA1773" s="114"/>
      <c r="AB1773" s="114"/>
      <c r="AC1773" s="144"/>
      <c r="AD1773" s="1577">
        <f t="shared" si="3544"/>
        <v>25319</v>
      </c>
      <c r="AE1773" s="1577" t="str">
        <f t="shared" si="3545"/>
        <v>NA</v>
      </c>
      <c r="AF1773" s="1577" t="str">
        <f>IF(ISERROR(MATCH(AD1773&amp;"."&amp;AE1773,AF$91:AF1772,0)),AD1773&amp;"."&amp;AE1773,AD1773&amp;"."&amp;AE1773&amp;COUNTIFS(AD$91:AD1772,AD1773,AE$91:AE1772,AE1773))</f>
        <v>25319.NA4</v>
      </c>
    </row>
    <row r="1774" spans="1:32" ht="15">
      <c r="A1774" s="104">
        <f>ROW()</f>
        <v>1774</v>
      </c>
      <c r="B1774" s="103">
        <v>154</v>
      </c>
      <c r="C1774" s="21" t="s">
        <v>454</v>
      </c>
      <c r="D1774" s="62"/>
      <c r="E1774" s="105"/>
      <c r="F1774" s="113"/>
      <c r="S1774" s="120"/>
      <c r="Y1774" s="114"/>
      <c r="Z1774" s="114"/>
      <c r="AA1774" s="114"/>
      <c r="AB1774" s="114"/>
      <c r="AC1774" s="144"/>
      <c r="AD1774" s="1577">
        <f t="shared" si="3544"/>
        <v>154</v>
      </c>
      <c r="AE1774" s="1577" t="str">
        <f t="shared" si="3545"/>
        <v>NA</v>
      </c>
      <c r="AF1774" s="1577" t="str">
        <f>IF(ISERROR(MATCH(AD1774&amp;"."&amp;AE1774,AF$91:AF1773,0)),AD1774&amp;"."&amp;AE1774,AD1774&amp;"."&amp;AE1774&amp;COUNTIFS(AD$91:AD1773,AD1774,AE$91:AE1773,AE1774))</f>
        <v>154.NA</v>
      </c>
    </row>
    <row r="1775" spans="1:32" ht="15">
      <c r="A1775" s="104">
        <f>ROW()</f>
        <v>1775</v>
      </c>
      <c r="D1775" s="62" t="s">
        <v>2</v>
      </c>
      <c r="E1775" s="105" t="str">
        <f>INDEX(FuncAllocOptions,ROW(A1775)-ROW($A$92)+1,Inputs!$S$11)</f>
        <v>MSS</v>
      </c>
      <c r="F1775" s="119">
        <f t="shared" ref="F1775:F1787" si="3580">SUMIF(FERCJAMFactor,AF1775,JAMValue)</f>
        <v>44869314.885384597</v>
      </c>
      <c r="G1775" s="73">
        <f t="shared" ref="G1775:K1787" si="3581">INDEX(FuncFactorTbl,MATCH($E1775,FuncFactors,0),MATCH(G$8,Functions,0))*$F1775</f>
        <v>38745594.170857333</v>
      </c>
      <c r="H1775" s="73">
        <f t="shared" si="3581"/>
        <v>298126.94988380128</v>
      </c>
      <c r="I1775" s="73">
        <f t="shared" si="3581"/>
        <v>5825593.7646434577</v>
      </c>
      <c r="J1775" s="73">
        <f t="shared" si="3581"/>
        <v>0</v>
      </c>
      <c r="K1775" s="73">
        <f t="shared" si="3581"/>
        <v>0</v>
      </c>
      <c r="M1775" s="61">
        <v>0.75</v>
      </c>
      <c r="N1775" s="73">
        <f t="shared" ref="N1775:N1787" si="3582">$G1775*$M1775</f>
        <v>29059195.628142998</v>
      </c>
      <c r="O1775" s="73">
        <f t="shared" ref="O1775:O1787" si="3583">$G1775*(1-$M1775)</f>
        <v>9686398.5427143332</v>
      </c>
      <c r="P1775" s="61">
        <v>0.75</v>
      </c>
      <c r="Q1775" s="73">
        <f t="shared" ref="Q1775:Q1787" si="3584">$H1775*$P1775</f>
        <v>223595.21241285096</v>
      </c>
      <c r="R1775" s="73">
        <f t="shared" ref="R1775:R1787" si="3585">$H1775*(1-$P1775)</f>
        <v>74531.73747095032</v>
      </c>
      <c r="S1775" s="120" t="str">
        <f>INDEX(DistFuncAllocOptions,ROW(A1775)-ROW($A$92)+1,Inputs!$S$11)</f>
        <v>PLNT</v>
      </c>
      <c r="T1775" s="73">
        <f t="shared" ref="T1775:X1787" si="3586">INDEX(DistFuncFactorTbl,MATCH($S1775,DistFuncFactors,0),MATCH(T$91,DistFunctions,0))*$I1775</f>
        <v>1022235.5887933853</v>
      </c>
      <c r="U1775" s="73">
        <f t="shared" si="3586"/>
        <v>2937681.3778015603</v>
      </c>
      <c r="V1775" s="73">
        <f t="shared" si="3586"/>
        <v>1091282.8352862804</v>
      </c>
      <c r="W1775" s="73">
        <f t="shared" ref="W1775:W1787" si="3587">INDEX(DistFuncFactorTbl,MATCH($S1775,DistFuncFactors,0),MATCH(W$91,DistFunctions,0))*$I1775</f>
        <v>600723.41002877813</v>
      </c>
      <c r="X1775" s="73">
        <f t="shared" si="3586"/>
        <v>173670.55273345203</v>
      </c>
      <c r="Y1775" s="122">
        <f t="shared" ref="Y1775:Y1788" si="3588">ROUND(SUM(-F1775,G1775:K1775),0)</f>
        <v>0</v>
      </c>
      <c r="Z1775" s="122">
        <f t="shared" ref="Z1775:Z1788" si="3589">ROUND(G1775-N1775-O1775,0)</f>
        <v>0</v>
      </c>
      <c r="AA1775" s="122">
        <f t="shared" ref="AA1775:AA1788" si="3590">ROUND(H1775-Q1775-R1775,0)</f>
        <v>0</v>
      </c>
      <c r="AB1775" s="122">
        <f t="shared" ref="AB1775:AB1788" si="3591">ROUND(I1775-T1775-U1775-V1775-X1775-W1775,0)</f>
        <v>0</v>
      </c>
      <c r="AC1775" s="81"/>
      <c r="AD1775" s="1577">
        <f t="shared" si="3544"/>
        <v>154</v>
      </c>
      <c r="AE1775" s="1577" t="str">
        <f t="shared" si="3545"/>
        <v>S</v>
      </c>
      <c r="AF1775" s="1577" t="str">
        <f>IF(ISERROR(MATCH(AD1775&amp;"."&amp;AE1775,AF$91:AF1774,0)),AD1775&amp;"."&amp;AE1775,AD1775&amp;"."&amp;AE1775&amp;COUNTIFS(AD$91:AD1774,AD1775,AE$91:AE1774,AE1775))</f>
        <v>154.S</v>
      </c>
    </row>
    <row r="1776" spans="1:32" ht="15">
      <c r="A1776" s="104">
        <f>ROW()</f>
        <v>1776</v>
      </c>
      <c r="D1776" s="62" t="s">
        <v>12</v>
      </c>
      <c r="E1776" s="105" t="str">
        <f>INDEX(FuncAllocOptions,ROW(A1776)-ROW($A$92)+1,Inputs!$S$11)</f>
        <v>MSS</v>
      </c>
      <c r="F1776" s="119">
        <f t="shared" si="3580"/>
        <v>2601075.6698321691</v>
      </c>
      <c r="G1776" s="73">
        <f t="shared" si="3581"/>
        <v>2246083.377213222</v>
      </c>
      <c r="H1776" s="73">
        <f t="shared" si="3581"/>
        <v>17282.429157763218</v>
      </c>
      <c r="I1776" s="73">
        <f t="shared" si="3581"/>
        <v>337709.86346118373</v>
      </c>
      <c r="J1776" s="73">
        <f t="shared" si="3581"/>
        <v>0</v>
      </c>
      <c r="K1776" s="73">
        <f t="shared" si="3581"/>
        <v>0</v>
      </c>
      <c r="M1776" s="61">
        <v>0.75</v>
      </c>
      <c r="N1776" s="73">
        <f t="shared" si="3582"/>
        <v>1684562.5329099165</v>
      </c>
      <c r="O1776" s="73">
        <f t="shared" si="3583"/>
        <v>561520.84430330549</v>
      </c>
      <c r="P1776" s="61">
        <v>0.75</v>
      </c>
      <c r="Q1776" s="73">
        <f t="shared" si="3584"/>
        <v>12961.821868322413</v>
      </c>
      <c r="R1776" s="73">
        <f t="shared" si="3585"/>
        <v>4320.6072894408044</v>
      </c>
      <c r="S1776" s="120" t="str">
        <f>INDEX(DistFuncAllocOptions,ROW(A1776)-ROW($A$92)+1,Inputs!$S$11)</f>
        <v>PLNT</v>
      </c>
      <c r="T1776" s="73">
        <f t="shared" si="3586"/>
        <v>59259.030935485302</v>
      </c>
      <c r="U1776" s="73">
        <f t="shared" si="3586"/>
        <v>170297.48675765161</v>
      </c>
      <c r="V1776" s="73">
        <f t="shared" si="3586"/>
        <v>63261.702101299648</v>
      </c>
      <c r="W1776" s="73">
        <f t="shared" si="3587"/>
        <v>34823.955973382494</v>
      </c>
      <c r="X1776" s="73">
        <f t="shared" si="3586"/>
        <v>10067.687693364584</v>
      </c>
      <c r="Y1776" s="122">
        <f t="shared" si="3588"/>
        <v>0</v>
      </c>
      <c r="Z1776" s="122">
        <f t="shared" si="3589"/>
        <v>0</v>
      </c>
      <c r="AA1776" s="122">
        <f t="shared" si="3590"/>
        <v>0</v>
      </c>
      <c r="AB1776" s="122">
        <f t="shared" si="3591"/>
        <v>0</v>
      </c>
      <c r="AC1776" s="81"/>
      <c r="AD1776" s="1577">
        <f t="shared" si="3544"/>
        <v>154</v>
      </c>
      <c r="AE1776" s="1577" t="str">
        <f t="shared" si="3545"/>
        <v>SG</v>
      </c>
      <c r="AF1776" s="1577" t="str">
        <f>IF(ISERROR(MATCH(AD1776&amp;"."&amp;AE1776,AF$91:AF1775,0)),AD1776&amp;"."&amp;AE1776,AD1776&amp;"."&amp;AE1776&amp;COUNTIFS(AD$91:AD1775,AD1776,AE$91:AE1775,AE1776))</f>
        <v>154.SG</v>
      </c>
    </row>
    <row r="1777" spans="1:32" ht="15">
      <c r="A1777" s="104">
        <f>ROW()</f>
        <v>1777</v>
      </c>
      <c r="D1777" s="62" t="s">
        <v>10</v>
      </c>
      <c r="E1777" s="105" t="str">
        <f>INDEX(FuncAllocOptions,ROW(A1777)-ROW($A$92)+1,Inputs!$S$11)</f>
        <v>MSS</v>
      </c>
      <c r="F1777" s="119">
        <f t="shared" si="3580"/>
        <v>1090236.1711754734</v>
      </c>
      <c r="G1777" s="73">
        <f t="shared" si="3581"/>
        <v>941441.79260721884</v>
      </c>
      <c r="H1777" s="73">
        <f t="shared" si="3581"/>
        <v>7243.8989807577873</v>
      </c>
      <c r="I1777" s="73">
        <f t="shared" si="3581"/>
        <v>141550.47958749672</v>
      </c>
      <c r="J1777" s="73">
        <f t="shared" si="3581"/>
        <v>0</v>
      </c>
      <c r="K1777" s="73">
        <f t="shared" si="3581"/>
        <v>0</v>
      </c>
      <c r="M1777" s="61">
        <v>0.75</v>
      </c>
      <c r="N1777" s="73">
        <f t="shared" si="3582"/>
        <v>706081.3444554141</v>
      </c>
      <c r="O1777" s="73">
        <f t="shared" si="3583"/>
        <v>235360.44815180471</v>
      </c>
      <c r="P1777" s="61">
        <v>0.75</v>
      </c>
      <c r="Q1777" s="73">
        <f t="shared" si="3584"/>
        <v>5432.92423556834</v>
      </c>
      <c r="R1777" s="73">
        <f t="shared" si="3585"/>
        <v>1810.9747451894468</v>
      </c>
      <c r="S1777" s="120" t="str">
        <f>INDEX(DistFuncAllocOptions,ROW(A1777)-ROW($A$92)+1,Inputs!$S$11)</f>
        <v>PLNT</v>
      </c>
      <c r="T1777" s="73">
        <f t="shared" si="3586"/>
        <v>24838.315833710847</v>
      </c>
      <c r="U1777" s="73">
        <f t="shared" si="3586"/>
        <v>71379.884129033322</v>
      </c>
      <c r="V1777" s="73">
        <f t="shared" si="3586"/>
        <v>26516.028226666138</v>
      </c>
      <c r="W1777" s="73">
        <f t="shared" si="3587"/>
        <v>14596.398277045708</v>
      </c>
      <c r="X1777" s="73">
        <f t="shared" si="3586"/>
        <v>4219.8531210406727</v>
      </c>
      <c r="Y1777" s="122">
        <f t="shared" si="3588"/>
        <v>0</v>
      </c>
      <c r="Z1777" s="122">
        <f t="shared" si="3589"/>
        <v>0</v>
      </c>
      <c r="AA1777" s="122">
        <f t="shared" si="3590"/>
        <v>0</v>
      </c>
      <c r="AB1777" s="122">
        <f t="shared" si="3591"/>
        <v>0</v>
      </c>
      <c r="AC1777" s="81"/>
      <c r="AD1777" s="1577">
        <f t="shared" si="3544"/>
        <v>154</v>
      </c>
      <c r="AE1777" s="1577" t="str">
        <f t="shared" si="3545"/>
        <v>SE</v>
      </c>
      <c r="AF1777" s="1577" t="str">
        <f>IF(ISERROR(MATCH(AD1777&amp;"."&amp;AE1777,AF$91:AF1776,0)),AD1777&amp;"."&amp;AE1777,AD1777&amp;"."&amp;AE1777&amp;COUNTIFS(AD$91:AD1776,AD1777,AE$91:AE1776,AE1777))</f>
        <v>154.SE</v>
      </c>
    </row>
    <row r="1778" spans="1:32" ht="15">
      <c r="A1778" s="104">
        <f>ROW()</f>
        <v>1778</v>
      </c>
      <c r="D1778" s="62" t="s">
        <v>21</v>
      </c>
      <c r="E1778" s="105" t="str">
        <f>INDEX(FuncAllocOptions,ROW(A1778)-ROW($A$92)+1,Inputs!$S$11)</f>
        <v>MSS</v>
      </c>
      <c r="F1778" s="119">
        <f t="shared" si="3580"/>
        <v>49389.168666094563</v>
      </c>
      <c r="G1778" s="73">
        <f t="shared" si="3581"/>
        <v>42648.582677509294</v>
      </c>
      <c r="H1778" s="73">
        <f t="shared" si="3581"/>
        <v>328.15839175016129</v>
      </c>
      <c r="I1778" s="73">
        <f t="shared" si="3581"/>
        <v>6412.4275968351094</v>
      </c>
      <c r="J1778" s="73">
        <f t="shared" si="3581"/>
        <v>0</v>
      </c>
      <c r="K1778" s="73">
        <f t="shared" si="3581"/>
        <v>0</v>
      </c>
      <c r="M1778" s="61">
        <v>0.75</v>
      </c>
      <c r="N1778" s="73">
        <f t="shared" si="3582"/>
        <v>31986.437008131972</v>
      </c>
      <c r="O1778" s="73">
        <f t="shared" si="3583"/>
        <v>10662.145669377323</v>
      </c>
      <c r="P1778" s="61">
        <v>0.75</v>
      </c>
      <c r="Q1778" s="73">
        <f t="shared" si="3584"/>
        <v>246.11879381262096</v>
      </c>
      <c r="R1778" s="73">
        <f t="shared" si="3585"/>
        <v>82.039597937540321</v>
      </c>
      <c r="S1778" s="120" t="str">
        <f>INDEX(DistFuncAllocOptions,ROW(A1778)-ROW($A$92)+1,Inputs!$S$11)</f>
        <v>PLNT</v>
      </c>
      <c r="T1778" s="73">
        <f t="shared" si="3586"/>
        <v>1125.2092001040646</v>
      </c>
      <c r="U1778" s="73">
        <f t="shared" si="3586"/>
        <v>3233.605002129123</v>
      </c>
      <c r="V1778" s="73">
        <f t="shared" si="3586"/>
        <v>1201.2118337898712</v>
      </c>
      <c r="W1778" s="73">
        <f t="shared" si="3587"/>
        <v>661.23652423422777</v>
      </c>
      <c r="X1778" s="73">
        <f t="shared" si="3586"/>
        <v>191.16503657782144</v>
      </c>
      <c r="Y1778" s="122">
        <f t="shared" si="3588"/>
        <v>0</v>
      </c>
      <c r="Z1778" s="122">
        <f t="shared" si="3589"/>
        <v>0</v>
      </c>
      <c r="AA1778" s="122">
        <f t="shared" si="3590"/>
        <v>0</v>
      </c>
      <c r="AB1778" s="122">
        <f t="shared" si="3591"/>
        <v>0</v>
      </c>
      <c r="AC1778" s="81"/>
      <c r="AD1778" s="1577">
        <f t="shared" si="3544"/>
        <v>154</v>
      </c>
      <c r="AE1778" s="1577" t="str">
        <f t="shared" si="3545"/>
        <v>SO</v>
      </c>
      <c r="AF1778" s="1577" t="str">
        <f>IF(ISERROR(MATCH(AD1778&amp;"."&amp;AE1778,AF$91:AF1777,0)),AD1778&amp;"."&amp;AE1778,AD1778&amp;"."&amp;AE1778&amp;COUNTIFS(AD$91:AD1777,AD1778,AE$91:AE1777,AE1778))</f>
        <v>154.SO</v>
      </c>
    </row>
    <row r="1779" spans="1:32" ht="15">
      <c r="A1779" s="104">
        <f>ROW()</f>
        <v>1779</v>
      </c>
      <c r="D1779" s="62" t="s">
        <v>12</v>
      </c>
      <c r="E1779" s="105" t="str">
        <f>INDEX(FuncAllocOptions,ROW(A1779)-ROW($A$92)+1,Inputs!$S$11)</f>
        <v>MSS</v>
      </c>
      <c r="F1779" s="119">
        <f t="shared" si="3580"/>
        <v>49348018.426245205</v>
      </c>
      <c r="G1779" s="73">
        <f t="shared" si="3581"/>
        <v>42613048.582609259</v>
      </c>
      <c r="H1779" s="73">
        <f t="shared" si="3581"/>
        <v>327884.97559650231</v>
      </c>
      <c r="I1779" s="73">
        <f t="shared" si="3581"/>
        <v>6407084.8680394422</v>
      </c>
      <c r="J1779" s="73">
        <f t="shared" si="3581"/>
        <v>0</v>
      </c>
      <c r="K1779" s="73">
        <f t="shared" si="3581"/>
        <v>0</v>
      </c>
      <c r="M1779" s="61">
        <v>0.75</v>
      </c>
      <c r="N1779" s="73">
        <f t="shared" si="3582"/>
        <v>31959786.436956942</v>
      </c>
      <c r="O1779" s="73">
        <f t="shared" si="3583"/>
        <v>10653262.145652315</v>
      </c>
      <c r="P1779" s="61">
        <v>0.75</v>
      </c>
      <c r="Q1779" s="73">
        <f t="shared" si="3584"/>
        <v>245913.73169737673</v>
      </c>
      <c r="R1779" s="73">
        <f t="shared" si="3585"/>
        <v>81971.243899125577</v>
      </c>
      <c r="S1779" s="120" t="str">
        <f>INDEX(DistFuncAllocOptions,ROW(A1779)-ROW($A$92)+1,Inputs!$S$11)</f>
        <v>PLNT</v>
      </c>
      <c r="T1779" s="73">
        <f t="shared" si="3586"/>
        <v>1124271.6943772922</v>
      </c>
      <c r="U1779" s="73">
        <f t="shared" si="3586"/>
        <v>3230910.8158326233</v>
      </c>
      <c r="V1779" s="73">
        <f t="shared" si="3586"/>
        <v>1200211.0039236201</v>
      </c>
      <c r="W1779" s="73">
        <f t="shared" si="3587"/>
        <v>660685.59288016194</v>
      </c>
      <c r="X1779" s="73">
        <f t="shared" si="3586"/>
        <v>191005.76102574295</v>
      </c>
      <c r="Y1779" s="122">
        <f t="shared" si="3588"/>
        <v>0</v>
      </c>
      <c r="Z1779" s="122">
        <f t="shared" si="3589"/>
        <v>0</v>
      </c>
      <c r="AA1779" s="122">
        <f t="shared" si="3590"/>
        <v>0</v>
      </c>
      <c r="AB1779" s="122">
        <f t="shared" si="3591"/>
        <v>0</v>
      </c>
      <c r="AC1779" s="81"/>
      <c r="AD1779" s="1577">
        <f t="shared" si="3544"/>
        <v>154</v>
      </c>
      <c r="AE1779" s="1577" t="str">
        <f t="shared" si="3545"/>
        <v>SG</v>
      </c>
      <c r="AF1779" s="1577" t="str">
        <f>IF(ISERROR(MATCH(AD1779&amp;"."&amp;AE1779,AF$91:AF1778,0)),AD1779&amp;"."&amp;AE1779,AD1779&amp;"."&amp;AE1779&amp;COUNTIFS(AD$91:AD1778,AD1779,AE$91:AE1778,AE1779))</f>
        <v>154.SG1</v>
      </c>
    </row>
    <row r="1780" spans="1:32" ht="15">
      <c r="A1780" s="104">
        <f>ROW()</f>
        <v>1780</v>
      </c>
      <c r="D1780" s="62" t="s">
        <v>12</v>
      </c>
      <c r="E1780" s="105" t="str">
        <f>INDEX(FuncAllocOptions,ROW(A1780)-ROW($A$92)+1,Inputs!$S$11)</f>
        <v>MSS</v>
      </c>
      <c r="F1780" s="119">
        <f t="shared" si="3580"/>
        <v>2848.9011834470616</v>
      </c>
      <c r="G1780" s="73">
        <f t="shared" si="3581"/>
        <v>2460.085904335263</v>
      </c>
      <c r="H1780" s="73">
        <f t="shared" si="3581"/>
        <v>18.929065944309308</v>
      </c>
      <c r="I1780" s="73">
        <f t="shared" si="3581"/>
        <v>369.88621316748936</v>
      </c>
      <c r="J1780" s="73">
        <f t="shared" si="3581"/>
        <v>0</v>
      </c>
      <c r="K1780" s="73">
        <f t="shared" si="3581"/>
        <v>0</v>
      </c>
      <c r="M1780" s="61">
        <v>0.75</v>
      </c>
      <c r="N1780" s="73">
        <f t="shared" si="3582"/>
        <v>1845.0644282514472</v>
      </c>
      <c r="O1780" s="73">
        <f t="shared" si="3583"/>
        <v>615.02147608381574</v>
      </c>
      <c r="P1780" s="61">
        <v>0.75</v>
      </c>
      <c r="Q1780" s="73">
        <f t="shared" si="3584"/>
        <v>14.196799458231981</v>
      </c>
      <c r="R1780" s="73">
        <f t="shared" si="3585"/>
        <v>4.7322664860773269</v>
      </c>
      <c r="S1780" s="120" t="str">
        <f>INDEX(DistFuncAllocOptions,ROW(A1780)-ROW($A$92)+1,Inputs!$S$11)</f>
        <v>PLNT</v>
      </c>
      <c r="T1780" s="73">
        <f t="shared" si="3586"/>
        <v>64.905118032541964</v>
      </c>
      <c r="U1780" s="73">
        <f t="shared" si="3586"/>
        <v>186.52310549398138</v>
      </c>
      <c r="V1780" s="73">
        <f t="shared" si="3586"/>
        <v>69.289156049388168</v>
      </c>
      <c r="W1780" s="73">
        <f t="shared" si="3587"/>
        <v>38.141915875626616</v>
      </c>
      <c r="X1780" s="73">
        <f t="shared" si="3586"/>
        <v>11.026917715951123</v>
      </c>
      <c r="Y1780" s="122">
        <f t="shared" si="3588"/>
        <v>0</v>
      </c>
      <c r="Z1780" s="122">
        <f t="shared" si="3589"/>
        <v>0</v>
      </c>
      <c r="AA1780" s="122">
        <f t="shared" si="3590"/>
        <v>0</v>
      </c>
      <c r="AB1780" s="122">
        <f t="shared" si="3591"/>
        <v>0</v>
      </c>
      <c r="AC1780" s="81"/>
      <c r="AD1780" s="1577">
        <f t="shared" si="3544"/>
        <v>154</v>
      </c>
      <c r="AE1780" s="1577" t="str">
        <f t="shared" si="3545"/>
        <v>SG</v>
      </c>
      <c r="AF1780" s="1577" t="str">
        <f>IF(ISERROR(MATCH(AD1780&amp;"."&amp;AE1780,AF$91:AF1779,0)),AD1780&amp;"."&amp;AE1780,AD1780&amp;"."&amp;AE1780&amp;COUNTIFS(AD$91:AD1779,AD1780,AE$91:AE1779,AE1780))</f>
        <v>154.SG2</v>
      </c>
    </row>
    <row r="1781" spans="1:32" ht="15">
      <c r="A1781" s="104">
        <f>ROW()</f>
        <v>1781</v>
      </c>
      <c r="D1781" s="62" t="s">
        <v>190</v>
      </c>
      <c r="E1781" s="105" t="str">
        <f>INDEX(FuncAllocOptions,ROW(A1781)-ROW($A$92)+1,Inputs!$S$11)</f>
        <v>MSS</v>
      </c>
      <c r="F1781" s="119">
        <f t="shared" si="3580"/>
        <v>-780252.39111341222</v>
      </c>
      <c r="G1781" s="73">
        <f t="shared" si="3581"/>
        <v>-673764.29914620018</v>
      </c>
      <c r="H1781" s="73">
        <f t="shared" si="3581"/>
        <v>-5184.2615849245876</v>
      </c>
      <c r="I1781" s="73">
        <f t="shared" si="3581"/>
        <v>-101303.83038228737</v>
      </c>
      <c r="J1781" s="73">
        <f t="shared" si="3581"/>
        <v>0</v>
      </c>
      <c r="K1781" s="73">
        <f t="shared" si="3581"/>
        <v>0</v>
      </c>
      <c r="M1781" s="61">
        <v>0.75</v>
      </c>
      <c r="N1781" s="73">
        <f t="shared" si="3582"/>
        <v>-505323.22435965016</v>
      </c>
      <c r="O1781" s="73">
        <f t="shared" si="3583"/>
        <v>-168441.07478655005</v>
      </c>
      <c r="P1781" s="61">
        <v>0.75</v>
      </c>
      <c r="Q1781" s="73">
        <f t="shared" si="3584"/>
        <v>-3888.1961886934405</v>
      </c>
      <c r="R1781" s="73">
        <f t="shared" si="3585"/>
        <v>-1296.0653962311469</v>
      </c>
      <c r="S1781" s="120" t="str">
        <f>INDEX(DistFuncAllocOptions,ROW(A1781)-ROW($A$92)+1,Inputs!$S$11)</f>
        <v>PLNT</v>
      </c>
      <c r="T1781" s="73">
        <f t="shared" si="3586"/>
        <v>-17776.107446139562</v>
      </c>
      <c r="U1781" s="73">
        <f t="shared" si="3586"/>
        <v>-51084.642705468046</v>
      </c>
      <c r="V1781" s="73">
        <f t="shared" si="3586"/>
        <v>-18976.800599433664</v>
      </c>
      <c r="W1781" s="73">
        <f t="shared" si="3587"/>
        <v>-10446.245463521285</v>
      </c>
      <c r="X1781" s="73">
        <f t="shared" si="3586"/>
        <v>-3020.0341677247879</v>
      </c>
      <c r="Y1781" s="122">
        <f t="shared" si="3588"/>
        <v>0</v>
      </c>
      <c r="Z1781" s="122">
        <f t="shared" si="3589"/>
        <v>0</v>
      </c>
      <c r="AA1781" s="122">
        <f t="shared" si="3590"/>
        <v>0</v>
      </c>
      <c r="AB1781" s="122">
        <f t="shared" si="3591"/>
        <v>0</v>
      </c>
      <c r="AC1781" s="81"/>
      <c r="AD1781" s="1577">
        <f t="shared" si="3544"/>
        <v>154</v>
      </c>
      <c r="AE1781" s="1577" t="str">
        <f t="shared" si="3545"/>
        <v>SNPD</v>
      </c>
      <c r="AF1781" s="1577" t="str">
        <f>IF(ISERROR(MATCH(AD1781&amp;"."&amp;AE1781,AF$91:AF1780,0)),AD1781&amp;"."&amp;AE1781,AD1781&amp;"."&amp;AE1781&amp;COUNTIFS(AD$91:AD1780,AD1781,AE$91:AE1780,AE1781))</f>
        <v>154.SNPD</v>
      </c>
    </row>
    <row r="1782" spans="1:32" ht="15">
      <c r="A1782" s="104">
        <f>ROW()</f>
        <v>1782</v>
      </c>
      <c r="D1782" s="62" t="s">
        <v>12</v>
      </c>
      <c r="E1782" s="105" t="str">
        <f>INDEX(FuncAllocOptions,ROW(A1782)-ROW($A$92)+1,Inputs!$S$11)</f>
        <v>MSS</v>
      </c>
      <c r="F1782" s="119">
        <f t="shared" si="3580"/>
        <v>0</v>
      </c>
      <c r="G1782" s="73">
        <f t="shared" si="3581"/>
        <v>0</v>
      </c>
      <c r="H1782" s="73">
        <f t="shared" si="3581"/>
        <v>0</v>
      </c>
      <c r="I1782" s="73">
        <f t="shared" si="3581"/>
        <v>0</v>
      </c>
      <c r="J1782" s="73">
        <f t="shared" si="3581"/>
        <v>0</v>
      </c>
      <c r="K1782" s="73">
        <f t="shared" si="3581"/>
        <v>0</v>
      </c>
      <c r="M1782" s="61">
        <v>0.75</v>
      </c>
      <c r="N1782" s="73">
        <f t="shared" si="3582"/>
        <v>0</v>
      </c>
      <c r="O1782" s="73">
        <f t="shared" si="3583"/>
        <v>0</v>
      </c>
      <c r="P1782" s="61">
        <v>0.75</v>
      </c>
      <c r="Q1782" s="73">
        <f t="shared" si="3584"/>
        <v>0</v>
      </c>
      <c r="R1782" s="73">
        <f t="shared" si="3585"/>
        <v>0</v>
      </c>
      <c r="S1782" s="120" t="str">
        <f>INDEX(DistFuncAllocOptions,ROW(A1782)-ROW($A$92)+1,Inputs!$S$11)</f>
        <v>PLNT</v>
      </c>
      <c r="T1782" s="73">
        <f t="shared" si="3586"/>
        <v>0</v>
      </c>
      <c r="U1782" s="73">
        <f t="shared" si="3586"/>
        <v>0</v>
      </c>
      <c r="V1782" s="73">
        <f t="shared" si="3586"/>
        <v>0</v>
      </c>
      <c r="W1782" s="73">
        <f t="shared" si="3587"/>
        <v>0</v>
      </c>
      <c r="X1782" s="73">
        <f t="shared" si="3586"/>
        <v>0</v>
      </c>
      <c r="Y1782" s="122">
        <f t="shared" si="3588"/>
        <v>0</v>
      </c>
      <c r="Z1782" s="122">
        <f t="shared" si="3589"/>
        <v>0</v>
      </c>
      <c r="AA1782" s="122">
        <f t="shared" si="3590"/>
        <v>0</v>
      </c>
      <c r="AB1782" s="122">
        <f t="shared" si="3591"/>
        <v>0</v>
      </c>
      <c r="AC1782" s="81"/>
      <c r="AD1782" s="1577">
        <f t="shared" si="3544"/>
        <v>154</v>
      </c>
      <c r="AE1782" s="1577" t="str">
        <f t="shared" si="3545"/>
        <v>SG</v>
      </c>
      <c r="AF1782" s="1577" t="str">
        <f>IF(ISERROR(MATCH(AD1782&amp;"."&amp;AE1782,AF$91:AF1781,0)),AD1782&amp;"."&amp;AE1782,AD1782&amp;"."&amp;AE1782&amp;COUNTIFS(AD$91:AD1781,AD1782,AE$91:AE1781,AE1782))</f>
        <v>154.SG3</v>
      </c>
    </row>
    <row r="1783" spans="1:32" ht="15">
      <c r="A1783" s="104">
        <f>ROW()</f>
        <v>1783</v>
      </c>
      <c r="D1783" s="62" t="s">
        <v>12</v>
      </c>
      <c r="E1783" s="105" t="str">
        <f>INDEX(FuncAllocOptions,ROW(A1783)-ROW($A$92)+1,Inputs!$S$11)</f>
        <v>MSS</v>
      </c>
      <c r="F1783" s="119">
        <f t="shared" si="3580"/>
        <v>0</v>
      </c>
      <c r="G1783" s="73">
        <f t="shared" si="3581"/>
        <v>0</v>
      </c>
      <c r="H1783" s="73">
        <f t="shared" si="3581"/>
        <v>0</v>
      </c>
      <c r="I1783" s="73">
        <f t="shared" si="3581"/>
        <v>0</v>
      </c>
      <c r="J1783" s="73">
        <f t="shared" si="3581"/>
        <v>0</v>
      </c>
      <c r="K1783" s="73">
        <f t="shared" si="3581"/>
        <v>0</v>
      </c>
      <c r="M1783" s="61">
        <v>0.75</v>
      </c>
      <c r="N1783" s="73">
        <f t="shared" si="3582"/>
        <v>0</v>
      </c>
      <c r="O1783" s="73">
        <f t="shared" si="3583"/>
        <v>0</v>
      </c>
      <c r="P1783" s="61">
        <v>0.75</v>
      </c>
      <c r="Q1783" s="73">
        <f t="shared" si="3584"/>
        <v>0</v>
      </c>
      <c r="R1783" s="73">
        <f t="shared" si="3585"/>
        <v>0</v>
      </c>
      <c r="S1783" s="120" t="str">
        <f>INDEX(DistFuncAllocOptions,ROW(A1783)-ROW($A$92)+1,Inputs!$S$11)</f>
        <v>PLNT</v>
      </c>
      <c r="T1783" s="73">
        <f t="shared" si="3586"/>
        <v>0</v>
      </c>
      <c r="U1783" s="73">
        <f t="shared" si="3586"/>
        <v>0</v>
      </c>
      <c r="V1783" s="73">
        <f t="shared" si="3586"/>
        <v>0</v>
      </c>
      <c r="W1783" s="73">
        <f t="shared" si="3587"/>
        <v>0</v>
      </c>
      <c r="X1783" s="73">
        <f t="shared" si="3586"/>
        <v>0</v>
      </c>
      <c r="Y1783" s="122">
        <f t="shared" si="3588"/>
        <v>0</v>
      </c>
      <c r="Z1783" s="122">
        <f t="shared" si="3589"/>
        <v>0</v>
      </c>
      <c r="AA1783" s="122">
        <f t="shared" si="3590"/>
        <v>0</v>
      </c>
      <c r="AB1783" s="122">
        <f t="shared" si="3591"/>
        <v>0</v>
      </c>
      <c r="AC1783" s="81"/>
      <c r="AD1783" s="1577">
        <f t="shared" si="3544"/>
        <v>154</v>
      </c>
      <c r="AE1783" s="1577" t="str">
        <f t="shared" si="3545"/>
        <v>SG</v>
      </c>
      <c r="AF1783" s="1577" t="str">
        <f>IF(ISERROR(MATCH(AD1783&amp;"."&amp;AE1783,AF$91:AF1782,0)),AD1783&amp;"."&amp;AE1783,AD1783&amp;"."&amp;AE1783&amp;COUNTIFS(AD$91:AD1782,AD1783,AE$91:AE1782,AE1783))</f>
        <v>154.SG4</v>
      </c>
    </row>
    <row r="1784" spans="1:32" ht="15">
      <c r="A1784" s="104">
        <f>ROW()</f>
        <v>1784</v>
      </c>
      <c r="D1784" s="62" t="s">
        <v>12</v>
      </c>
      <c r="E1784" s="105" t="str">
        <f>INDEX(FuncAllocOptions,ROW(A1784)-ROW($A$92)+1,Inputs!$S$11)</f>
        <v>MSS</v>
      </c>
      <c r="F1784" s="119">
        <f t="shared" si="3580"/>
        <v>0</v>
      </c>
      <c r="G1784" s="73">
        <f t="shared" si="3581"/>
        <v>0</v>
      </c>
      <c r="H1784" s="73">
        <f t="shared" si="3581"/>
        <v>0</v>
      </c>
      <c r="I1784" s="73">
        <f t="shared" si="3581"/>
        <v>0</v>
      </c>
      <c r="J1784" s="73">
        <f t="shared" si="3581"/>
        <v>0</v>
      </c>
      <c r="K1784" s="73">
        <f t="shared" si="3581"/>
        <v>0</v>
      </c>
      <c r="M1784" s="61">
        <v>0.75</v>
      </c>
      <c r="N1784" s="73">
        <f t="shared" si="3582"/>
        <v>0</v>
      </c>
      <c r="O1784" s="73">
        <f t="shared" si="3583"/>
        <v>0</v>
      </c>
      <c r="P1784" s="61">
        <v>0.75</v>
      </c>
      <c r="Q1784" s="73">
        <f t="shared" si="3584"/>
        <v>0</v>
      </c>
      <c r="R1784" s="73">
        <f t="shared" si="3585"/>
        <v>0</v>
      </c>
      <c r="S1784" s="120" t="str">
        <f>INDEX(DistFuncAllocOptions,ROW(A1784)-ROW($A$92)+1,Inputs!$S$11)</f>
        <v>PLNT</v>
      </c>
      <c r="T1784" s="73">
        <f t="shared" si="3586"/>
        <v>0</v>
      </c>
      <c r="U1784" s="73">
        <f t="shared" si="3586"/>
        <v>0</v>
      </c>
      <c r="V1784" s="73">
        <f t="shared" si="3586"/>
        <v>0</v>
      </c>
      <c r="W1784" s="73">
        <f t="shared" si="3587"/>
        <v>0</v>
      </c>
      <c r="X1784" s="73">
        <f t="shared" si="3586"/>
        <v>0</v>
      </c>
      <c r="Y1784" s="122">
        <f t="shared" si="3588"/>
        <v>0</v>
      </c>
      <c r="Z1784" s="122">
        <f t="shared" si="3589"/>
        <v>0</v>
      </c>
      <c r="AA1784" s="122">
        <f t="shared" si="3590"/>
        <v>0</v>
      </c>
      <c r="AB1784" s="122">
        <f t="shared" si="3591"/>
        <v>0</v>
      </c>
      <c r="AC1784" s="81"/>
      <c r="AD1784" s="1577">
        <f t="shared" si="3544"/>
        <v>154</v>
      </c>
      <c r="AE1784" s="1577" t="str">
        <f t="shared" si="3545"/>
        <v>SG</v>
      </c>
      <c r="AF1784" s="1577" t="str">
        <f>IF(ISERROR(MATCH(AD1784&amp;"."&amp;AE1784,AF$91:AF1783,0)),AD1784&amp;"."&amp;AE1784,AD1784&amp;"."&amp;AE1784&amp;COUNTIFS(AD$91:AD1783,AD1784,AE$91:AE1783,AE1784))</f>
        <v>154.SG5</v>
      </c>
    </row>
    <row r="1785" spans="1:32" ht="15">
      <c r="A1785" s="104">
        <f>ROW()</f>
        <v>1785</v>
      </c>
      <c r="D1785" s="62" t="s">
        <v>12</v>
      </c>
      <c r="E1785" s="105" t="str">
        <f>INDEX(FuncAllocOptions,ROW(A1785)-ROW($A$92)+1,Inputs!$S$11)</f>
        <v>MSS</v>
      </c>
      <c r="F1785" s="119">
        <f t="shared" si="3580"/>
        <v>0</v>
      </c>
      <c r="G1785" s="73">
        <f t="shared" si="3581"/>
        <v>0</v>
      </c>
      <c r="H1785" s="73">
        <f t="shared" si="3581"/>
        <v>0</v>
      </c>
      <c r="I1785" s="73">
        <f t="shared" si="3581"/>
        <v>0</v>
      </c>
      <c r="J1785" s="73">
        <f t="shared" si="3581"/>
        <v>0</v>
      </c>
      <c r="K1785" s="73">
        <f t="shared" si="3581"/>
        <v>0</v>
      </c>
      <c r="M1785" s="61">
        <v>0.75</v>
      </c>
      <c r="N1785" s="73">
        <f t="shared" si="3582"/>
        <v>0</v>
      </c>
      <c r="O1785" s="73">
        <f t="shared" si="3583"/>
        <v>0</v>
      </c>
      <c r="P1785" s="61">
        <v>0.75</v>
      </c>
      <c r="Q1785" s="73">
        <f t="shared" si="3584"/>
        <v>0</v>
      </c>
      <c r="R1785" s="73">
        <f t="shared" si="3585"/>
        <v>0</v>
      </c>
      <c r="S1785" s="120" t="str">
        <f>INDEX(DistFuncAllocOptions,ROW(A1785)-ROW($A$92)+1,Inputs!$S$11)</f>
        <v>PLNT</v>
      </c>
      <c r="T1785" s="73">
        <f t="shared" si="3586"/>
        <v>0</v>
      </c>
      <c r="U1785" s="73">
        <f t="shared" si="3586"/>
        <v>0</v>
      </c>
      <c r="V1785" s="73">
        <f t="shared" si="3586"/>
        <v>0</v>
      </c>
      <c r="W1785" s="73">
        <f t="shared" si="3587"/>
        <v>0</v>
      </c>
      <c r="X1785" s="73">
        <f t="shared" si="3586"/>
        <v>0</v>
      </c>
      <c r="Y1785" s="122">
        <f t="shared" si="3588"/>
        <v>0</v>
      </c>
      <c r="Z1785" s="122">
        <f t="shared" si="3589"/>
        <v>0</v>
      </c>
      <c r="AA1785" s="122">
        <f t="shared" si="3590"/>
        <v>0</v>
      </c>
      <c r="AB1785" s="122">
        <f t="shared" si="3591"/>
        <v>0</v>
      </c>
      <c r="AC1785" s="81"/>
      <c r="AD1785" s="1577">
        <f t="shared" si="3544"/>
        <v>154</v>
      </c>
      <c r="AE1785" s="1577" t="str">
        <f t="shared" si="3545"/>
        <v>SG</v>
      </c>
      <c r="AF1785" s="1577" t="str">
        <f>IF(ISERROR(MATCH(AD1785&amp;"."&amp;AE1785,AF$91:AF1784,0)),AD1785&amp;"."&amp;AE1785,AD1785&amp;"."&amp;AE1785&amp;COUNTIFS(AD$91:AD1784,AD1785,AE$91:AE1784,AE1785))</f>
        <v>154.SG6</v>
      </c>
    </row>
    <row r="1786" spans="1:32" ht="15">
      <c r="A1786" s="104">
        <f>ROW()</f>
        <v>1786</v>
      </c>
      <c r="D1786" s="62" t="s">
        <v>12</v>
      </c>
      <c r="E1786" s="105" t="str">
        <f>INDEX(FuncAllocOptions,ROW(A1786)-ROW($A$92)+1,Inputs!$S$11)</f>
        <v>MSS</v>
      </c>
      <c r="F1786" s="119">
        <f t="shared" si="3580"/>
        <v>4125655.7160692951</v>
      </c>
      <c r="G1786" s="73">
        <f t="shared" si="3581"/>
        <v>3562590.2127506612</v>
      </c>
      <c r="H1786" s="73">
        <f t="shared" si="3581"/>
        <v>27412.256194334048</v>
      </c>
      <c r="I1786" s="73">
        <f t="shared" si="3581"/>
        <v>535653.24712429952</v>
      </c>
      <c r="J1786" s="73">
        <f t="shared" si="3581"/>
        <v>0</v>
      </c>
      <c r="K1786" s="73">
        <f t="shared" si="3581"/>
        <v>0</v>
      </c>
      <c r="M1786" s="61">
        <v>0.75</v>
      </c>
      <c r="N1786" s="73">
        <f t="shared" si="3582"/>
        <v>2671942.6595629957</v>
      </c>
      <c r="O1786" s="73">
        <f t="shared" si="3583"/>
        <v>890647.5531876653</v>
      </c>
      <c r="P1786" s="61">
        <v>0.75</v>
      </c>
      <c r="Q1786" s="73">
        <f t="shared" si="3584"/>
        <v>20559.192145750538</v>
      </c>
      <c r="R1786" s="73">
        <f t="shared" si="3585"/>
        <v>6853.064048583512</v>
      </c>
      <c r="S1786" s="120" t="str">
        <f>INDEX(DistFuncAllocOptions,ROW(A1786)-ROW($A$92)+1,Inputs!$S$11)</f>
        <v>PLNT</v>
      </c>
      <c r="T1786" s="73">
        <f t="shared" si="3586"/>
        <v>93992.790191869732</v>
      </c>
      <c r="U1786" s="73">
        <f t="shared" si="3586"/>
        <v>270114.70978054014</v>
      </c>
      <c r="V1786" s="73">
        <f t="shared" si="3586"/>
        <v>100341.56480320322</v>
      </c>
      <c r="W1786" s="73">
        <f t="shared" si="3587"/>
        <v>55235.476108621311</v>
      </c>
      <c r="X1786" s="73">
        <f t="shared" si="3586"/>
        <v>15968.706240064956</v>
      </c>
      <c r="Y1786" s="122">
        <f t="shared" si="3588"/>
        <v>0</v>
      </c>
      <c r="Z1786" s="122">
        <f t="shared" si="3589"/>
        <v>0</v>
      </c>
      <c r="AA1786" s="122">
        <f t="shared" si="3590"/>
        <v>0</v>
      </c>
      <c r="AB1786" s="122">
        <f t="shared" si="3591"/>
        <v>0</v>
      </c>
      <c r="AC1786" s="81"/>
      <c r="AD1786" s="1577">
        <f t="shared" si="3544"/>
        <v>154</v>
      </c>
      <c r="AE1786" s="1577" t="str">
        <f t="shared" si="3545"/>
        <v>SG</v>
      </c>
      <c r="AF1786" s="1577" t="str">
        <f>IF(ISERROR(MATCH(AD1786&amp;"."&amp;AE1786,AF$91:AF1785,0)),AD1786&amp;"."&amp;AE1786,AD1786&amp;"."&amp;AE1786&amp;COUNTIFS(AD$91:AD1785,AD1786,AE$91:AE1785,AE1786))</f>
        <v>154.SG7</v>
      </c>
    </row>
    <row r="1787" spans="1:32" ht="15">
      <c r="A1787" s="104">
        <f>ROW()</f>
        <v>1787</v>
      </c>
      <c r="D1787" s="62" t="s">
        <v>12</v>
      </c>
      <c r="E1787" s="105" t="str">
        <f>INDEX(FuncAllocOptions,ROW(A1787)-ROW($A$92)+1,Inputs!$S$11)</f>
        <v>MSS</v>
      </c>
      <c r="F1787" s="125">
        <f t="shared" si="3580"/>
        <v>0</v>
      </c>
      <c r="G1787" s="77">
        <f t="shared" si="3581"/>
        <v>0</v>
      </c>
      <c r="H1787" s="77">
        <f t="shared" si="3581"/>
        <v>0</v>
      </c>
      <c r="I1787" s="77">
        <f t="shared" si="3581"/>
        <v>0</v>
      </c>
      <c r="J1787" s="77">
        <f t="shared" si="3581"/>
        <v>0</v>
      </c>
      <c r="K1787" s="77">
        <f t="shared" si="3581"/>
        <v>0</v>
      </c>
      <c r="M1787" s="61">
        <v>0.75</v>
      </c>
      <c r="N1787" s="73">
        <f t="shared" si="3582"/>
        <v>0</v>
      </c>
      <c r="O1787" s="73">
        <f t="shared" si="3583"/>
        <v>0</v>
      </c>
      <c r="P1787" s="61">
        <v>0.75</v>
      </c>
      <c r="Q1787" s="73">
        <f t="shared" si="3584"/>
        <v>0</v>
      </c>
      <c r="R1787" s="73">
        <f t="shared" si="3585"/>
        <v>0</v>
      </c>
      <c r="S1787" s="120" t="str">
        <f>INDEX(DistFuncAllocOptions,ROW(A1787)-ROW($A$92)+1,Inputs!$S$11)</f>
        <v>PLNT</v>
      </c>
      <c r="T1787" s="73">
        <f t="shared" si="3586"/>
        <v>0</v>
      </c>
      <c r="U1787" s="73">
        <f t="shared" si="3586"/>
        <v>0</v>
      </c>
      <c r="V1787" s="73">
        <f t="shared" si="3586"/>
        <v>0</v>
      </c>
      <c r="W1787" s="73">
        <f t="shared" si="3587"/>
        <v>0</v>
      </c>
      <c r="X1787" s="73">
        <f t="shared" si="3586"/>
        <v>0</v>
      </c>
      <c r="Y1787" s="122">
        <f t="shared" si="3588"/>
        <v>0</v>
      </c>
      <c r="Z1787" s="122">
        <f t="shared" si="3589"/>
        <v>0</v>
      </c>
      <c r="AA1787" s="122">
        <f t="shared" si="3590"/>
        <v>0</v>
      </c>
      <c r="AB1787" s="122">
        <f t="shared" si="3591"/>
        <v>0</v>
      </c>
      <c r="AC1787" s="81"/>
      <c r="AD1787" s="1577">
        <f t="shared" si="3544"/>
        <v>154</v>
      </c>
      <c r="AE1787" s="1577" t="str">
        <f t="shared" si="3545"/>
        <v>SG</v>
      </c>
      <c r="AF1787" s="1577" t="str">
        <f>IF(ISERROR(MATCH(AD1787&amp;"."&amp;AE1787,AF$91:AF1786,0)),AD1787&amp;"."&amp;AE1787,AD1787&amp;"."&amp;AE1787&amp;COUNTIFS(AD$91:AD1786,AD1787,AE$91:AE1786,AE1787))</f>
        <v>154.SG8</v>
      </c>
    </row>
    <row r="1788" spans="1:32" ht="15">
      <c r="A1788" s="104">
        <f>ROW()</f>
        <v>1788</v>
      </c>
      <c r="D1788" s="62"/>
      <c r="E1788" s="105"/>
      <c r="F1788" s="119">
        <f>SUM(F1775:F1787)</f>
        <v>101306286.54744287</v>
      </c>
      <c r="G1788" s="73">
        <f t="shared" ref="G1788:K1788" si="3592">SUM(G1775:G1787)</f>
        <v>87480102.505473331</v>
      </c>
      <c r="H1788" s="73">
        <f t="shared" si="3592"/>
        <v>673113.33568592847</v>
      </c>
      <c r="I1788" s="73">
        <f t="shared" si="3592"/>
        <v>13153070.706283594</v>
      </c>
      <c r="J1788" s="73">
        <f t="shared" si="3592"/>
        <v>0</v>
      </c>
      <c r="K1788" s="73">
        <f t="shared" si="3592"/>
        <v>0</v>
      </c>
      <c r="N1788" s="73">
        <f t="shared" ref="N1788:O1788" si="3593">SUM(N1775:N1787)</f>
        <v>65610076.879105009</v>
      </c>
      <c r="O1788" s="73">
        <f t="shared" si="3593"/>
        <v>21870025.626368333</v>
      </c>
      <c r="Q1788" s="73">
        <f t="shared" ref="Q1788:R1788" si="3594">SUM(Q1775:Q1787)</f>
        <v>504835.00176444638</v>
      </c>
      <c r="R1788" s="73">
        <f t="shared" si="3594"/>
        <v>168278.33392148212</v>
      </c>
      <c r="S1788" s="120"/>
      <c r="T1788" s="73">
        <f t="shared" ref="T1788:X1788" si="3595">SUM(T1775:T1787)</f>
        <v>2308011.4270037399</v>
      </c>
      <c r="U1788" s="73">
        <f t="shared" si="3595"/>
        <v>6632719.7597035626</v>
      </c>
      <c r="V1788" s="73">
        <f t="shared" si="3595"/>
        <v>2463906.834731475</v>
      </c>
      <c r="W1788" s="73">
        <f>SUM(W1775:W1787)</f>
        <v>1356317.9662445781</v>
      </c>
      <c r="X1788" s="73">
        <f t="shared" si="3595"/>
        <v>392114.71860023419</v>
      </c>
      <c r="Y1788" s="122">
        <f t="shared" si="3588"/>
        <v>0</v>
      </c>
      <c r="Z1788" s="122">
        <f t="shared" si="3589"/>
        <v>0</v>
      </c>
      <c r="AA1788" s="122">
        <f t="shared" si="3590"/>
        <v>0</v>
      </c>
      <c r="AB1788" s="122">
        <f t="shared" si="3591"/>
        <v>0</v>
      </c>
      <c r="AC1788" s="81"/>
      <c r="AD1788" s="1577">
        <f t="shared" si="3544"/>
        <v>154</v>
      </c>
      <c r="AE1788" s="1577" t="str">
        <f t="shared" si="3545"/>
        <v>NA</v>
      </c>
      <c r="AF1788" s="1577" t="str">
        <f>IF(ISERROR(MATCH(AD1788&amp;"."&amp;AE1788,AF$91:AF1787,0)),AD1788&amp;"."&amp;AE1788,AD1788&amp;"."&amp;AE1788&amp;COUNTIFS(AD$91:AD1787,AD1788,AE$91:AE1787,AE1788))</f>
        <v>154.NA1</v>
      </c>
    </row>
    <row r="1789" spans="1:32" ht="15">
      <c r="A1789" s="104">
        <f>ROW()</f>
        <v>1789</v>
      </c>
      <c r="D1789" s="62"/>
      <c r="E1789" s="105"/>
      <c r="F1789" s="167"/>
      <c r="S1789" s="120"/>
      <c r="Y1789" s="114"/>
      <c r="Z1789" s="114"/>
      <c r="AA1789" s="114"/>
      <c r="AB1789" s="114"/>
      <c r="AC1789" s="144"/>
      <c r="AD1789" s="1577">
        <f t="shared" si="3544"/>
        <v>154</v>
      </c>
      <c r="AE1789" s="1577" t="str">
        <f t="shared" si="3545"/>
        <v>NA</v>
      </c>
      <c r="AF1789" s="1577" t="str">
        <f>IF(ISERROR(MATCH(AD1789&amp;"."&amp;AE1789,AF$91:AF1788,0)),AD1789&amp;"."&amp;AE1789,AD1789&amp;"."&amp;AE1789&amp;COUNTIFS(AD$91:AD1788,AD1789,AE$91:AE1788,AE1789))</f>
        <v>154.NA2</v>
      </c>
    </row>
    <row r="1790" spans="1:32" ht="15">
      <c r="A1790" s="104">
        <f>ROW()</f>
        <v>1790</v>
      </c>
      <c r="B1790" s="103">
        <v>163</v>
      </c>
      <c r="C1790" s="21" t="s">
        <v>456</v>
      </c>
      <c r="D1790" s="62"/>
      <c r="E1790" s="105"/>
      <c r="F1790" s="113"/>
      <c r="S1790" s="120"/>
      <c r="Y1790" s="114"/>
      <c r="Z1790" s="114"/>
      <c r="AA1790" s="114"/>
      <c r="AB1790" s="114"/>
      <c r="AC1790" s="144"/>
      <c r="AD1790" s="1577">
        <f t="shared" si="3544"/>
        <v>163</v>
      </c>
      <c r="AE1790" s="1577" t="str">
        <f t="shared" si="3545"/>
        <v>NA</v>
      </c>
      <c r="AF1790" s="1577" t="str">
        <f>IF(ISERROR(MATCH(AD1790&amp;"."&amp;AE1790,AF$91:AF1789,0)),AD1790&amp;"."&amp;AE1790,AD1790&amp;"."&amp;AE1790&amp;COUNTIFS(AD$91:AD1789,AD1790,AE$91:AE1789,AE1790))</f>
        <v>163.NA</v>
      </c>
    </row>
    <row r="1791" spans="1:32" ht="15">
      <c r="A1791" s="104">
        <f>ROW()</f>
        <v>1791</v>
      </c>
      <c r="B1791" s="103"/>
      <c r="D1791" s="62" t="s">
        <v>21</v>
      </c>
      <c r="E1791" s="105" t="str">
        <f>INDEX(FuncAllocOptions,ROW(A1791)-ROW($A$92)+1,Inputs!$S$11)</f>
        <v>MSS</v>
      </c>
      <c r="F1791" s="125">
        <f>SUMIF(FERCJAMFactor,AF1791,JAMValue)</f>
        <v>0</v>
      </c>
      <c r="G1791" s="77">
        <f>INDEX(FuncFactorTbl,MATCH($E1791,FuncFactors,0),MATCH(G$8,Functions,0))*$F1791</f>
        <v>0</v>
      </c>
      <c r="H1791" s="77">
        <f>INDEX(FuncFactorTbl,MATCH($E1791,FuncFactors,0),MATCH(H$8,Functions,0))*$F1791</f>
        <v>0</v>
      </c>
      <c r="I1791" s="77">
        <f>INDEX(FuncFactorTbl,MATCH($E1791,FuncFactors,0),MATCH(I$8,Functions,0))*$F1791</f>
        <v>0</v>
      </c>
      <c r="J1791" s="77">
        <f>INDEX(FuncFactorTbl,MATCH($E1791,FuncFactors,0),MATCH(J$8,Functions,0))*$F1791</f>
        <v>0</v>
      </c>
      <c r="K1791" s="77">
        <f>INDEX(FuncFactorTbl,MATCH($E1791,FuncFactors,0),MATCH(K$8,Functions,0))*$F1791</f>
        <v>0</v>
      </c>
      <c r="M1791" s="61">
        <v>0.75</v>
      </c>
      <c r="N1791" s="73">
        <f t="shared" ref="N1791" si="3596">$G1791*$M1791</f>
        <v>0</v>
      </c>
      <c r="O1791" s="73">
        <f t="shared" ref="O1791" si="3597">$G1791*(1-$M1791)</f>
        <v>0</v>
      </c>
      <c r="P1791" s="61">
        <v>0.75</v>
      </c>
      <c r="Q1791" s="73">
        <f t="shared" ref="Q1791" si="3598">$H1791*$P1791</f>
        <v>0</v>
      </c>
      <c r="R1791" s="73">
        <f>$H1791*(1-$P1791)</f>
        <v>0</v>
      </c>
      <c r="S1791" s="120" t="str">
        <f>INDEX(DistFuncAllocOptions,ROW(A1791)-ROW($A$92)+1,Inputs!$S$11)</f>
        <v>PLNT</v>
      </c>
      <c r="T1791" s="73">
        <f>INDEX(DistFuncFactorTbl,MATCH($S1791,DistFuncFactors,0),MATCH(T$91,DistFunctions,0))*$I1791</f>
        <v>0</v>
      </c>
      <c r="U1791" s="73">
        <f>INDEX(DistFuncFactorTbl,MATCH($S1791,DistFuncFactors,0),MATCH(U$91,DistFunctions,0))*$I1791</f>
        <v>0</v>
      </c>
      <c r="V1791" s="73">
        <f>INDEX(DistFuncFactorTbl,MATCH($S1791,DistFuncFactors,0),MATCH(V$91,DistFunctions,0))*$I1791</f>
        <v>0</v>
      </c>
      <c r="W1791" s="73">
        <f>INDEX(DistFuncFactorTbl,MATCH($S1791,DistFuncFactors,0),MATCH(W$91,DistFunctions,0))*$I1791</f>
        <v>0</v>
      </c>
      <c r="X1791" s="73">
        <f>INDEX(DistFuncFactorTbl,MATCH($S1791,DistFuncFactors,0),MATCH(X$91,DistFunctions,0))*$I1791</f>
        <v>0</v>
      </c>
      <c r="Y1791" s="122">
        <f t="shared" ref="Y1791" si="3599">ROUND(SUM(-F1791,G1791:K1791),0)</f>
        <v>0</v>
      </c>
      <c r="Z1791" s="122">
        <f t="shared" ref="Z1791" si="3600">ROUND(G1791-N1791-O1791,0)</f>
        <v>0</v>
      </c>
      <c r="AA1791" s="122">
        <f t="shared" ref="AA1791" si="3601">ROUND(H1791-Q1791-R1791,0)</f>
        <v>0</v>
      </c>
      <c r="AB1791" s="122">
        <f>ROUND(I1791-T1791-U1791-V1791-X1791-W1791,0)</f>
        <v>0</v>
      </c>
      <c r="AC1791" s="81"/>
      <c r="AD1791" s="1577">
        <f t="shared" si="3544"/>
        <v>163</v>
      </c>
      <c r="AE1791" s="1577" t="str">
        <f t="shared" si="3545"/>
        <v>SO</v>
      </c>
      <c r="AF1791" s="1577" t="str">
        <f>IF(ISERROR(MATCH(AD1791&amp;"."&amp;AE1791,AF$91:AF1790,0)),AD1791&amp;"."&amp;AE1791,AD1791&amp;"."&amp;AE1791&amp;COUNTIFS(AD$91:AD1790,AD1791,AE$91:AE1790,AE1791))</f>
        <v>163.SO</v>
      </c>
    </row>
    <row r="1792" spans="1:32" ht="15">
      <c r="A1792" s="104">
        <f>ROW()</f>
        <v>1792</v>
      </c>
      <c r="B1792" s="103"/>
      <c r="D1792" s="62"/>
      <c r="E1792" s="105"/>
      <c r="F1792" s="113"/>
      <c r="S1792" s="120"/>
      <c r="Y1792" s="114"/>
      <c r="Z1792" s="114"/>
      <c r="AA1792" s="114"/>
      <c r="AB1792" s="114"/>
      <c r="AC1792" s="144"/>
      <c r="AD1792" s="1577">
        <f t="shared" si="3544"/>
        <v>163</v>
      </c>
      <c r="AE1792" s="1577" t="str">
        <f t="shared" si="3545"/>
        <v>NA</v>
      </c>
      <c r="AF1792" s="1577" t="str">
        <f>IF(ISERROR(MATCH(AD1792&amp;"."&amp;AE1792,AF$91:AF1791,0)),AD1792&amp;"."&amp;AE1792,AD1792&amp;"."&amp;AE1792&amp;COUNTIFS(AD$91:AD1791,AD1792,AE$91:AE1791,AE1792))</f>
        <v>163.NA1</v>
      </c>
    </row>
    <row r="1793" spans="1:32" ht="15">
      <c r="A1793" s="104">
        <f>ROW()</f>
        <v>1793</v>
      </c>
      <c r="B1793" s="103"/>
      <c r="D1793" s="62"/>
      <c r="E1793" s="105"/>
      <c r="F1793" s="119">
        <f>SUM(F1791)</f>
        <v>0</v>
      </c>
      <c r="G1793" s="73">
        <f t="shared" ref="G1793:K1793" si="3602">SUM(G1791)</f>
        <v>0</v>
      </c>
      <c r="H1793" s="73">
        <f t="shared" si="3602"/>
        <v>0</v>
      </c>
      <c r="I1793" s="73">
        <f t="shared" si="3602"/>
        <v>0</v>
      </c>
      <c r="J1793" s="73">
        <f t="shared" si="3602"/>
        <v>0</v>
      </c>
      <c r="K1793" s="73">
        <f t="shared" si="3602"/>
        <v>0</v>
      </c>
      <c r="N1793" s="73">
        <f t="shared" ref="N1793:O1793" si="3603">SUM(N1791)</f>
        <v>0</v>
      </c>
      <c r="O1793" s="73">
        <f t="shared" si="3603"/>
        <v>0</v>
      </c>
      <c r="Q1793" s="73">
        <f t="shared" ref="Q1793:R1793" si="3604">SUM(Q1791)</f>
        <v>0</v>
      </c>
      <c r="R1793" s="73">
        <f t="shared" si="3604"/>
        <v>0</v>
      </c>
      <c r="S1793" s="120"/>
      <c r="T1793" s="73">
        <f t="shared" ref="T1793:X1793" si="3605">SUM(T1791)</f>
        <v>0</v>
      </c>
      <c r="U1793" s="73">
        <f t="shared" si="3605"/>
        <v>0</v>
      </c>
      <c r="V1793" s="73">
        <f t="shared" si="3605"/>
        <v>0</v>
      </c>
      <c r="W1793" s="73">
        <f>SUM(W1791)</f>
        <v>0</v>
      </c>
      <c r="X1793" s="73">
        <f t="shared" si="3605"/>
        <v>0</v>
      </c>
      <c r="Y1793" s="122">
        <f t="shared" ref="Y1793" si="3606">ROUND(SUM(-F1793,G1793:K1793),0)</f>
        <v>0</v>
      </c>
      <c r="Z1793" s="122">
        <f t="shared" ref="Z1793" si="3607">ROUND(G1793-N1793-O1793,0)</f>
        <v>0</v>
      </c>
      <c r="AA1793" s="122">
        <f t="shared" ref="AA1793" si="3608">ROUND(H1793-Q1793-R1793,0)</f>
        <v>0</v>
      </c>
      <c r="AB1793" s="122">
        <f>ROUND(I1793-T1793-U1793-V1793-X1793-W1793,0)</f>
        <v>0</v>
      </c>
      <c r="AC1793" s="81"/>
      <c r="AD1793" s="1577">
        <f t="shared" si="3544"/>
        <v>163</v>
      </c>
      <c r="AE1793" s="1577" t="str">
        <f t="shared" si="3545"/>
        <v>NA</v>
      </c>
      <c r="AF1793" s="1577" t="str">
        <f>IF(ISERROR(MATCH(AD1793&amp;"."&amp;AE1793,AF$91:AF1792,0)),AD1793&amp;"."&amp;AE1793,AD1793&amp;"."&amp;AE1793&amp;COUNTIFS(AD$91:AD1792,AD1793,AE$91:AE1792,AE1793))</f>
        <v>163.NA2</v>
      </c>
    </row>
    <row r="1794" spans="1:32" ht="15">
      <c r="A1794" s="104">
        <f>ROW()</f>
        <v>1794</v>
      </c>
      <c r="B1794" s="103"/>
      <c r="D1794" s="62"/>
      <c r="E1794" s="105"/>
      <c r="F1794" s="113"/>
      <c r="S1794" s="120"/>
      <c r="Y1794" s="114"/>
      <c r="Z1794" s="114"/>
      <c r="AA1794" s="114"/>
      <c r="AB1794" s="114"/>
      <c r="AC1794" s="144"/>
      <c r="AD1794" s="1577">
        <f t="shared" si="3544"/>
        <v>163</v>
      </c>
      <c r="AE1794" s="1577" t="str">
        <f t="shared" si="3545"/>
        <v>NA</v>
      </c>
      <c r="AF1794" s="1577" t="str">
        <f>IF(ISERROR(MATCH(AD1794&amp;"."&amp;AE1794,AF$91:AF1793,0)),AD1794&amp;"."&amp;AE1794,AD1794&amp;"."&amp;AE1794&amp;COUNTIFS(AD$91:AD1793,AD1794,AE$91:AE1793,AE1794))</f>
        <v>163.NA3</v>
      </c>
    </row>
    <row r="1795" spans="1:32" ht="15">
      <c r="A1795" s="104">
        <f>ROW()</f>
        <v>1795</v>
      </c>
      <c r="B1795" s="103">
        <v>25318</v>
      </c>
      <c r="C1795" s="21" t="s">
        <v>452</v>
      </c>
      <c r="D1795" s="62"/>
      <c r="E1795" s="105"/>
      <c r="F1795" s="113"/>
      <c r="S1795" s="120"/>
      <c r="Y1795" s="114"/>
      <c r="Z1795" s="114"/>
      <c r="AA1795" s="114"/>
      <c r="AB1795" s="114"/>
      <c r="AC1795" s="144"/>
      <c r="AD1795" s="1577">
        <f t="shared" si="3544"/>
        <v>25318</v>
      </c>
      <c r="AE1795" s="1577" t="str">
        <f t="shared" si="3545"/>
        <v>NA</v>
      </c>
      <c r="AF1795" s="1577" t="str">
        <f>IF(ISERROR(MATCH(AD1795&amp;"."&amp;AE1795,AF$91:AF1794,0)),AD1795&amp;"."&amp;AE1795,AD1795&amp;"."&amp;AE1795&amp;COUNTIFS(AD$91:AD1794,AD1795,AE$91:AE1794,AE1795))</f>
        <v>25318.NA</v>
      </c>
    </row>
    <row r="1796" spans="1:32" ht="15">
      <c r="A1796" s="104">
        <f>ROW()</f>
        <v>1796</v>
      </c>
      <c r="B1796" s="103"/>
      <c r="D1796" s="62" t="s">
        <v>12</v>
      </c>
      <c r="E1796" s="105" t="str">
        <f>INDEX(FuncAllocOptions,ROW(A1796)-ROW($A$92)+1,Inputs!$S$11)</f>
        <v>MSS</v>
      </c>
      <c r="F1796" s="125">
        <f>SUMIF(FERCJAMFactor,AF1796,JAMValue)</f>
        <v>-119587.43268447029</v>
      </c>
      <c r="G1796" s="77">
        <f>INDEX(FuncFactorTbl,MATCH($E1796,FuncFactors,0),MATCH(G$8,Functions,0))*$F1796</f>
        <v>-103266.25549249213</v>
      </c>
      <c r="H1796" s="77">
        <f>INDEX(FuncFactorTbl,MATCH($E1796,FuncFactors,0),MATCH(H$8,Functions,0))*$F1796</f>
        <v>-794.57947244629372</v>
      </c>
      <c r="I1796" s="77">
        <f>INDEX(FuncFactorTbl,MATCH($E1796,FuncFactors,0),MATCH(I$8,Functions,0))*$F1796</f>
        <v>-15526.597719531859</v>
      </c>
      <c r="J1796" s="77">
        <f>INDEX(FuncFactorTbl,MATCH($E1796,FuncFactors,0),MATCH(J$8,Functions,0))*$F1796</f>
        <v>0</v>
      </c>
      <c r="K1796" s="77">
        <f>INDEX(FuncFactorTbl,MATCH($E1796,FuncFactors,0),MATCH(K$8,Functions,0))*$F1796</f>
        <v>0</v>
      </c>
      <c r="M1796" s="61">
        <v>0.75</v>
      </c>
      <c r="N1796" s="73">
        <f t="shared" ref="N1796" si="3609">$G1796*$M1796</f>
        <v>-77449.691619369099</v>
      </c>
      <c r="O1796" s="73">
        <f t="shared" ref="O1796" si="3610">$G1796*(1-$M1796)</f>
        <v>-25816.563873123032</v>
      </c>
      <c r="P1796" s="61">
        <v>0.75</v>
      </c>
      <c r="Q1796" s="73">
        <f t="shared" ref="Q1796" si="3611">$H1796*$P1796</f>
        <v>-595.93460433472023</v>
      </c>
      <c r="R1796" s="73">
        <f>$H1796*(1-$P1796)</f>
        <v>-198.64486811157343</v>
      </c>
      <c r="S1796" s="120" t="str">
        <f>INDEX(DistFuncAllocOptions,ROW(A1796)-ROW($A$92)+1,Inputs!$S$11)</f>
        <v>PLNT</v>
      </c>
      <c r="T1796" s="73">
        <f>INDEX(DistFuncFactorTbl,MATCH($S1796,DistFuncFactors,0),MATCH(T$91,DistFunctions,0))*$I1796</f>
        <v>-2724.5018109763587</v>
      </c>
      <c r="U1796" s="73">
        <f>INDEX(DistFuncFactorTbl,MATCH($S1796,DistFuncFactors,0),MATCH(U$91,DistFunctions,0))*$I1796</f>
        <v>-7829.6219791557178</v>
      </c>
      <c r="V1796" s="73">
        <f>INDEX(DistFuncFactorTbl,MATCH($S1796,DistFuncFactors,0),MATCH(V$91,DistFunctions,0))*$I1796</f>
        <v>-2908.5292017022807</v>
      </c>
      <c r="W1796" s="73">
        <f>INDEX(DistFuncFactorTbl,MATCH($S1796,DistFuncFactors,0),MATCH(W$91,DistFunctions,0))*$I1796</f>
        <v>-1601.071256432361</v>
      </c>
      <c r="X1796" s="73">
        <f>INDEX(DistFuncFactorTbl,MATCH($S1796,DistFuncFactors,0),MATCH(X$91,DistFunctions,0))*$I1796</f>
        <v>-462.87347126513686</v>
      </c>
      <c r="Y1796" s="122">
        <f t="shared" ref="Y1796" si="3612">ROUND(SUM(-F1796,G1796:K1796),0)</f>
        <v>0</v>
      </c>
      <c r="Z1796" s="122">
        <f t="shared" ref="Z1796" si="3613">ROUND(G1796-N1796-O1796,0)</f>
        <v>0</v>
      </c>
      <c r="AA1796" s="122">
        <f t="shared" ref="AA1796" si="3614">ROUND(H1796-Q1796-R1796,0)</f>
        <v>0</v>
      </c>
      <c r="AB1796" s="122">
        <f>ROUND(I1796-T1796-U1796-V1796-X1796-W1796,0)</f>
        <v>0</v>
      </c>
      <c r="AC1796" s="81"/>
      <c r="AD1796" s="1577">
        <f t="shared" si="3544"/>
        <v>25318</v>
      </c>
      <c r="AE1796" s="1577" t="str">
        <f t="shared" si="3545"/>
        <v>SG</v>
      </c>
      <c r="AF1796" s="1577" t="str">
        <f>IF(ISERROR(MATCH(AD1796&amp;"."&amp;AE1796,AF$91:AF1795,0)),AD1796&amp;"."&amp;AE1796,AD1796&amp;"."&amp;AE1796&amp;COUNTIFS(AD$91:AD1795,AD1796,AE$91:AE1795,AE1796))</f>
        <v>25318.SG</v>
      </c>
    </row>
    <row r="1797" spans="1:32" ht="15">
      <c r="A1797" s="104">
        <f>ROW()</f>
        <v>1797</v>
      </c>
      <c r="B1797" s="103"/>
      <c r="D1797" s="62"/>
      <c r="E1797" s="105"/>
      <c r="F1797" s="113"/>
      <c r="S1797" s="120"/>
      <c r="Y1797" s="114"/>
      <c r="Z1797" s="114"/>
      <c r="AA1797" s="114"/>
      <c r="AB1797" s="114"/>
      <c r="AC1797" s="144"/>
      <c r="AD1797" s="1577">
        <f t="shared" si="3544"/>
        <v>25318</v>
      </c>
      <c r="AE1797" s="1577" t="str">
        <f t="shared" si="3545"/>
        <v>NA</v>
      </c>
      <c r="AF1797" s="1577" t="str">
        <f>IF(ISERROR(MATCH(AD1797&amp;"."&amp;AE1797,AF$91:AF1796,0)),AD1797&amp;"."&amp;AE1797,AD1797&amp;"."&amp;AE1797&amp;COUNTIFS(AD$91:AD1796,AD1797,AE$91:AE1796,AE1797))</f>
        <v>25318.NA1</v>
      </c>
    </row>
    <row r="1798" spans="1:32" ht="15">
      <c r="A1798" s="104">
        <f>ROW()</f>
        <v>1798</v>
      </c>
      <c r="B1798" s="103"/>
      <c r="D1798" s="62"/>
      <c r="E1798" s="105"/>
      <c r="F1798" s="119">
        <f>SUM(F1796)</f>
        <v>-119587.43268447029</v>
      </c>
      <c r="G1798" s="73">
        <f t="shared" ref="G1798:K1798" si="3615">SUM(G1796)</f>
        <v>-103266.25549249213</v>
      </c>
      <c r="H1798" s="73">
        <f t="shared" si="3615"/>
        <v>-794.57947244629372</v>
      </c>
      <c r="I1798" s="73">
        <f t="shared" si="3615"/>
        <v>-15526.597719531859</v>
      </c>
      <c r="J1798" s="73">
        <f t="shared" si="3615"/>
        <v>0</v>
      </c>
      <c r="K1798" s="73">
        <f t="shared" si="3615"/>
        <v>0</v>
      </c>
      <c r="N1798" s="73">
        <f t="shared" ref="N1798:O1798" si="3616">SUM(N1796)</f>
        <v>-77449.691619369099</v>
      </c>
      <c r="O1798" s="73">
        <f t="shared" si="3616"/>
        <v>-25816.563873123032</v>
      </c>
      <c r="Q1798" s="73">
        <f t="shared" ref="Q1798:R1798" si="3617">SUM(Q1796)</f>
        <v>-595.93460433472023</v>
      </c>
      <c r="R1798" s="73">
        <f t="shared" si="3617"/>
        <v>-198.64486811157343</v>
      </c>
      <c r="S1798" s="120"/>
      <c r="T1798" s="73">
        <f t="shared" ref="T1798:X1798" si="3618">SUM(T1796)</f>
        <v>-2724.5018109763587</v>
      </c>
      <c r="U1798" s="73">
        <f t="shared" si="3618"/>
        <v>-7829.6219791557178</v>
      </c>
      <c r="V1798" s="73">
        <f t="shared" si="3618"/>
        <v>-2908.5292017022807</v>
      </c>
      <c r="W1798" s="73">
        <f>SUM(W1796)</f>
        <v>-1601.071256432361</v>
      </c>
      <c r="X1798" s="73">
        <f t="shared" si="3618"/>
        <v>-462.87347126513686</v>
      </c>
      <c r="Y1798" s="122">
        <f t="shared" ref="Y1798" si="3619">ROUND(SUM(-F1798,G1798:K1798),0)</f>
        <v>0</v>
      </c>
      <c r="Z1798" s="122">
        <f t="shared" ref="Z1798" si="3620">ROUND(G1798-N1798-O1798,0)</f>
        <v>0</v>
      </c>
      <c r="AA1798" s="122">
        <f t="shared" ref="AA1798" si="3621">ROUND(H1798-Q1798-R1798,0)</f>
        <v>0</v>
      </c>
      <c r="AB1798" s="122">
        <f>ROUND(I1798-T1798-U1798-V1798-X1798-W1798,0)</f>
        <v>0</v>
      </c>
      <c r="AC1798" s="81"/>
      <c r="AD1798" s="1577">
        <f t="shared" si="3544"/>
        <v>25318</v>
      </c>
      <c r="AE1798" s="1577" t="str">
        <f t="shared" si="3545"/>
        <v>NA</v>
      </c>
      <c r="AF1798" s="1577" t="str">
        <f>IF(ISERROR(MATCH(AD1798&amp;"."&amp;AE1798,AF$91:AF1797,0)),AD1798&amp;"."&amp;AE1798,AD1798&amp;"."&amp;AE1798&amp;COUNTIFS(AD$91:AD1797,AD1798,AE$91:AE1797,AE1798))</f>
        <v>25318.NA2</v>
      </c>
    </row>
    <row r="1799" spans="1:32" ht="15">
      <c r="A1799" s="104">
        <f>ROW()</f>
        <v>1799</v>
      </c>
      <c r="B1799" s="103"/>
      <c r="D1799" s="62"/>
      <c r="E1799" s="105"/>
      <c r="F1799" s="113"/>
      <c r="S1799" s="120"/>
      <c r="Y1799" s="114"/>
      <c r="Z1799" s="114"/>
      <c r="AA1799" s="114"/>
      <c r="AB1799" s="114"/>
      <c r="AC1799" s="144"/>
      <c r="AD1799" s="1577">
        <f t="shared" si="3544"/>
        <v>25318</v>
      </c>
      <c r="AE1799" s="1577" t="str">
        <f t="shared" si="3545"/>
        <v>NA</v>
      </c>
      <c r="AF1799" s="1577" t="str">
        <f>IF(ISERROR(MATCH(AD1799&amp;"."&amp;AE1799,AF$91:AF1798,0)),AD1799&amp;"."&amp;AE1799,AD1799&amp;"."&amp;AE1799&amp;COUNTIFS(AD$91:AD1798,AD1799,AE$91:AE1798,AE1799))</f>
        <v>25318.NA3</v>
      </c>
    </row>
    <row r="1800" spans="1:32" ht="15.75" thickBot="1">
      <c r="A1800" s="104">
        <f>ROW()</f>
        <v>1800</v>
      </c>
      <c r="B1800" s="103"/>
      <c r="C1800" s="21" t="s">
        <v>457</v>
      </c>
      <c r="D1800" s="62"/>
      <c r="E1800" s="105"/>
      <c r="F1800" s="131">
        <f>F1788+F1793+F1798</f>
        <v>101186699.1147584</v>
      </c>
      <c r="G1800" s="80">
        <f t="shared" ref="G1800:K1800" si="3622">G1788+G1793+G1798</f>
        <v>87376836.249980837</v>
      </c>
      <c r="H1800" s="80">
        <f t="shared" si="3622"/>
        <v>672318.75621348212</v>
      </c>
      <c r="I1800" s="80">
        <f t="shared" si="3622"/>
        <v>13137544.108564062</v>
      </c>
      <c r="J1800" s="80">
        <f t="shared" si="3622"/>
        <v>0</v>
      </c>
      <c r="K1800" s="80">
        <f t="shared" si="3622"/>
        <v>0</v>
      </c>
      <c r="N1800" s="73">
        <f t="shared" ref="N1800:O1800" si="3623">N1788+N1793+N1798</f>
        <v>65532627.187485643</v>
      </c>
      <c r="O1800" s="73">
        <f t="shared" si="3623"/>
        <v>21844209.062495209</v>
      </c>
      <c r="Q1800" s="73">
        <f t="shared" ref="Q1800:R1800" si="3624">Q1788+Q1793+Q1798</f>
        <v>504239.06716011168</v>
      </c>
      <c r="R1800" s="73">
        <f t="shared" si="3624"/>
        <v>168079.68905337053</v>
      </c>
      <c r="S1800" s="120"/>
      <c r="T1800" s="73">
        <f t="shared" ref="T1800:X1800" si="3625">T1788+T1793+T1798</f>
        <v>2305286.9251927636</v>
      </c>
      <c r="U1800" s="73">
        <f t="shared" si="3625"/>
        <v>6624890.137724407</v>
      </c>
      <c r="V1800" s="73">
        <f t="shared" si="3625"/>
        <v>2460998.3055297728</v>
      </c>
      <c r="W1800" s="73">
        <f>W1788+W1793+W1798</f>
        <v>1354716.8949881457</v>
      </c>
      <c r="X1800" s="73">
        <f t="shared" si="3625"/>
        <v>391651.84512896906</v>
      </c>
      <c r="Y1800" s="122">
        <f t="shared" ref="Y1800" si="3626">ROUND(SUM(-F1800,G1800:K1800),0)</f>
        <v>0</v>
      </c>
      <c r="Z1800" s="122">
        <f t="shared" ref="Z1800" si="3627">ROUND(G1800-N1800-O1800,0)</f>
        <v>0</v>
      </c>
      <c r="AA1800" s="122">
        <f t="shared" ref="AA1800" si="3628">ROUND(H1800-Q1800-R1800,0)</f>
        <v>0</v>
      </c>
      <c r="AB1800" s="122">
        <f>ROUND(I1800-T1800-U1800-V1800-X1800-W1800,0)</f>
        <v>0</v>
      </c>
      <c r="AC1800" s="81"/>
      <c r="AD1800" s="1577">
        <f t="shared" si="3544"/>
        <v>25318</v>
      </c>
      <c r="AE1800" s="1577" t="str">
        <f t="shared" si="3545"/>
        <v>NA</v>
      </c>
      <c r="AF1800" s="1577" t="str">
        <f>IF(ISERROR(MATCH(AD1800&amp;"."&amp;AE1800,AF$91:AF1799,0)),AD1800&amp;"."&amp;AE1800,AD1800&amp;"."&amp;AE1800&amp;COUNTIFS(AD$91:AD1799,AD1800,AE$91:AE1799,AE1800))</f>
        <v>25318.NA4</v>
      </c>
    </row>
    <row r="1801" spans="1:32" ht="15.75" thickTop="1">
      <c r="A1801" s="104">
        <f>ROW()</f>
        <v>1801</v>
      </c>
      <c r="B1801" s="103"/>
      <c r="D1801" s="62"/>
      <c r="E1801" s="105"/>
      <c r="F1801" s="113"/>
      <c r="S1801" s="120"/>
      <c r="Y1801" s="114"/>
      <c r="Z1801" s="114"/>
      <c r="AA1801" s="114"/>
      <c r="AB1801" s="114"/>
      <c r="AC1801" s="144"/>
      <c r="AD1801" s="1577">
        <f t="shared" si="3544"/>
        <v>25318</v>
      </c>
      <c r="AE1801" s="1577" t="str">
        <f t="shared" si="3545"/>
        <v>NA</v>
      </c>
      <c r="AF1801" s="1577" t="str">
        <f>IF(ISERROR(MATCH(AD1801&amp;"."&amp;AE1801,AF$91:AF1800,0)),AD1801&amp;"."&amp;AE1801,AD1801&amp;"."&amp;AE1801&amp;COUNTIFS(AD$91:AD1800,AD1801,AE$91:AE1800,AE1801))</f>
        <v>25318.NA5</v>
      </c>
    </row>
    <row r="1802" spans="1:32" ht="15">
      <c r="A1802" s="104">
        <f>ROW()</f>
        <v>1802</v>
      </c>
      <c r="B1802" s="103">
        <v>165</v>
      </c>
      <c r="C1802" s="21" t="s">
        <v>458</v>
      </c>
      <c r="D1802" s="62"/>
      <c r="E1802" s="105"/>
      <c r="F1802" s="113"/>
      <c r="S1802" s="120"/>
      <c r="Y1802" s="114"/>
      <c r="Z1802" s="114"/>
      <c r="AA1802" s="114"/>
      <c r="AB1802" s="114"/>
      <c r="AC1802" s="144"/>
      <c r="AD1802" s="1577">
        <f t="shared" si="3544"/>
        <v>165</v>
      </c>
      <c r="AE1802" s="1577" t="str">
        <f t="shared" si="3545"/>
        <v>NA</v>
      </c>
      <c r="AF1802" s="1577" t="str">
        <f>IF(ISERROR(MATCH(AD1802&amp;"."&amp;AE1802,AF$91:AF1801,0)),AD1802&amp;"."&amp;AE1802,AD1802&amp;"."&amp;AE1802&amp;COUNTIFS(AD$91:AD1801,AD1802,AE$91:AE1801,AE1802))</f>
        <v>165.NA</v>
      </c>
    </row>
    <row r="1803" spans="1:32" ht="15">
      <c r="A1803" s="104">
        <f>ROW()</f>
        <v>1803</v>
      </c>
      <c r="B1803" s="103"/>
      <c r="D1803" s="62" t="s">
        <v>2</v>
      </c>
      <c r="E1803" s="105" t="str">
        <f>INDEX(FuncAllocOptions,ROW(A1803)-ROW($A$92)+1,Inputs!$S$11)</f>
        <v>DMSC</v>
      </c>
      <c r="F1803" s="119">
        <f>SUMIF(FERCJAMFactor,AF1803,JAMValue)</f>
        <v>2918735.8523076898</v>
      </c>
      <c r="G1803" s="73">
        <f t="shared" ref="G1803:K1807" si="3629">INDEX(FuncFactorTbl,MATCH($E1803,FuncFactors,0),MATCH(G$8,Functions,0))*$F1803</f>
        <v>0</v>
      </c>
      <c r="H1803" s="73">
        <f t="shared" si="3629"/>
        <v>0</v>
      </c>
      <c r="I1803" s="73">
        <f t="shared" si="3629"/>
        <v>0</v>
      </c>
      <c r="J1803" s="73">
        <f t="shared" si="3629"/>
        <v>0</v>
      </c>
      <c r="K1803" s="73">
        <f t="shared" si="3629"/>
        <v>2918735.8523076898</v>
      </c>
      <c r="M1803" s="61">
        <v>0.75</v>
      </c>
      <c r="N1803" s="73">
        <f t="shared" ref="N1803:N1807" si="3630">$G1803*$M1803</f>
        <v>0</v>
      </c>
      <c r="O1803" s="73">
        <f t="shared" ref="O1803:O1807" si="3631">$G1803*(1-$M1803)</f>
        <v>0</v>
      </c>
      <c r="P1803" s="61">
        <v>0.75</v>
      </c>
      <c r="Q1803" s="73">
        <f t="shared" ref="Q1803:Q1807" si="3632">$H1803*$P1803</f>
        <v>0</v>
      </c>
      <c r="R1803" s="73">
        <f>$H1803*(1-$P1803)</f>
        <v>0</v>
      </c>
      <c r="S1803" s="120" t="str">
        <f>INDEX(DistFuncAllocOptions,ROW(A1803)-ROW($A$92)+1,Inputs!$S$11)</f>
        <v>PLNT</v>
      </c>
      <c r="T1803" s="73">
        <f t="shared" ref="T1803:X1807" si="3633">INDEX(DistFuncFactorTbl,MATCH($S1803,DistFuncFactors,0),MATCH(T$91,DistFunctions,0))*$I1803</f>
        <v>0</v>
      </c>
      <c r="U1803" s="73">
        <f t="shared" si="3633"/>
        <v>0</v>
      </c>
      <c r="V1803" s="73">
        <f t="shared" si="3633"/>
        <v>0</v>
      </c>
      <c r="W1803" s="73">
        <f>INDEX(DistFuncFactorTbl,MATCH($S1803,DistFuncFactors,0),MATCH(W$91,DistFunctions,0))*$I1803</f>
        <v>0</v>
      </c>
      <c r="X1803" s="73">
        <f t="shared" si="3633"/>
        <v>0</v>
      </c>
      <c r="Y1803" s="122">
        <f t="shared" ref="Y1803:Y1808" si="3634">ROUND(SUM(-F1803,G1803:K1803),0)</f>
        <v>0</v>
      </c>
      <c r="Z1803" s="122">
        <f t="shared" ref="Z1803:Z1808" si="3635">ROUND(G1803-N1803-O1803,0)</f>
        <v>0</v>
      </c>
      <c r="AA1803" s="122">
        <f t="shared" ref="AA1803:AA1808" si="3636">ROUND(H1803-Q1803-R1803,0)</f>
        <v>0</v>
      </c>
      <c r="AB1803" s="122">
        <f t="shared" ref="AB1803:AB1808" si="3637">ROUND(I1803-T1803-U1803-V1803-X1803-W1803,0)</f>
        <v>0</v>
      </c>
      <c r="AC1803" s="81"/>
      <c r="AD1803" s="1577">
        <f t="shared" si="3544"/>
        <v>165</v>
      </c>
      <c r="AE1803" s="1577" t="str">
        <f t="shared" si="3545"/>
        <v>S</v>
      </c>
      <c r="AF1803" s="1577" t="str">
        <f>IF(ISERROR(MATCH(AD1803&amp;"."&amp;AE1803,AF$91:AF1802,0)),AD1803&amp;"."&amp;AE1803,AD1803&amp;"."&amp;AE1803&amp;COUNTIFS(AD$91:AD1802,AD1803,AE$91:AE1802,AE1803))</f>
        <v>165.S</v>
      </c>
    </row>
    <row r="1804" spans="1:32" ht="15">
      <c r="A1804" s="104">
        <f>ROW()</f>
        <v>1804</v>
      </c>
      <c r="B1804" s="103"/>
      <c r="D1804" s="62" t="s">
        <v>279</v>
      </c>
      <c r="E1804" s="105" t="str">
        <f>INDEX(FuncAllocOptions,ROW(A1804)-ROW($A$92)+1,Inputs!$S$11)</f>
        <v>GP</v>
      </c>
      <c r="F1804" s="119">
        <f>SUMIF(FERCJAMFactor,AF1804,JAMValue)</f>
        <v>2281381.3778002555</v>
      </c>
      <c r="G1804" s="73">
        <f t="shared" si="3629"/>
        <v>1112948.6837666456</v>
      </c>
      <c r="H1804" s="73">
        <f t="shared" si="3629"/>
        <v>554550.0225667184</v>
      </c>
      <c r="I1804" s="73">
        <f t="shared" si="3629"/>
        <v>600478.88708723092</v>
      </c>
      <c r="J1804" s="73">
        <f t="shared" si="3629"/>
        <v>13403.784379661533</v>
      </c>
      <c r="K1804" s="73">
        <f t="shared" si="3629"/>
        <v>0</v>
      </c>
      <c r="M1804" s="61">
        <v>0.75</v>
      </c>
      <c r="N1804" s="73">
        <f t="shared" si="3630"/>
        <v>834711.51282498427</v>
      </c>
      <c r="O1804" s="73">
        <f t="shared" si="3631"/>
        <v>278237.1709416614</v>
      </c>
      <c r="P1804" s="61">
        <v>0.75</v>
      </c>
      <c r="Q1804" s="73">
        <f t="shared" si="3632"/>
        <v>415912.51692503877</v>
      </c>
      <c r="R1804" s="73">
        <f>$H1804*(1-$P1804)</f>
        <v>138637.5056416796</v>
      </c>
      <c r="S1804" s="120" t="str">
        <f>INDEX(DistFuncAllocOptions,ROW(A1804)-ROW($A$92)+1,Inputs!$S$11)</f>
        <v>PLNT</v>
      </c>
      <c r="T1804" s="73">
        <f t="shared" si="3633"/>
        <v>105367.95277848908</v>
      </c>
      <c r="U1804" s="73">
        <f t="shared" si="3633"/>
        <v>302804.43773221574</v>
      </c>
      <c r="V1804" s="73">
        <f t="shared" si="3633"/>
        <v>112485.06657075653</v>
      </c>
      <c r="W1804" s="73">
        <f>INDEX(DistFuncFactorTbl,MATCH($S1804,DistFuncFactors,0),MATCH(W$91,DistFunctions,0))*$I1804</f>
        <v>61920.164583155434</v>
      </c>
      <c r="X1804" s="73">
        <f t="shared" si="3633"/>
        <v>17901.265422613978</v>
      </c>
      <c r="Y1804" s="122">
        <f t="shared" si="3634"/>
        <v>0</v>
      </c>
      <c r="Z1804" s="122">
        <f t="shared" si="3635"/>
        <v>0</v>
      </c>
      <c r="AA1804" s="122">
        <f t="shared" si="3636"/>
        <v>0</v>
      </c>
      <c r="AB1804" s="122">
        <f t="shared" si="3637"/>
        <v>0</v>
      </c>
      <c r="AC1804" s="81"/>
      <c r="AD1804" s="1577">
        <f t="shared" si="3544"/>
        <v>165</v>
      </c>
      <c r="AE1804" s="1577" t="str">
        <f t="shared" si="3545"/>
        <v>GPS</v>
      </c>
      <c r="AF1804" s="1577" t="str">
        <f>IF(ISERROR(MATCH(AD1804&amp;"."&amp;AE1804,AF$91:AF1803,0)),AD1804&amp;"."&amp;AE1804,AD1804&amp;"."&amp;AE1804&amp;COUNTIFS(AD$91:AD1803,AD1804,AE$91:AE1803,AE1804))</f>
        <v>165.GPS</v>
      </c>
    </row>
    <row r="1805" spans="1:32" ht="15">
      <c r="A1805" s="104">
        <f>ROW()</f>
        <v>1805</v>
      </c>
      <c r="B1805" s="103"/>
      <c r="D1805" s="62" t="s">
        <v>12</v>
      </c>
      <c r="E1805" s="105" t="str">
        <f>INDEX(FuncAllocOptions,ROW(A1805)-ROW($A$92)+1,Inputs!$S$11)</f>
        <v>PT</v>
      </c>
      <c r="F1805" s="119">
        <f>SUMIF(FERCJAMFactor,AF1805,JAMValue)</f>
        <v>1751265.6523380619</v>
      </c>
      <c r="G1805" s="73">
        <f t="shared" si="3629"/>
        <v>1187285.4735243286</v>
      </c>
      <c r="H1805" s="73">
        <f t="shared" si="3629"/>
        <v>563980.17881373351</v>
      </c>
      <c r="I1805" s="73">
        <f t="shared" si="3629"/>
        <v>0</v>
      </c>
      <c r="J1805" s="73">
        <f t="shared" si="3629"/>
        <v>0</v>
      </c>
      <c r="K1805" s="73">
        <f t="shared" si="3629"/>
        <v>0</v>
      </c>
      <c r="M1805" s="61">
        <v>0.75</v>
      </c>
      <c r="N1805" s="73">
        <f t="shared" si="3630"/>
        <v>890464.10514324647</v>
      </c>
      <c r="O1805" s="73">
        <f t="shared" si="3631"/>
        <v>296821.36838108214</v>
      </c>
      <c r="P1805" s="61">
        <v>0.75</v>
      </c>
      <c r="Q1805" s="73">
        <f t="shared" si="3632"/>
        <v>422985.1341103001</v>
      </c>
      <c r="R1805" s="73">
        <f>$H1805*(1-$P1805)</f>
        <v>140995.04470343338</v>
      </c>
      <c r="S1805" s="120" t="str">
        <f>INDEX(DistFuncAllocOptions,ROW(A1805)-ROW($A$92)+1,Inputs!$S$11)</f>
        <v>PLNT</v>
      </c>
      <c r="T1805" s="73">
        <f t="shared" si="3633"/>
        <v>0</v>
      </c>
      <c r="U1805" s="73">
        <f t="shared" si="3633"/>
        <v>0</v>
      </c>
      <c r="V1805" s="73">
        <f t="shared" si="3633"/>
        <v>0</v>
      </c>
      <c r="W1805" s="73">
        <f>INDEX(DistFuncFactorTbl,MATCH($S1805,DistFuncFactors,0),MATCH(W$91,DistFunctions,0))*$I1805</f>
        <v>0</v>
      </c>
      <c r="X1805" s="73">
        <f t="shared" si="3633"/>
        <v>0</v>
      </c>
      <c r="Y1805" s="122">
        <f t="shared" si="3634"/>
        <v>0</v>
      </c>
      <c r="Z1805" s="122">
        <f t="shared" si="3635"/>
        <v>0</v>
      </c>
      <c r="AA1805" s="122">
        <f t="shared" si="3636"/>
        <v>0</v>
      </c>
      <c r="AB1805" s="122">
        <f t="shared" si="3637"/>
        <v>0</v>
      </c>
      <c r="AC1805" s="81"/>
      <c r="AD1805" s="1577">
        <f t="shared" si="3544"/>
        <v>165</v>
      </c>
      <c r="AE1805" s="1577" t="str">
        <f t="shared" si="3545"/>
        <v>SG</v>
      </c>
      <c r="AF1805" s="1577" t="str">
        <f>IF(ISERROR(MATCH(AD1805&amp;"."&amp;AE1805,AF$91:AF1804,0)),AD1805&amp;"."&amp;AE1805,AD1805&amp;"."&amp;AE1805&amp;COUNTIFS(AD$91:AD1804,AD1805,AE$91:AE1804,AE1805))</f>
        <v>165.SG</v>
      </c>
    </row>
    <row r="1806" spans="1:32" ht="15">
      <c r="A1806" s="104">
        <f>ROW()</f>
        <v>1806</v>
      </c>
      <c r="B1806" s="103"/>
      <c r="D1806" s="62" t="s">
        <v>10</v>
      </c>
      <c r="E1806" s="105" t="str">
        <f>INDEX(FuncAllocOptions,ROW(A1806)-ROW($A$92)+1,Inputs!$S$11)</f>
        <v>P</v>
      </c>
      <c r="F1806" s="119">
        <f>SUMIF(FERCJAMFactor,AF1806,JAMValue)</f>
        <v>183433.16229283696</v>
      </c>
      <c r="G1806" s="73">
        <f t="shared" si="3629"/>
        <v>183433.16229283696</v>
      </c>
      <c r="H1806" s="73">
        <f t="shared" si="3629"/>
        <v>0</v>
      </c>
      <c r="I1806" s="73">
        <f t="shared" si="3629"/>
        <v>0</v>
      </c>
      <c r="J1806" s="73">
        <f t="shared" si="3629"/>
        <v>0</v>
      </c>
      <c r="K1806" s="73">
        <f t="shared" si="3629"/>
        <v>0</v>
      </c>
      <c r="M1806" s="61">
        <v>0.75</v>
      </c>
      <c r="N1806" s="73">
        <f t="shared" si="3630"/>
        <v>137574.87171962773</v>
      </c>
      <c r="O1806" s="73">
        <f t="shared" si="3631"/>
        <v>45858.29057320924</v>
      </c>
      <c r="P1806" s="61">
        <v>0.75</v>
      </c>
      <c r="Q1806" s="73">
        <f t="shared" si="3632"/>
        <v>0</v>
      </c>
      <c r="R1806" s="73">
        <f>$H1806*(1-$P1806)</f>
        <v>0</v>
      </c>
      <c r="S1806" s="120" t="str">
        <f>INDEX(DistFuncAllocOptions,ROW(A1806)-ROW($A$92)+1,Inputs!$S$11)</f>
        <v>PLNT</v>
      </c>
      <c r="T1806" s="73">
        <f t="shared" si="3633"/>
        <v>0</v>
      </c>
      <c r="U1806" s="73">
        <f t="shared" si="3633"/>
        <v>0</v>
      </c>
      <c r="V1806" s="73">
        <f t="shared" si="3633"/>
        <v>0</v>
      </c>
      <c r="W1806" s="73">
        <f>INDEX(DistFuncFactorTbl,MATCH($S1806,DistFuncFactors,0),MATCH(W$91,DistFunctions,0))*$I1806</f>
        <v>0</v>
      </c>
      <c r="X1806" s="73">
        <f t="shared" si="3633"/>
        <v>0</v>
      </c>
      <c r="Y1806" s="122">
        <f t="shared" si="3634"/>
        <v>0</v>
      </c>
      <c r="Z1806" s="122">
        <f t="shared" si="3635"/>
        <v>0</v>
      </c>
      <c r="AA1806" s="122">
        <f t="shared" si="3636"/>
        <v>0</v>
      </c>
      <c r="AB1806" s="122">
        <f t="shared" si="3637"/>
        <v>0</v>
      </c>
      <c r="AC1806" s="81"/>
      <c r="AD1806" s="1577">
        <f t="shared" si="3544"/>
        <v>165</v>
      </c>
      <c r="AE1806" s="1577" t="str">
        <f t="shared" si="3545"/>
        <v>SE</v>
      </c>
      <c r="AF1806" s="1577" t="str">
        <f>IF(ISERROR(MATCH(AD1806&amp;"."&amp;AE1806,AF$91:AF1805,0)),AD1806&amp;"."&amp;AE1806,AD1806&amp;"."&amp;AE1806&amp;COUNTIFS(AD$91:AD1805,AD1806,AE$91:AE1805,AE1806))</f>
        <v>165.SE</v>
      </c>
    </row>
    <row r="1807" spans="1:32" ht="15">
      <c r="A1807" s="104">
        <f>ROW()</f>
        <v>1807</v>
      </c>
      <c r="B1807" s="103"/>
      <c r="D1807" s="62" t="s">
        <v>21</v>
      </c>
      <c r="E1807" s="105" t="str">
        <f>INDEX(FuncAllocOptions,ROW(A1807)-ROW($A$92)+1,Inputs!$S$11)</f>
        <v>PTD</v>
      </c>
      <c r="F1807" s="125">
        <f>SUMIF(FERCJAMFactor,AF1807,JAMValue)</f>
        <v>8997448.1010525059</v>
      </c>
      <c r="G1807" s="77">
        <f t="shared" si="3629"/>
        <v>4533564.8650033884</v>
      </c>
      <c r="H1807" s="77">
        <f t="shared" si="3629"/>
        <v>2153518.0714698425</v>
      </c>
      <c r="I1807" s="77">
        <f t="shared" si="3629"/>
        <v>2310365.1645792751</v>
      </c>
      <c r="J1807" s="77">
        <f t="shared" si="3629"/>
        <v>0</v>
      </c>
      <c r="K1807" s="77">
        <f t="shared" si="3629"/>
        <v>0</v>
      </c>
      <c r="M1807" s="61">
        <v>0.75</v>
      </c>
      <c r="N1807" s="73">
        <f t="shared" si="3630"/>
        <v>3400173.6487525413</v>
      </c>
      <c r="O1807" s="73">
        <f t="shared" si="3631"/>
        <v>1133391.2162508471</v>
      </c>
      <c r="P1807" s="61">
        <v>0.75</v>
      </c>
      <c r="Q1807" s="73">
        <f t="shared" si="3632"/>
        <v>1615138.5536023818</v>
      </c>
      <c r="R1807" s="73">
        <f>$H1807*(1-$P1807)</f>
        <v>538379.51786746061</v>
      </c>
      <c r="S1807" s="120" t="str">
        <f>INDEX(DistFuncAllocOptions,ROW(A1807)-ROW($A$92)+1,Inputs!$S$11)</f>
        <v>PLNT</v>
      </c>
      <c r="T1807" s="73">
        <f t="shared" si="3633"/>
        <v>405407.17217105278</v>
      </c>
      <c r="U1807" s="73">
        <f t="shared" si="3633"/>
        <v>1165051.4941666832</v>
      </c>
      <c r="V1807" s="73">
        <f t="shared" si="3633"/>
        <v>432790.53590222885</v>
      </c>
      <c r="W1807" s="73">
        <f>INDEX(DistFuncFactorTbl,MATCH($S1807,DistFuncFactors,0),MATCH(W$91,DistFunctions,0))*$I1807</f>
        <v>238240.16849597543</v>
      </c>
      <c r="X1807" s="73">
        <f t="shared" si="3633"/>
        <v>68875.793843334133</v>
      </c>
      <c r="Y1807" s="122">
        <f t="shared" si="3634"/>
        <v>0</v>
      </c>
      <c r="Z1807" s="122">
        <f t="shared" si="3635"/>
        <v>0</v>
      </c>
      <c r="AA1807" s="122">
        <f t="shared" si="3636"/>
        <v>0</v>
      </c>
      <c r="AB1807" s="122">
        <f t="shared" si="3637"/>
        <v>0</v>
      </c>
      <c r="AC1807" s="81"/>
      <c r="AD1807" s="1577">
        <f t="shared" si="3544"/>
        <v>165</v>
      </c>
      <c r="AE1807" s="1577" t="str">
        <f t="shared" si="3545"/>
        <v>SO</v>
      </c>
      <c r="AF1807" s="1577" t="str">
        <f>IF(ISERROR(MATCH(AD1807&amp;"."&amp;AE1807,AF$91:AF1806,0)),AD1807&amp;"."&amp;AE1807,AD1807&amp;"."&amp;AE1807&amp;COUNTIFS(AD$91:AD1806,AD1807,AE$91:AE1806,AE1807))</f>
        <v>165.SO</v>
      </c>
    </row>
    <row r="1808" spans="1:32" ht="15">
      <c r="A1808" s="104">
        <f>ROW()</f>
        <v>1808</v>
      </c>
      <c r="B1808" s="103"/>
      <c r="D1808" s="62"/>
      <c r="E1808" s="105"/>
      <c r="F1808" s="119">
        <f>SUM(F1803:F1807)</f>
        <v>16132264.145791352</v>
      </c>
      <c r="G1808" s="73">
        <f t="shared" ref="G1808:K1808" si="3638">SUM(G1803:G1807)</f>
        <v>7017232.1845871992</v>
      </c>
      <c r="H1808" s="73">
        <f t="shared" si="3638"/>
        <v>3272048.2728502946</v>
      </c>
      <c r="I1808" s="73">
        <f t="shared" si="3638"/>
        <v>2910844.0516665061</v>
      </c>
      <c r="J1808" s="73">
        <f t="shared" si="3638"/>
        <v>13403.784379661533</v>
      </c>
      <c r="K1808" s="73">
        <f t="shared" si="3638"/>
        <v>2918735.8523076898</v>
      </c>
      <c r="N1808" s="73">
        <f t="shared" ref="N1808:O1808" si="3639">SUM(N1803:N1807)</f>
        <v>5262924.1384403994</v>
      </c>
      <c r="O1808" s="73">
        <f t="shared" si="3639"/>
        <v>1754308.0461467998</v>
      </c>
      <c r="Q1808" s="73">
        <f t="shared" ref="Q1808:R1808" si="3640">SUM(Q1803:Q1807)</f>
        <v>2454036.2046377207</v>
      </c>
      <c r="R1808" s="73">
        <f t="shared" si="3640"/>
        <v>818012.06821257365</v>
      </c>
      <c r="S1808" s="120"/>
      <c r="T1808" s="73">
        <f t="shared" ref="T1808:X1808" si="3641">SUM(T1803:T1807)</f>
        <v>510775.12494954187</v>
      </c>
      <c r="U1808" s="73">
        <f t="shared" si="3641"/>
        <v>1467855.9318988989</v>
      </c>
      <c r="V1808" s="73">
        <f t="shared" si="3641"/>
        <v>545275.6024729854</v>
      </c>
      <c r="W1808" s="73">
        <f>SUM(W1803:W1807)</f>
        <v>300160.33307913085</v>
      </c>
      <c r="X1808" s="73">
        <f t="shared" si="3641"/>
        <v>86777.059265948104</v>
      </c>
      <c r="Y1808" s="122">
        <f t="shared" si="3634"/>
        <v>0</v>
      </c>
      <c r="Z1808" s="122">
        <f t="shared" si="3635"/>
        <v>0</v>
      </c>
      <c r="AA1808" s="122">
        <f t="shared" si="3636"/>
        <v>0</v>
      </c>
      <c r="AB1808" s="122">
        <f t="shared" si="3637"/>
        <v>0</v>
      </c>
      <c r="AC1808" s="81"/>
      <c r="AD1808" s="1577">
        <f t="shared" si="3544"/>
        <v>165</v>
      </c>
      <c r="AE1808" s="1577" t="str">
        <f t="shared" si="3545"/>
        <v>NA</v>
      </c>
      <c r="AF1808" s="1577" t="str">
        <f>IF(ISERROR(MATCH(AD1808&amp;"."&amp;AE1808,AF$91:AF1807,0)),AD1808&amp;"."&amp;AE1808,AD1808&amp;"."&amp;AE1808&amp;COUNTIFS(AD$91:AD1807,AD1808,AE$91:AE1807,AE1808))</f>
        <v>165.NA1</v>
      </c>
    </row>
    <row r="1809" spans="1:32" ht="15">
      <c r="A1809" s="104">
        <f>ROW()</f>
        <v>1809</v>
      </c>
      <c r="B1809" s="103"/>
      <c r="D1809" s="62"/>
      <c r="E1809" s="105"/>
      <c r="F1809" s="113"/>
      <c r="S1809" s="120"/>
      <c r="Y1809" s="114"/>
      <c r="Z1809" s="114"/>
      <c r="AA1809" s="114"/>
      <c r="AB1809" s="114"/>
      <c r="AC1809" s="144"/>
      <c r="AD1809" s="1577">
        <f t="shared" si="3544"/>
        <v>165</v>
      </c>
      <c r="AE1809" s="1577" t="str">
        <f t="shared" si="3545"/>
        <v>NA</v>
      </c>
      <c r="AF1809" s="1577" t="str">
        <f>IF(ISERROR(MATCH(AD1809&amp;"."&amp;AE1809,AF$91:AF1808,0)),AD1809&amp;"."&amp;AE1809,AD1809&amp;"."&amp;AE1809&amp;COUNTIFS(AD$91:AD1808,AD1809,AE$91:AE1808,AE1809))</f>
        <v>165.NA2</v>
      </c>
    </row>
    <row r="1810" spans="1:32" ht="15">
      <c r="A1810" s="104">
        <f>ROW()</f>
        <v>1810</v>
      </c>
      <c r="B1810" s="103" t="s">
        <v>460</v>
      </c>
      <c r="C1810" s="21" t="s">
        <v>461</v>
      </c>
      <c r="D1810" s="62"/>
      <c r="E1810" s="105"/>
      <c r="F1810" s="113"/>
      <c r="S1810" s="120"/>
      <c r="Y1810" s="114"/>
      <c r="Z1810" s="114"/>
      <c r="AA1810" s="114"/>
      <c r="AB1810" s="114"/>
      <c r="AC1810" s="144"/>
      <c r="AD1810" s="1577" t="str">
        <f t="shared" si="3544"/>
        <v>182M</v>
      </c>
      <c r="AE1810" s="1577" t="str">
        <f t="shared" si="3545"/>
        <v>NA</v>
      </c>
      <c r="AF1810" s="1577" t="str">
        <f>IF(ISERROR(MATCH(AD1810&amp;"."&amp;AE1810,AF$91:AF1809,0)),AD1810&amp;"."&amp;AE1810,AD1810&amp;"."&amp;AE1810&amp;COUNTIFS(AD$91:AD1809,AD1810,AE$91:AE1809,AE1810))</f>
        <v>182M.NA</v>
      </c>
    </row>
    <row r="1811" spans="1:32" ht="15">
      <c r="A1811" s="104">
        <f>ROW()</f>
        <v>1811</v>
      </c>
      <c r="B1811" s="103"/>
      <c r="D1811" s="62" t="s">
        <v>2</v>
      </c>
      <c r="E1811" s="105" t="str">
        <f>INDEX(FuncAllocOptions,ROW(A1811)-ROW($A$92)+1,Inputs!$S$11)</f>
        <v>DDS2</v>
      </c>
      <c r="F1811" s="119">
        <f t="shared" ref="F1811:F1817" si="3642">SUMIF(FERCJAMFactor,AF1811,JAMValue)</f>
        <v>21022766.063076898</v>
      </c>
      <c r="G1811" s="73">
        <f t="shared" ref="G1811:K1817" si="3643">INDEX(FuncFactorTbl,MATCH($E1811,FuncFactors,0),MATCH(G$8,Functions,0))*$F1811</f>
        <v>20355392.2131906</v>
      </c>
      <c r="H1811" s="73">
        <f t="shared" si="3643"/>
        <v>-83984.828789026898</v>
      </c>
      <c r="I1811" s="73">
        <f t="shared" si="3643"/>
        <v>-347816.11622703774</v>
      </c>
      <c r="J1811" s="73">
        <f t="shared" si="3643"/>
        <v>1089651.1906403848</v>
      </c>
      <c r="K1811" s="73">
        <f t="shared" si="3643"/>
        <v>9523.6042619787368</v>
      </c>
      <c r="M1811" s="61">
        <v>0.75</v>
      </c>
      <c r="N1811" s="73">
        <f t="shared" ref="N1811:N1817" si="3644">$G1811*$M1811</f>
        <v>15266544.15989295</v>
      </c>
      <c r="O1811" s="73">
        <f t="shared" ref="O1811:O1817" si="3645">$G1811*(1-$M1811)</f>
        <v>5088848.0532976501</v>
      </c>
      <c r="P1811" s="61">
        <v>0.75</v>
      </c>
      <c r="Q1811" s="73">
        <f t="shared" ref="Q1811:Q1817" si="3646">$H1811*$P1811</f>
        <v>-62988.621591770177</v>
      </c>
      <c r="R1811" s="73">
        <f t="shared" ref="R1811:R1817" si="3647">$H1811*(1-$P1811)</f>
        <v>-20996.207197256725</v>
      </c>
      <c r="S1811" s="120" t="str">
        <f>INDEX(DistFuncAllocOptions,ROW(A1811)-ROW($A$92)+1,Inputs!$S$11)</f>
        <v>PLNT</v>
      </c>
      <c r="T1811" s="73">
        <f t="shared" ref="T1811:X1817" si="3648">INDEX(DistFuncFactorTbl,MATCH($S1811,DistFuncFactors,0),MATCH(T$91,DistFunctions,0))*$I1811</f>
        <v>-61032.407463951466</v>
      </c>
      <c r="U1811" s="73">
        <f t="shared" si="3648"/>
        <v>-175393.78281759872</v>
      </c>
      <c r="V1811" s="73">
        <f t="shared" si="3648"/>
        <v>-65154.861943542091</v>
      </c>
      <c r="W1811" s="73">
        <f t="shared" ref="W1811:W1817" si="3649">INDEX(DistFuncFactorTbl,MATCH($S1811,DistFuncFactors,0),MATCH(W$91,DistFunctions,0))*$I1811</f>
        <v>-35866.092255002906</v>
      </c>
      <c r="X1811" s="73">
        <f t="shared" si="3648"/>
        <v>-10368.971746942472</v>
      </c>
      <c r="Y1811" s="122">
        <f t="shared" ref="Y1811:Y1818" si="3650">ROUND(SUM(-F1811,G1811:K1811),0)</f>
        <v>0</v>
      </c>
      <c r="Z1811" s="122">
        <f t="shared" ref="Z1811:Z1818" si="3651">ROUND(G1811-N1811-O1811,0)</f>
        <v>0</v>
      </c>
      <c r="AA1811" s="122">
        <f t="shared" ref="AA1811:AA1818" si="3652">ROUND(H1811-Q1811-R1811,0)</f>
        <v>0</v>
      </c>
      <c r="AB1811" s="122">
        <f t="shared" ref="AB1811:AB1818" si="3653">ROUND(I1811-T1811-U1811-V1811-X1811-W1811,0)</f>
        <v>0</v>
      </c>
      <c r="AC1811" s="81"/>
      <c r="AD1811" s="1577" t="str">
        <f t="shared" si="3544"/>
        <v>182M</v>
      </c>
      <c r="AE1811" s="1577" t="str">
        <f t="shared" si="3545"/>
        <v>S</v>
      </c>
      <c r="AF1811" s="1577" t="str">
        <f>IF(ISERROR(MATCH(AD1811&amp;"."&amp;AE1811,AF$91:AF1810,0)),AD1811&amp;"."&amp;AE1811,AD1811&amp;"."&amp;AE1811&amp;COUNTIFS(AD$91:AD1810,AD1811,AE$91:AE1810,AE1811))</f>
        <v>182M.S</v>
      </c>
    </row>
    <row r="1812" spans="1:32" ht="15">
      <c r="A1812" s="104">
        <f>ROW()</f>
        <v>1812</v>
      </c>
      <c r="B1812" s="103"/>
      <c r="D1812" s="62" t="s">
        <v>12</v>
      </c>
      <c r="E1812" s="105" t="str">
        <f>INDEX(FuncAllocOptions,ROW(A1812)-ROW($A$92)+1,Inputs!$S$11)</f>
        <v>DEFSG</v>
      </c>
      <c r="F1812" s="119">
        <f t="shared" si="3642"/>
        <v>0</v>
      </c>
      <c r="G1812" s="73">
        <f t="shared" si="3643"/>
        <v>0</v>
      </c>
      <c r="H1812" s="73">
        <f t="shared" si="3643"/>
        <v>0</v>
      </c>
      <c r="I1812" s="73">
        <f t="shared" si="3643"/>
        <v>0</v>
      </c>
      <c r="J1812" s="73">
        <f t="shared" si="3643"/>
        <v>0</v>
      </c>
      <c r="K1812" s="73">
        <f t="shared" si="3643"/>
        <v>0</v>
      </c>
      <c r="M1812" s="61">
        <v>0.75</v>
      </c>
      <c r="N1812" s="73">
        <f t="shared" si="3644"/>
        <v>0</v>
      </c>
      <c r="O1812" s="73">
        <f t="shared" si="3645"/>
        <v>0</v>
      </c>
      <c r="P1812" s="61">
        <v>0.75</v>
      </c>
      <c r="Q1812" s="73">
        <f t="shared" si="3646"/>
        <v>0</v>
      </c>
      <c r="R1812" s="73">
        <f t="shared" si="3647"/>
        <v>0</v>
      </c>
      <c r="S1812" s="120" t="str">
        <f>INDEX(DistFuncAllocOptions,ROW(A1812)-ROW($A$92)+1,Inputs!$S$11)</f>
        <v>PLNT</v>
      </c>
      <c r="T1812" s="73">
        <f t="shared" si="3648"/>
        <v>0</v>
      </c>
      <c r="U1812" s="73">
        <f t="shared" si="3648"/>
        <v>0</v>
      </c>
      <c r="V1812" s="73">
        <f t="shared" si="3648"/>
        <v>0</v>
      </c>
      <c r="W1812" s="73">
        <f t="shared" si="3649"/>
        <v>0</v>
      </c>
      <c r="X1812" s="73">
        <f t="shared" si="3648"/>
        <v>0</v>
      </c>
      <c r="Y1812" s="122">
        <f t="shared" si="3650"/>
        <v>0</v>
      </c>
      <c r="Z1812" s="122">
        <f t="shared" si="3651"/>
        <v>0</v>
      </c>
      <c r="AA1812" s="122">
        <f t="shared" si="3652"/>
        <v>0</v>
      </c>
      <c r="AB1812" s="122">
        <f t="shared" si="3653"/>
        <v>0</v>
      </c>
      <c r="AC1812" s="81"/>
      <c r="AD1812" s="1577" t="str">
        <f t="shared" si="3544"/>
        <v>182M</v>
      </c>
      <c r="AE1812" s="1577" t="str">
        <f t="shared" si="3545"/>
        <v>SG</v>
      </c>
      <c r="AF1812" s="1577" t="str">
        <f>IF(ISERROR(MATCH(AD1812&amp;"."&amp;AE1812,AF$91:AF1811,0)),AD1812&amp;"."&amp;AE1812,AD1812&amp;"."&amp;AE1812&amp;COUNTIFS(AD$91:AD1811,AD1812,AE$91:AE1811,AE1812))</f>
        <v>182M.SG</v>
      </c>
    </row>
    <row r="1813" spans="1:32" ht="15">
      <c r="A1813" s="104">
        <f>ROW()</f>
        <v>1813</v>
      </c>
      <c r="B1813" s="103"/>
      <c r="D1813" s="62" t="s">
        <v>152</v>
      </c>
      <c r="E1813" s="105" t="str">
        <f>INDEX(FuncAllocOptions,ROW(A1813)-ROW($A$92)+1,Inputs!$S$11)</f>
        <v>P</v>
      </c>
      <c r="F1813" s="119">
        <f t="shared" si="3642"/>
        <v>1026061.2691042698</v>
      </c>
      <c r="G1813" s="73">
        <f t="shared" si="3643"/>
        <v>1026061.2691042698</v>
      </c>
      <c r="H1813" s="73">
        <f t="shared" si="3643"/>
        <v>0</v>
      </c>
      <c r="I1813" s="73">
        <f t="shared" si="3643"/>
        <v>0</v>
      </c>
      <c r="J1813" s="73">
        <f t="shared" si="3643"/>
        <v>0</v>
      </c>
      <c r="K1813" s="73">
        <f t="shared" si="3643"/>
        <v>0</v>
      </c>
      <c r="M1813" s="61">
        <v>0.75</v>
      </c>
      <c r="N1813" s="73">
        <f t="shared" si="3644"/>
        <v>769545.95182820235</v>
      </c>
      <c r="O1813" s="73">
        <f t="shared" si="3645"/>
        <v>256515.31727606745</v>
      </c>
      <c r="P1813" s="61">
        <v>0.75</v>
      </c>
      <c r="Q1813" s="73">
        <f t="shared" si="3646"/>
        <v>0</v>
      </c>
      <c r="R1813" s="73">
        <f t="shared" si="3647"/>
        <v>0</v>
      </c>
      <c r="S1813" s="120" t="str">
        <f>INDEX(DistFuncAllocOptions,ROW(A1813)-ROW($A$92)+1,Inputs!$S$11)</f>
        <v>PLNT</v>
      </c>
      <c r="T1813" s="73">
        <f t="shared" si="3648"/>
        <v>0</v>
      </c>
      <c r="U1813" s="73">
        <f t="shared" si="3648"/>
        <v>0</v>
      </c>
      <c r="V1813" s="73">
        <f t="shared" si="3648"/>
        <v>0</v>
      </c>
      <c r="W1813" s="73">
        <f t="shared" si="3649"/>
        <v>0</v>
      </c>
      <c r="X1813" s="73">
        <f t="shared" si="3648"/>
        <v>0</v>
      </c>
      <c r="Y1813" s="122">
        <f t="shared" si="3650"/>
        <v>0</v>
      </c>
      <c r="Z1813" s="122">
        <f t="shared" si="3651"/>
        <v>0</v>
      </c>
      <c r="AA1813" s="122">
        <f t="shared" si="3652"/>
        <v>0</v>
      </c>
      <c r="AB1813" s="122">
        <f t="shared" si="3653"/>
        <v>0</v>
      </c>
      <c r="AC1813" s="81"/>
      <c r="AD1813" s="1577" t="str">
        <f t="shared" si="3544"/>
        <v>182M</v>
      </c>
      <c r="AE1813" s="1577" t="str">
        <f t="shared" si="3545"/>
        <v>SGCT</v>
      </c>
      <c r="AF1813" s="1577" t="str">
        <f>IF(ISERROR(MATCH(AD1813&amp;"."&amp;AE1813,AF$91:AF1812,0)),AD1813&amp;"."&amp;AE1813,AD1813&amp;"."&amp;AE1813&amp;COUNTIFS(AD$91:AD1812,AD1813,AE$91:AE1812,AE1813))</f>
        <v>182M.SGCT</v>
      </c>
    </row>
    <row r="1814" spans="1:32" ht="15">
      <c r="A1814" s="104">
        <f>ROW()</f>
        <v>1814</v>
      </c>
      <c r="B1814" s="103"/>
      <c r="D1814" s="62" t="s">
        <v>462</v>
      </c>
      <c r="E1814" s="105" t="str">
        <f>INDEX(FuncAllocOptions,ROW(A1814)-ROW($A$92)+1,Inputs!$S$11)</f>
        <v>DEFSG</v>
      </c>
      <c r="F1814" s="119">
        <f t="shared" si="3642"/>
        <v>0</v>
      </c>
      <c r="G1814" s="73">
        <f t="shared" si="3643"/>
        <v>0</v>
      </c>
      <c r="H1814" s="73">
        <f t="shared" si="3643"/>
        <v>0</v>
      </c>
      <c r="I1814" s="73">
        <f t="shared" si="3643"/>
        <v>0</v>
      </c>
      <c r="J1814" s="73">
        <f t="shared" si="3643"/>
        <v>0</v>
      </c>
      <c r="K1814" s="73">
        <f t="shared" si="3643"/>
        <v>0</v>
      </c>
      <c r="M1814" s="61">
        <v>0.75</v>
      </c>
      <c r="N1814" s="73">
        <f t="shared" si="3644"/>
        <v>0</v>
      </c>
      <c r="O1814" s="73">
        <f t="shared" si="3645"/>
        <v>0</v>
      </c>
      <c r="P1814" s="61">
        <v>0.75</v>
      </c>
      <c r="Q1814" s="73">
        <f t="shared" si="3646"/>
        <v>0</v>
      </c>
      <c r="R1814" s="73">
        <f t="shared" si="3647"/>
        <v>0</v>
      </c>
      <c r="S1814" s="120" t="str">
        <f>INDEX(DistFuncAllocOptions,ROW(A1814)-ROW($A$92)+1,Inputs!$S$11)</f>
        <v>PLNT</v>
      </c>
      <c r="T1814" s="73">
        <f t="shared" si="3648"/>
        <v>0</v>
      </c>
      <c r="U1814" s="73">
        <f t="shared" si="3648"/>
        <v>0</v>
      </c>
      <c r="V1814" s="73">
        <f t="shared" si="3648"/>
        <v>0</v>
      </c>
      <c r="W1814" s="73">
        <f t="shared" si="3649"/>
        <v>0</v>
      </c>
      <c r="X1814" s="73">
        <f t="shared" si="3648"/>
        <v>0</v>
      </c>
      <c r="Y1814" s="122">
        <f t="shared" si="3650"/>
        <v>0</v>
      </c>
      <c r="Z1814" s="122">
        <f t="shared" si="3651"/>
        <v>0</v>
      </c>
      <c r="AA1814" s="122">
        <f t="shared" si="3652"/>
        <v>0</v>
      </c>
      <c r="AB1814" s="122">
        <f t="shared" si="3653"/>
        <v>0</v>
      </c>
      <c r="AC1814" s="81"/>
      <c r="AD1814" s="1577" t="str">
        <f t="shared" si="3544"/>
        <v>182M</v>
      </c>
      <c r="AE1814" s="1577" t="str">
        <f t="shared" si="3545"/>
        <v>SG-P</v>
      </c>
      <c r="AF1814" s="1577" t="str">
        <f>IF(ISERROR(MATCH(AD1814&amp;"."&amp;AE1814,AF$91:AF1813,0)),AD1814&amp;"."&amp;AE1814,AD1814&amp;"."&amp;AE1814&amp;COUNTIFS(AD$91:AD1813,AD1814,AE$91:AE1813,AE1814))</f>
        <v>182M.SG-P</v>
      </c>
    </row>
    <row r="1815" spans="1:32" ht="15">
      <c r="A1815" s="104">
        <f>ROW()</f>
        <v>1815</v>
      </c>
      <c r="D1815" s="62" t="s">
        <v>10</v>
      </c>
      <c r="E1815" s="105" t="str">
        <f>INDEX(FuncAllocOptions,ROW(A1815)-ROW($A$92)+1,Inputs!$S$11)</f>
        <v>P</v>
      </c>
      <c r="F1815" s="119">
        <f t="shared" si="3642"/>
        <v>70751406.58085005</v>
      </c>
      <c r="G1815" s="73">
        <f t="shared" si="3643"/>
        <v>70751406.58085005</v>
      </c>
      <c r="H1815" s="73">
        <f t="shared" si="3643"/>
        <v>0</v>
      </c>
      <c r="I1815" s="73">
        <f t="shared" si="3643"/>
        <v>0</v>
      </c>
      <c r="J1815" s="73">
        <f t="shared" si="3643"/>
        <v>0</v>
      </c>
      <c r="K1815" s="73">
        <f t="shared" si="3643"/>
        <v>0</v>
      </c>
      <c r="M1815" s="61">
        <v>0.75</v>
      </c>
      <c r="N1815" s="73">
        <f t="shared" si="3644"/>
        <v>53063554.935637534</v>
      </c>
      <c r="O1815" s="73">
        <f t="shared" si="3645"/>
        <v>17687851.645212512</v>
      </c>
      <c r="P1815" s="61">
        <v>0.75</v>
      </c>
      <c r="Q1815" s="73">
        <f t="shared" si="3646"/>
        <v>0</v>
      </c>
      <c r="R1815" s="73">
        <f t="shared" si="3647"/>
        <v>0</v>
      </c>
      <c r="S1815" s="120" t="str">
        <f>INDEX(DistFuncAllocOptions,ROW(A1815)-ROW($A$92)+1,Inputs!$S$11)</f>
        <v>PLNT</v>
      </c>
      <c r="T1815" s="73">
        <f t="shared" si="3648"/>
        <v>0</v>
      </c>
      <c r="U1815" s="73">
        <f t="shared" si="3648"/>
        <v>0</v>
      </c>
      <c r="V1815" s="73">
        <f t="shared" si="3648"/>
        <v>0</v>
      </c>
      <c r="W1815" s="73">
        <f t="shared" si="3649"/>
        <v>0</v>
      </c>
      <c r="X1815" s="73">
        <f t="shared" si="3648"/>
        <v>0</v>
      </c>
      <c r="Y1815" s="122">
        <f t="shared" si="3650"/>
        <v>0</v>
      </c>
      <c r="Z1815" s="122">
        <f t="shared" si="3651"/>
        <v>0</v>
      </c>
      <c r="AA1815" s="122">
        <f t="shared" si="3652"/>
        <v>0</v>
      </c>
      <c r="AB1815" s="122">
        <f t="shared" si="3653"/>
        <v>0</v>
      </c>
      <c r="AC1815" s="81"/>
      <c r="AD1815" s="1577" t="str">
        <f t="shared" si="3544"/>
        <v>182M</v>
      </c>
      <c r="AE1815" s="1577" t="str">
        <f t="shared" si="3545"/>
        <v>SE</v>
      </c>
      <c r="AF1815" s="1577" t="str">
        <f>IF(ISERROR(MATCH(AD1815&amp;"."&amp;AE1815,AF$91:AF1814,0)),AD1815&amp;"."&amp;AE1815,AD1815&amp;"."&amp;AE1815&amp;COUNTIFS(AD$91:AD1814,AD1815,AE$91:AE1814,AE1815))</f>
        <v>182M.SE</v>
      </c>
    </row>
    <row r="1816" spans="1:32" ht="15">
      <c r="A1816" s="104">
        <f>ROW()</f>
        <v>1816</v>
      </c>
      <c r="D1816" s="62" t="s">
        <v>12</v>
      </c>
      <c r="E1816" s="105" t="str">
        <f>INDEX(FuncAllocOptions,ROW(A1816)-ROW($A$92)+1,Inputs!$S$11)</f>
        <v>P</v>
      </c>
      <c r="F1816" s="119">
        <f t="shared" si="3642"/>
        <v>0</v>
      </c>
      <c r="G1816" s="73">
        <f t="shared" si="3643"/>
        <v>0</v>
      </c>
      <c r="H1816" s="73">
        <f t="shared" si="3643"/>
        <v>0</v>
      </c>
      <c r="I1816" s="73">
        <f t="shared" si="3643"/>
        <v>0</v>
      </c>
      <c r="J1816" s="73">
        <f t="shared" si="3643"/>
        <v>0</v>
      </c>
      <c r="K1816" s="73">
        <f t="shared" si="3643"/>
        <v>0</v>
      </c>
      <c r="M1816" s="61">
        <v>0.75</v>
      </c>
      <c r="N1816" s="73">
        <f t="shared" si="3644"/>
        <v>0</v>
      </c>
      <c r="O1816" s="73">
        <f t="shared" si="3645"/>
        <v>0</v>
      </c>
      <c r="P1816" s="61">
        <v>0.75</v>
      </c>
      <c r="Q1816" s="73">
        <f t="shared" si="3646"/>
        <v>0</v>
      </c>
      <c r="R1816" s="73">
        <f t="shared" si="3647"/>
        <v>0</v>
      </c>
      <c r="S1816" s="120" t="str">
        <f>INDEX(DistFuncAllocOptions,ROW(A1816)-ROW($A$92)+1,Inputs!$S$11)</f>
        <v>PLNT</v>
      </c>
      <c r="T1816" s="73">
        <f t="shared" si="3648"/>
        <v>0</v>
      </c>
      <c r="U1816" s="73">
        <f t="shared" si="3648"/>
        <v>0</v>
      </c>
      <c r="V1816" s="73">
        <f t="shared" si="3648"/>
        <v>0</v>
      </c>
      <c r="W1816" s="73">
        <f t="shared" si="3649"/>
        <v>0</v>
      </c>
      <c r="X1816" s="73">
        <f t="shared" si="3648"/>
        <v>0</v>
      </c>
      <c r="Y1816" s="122">
        <f t="shared" si="3650"/>
        <v>0</v>
      </c>
      <c r="Z1816" s="122">
        <f t="shared" si="3651"/>
        <v>0</v>
      </c>
      <c r="AA1816" s="122">
        <f t="shared" si="3652"/>
        <v>0</v>
      </c>
      <c r="AB1816" s="122">
        <f t="shared" si="3653"/>
        <v>0</v>
      </c>
      <c r="AC1816" s="81"/>
      <c r="AD1816" s="1577" t="str">
        <f t="shared" si="3544"/>
        <v>182M</v>
      </c>
      <c r="AE1816" s="1577" t="str">
        <f t="shared" si="3545"/>
        <v>SG</v>
      </c>
      <c r="AF1816" s="1577" t="str">
        <f>IF(ISERROR(MATCH(AD1816&amp;"."&amp;AE1816,AF$91:AF1815,0)),AD1816&amp;"."&amp;AE1816,AD1816&amp;"."&amp;AE1816&amp;COUNTIFS(AD$91:AD1815,AD1816,AE$91:AE1815,AE1816))</f>
        <v>182M.SG1</v>
      </c>
    </row>
    <row r="1817" spans="1:32" ht="15">
      <c r="A1817" s="104">
        <f>ROW()</f>
        <v>1817</v>
      </c>
      <c r="D1817" s="62" t="s">
        <v>21</v>
      </c>
      <c r="E1817" s="105" t="str">
        <f>INDEX(FuncAllocOptions,ROW(A1817)-ROW($A$92)+1,Inputs!$S$11)</f>
        <v>DDSO2</v>
      </c>
      <c r="F1817" s="125">
        <f t="shared" si="3642"/>
        <v>214457789.84216908</v>
      </c>
      <c r="G1817" s="77">
        <f t="shared" si="3643"/>
        <v>97341191.53868793</v>
      </c>
      <c r="H1817" s="77">
        <f t="shared" si="3643"/>
        <v>16926617.462229516</v>
      </c>
      <c r="I1817" s="77">
        <f t="shared" si="3643"/>
        <v>70320757.979460448</v>
      </c>
      <c r="J1817" s="77">
        <f t="shared" si="3643"/>
        <v>28198001.736008897</v>
      </c>
      <c r="K1817" s="77">
        <f t="shared" si="3643"/>
        <v>1671221.1257822772</v>
      </c>
      <c r="M1817" s="61">
        <v>0.75</v>
      </c>
      <c r="N1817" s="73">
        <f t="shared" si="3644"/>
        <v>73005893.654015943</v>
      </c>
      <c r="O1817" s="73">
        <f t="shared" si="3645"/>
        <v>24335297.884671982</v>
      </c>
      <c r="P1817" s="61">
        <v>0.75</v>
      </c>
      <c r="Q1817" s="73">
        <f t="shared" si="3646"/>
        <v>12694963.096672136</v>
      </c>
      <c r="R1817" s="73">
        <f t="shared" si="3647"/>
        <v>4231654.3655573791</v>
      </c>
      <c r="S1817" s="120" t="str">
        <f>INDEX(DistFuncAllocOptions,ROW(A1817)-ROW($A$92)+1,Inputs!$S$11)</f>
        <v>PLNT</v>
      </c>
      <c r="T1817" s="73">
        <f t="shared" si="3648"/>
        <v>12339408.537857501</v>
      </c>
      <c r="U1817" s="73">
        <f t="shared" si="3648"/>
        <v>35460759.801502347</v>
      </c>
      <c r="V1817" s="73">
        <f t="shared" si="3648"/>
        <v>13172878.035721155</v>
      </c>
      <c r="W1817" s="73">
        <f t="shared" si="3649"/>
        <v>7251333.8958874857</v>
      </c>
      <c r="X1817" s="73">
        <f t="shared" si="3648"/>
        <v>2096377.7084919431</v>
      </c>
      <c r="Y1817" s="122">
        <f t="shared" si="3650"/>
        <v>0</v>
      </c>
      <c r="Z1817" s="122">
        <f t="shared" si="3651"/>
        <v>0</v>
      </c>
      <c r="AA1817" s="122">
        <f t="shared" si="3652"/>
        <v>0</v>
      </c>
      <c r="AB1817" s="122">
        <f t="shared" si="3653"/>
        <v>0</v>
      </c>
      <c r="AC1817" s="81"/>
      <c r="AD1817" s="1577" t="str">
        <f t="shared" si="3544"/>
        <v>182M</v>
      </c>
      <c r="AE1817" s="1577" t="str">
        <f t="shared" si="3545"/>
        <v>SO</v>
      </c>
      <c r="AF1817" s="1577" t="str">
        <f>IF(ISERROR(MATCH(AD1817&amp;"."&amp;AE1817,AF$91:AF1816,0)),AD1817&amp;"."&amp;AE1817,AD1817&amp;"."&amp;AE1817&amp;COUNTIFS(AD$91:AD1816,AD1817,AE$91:AE1816,AE1817))</f>
        <v>182M.SO</v>
      </c>
    </row>
    <row r="1818" spans="1:32" ht="15">
      <c r="A1818" s="104">
        <f>ROW()</f>
        <v>1818</v>
      </c>
      <c r="D1818" s="62"/>
      <c r="E1818" s="105"/>
      <c r="F1818" s="119">
        <f>SUM(F1811:F1817)</f>
        <v>307258023.75520027</v>
      </c>
      <c r="G1818" s="73">
        <f t="shared" ref="G1818:K1818" si="3654">SUM(G1811:G1817)</f>
        <v>189474051.60183287</v>
      </c>
      <c r="H1818" s="73">
        <f t="shared" si="3654"/>
        <v>16842632.633440491</v>
      </c>
      <c r="I1818" s="73">
        <f t="shared" si="3654"/>
        <v>69972941.863233417</v>
      </c>
      <c r="J1818" s="73">
        <f t="shared" si="3654"/>
        <v>29287652.926649284</v>
      </c>
      <c r="K1818" s="73">
        <f t="shared" si="3654"/>
        <v>1680744.730044256</v>
      </c>
      <c r="N1818" s="73">
        <f t="shared" ref="N1818:O1818" si="3655">SUM(N1811:N1817)</f>
        <v>142105538.70137465</v>
      </c>
      <c r="O1818" s="73">
        <f t="shared" si="3655"/>
        <v>47368512.900458217</v>
      </c>
      <c r="Q1818" s="73">
        <f t="shared" ref="Q1818:R1818" si="3656">SUM(Q1811:Q1817)</f>
        <v>12631974.475080365</v>
      </c>
      <c r="R1818" s="73">
        <f t="shared" si="3656"/>
        <v>4210658.1583601227</v>
      </c>
      <c r="S1818" s="120"/>
      <c r="T1818" s="73">
        <f t="shared" ref="T1818:X1818" si="3657">SUM(T1811:T1817)</f>
        <v>12278376.13039355</v>
      </c>
      <c r="U1818" s="73">
        <f t="shared" si="3657"/>
        <v>35285366.018684745</v>
      </c>
      <c r="V1818" s="73">
        <f t="shared" si="3657"/>
        <v>13107723.173777612</v>
      </c>
      <c r="W1818" s="73">
        <f>SUM(W1811:W1817)</f>
        <v>7215467.8036324829</v>
      </c>
      <c r="X1818" s="73">
        <f t="shared" si="3657"/>
        <v>2086008.7367450006</v>
      </c>
      <c r="Y1818" s="122">
        <f t="shared" si="3650"/>
        <v>0</v>
      </c>
      <c r="Z1818" s="122">
        <f t="shared" si="3651"/>
        <v>0</v>
      </c>
      <c r="AA1818" s="122">
        <f t="shared" si="3652"/>
        <v>0</v>
      </c>
      <c r="AB1818" s="122">
        <f t="shared" si="3653"/>
        <v>0</v>
      </c>
      <c r="AC1818" s="81"/>
      <c r="AD1818" s="1577" t="str">
        <f t="shared" si="3544"/>
        <v>182M</v>
      </c>
      <c r="AE1818" s="1577" t="str">
        <f t="shared" si="3545"/>
        <v>NA</v>
      </c>
      <c r="AF1818" s="1577" t="str">
        <f>IF(ISERROR(MATCH(AD1818&amp;"."&amp;AE1818,AF$91:AF1817,0)),AD1818&amp;"."&amp;AE1818,AD1818&amp;"."&amp;AE1818&amp;COUNTIFS(AD$91:AD1817,AD1818,AE$91:AE1817,AE1818))</f>
        <v>182M.NA1</v>
      </c>
    </row>
    <row r="1819" spans="1:32" ht="15">
      <c r="A1819" s="104">
        <f>ROW()</f>
        <v>1819</v>
      </c>
      <c r="D1819" s="62"/>
      <c r="E1819" s="105"/>
      <c r="F1819" s="113"/>
      <c r="S1819" s="120"/>
      <c r="Y1819" s="114"/>
      <c r="Z1819" s="114"/>
      <c r="AA1819" s="114"/>
      <c r="AB1819" s="114"/>
      <c r="AC1819" s="144"/>
      <c r="AD1819" s="1577" t="str">
        <f t="shared" si="3544"/>
        <v>182M</v>
      </c>
      <c r="AE1819" s="1577" t="str">
        <f t="shared" si="3545"/>
        <v>NA</v>
      </c>
      <c r="AF1819" s="1577" t="str">
        <f>IF(ISERROR(MATCH(AD1819&amp;"."&amp;AE1819,AF$91:AF1818,0)),AD1819&amp;"."&amp;AE1819,AD1819&amp;"."&amp;AE1819&amp;COUNTIFS(AD$91:AD1818,AD1819,AE$91:AE1818,AE1819))</f>
        <v>182M.NA2</v>
      </c>
    </row>
    <row r="1820" spans="1:32" ht="15">
      <c r="A1820" s="104">
        <f>ROW()</f>
        <v>1820</v>
      </c>
      <c r="B1820" s="103" t="s">
        <v>463</v>
      </c>
      <c r="C1820" s="21" t="s">
        <v>464</v>
      </c>
      <c r="D1820" s="62"/>
      <c r="E1820" s="105"/>
      <c r="F1820" s="113"/>
      <c r="S1820" s="120"/>
      <c r="Y1820" s="114"/>
      <c r="Z1820" s="114"/>
      <c r="AA1820" s="114"/>
      <c r="AB1820" s="114"/>
      <c r="AC1820" s="144"/>
      <c r="AD1820" s="1577" t="str">
        <f t="shared" si="3544"/>
        <v>186M</v>
      </c>
      <c r="AE1820" s="1577" t="str">
        <f t="shared" si="3545"/>
        <v>NA</v>
      </c>
      <c r="AF1820" s="1577" t="str">
        <f>IF(ISERROR(MATCH(AD1820&amp;"."&amp;AE1820,AF$91:AF1819,0)),AD1820&amp;"."&amp;AE1820,AD1820&amp;"."&amp;AE1820&amp;COUNTIFS(AD$91:AD1819,AD1820,AE$91:AE1819,AE1820))</f>
        <v>186M.NA</v>
      </c>
    </row>
    <row r="1821" spans="1:32" ht="15">
      <c r="A1821" s="104">
        <f>ROW()</f>
        <v>1821</v>
      </c>
      <c r="D1821" s="62" t="s">
        <v>2</v>
      </c>
      <c r="E1821" s="105" t="str">
        <f>INDEX(FuncAllocOptions,ROW(A1821)-ROW($A$92)+1,Inputs!$S$11)</f>
        <v>LABOR</v>
      </c>
      <c r="F1821" s="119">
        <f t="shared" ref="F1821:F1828" si="3658">SUMIF(FERCJAMFactor,AF1821,JAMValue)</f>
        <v>0</v>
      </c>
      <c r="G1821" s="73">
        <f t="shared" ref="G1821:K1828" si="3659">INDEX(FuncFactorTbl,MATCH($E1821,FuncFactors,0),MATCH(G$8,Functions,0))*$F1821</f>
        <v>0</v>
      </c>
      <c r="H1821" s="73">
        <f t="shared" si="3659"/>
        <v>0</v>
      </c>
      <c r="I1821" s="73">
        <f t="shared" si="3659"/>
        <v>0</v>
      </c>
      <c r="J1821" s="73">
        <f t="shared" si="3659"/>
        <v>0</v>
      </c>
      <c r="K1821" s="73">
        <f t="shared" si="3659"/>
        <v>0</v>
      </c>
      <c r="M1821" s="61">
        <v>0.75</v>
      </c>
      <c r="N1821" s="73">
        <f t="shared" ref="N1821:N1828" si="3660">$G1821*$M1821</f>
        <v>0</v>
      </c>
      <c r="O1821" s="73">
        <f t="shared" ref="O1821:O1828" si="3661">$G1821*(1-$M1821)</f>
        <v>0</v>
      </c>
      <c r="P1821" s="61">
        <v>0.75</v>
      </c>
      <c r="Q1821" s="73">
        <f t="shared" ref="Q1821:Q1828" si="3662">$H1821*$P1821</f>
        <v>0</v>
      </c>
      <c r="R1821" s="73">
        <f t="shared" ref="R1821:R1828" si="3663">$H1821*(1-$P1821)</f>
        <v>0</v>
      </c>
      <c r="S1821" s="120" t="str">
        <f>INDEX(DistFuncAllocOptions,ROW(A1821)-ROW($A$92)+1,Inputs!$S$11)</f>
        <v>PLNT</v>
      </c>
      <c r="T1821" s="73">
        <f t="shared" ref="T1821:X1828" si="3664">INDEX(DistFuncFactorTbl,MATCH($S1821,DistFuncFactors,0),MATCH(T$91,DistFunctions,0))*$I1821</f>
        <v>0</v>
      </c>
      <c r="U1821" s="73">
        <f t="shared" si="3664"/>
        <v>0</v>
      </c>
      <c r="V1821" s="73">
        <f t="shared" si="3664"/>
        <v>0</v>
      </c>
      <c r="W1821" s="73">
        <f t="shared" ref="W1821:W1828" si="3665">INDEX(DistFuncFactorTbl,MATCH($S1821,DistFuncFactors,0),MATCH(W$91,DistFunctions,0))*$I1821</f>
        <v>0</v>
      </c>
      <c r="X1821" s="73">
        <f t="shared" si="3664"/>
        <v>0</v>
      </c>
      <c r="Y1821" s="122">
        <f t="shared" ref="Y1821:Y1829" si="3666">ROUND(SUM(-F1821,G1821:K1821),0)</f>
        <v>0</v>
      </c>
      <c r="Z1821" s="122">
        <f t="shared" ref="Z1821:Z1829" si="3667">ROUND(G1821-N1821-O1821,0)</f>
        <v>0</v>
      </c>
      <c r="AA1821" s="122">
        <f t="shared" ref="AA1821:AA1829" si="3668">ROUND(H1821-Q1821-R1821,0)</f>
        <v>0</v>
      </c>
      <c r="AB1821" s="122">
        <f t="shared" ref="AB1821:AB1829" si="3669">ROUND(I1821-T1821-U1821-V1821-X1821-W1821,0)</f>
        <v>0</v>
      </c>
      <c r="AC1821" s="81"/>
      <c r="AD1821" s="1577" t="str">
        <f t="shared" si="3544"/>
        <v>186M</v>
      </c>
      <c r="AE1821" s="1577" t="str">
        <f t="shared" si="3545"/>
        <v>S</v>
      </c>
      <c r="AF1821" s="1577" t="str">
        <f>IF(ISERROR(MATCH(AD1821&amp;"."&amp;AE1821,AF$91:AF1820,0)),AD1821&amp;"."&amp;AE1821,AD1821&amp;"."&amp;AE1821&amp;COUNTIFS(AD$91:AD1820,AD1821,AE$91:AE1820,AE1821))</f>
        <v>186M.S</v>
      </c>
    </row>
    <row r="1822" spans="1:32" ht="15">
      <c r="A1822" s="104">
        <f>ROW()</f>
        <v>1822</v>
      </c>
      <c r="D1822" s="62" t="s">
        <v>12</v>
      </c>
      <c r="E1822" s="105" t="str">
        <f>INDEX(FuncAllocOptions,ROW(A1822)-ROW($A$92)+1,Inputs!$S$11)</f>
        <v>P</v>
      </c>
      <c r="F1822" s="119">
        <f t="shared" si="3658"/>
        <v>0</v>
      </c>
      <c r="G1822" s="73">
        <f t="shared" si="3659"/>
        <v>0</v>
      </c>
      <c r="H1822" s="73">
        <f t="shared" si="3659"/>
        <v>0</v>
      </c>
      <c r="I1822" s="73">
        <f t="shared" si="3659"/>
        <v>0</v>
      </c>
      <c r="J1822" s="73">
        <f t="shared" si="3659"/>
        <v>0</v>
      </c>
      <c r="K1822" s="73">
        <f t="shared" si="3659"/>
        <v>0</v>
      </c>
      <c r="M1822" s="61">
        <v>0.75</v>
      </c>
      <c r="N1822" s="73">
        <f t="shared" si="3660"/>
        <v>0</v>
      </c>
      <c r="O1822" s="73">
        <f t="shared" si="3661"/>
        <v>0</v>
      </c>
      <c r="P1822" s="61">
        <v>0.75</v>
      </c>
      <c r="Q1822" s="73">
        <f t="shared" si="3662"/>
        <v>0</v>
      </c>
      <c r="R1822" s="73">
        <f t="shared" si="3663"/>
        <v>0</v>
      </c>
      <c r="S1822" s="120" t="str">
        <f>INDEX(DistFuncAllocOptions,ROW(A1822)-ROW($A$92)+1,Inputs!$S$11)</f>
        <v>PLNT</v>
      </c>
      <c r="T1822" s="73">
        <f t="shared" si="3664"/>
        <v>0</v>
      </c>
      <c r="U1822" s="73">
        <f t="shared" si="3664"/>
        <v>0</v>
      </c>
      <c r="V1822" s="73">
        <f t="shared" si="3664"/>
        <v>0</v>
      </c>
      <c r="W1822" s="73">
        <f t="shared" si="3665"/>
        <v>0</v>
      </c>
      <c r="X1822" s="73">
        <f t="shared" si="3664"/>
        <v>0</v>
      </c>
      <c r="Y1822" s="122">
        <f t="shared" si="3666"/>
        <v>0</v>
      </c>
      <c r="Z1822" s="122">
        <f t="shared" si="3667"/>
        <v>0</v>
      </c>
      <c r="AA1822" s="122">
        <f t="shared" si="3668"/>
        <v>0</v>
      </c>
      <c r="AB1822" s="122">
        <f t="shared" si="3669"/>
        <v>0</v>
      </c>
      <c r="AC1822" s="81"/>
      <c r="AD1822" s="1577" t="str">
        <f t="shared" si="3544"/>
        <v>186M</v>
      </c>
      <c r="AE1822" s="1577" t="str">
        <f t="shared" si="3545"/>
        <v>SG</v>
      </c>
      <c r="AF1822" s="1577" t="str">
        <f>IF(ISERROR(MATCH(AD1822&amp;"."&amp;AE1822,AF$91:AF1821,0)),AD1822&amp;"."&amp;AE1822,AD1822&amp;"."&amp;AE1822&amp;COUNTIFS(AD$91:AD1821,AD1822,AE$91:AE1821,AE1822))</f>
        <v>186M.SG</v>
      </c>
    </row>
    <row r="1823" spans="1:32" ht="15">
      <c r="A1823" s="104">
        <f>ROW()</f>
        <v>1823</v>
      </c>
      <c r="D1823" s="62" t="s">
        <v>12</v>
      </c>
      <c r="E1823" s="105" t="str">
        <f>INDEX(FuncAllocOptions,ROW(A1823)-ROW($A$92)+1,Inputs!$S$11)</f>
        <v>P</v>
      </c>
      <c r="F1823" s="119">
        <f t="shared" si="3658"/>
        <v>0</v>
      </c>
      <c r="G1823" s="73">
        <f t="shared" si="3659"/>
        <v>0</v>
      </c>
      <c r="H1823" s="73">
        <f t="shared" si="3659"/>
        <v>0</v>
      </c>
      <c r="I1823" s="73">
        <f t="shared" si="3659"/>
        <v>0</v>
      </c>
      <c r="J1823" s="73">
        <f t="shared" si="3659"/>
        <v>0</v>
      </c>
      <c r="K1823" s="73">
        <f t="shared" si="3659"/>
        <v>0</v>
      </c>
      <c r="M1823" s="61">
        <v>0.75</v>
      </c>
      <c r="N1823" s="73">
        <f t="shared" si="3660"/>
        <v>0</v>
      </c>
      <c r="O1823" s="73">
        <f t="shared" si="3661"/>
        <v>0</v>
      </c>
      <c r="P1823" s="61">
        <v>0.75</v>
      </c>
      <c r="Q1823" s="73">
        <f t="shared" si="3662"/>
        <v>0</v>
      </c>
      <c r="R1823" s="73">
        <f t="shared" si="3663"/>
        <v>0</v>
      </c>
      <c r="S1823" s="120" t="str">
        <f>INDEX(DistFuncAllocOptions,ROW(A1823)-ROW($A$92)+1,Inputs!$S$11)</f>
        <v>PLNT</v>
      </c>
      <c r="T1823" s="73">
        <f t="shared" si="3664"/>
        <v>0</v>
      </c>
      <c r="U1823" s="73">
        <f t="shared" si="3664"/>
        <v>0</v>
      </c>
      <c r="V1823" s="73">
        <f t="shared" si="3664"/>
        <v>0</v>
      </c>
      <c r="W1823" s="73">
        <f t="shared" si="3665"/>
        <v>0</v>
      </c>
      <c r="X1823" s="73">
        <f t="shared" si="3664"/>
        <v>0</v>
      </c>
      <c r="Y1823" s="122">
        <f t="shared" si="3666"/>
        <v>0</v>
      </c>
      <c r="Z1823" s="122">
        <f t="shared" si="3667"/>
        <v>0</v>
      </c>
      <c r="AA1823" s="122">
        <f t="shared" si="3668"/>
        <v>0</v>
      </c>
      <c r="AB1823" s="122">
        <f t="shared" si="3669"/>
        <v>0</v>
      </c>
      <c r="AC1823" s="81"/>
      <c r="AD1823" s="1577" t="str">
        <f t="shared" ref="AD1823:AD1886" si="3670">IF(OR(B1823="",B1823=" ",B1823="  ",B1823="   "),AD1822,B1823)</f>
        <v>186M</v>
      </c>
      <c r="AE1823" s="1577" t="str">
        <f t="shared" ref="AE1823:AE1886" si="3671">IF(D1823="","NA",D1823)</f>
        <v>SG</v>
      </c>
      <c r="AF1823" s="1577" t="str">
        <f>IF(ISERROR(MATCH(AD1823&amp;"."&amp;AE1823,AF$91:AF1822,0)),AD1823&amp;"."&amp;AE1823,AD1823&amp;"."&amp;AE1823&amp;COUNTIFS(AD$91:AD1822,AD1823,AE$91:AE1822,AE1823))</f>
        <v>186M.SG1</v>
      </c>
    </row>
    <row r="1824" spans="1:32" ht="15">
      <c r="A1824" s="104">
        <f>ROW()</f>
        <v>1824</v>
      </c>
      <c r="D1824" s="62" t="s">
        <v>12</v>
      </c>
      <c r="E1824" s="105" t="str">
        <f>INDEX(FuncAllocOptions,ROW(A1824)-ROW($A$92)+1,Inputs!$S$11)</f>
        <v>DEFSG</v>
      </c>
      <c r="F1824" s="119">
        <f t="shared" si="3658"/>
        <v>26817642.223774403</v>
      </c>
      <c r="G1824" s="73">
        <f t="shared" si="3659"/>
        <v>20965577.594876543</v>
      </c>
      <c r="H1824" s="73">
        <f t="shared" si="3659"/>
        <v>5852064.6288978625</v>
      </c>
      <c r="I1824" s="73">
        <f t="shared" si="3659"/>
        <v>0</v>
      </c>
      <c r="J1824" s="73">
        <f t="shared" si="3659"/>
        <v>0</v>
      </c>
      <c r="K1824" s="73">
        <f t="shared" si="3659"/>
        <v>0</v>
      </c>
      <c r="M1824" s="61">
        <v>0.75</v>
      </c>
      <c r="N1824" s="73">
        <f t="shared" si="3660"/>
        <v>15724183.196157407</v>
      </c>
      <c r="O1824" s="73">
        <f t="shared" si="3661"/>
        <v>5241394.3987191357</v>
      </c>
      <c r="P1824" s="61">
        <v>0.75</v>
      </c>
      <c r="Q1824" s="73">
        <f t="shared" si="3662"/>
        <v>4389048.4716733973</v>
      </c>
      <c r="R1824" s="73">
        <f t="shared" si="3663"/>
        <v>1463016.1572244656</v>
      </c>
      <c r="S1824" s="120" t="str">
        <f>INDEX(DistFuncAllocOptions,ROW(A1824)-ROW($A$92)+1,Inputs!$S$11)</f>
        <v>PLNT</v>
      </c>
      <c r="T1824" s="73">
        <f t="shared" si="3664"/>
        <v>0</v>
      </c>
      <c r="U1824" s="73">
        <f t="shared" si="3664"/>
        <v>0</v>
      </c>
      <c r="V1824" s="73">
        <f t="shared" si="3664"/>
        <v>0</v>
      </c>
      <c r="W1824" s="73">
        <f t="shared" si="3665"/>
        <v>0</v>
      </c>
      <c r="X1824" s="73">
        <f t="shared" si="3664"/>
        <v>0</v>
      </c>
      <c r="Y1824" s="122">
        <f t="shared" si="3666"/>
        <v>0</v>
      </c>
      <c r="Z1824" s="122">
        <f t="shared" si="3667"/>
        <v>0</v>
      </c>
      <c r="AA1824" s="122">
        <f t="shared" si="3668"/>
        <v>0</v>
      </c>
      <c r="AB1824" s="122">
        <f t="shared" si="3669"/>
        <v>0</v>
      </c>
      <c r="AC1824" s="81"/>
      <c r="AD1824" s="1577" t="str">
        <f t="shared" si="3670"/>
        <v>186M</v>
      </c>
      <c r="AE1824" s="1577" t="str">
        <f t="shared" si="3671"/>
        <v>SG</v>
      </c>
      <c r="AF1824" s="1577" t="str">
        <f>IF(ISERROR(MATCH(AD1824&amp;"."&amp;AE1824,AF$91:AF1823,0)),AD1824&amp;"."&amp;AE1824,AD1824&amp;"."&amp;AE1824&amp;COUNTIFS(AD$91:AD1823,AD1824,AE$91:AE1823,AE1824))</f>
        <v>186M.SG2</v>
      </c>
    </row>
    <row r="1825" spans="1:32" ht="15">
      <c r="A1825" s="104">
        <f>ROW()</f>
        <v>1825</v>
      </c>
      <c r="D1825" s="62" t="s">
        <v>21</v>
      </c>
      <c r="E1825" s="105" t="str">
        <f>INDEX(FuncAllocOptions,ROW(A1825)-ROW($A$92)+1,Inputs!$S$11)</f>
        <v>LABOR</v>
      </c>
      <c r="F1825" s="119">
        <f t="shared" si="3658"/>
        <v>28143.09400834973</v>
      </c>
      <c r="G1825" s="73">
        <f t="shared" si="3659"/>
        <v>13032.887803051781</v>
      </c>
      <c r="H1825" s="73">
        <f t="shared" si="3659"/>
        <v>2218.1132105569627</v>
      </c>
      <c r="I1825" s="73">
        <f t="shared" si="3659"/>
        <v>9029.1819254812581</v>
      </c>
      <c r="J1825" s="73">
        <f t="shared" si="3659"/>
        <v>3862.9110692597278</v>
      </c>
      <c r="K1825" s="73">
        <f t="shared" si="3659"/>
        <v>0</v>
      </c>
      <c r="M1825" s="61">
        <v>0.75</v>
      </c>
      <c r="N1825" s="73">
        <f t="shared" si="3660"/>
        <v>9774.6658522888356</v>
      </c>
      <c r="O1825" s="73">
        <f t="shared" si="3661"/>
        <v>3258.2219507629452</v>
      </c>
      <c r="P1825" s="61">
        <v>0.75</v>
      </c>
      <c r="Q1825" s="73">
        <f t="shared" si="3662"/>
        <v>1663.5849079177219</v>
      </c>
      <c r="R1825" s="73">
        <f t="shared" si="3663"/>
        <v>554.52830263924068</v>
      </c>
      <c r="S1825" s="120" t="str">
        <f>INDEX(DistFuncAllocOptions,ROW(A1825)-ROW($A$92)+1,Inputs!$S$11)</f>
        <v>PLNT</v>
      </c>
      <c r="T1825" s="73">
        <f t="shared" si="3664"/>
        <v>1584.3794598131963</v>
      </c>
      <c r="U1825" s="73">
        <f t="shared" si="3664"/>
        <v>4553.1598444527181</v>
      </c>
      <c r="V1825" s="73">
        <f t="shared" si="3664"/>
        <v>1691.3969030516287</v>
      </c>
      <c r="W1825" s="73">
        <f t="shared" si="3665"/>
        <v>931.07092172556872</v>
      </c>
      <c r="X1825" s="73">
        <f t="shared" si="3664"/>
        <v>269.1747964381442</v>
      </c>
      <c r="Y1825" s="122">
        <f t="shared" si="3666"/>
        <v>0</v>
      </c>
      <c r="Z1825" s="122">
        <f t="shared" si="3667"/>
        <v>0</v>
      </c>
      <c r="AA1825" s="122">
        <f t="shared" si="3668"/>
        <v>0</v>
      </c>
      <c r="AB1825" s="122">
        <f t="shared" si="3669"/>
        <v>0</v>
      </c>
      <c r="AC1825" s="81"/>
      <c r="AD1825" s="1577" t="str">
        <f t="shared" si="3670"/>
        <v>186M</v>
      </c>
      <c r="AE1825" s="1577" t="str">
        <f t="shared" si="3671"/>
        <v>SO</v>
      </c>
      <c r="AF1825" s="1577" t="str">
        <f>IF(ISERROR(MATCH(AD1825&amp;"."&amp;AE1825,AF$91:AF1824,0)),AD1825&amp;"."&amp;AE1825,AD1825&amp;"."&amp;AE1825&amp;COUNTIFS(AD$91:AD1824,AD1825,AE$91:AE1824,AE1825))</f>
        <v>186M.SO</v>
      </c>
    </row>
    <row r="1826" spans="1:32" ht="15">
      <c r="A1826" s="104">
        <f>ROW()</f>
        <v>1826</v>
      </c>
      <c r="D1826" s="62" t="s">
        <v>10</v>
      </c>
      <c r="E1826" s="105" t="str">
        <f>INDEX(FuncAllocOptions,ROW(A1826)-ROW($A$92)+1,Inputs!$S$11)</f>
        <v>P</v>
      </c>
      <c r="F1826" s="119">
        <f t="shared" si="3658"/>
        <v>2344920.0018405123</v>
      </c>
      <c r="G1826" s="73">
        <f t="shared" si="3659"/>
        <v>2344920.0018405123</v>
      </c>
      <c r="H1826" s="73">
        <f t="shared" si="3659"/>
        <v>0</v>
      </c>
      <c r="I1826" s="73">
        <f t="shared" si="3659"/>
        <v>0</v>
      </c>
      <c r="J1826" s="73">
        <f t="shared" si="3659"/>
        <v>0</v>
      </c>
      <c r="K1826" s="73">
        <f t="shared" si="3659"/>
        <v>0</v>
      </c>
      <c r="M1826" s="61">
        <v>0.75</v>
      </c>
      <c r="N1826" s="73">
        <f t="shared" si="3660"/>
        <v>1758690.0013803842</v>
      </c>
      <c r="O1826" s="73">
        <f t="shared" si="3661"/>
        <v>586230.00046012807</v>
      </c>
      <c r="P1826" s="61">
        <v>0.75</v>
      </c>
      <c r="Q1826" s="73">
        <f t="shared" si="3662"/>
        <v>0</v>
      </c>
      <c r="R1826" s="73">
        <f t="shared" si="3663"/>
        <v>0</v>
      </c>
      <c r="S1826" s="120" t="str">
        <f>INDEX(DistFuncAllocOptions,ROW(A1826)-ROW($A$92)+1,Inputs!$S$11)</f>
        <v>PLNT</v>
      </c>
      <c r="T1826" s="73">
        <f t="shared" si="3664"/>
        <v>0</v>
      </c>
      <c r="U1826" s="73">
        <f t="shared" si="3664"/>
        <v>0</v>
      </c>
      <c r="V1826" s="73">
        <f t="shared" si="3664"/>
        <v>0</v>
      </c>
      <c r="W1826" s="73">
        <f t="shared" si="3665"/>
        <v>0</v>
      </c>
      <c r="X1826" s="73">
        <f t="shared" si="3664"/>
        <v>0</v>
      </c>
      <c r="Y1826" s="122">
        <f t="shared" si="3666"/>
        <v>0</v>
      </c>
      <c r="Z1826" s="122">
        <f t="shared" si="3667"/>
        <v>0</v>
      </c>
      <c r="AA1826" s="122">
        <f t="shared" si="3668"/>
        <v>0</v>
      </c>
      <c r="AB1826" s="122">
        <f t="shared" si="3669"/>
        <v>0</v>
      </c>
      <c r="AC1826" s="81"/>
      <c r="AD1826" s="1577" t="str">
        <f t="shared" si="3670"/>
        <v>186M</v>
      </c>
      <c r="AE1826" s="1577" t="str">
        <f t="shared" si="3671"/>
        <v>SE</v>
      </c>
      <c r="AF1826" s="1577" t="str">
        <f>IF(ISERROR(MATCH(AD1826&amp;"."&amp;AE1826,AF$91:AF1825,0)),AD1826&amp;"."&amp;AE1826,AD1826&amp;"."&amp;AE1826&amp;COUNTIFS(AD$91:AD1825,AD1826,AE$91:AE1825,AE1826))</f>
        <v>186M.SE</v>
      </c>
    </row>
    <row r="1827" spans="1:32" ht="15">
      <c r="A1827" s="104">
        <f>ROW()</f>
        <v>1827</v>
      </c>
      <c r="D1827" s="62" t="s">
        <v>170</v>
      </c>
      <c r="E1827" s="105" t="str">
        <f>INDEX(FuncAllocOptions,ROW(A1827)-ROW($A$92)+1,Inputs!$S$11)</f>
        <v>P</v>
      </c>
      <c r="F1827" s="119">
        <f t="shared" si="3658"/>
        <v>0</v>
      </c>
      <c r="G1827" s="73">
        <f t="shared" si="3659"/>
        <v>0</v>
      </c>
      <c r="H1827" s="73">
        <f t="shared" si="3659"/>
        <v>0</v>
      </c>
      <c r="I1827" s="73">
        <f t="shared" si="3659"/>
        <v>0</v>
      </c>
      <c r="J1827" s="73">
        <f t="shared" si="3659"/>
        <v>0</v>
      </c>
      <c r="K1827" s="73">
        <f t="shared" si="3659"/>
        <v>0</v>
      </c>
      <c r="M1827" s="61">
        <v>0.75</v>
      </c>
      <c r="N1827" s="73">
        <f t="shared" si="3660"/>
        <v>0</v>
      </c>
      <c r="O1827" s="73">
        <f t="shared" si="3661"/>
        <v>0</v>
      </c>
      <c r="P1827" s="61">
        <v>0.75</v>
      </c>
      <c r="Q1827" s="73">
        <f t="shared" si="3662"/>
        <v>0</v>
      </c>
      <c r="R1827" s="73">
        <f t="shared" si="3663"/>
        <v>0</v>
      </c>
      <c r="S1827" s="120" t="str">
        <f>INDEX(DistFuncAllocOptions,ROW(A1827)-ROW($A$92)+1,Inputs!$S$11)</f>
        <v>PLNT</v>
      </c>
      <c r="T1827" s="73">
        <f t="shared" si="3664"/>
        <v>0</v>
      </c>
      <c r="U1827" s="73">
        <f t="shared" si="3664"/>
        <v>0</v>
      </c>
      <c r="V1827" s="73">
        <f t="shared" si="3664"/>
        <v>0</v>
      </c>
      <c r="W1827" s="73">
        <f t="shared" si="3665"/>
        <v>0</v>
      </c>
      <c r="X1827" s="73">
        <f t="shared" si="3664"/>
        <v>0</v>
      </c>
      <c r="Y1827" s="122">
        <f t="shared" si="3666"/>
        <v>0</v>
      </c>
      <c r="Z1827" s="122">
        <f t="shared" si="3667"/>
        <v>0</v>
      </c>
      <c r="AA1827" s="122">
        <f t="shared" si="3668"/>
        <v>0</v>
      </c>
      <c r="AB1827" s="122">
        <f t="shared" si="3669"/>
        <v>0</v>
      </c>
      <c r="AC1827" s="81"/>
      <c r="AD1827" s="1577" t="str">
        <f t="shared" si="3670"/>
        <v>186M</v>
      </c>
      <c r="AE1827" s="1577" t="str">
        <f t="shared" si="3671"/>
        <v>SNPPS</v>
      </c>
      <c r="AF1827" s="1577" t="str">
        <f>IF(ISERROR(MATCH(AD1827&amp;"."&amp;AE1827,AF$91:AF1826,0)),AD1827&amp;"."&amp;AE1827,AD1827&amp;"."&amp;AE1827&amp;COUNTIFS(AD$91:AD1826,AD1827,AE$91:AE1826,AE1827))</f>
        <v>186M.SNPPS</v>
      </c>
    </row>
    <row r="1828" spans="1:32" ht="15">
      <c r="A1828" s="104">
        <f>ROW()</f>
        <v>1828</v>
      </c>
      <c r="D1828" s="62" t="s">
        <v>281</v>
      </c>
      <c r="E1828" s="105" t="str">
        <f>INDEX(FuncAllocOptions,ROW(A1828)-ROW($A$92)+1,Inputs!$S$11)</f>
        <v>GP</v>
      </c>
      <c r="F1828" s="125">
        <f t="shared" si="3658"/>
        <v>0</v>
      </c>
      <c r="G1828" s="77">
        <f t="shared" si="3659"/>
        <v>0</v>
      </c>
      <c r="H1828" s="77">
        <f t="shared" si="3659"/>
        <v>0</v>
      </c>
      <c r="I1828" s="77">
        <f t="shared" si="3659"/>
        <v>0</v>
      </c>
      <c r="J1828" s="77">
        <f t="shared" si="3659"/>
        <v>0</v>
      </c>
      <c r="K1828" s="77">
        <f t="shared" si="3659"/>
        <v>0</v>
      </c>
      <c r="M1828" s="61">
        <v>0.75</v>
      </c>
      <c r="N1828" s="73">
        <f t="shared" si="3660"/>
        <v>0</v>
      </c>
      <c r="O1828" s="73">
        <f t="shared" si="3661"/>
        <v>0</v>
      </c>
      <c r="P1828" s="61">
        <v>0.75</v>
      </c>
      <c r="Q1828" s="73">
        <f t="shared" si="3662"/>
        <v>0</v>
      </c>
      <c r="R1828" s="73">
        <f t="shared" si="3663"/>
        <v>0</v>
      </c>
      <c r="S1828" s="120" t="str">
        <f>INDEX(DistFuncAllocOptions,ROW(A1828)-ROW($A$92)+1,Inputs!$S$11)</f>
        <v>PLNT</v>
      </c>
      <c r="T1828" s="73">
        <f t="shared" si="3664"/>
        <v>0</v>
      </c>
      <c r="U1828" s="73">
        <f t="shared" si="3664"/>
        <v>0</v>
      </c>
      <c r="V1828" s="73">
        <f t="shared" si="3664"/>
        <v>0</v>
      </c>
      <c r="W1828" s="73">
        <f t="shared" si="3665"/>
        <v>0</v>
      </c>
      <c r="X1828" s="73">
        <f t="shared" si="3664"/>
        <v>0</v>
      </c>
      <c r="Y1828" s="122">
        <f t="shared" si="3666"/>
        <v>0</v>
      </c>
      <c r="Z1828" s="122">
        <f t="shared" si="3667"/>
        <v>0</v>
      </c>
      <c r="AA1828" s="122">
        <f t="shared" si="3668"/>
        <v>0</v>
      </c>
      <c r="AB1828" s="122">
        <f t="shared" si="3669"/>
        <v>0</v>
      </c>
      <c r="AC1828" s="81"/>
      <c r="AD1828" s="1577" t="str">
        <f t="shared" si="3670"/>
        <v>186M</v>
      </c>
      <c r="AE1828" s="1577" t="str">
        <f t="shared" si="3671"/>
        <v>EXCTAX</v>
      </c>
      <c r="AF1828" s="1577" t="str">
        <f>IF(ISERROR(MATCH(AD1828&amp;"."&amp;AE1828,AF$91:AF1827,0)),AD1828&amp;"."&amp;AE1828,AD1828&amp;"."&amp;AE1828&amp;COUNTIFS(AD$91:AD1827,AD1828,AE$91:AE1827,AE1828))</f>
        <v>186M.EXCTAX</v>
      </c>
    </row>
    <row r="1829" spans="1:32" ht="15">
      <c r="A1829" s="104">
        <f>ROW()</f>
        <v>1829</v>
      </c>
      <c r="D1829" s="62"/>
      <c r="E1829" s="105"/>
      <c r="F1829" s="119">
        <f>SUM(F1821:F1828)</f>
        <v>29190705.319623265</v>
      </c>
      <c r="G1829" s="73">
        <f t="shared" ref="G1829:K1829" si="3672">SUM(G1821:G1828)</f>
        <v>23323530.484520108</v>
      </c>
      <c r="H1829" s="73">
        <f t="shared" si="3672"/>
        <v>5854282.7421084195</v>
      </c>
      <c r="I1829" s="73">
        <f t="shared" si="3672"/>
        <v>9029.1819254812581</v>
      </c>
      <c r="J1829" s="73">
        <f t="shared" si="3672"/>
        <v>3862.9110692597278</v>
      </c>
      <c r="K1829" s="73">
        <f t="shared" si="3672"/>
        <v>0</v>
      </c>
      <c r="N1829" s="73">
        <f t="shared" ref="N1829:O1829" si="3673">SUM(N1821:N1828)</f>
        <v>17492647.863390081</v>
      </c>
      <c r="O1829" s="73">
        <f t="shared" si="3673"/>
        <v>5830882.6211300269</v>
      </c>
      <c r="Q1829" s="73">
        <f t="shared" ref="Q1829:R1829" si="3674">SUM(Q1821:Q1828)</f>
        <v>4390712.0565813147</v>
      </c>
      <c r="R1829" s="73">
        <f t="shared" si="3674"/>
        <v>1463570.6855271049</v>
      </c>
      <c r="S1829" s="120"/>
      <c r="T1829" s="73">
        <f t="shared" ref="T1829:X1829" si="3675">SUM(T1821:T1828)</f>
        <v>1584.3794598131963</v>
      </c>
      <c r="U1829" s="73">
        <f t="shared" si="3675"/>
        <v>4553.1598444527181</v>
      </c>
      <c r="V1829" s="73">
        <f t="shared" si="3675"/>
        <v>1691.3969030516287</v>
      </c>
      <c r="W1829" s="73">
        <f>SUM(W1821:W1828)</f>
        <v>931.07092172556872</v>
      </c>
      <c r="X1829" s="73">
        <f t="shared" si="3675"/>
        <v>269.1747964381442</v>
      </c>
      <c r="Y1829" s="122">
        <f t="shared" si="3666"/>
        <v>0</v>
      </c>
      <c r="Z1829" s="122">
        <f t="shared" si="3667"/>
        <v>0</v>
      </c>
      <c r="AA1829" s="122">
        <f t="shared" si="3668"/>
        <v>0</v>
      </c>
      <c r="AB1829" s="122">
        <f t="shared" si="3669"/>
        <v>0</v>
      </c>
      <c r="AC1829" s="81"/>
      <c r="AD1829" s="1577" t="str">
        <f t="shared" si="3670"/>
        <v>186M</v>
      </c>
      <c r="AE1829" s="1577" t="str">
        <f t="shared" si="3671"/>
        <v>NA</v>
      </c>
      <c r="AF1829" s="1577" t="str">
        <f>IF(ISERROR(MATCH(AD1829&amp;"."&amp;AE1829,AF$91:AF1828,0)),AD1829&amp;"."&amp;AE1829,AD1829&amp;"."&amp;AE1829&amp;COUNTIFS(AD$91:AD1828,AD1829,AE$91:AE1828,AE1829))</f>
        <v>186M.NA1</v>
      </c>
    </row>
    <row r="1830" spans="1:32" ht="15">
      <c r="A1830" s="104">
        <f>ROW()</f>
        <v>1830</v>
      </c>
      <c r="D1830" s="62"/>
      <c r="E1830" s="105"/>
      <c r="F1830" s="113"/>
      <c r="S1830" s="120"/>
      <c r="Y1830" s="114"/>
      <c r="Z1830" s="114"/>
      <c r="AA1830" s="114"/>
      <c r="AB1830" s="114"/>
      <c r="AC1830" s="144"/>
      <c r="AD1830" s="1577" t="str">
        <f t="shared" si="3670"/>
        <v>186M</v>
      </c>
      <c r="AE1830" s="1577" t="str">
        <f t="shared" si="3671"/>
        <v>NA</v>
      </c>
      <c r="AF1830" s="1577" t="str">
        <f>IF(ISERROR(MATCH(AD1830&amp;"."&amp;AE1830,AF$91:AF1829,0)),AD1830&amp;"."&amp;AE1830,AD1830&amp;"."&amp;AE1830&amp;COUNTIFS(AD$91:AD1829,AD1830,AE$91:AE1829,AE1830))</f>
        <v>186M.NA2</v>
      </c>
    </row>
    <row r="1831" spans="1:32" ht="15">
      <c r="A1831" s="104">
        <f>ROW()</f>
        <v>1831</v>
      </c>
      <c r="B1831" s="92" t="s">
        <v>466</v>
      </c>
      <c r="D1831" s="62"/>
      <c r="E1831" s="105"/>
      <c r="F1831" s="113"/>
      <c r="S1831" s="120"/>
      <c r="Y1831" s="114"/>
      <c r="Z1831" s="114"/>
      <c r="AA1831" s="114"/>
      <c r="AB1831" s="114"/>
      <c r="AC1831" s="144"/>
      <c r="AD1831" s="1577" t="str">
        <f t="shared" si="3670"/>
        <v>Working Capital</v>
      </c>
      <c r="AE1831" s="1577" t="str">
        <f t="shared" si="3671"/>
        <v>NA</v>
      </c>
      <c r="AF1831" s="1577" t="str">
        <f>IF(ISERROR(MATCH(AD1831&amp;"."&amp;AE1831,AF$91:AF1830,0)),AD1831&amp;"."&amp;AE1831,AD1831&amp;"."&amp;AE1831&amp;COUNTIFS(AD$91:AD1830,AD1831,AE$91:AE1830,AE1831))</f>
        <v>Working Capital.NA</v>
      </c>
    </row>
    <row r="1832" spans="1:32" ht="15">
      <c r="A1832" s="104">
        <f>ROW()</f>
        <v>1832</v>
      </c>
      <c r="B1832" s="103" t="s">
        <v>8</v>
      </c>
      <c r="C1832" s="21" t="s">
        <v>467</v>
      </c>
      <c r="D1832" s="62"/>
      <c r="E1832" s="105"/>
      <c r="F1832" s="113"/>
      <c r="S1832" s="120"/>
      <c r="Y1832" s="114"/>
      <c r="Z1832" s="114"/>
      <c r="AA1832" s="114"/>
      <c r="AB1832" s="114"/>
      <c r="AC1832" s="144"/>
      <c r="AD1832" s="1577" t="str">
        <f t="shared" si="3670"/>
        <v>CWC</v>
      </c>
      <c r="AE1832" s="1577" t="str">
        <f t="shared" si="3671"/>
        <v>NA</v>
      </c>
      <c r="AF1832" s="1577" t="str">
        <f>IF(ISERROR(MATCH(AD1832&amp;"."&amp;AE1832,AF$91:AF1831,0)),AD1832&amp;"."&amp;AE1832,AD1832&amp;"."&amp;AE1832&amp;COUNTIFS(AD$91:AD1831,AD1832,AE$91:AE1831,AE1832))</f>
        <v>CWC.NA</v>
      </c>
    </row>
    <row r="1833" spans="1:32" ht="15">
      <c r="A1833" s="104">
        <f>ROW()</f>
        <v>1833</v>
      </c>
      <c r="D1833" s="62" t="s">
        <v>2</v>
      </c>
      <c r="E1833" s="105" t="str">
        <f>INDEX(FuncAllocOptions,ROW(A1833)-ROW($A$92)+1,Inputs!$S$11)</f>
        <v>CWC</v>
      </c>
      <c r="F1833" s="119">
        <f>SUM(G1833:K1833)</f>
        <v>21519414.14215504</v>
      </c>
      <c r="G1833" s="73">
        <f>(G18+G21+G22+G23)*(Inputs!$H$23/365)</f>
        <v>16186461.532967456</v>
      </c>
      <c r="H1833" s="73">
        <f>(H18+H21+H22+H23)*(Inputs!$H$23/365)</f>
        <v>2024509.2200653143</v>
      </c>
      <c r="I1833" s="73">
        <f>(I18+I21+I22+I23)*(Inputs!$H$23/365)</f>
        <v>2595989.5390730081</v>
      </c>
      <c r="J1833" s="73">
        <f>(J18+J21+J22+J23)*(Inputs!$H$23/365)</f>
        <v>600992.16565853858</v>
      </c>
      <c r="K1833" s="73">
        <f>(K18+K21+K22+K23)*(Inputs!$H$23/365)</f>
        <v>111461.68439072222</v>
      </c>
      <c r="M1833" s="61">
        <v>0.75</v>
      </c>
      <c r="N1833" s="73">
        <f t="shared" ref="N1833:N1835" si="3676">$G1833*$M1833</f>
        <v>12139846.149725592</v>
      </c>
      <c r="O1833" s="73">
        <f t="shared" ref="O1833:O1835" si="3677">$G1833*(1-$M1833)</f>
        <v>4046615.3832418639</v>
      </c>
      <c r="P1833" s="61">
        <v>0.75</v>
      </c>
      <c r="Q1833" s="73">
        <f t="shared" ref="Q1833:Q1835" si="3678">$H1833*$P1833</f>
        <v>1518381.9150489857</v>
      </c>
      <c r="R1833" s="73">
        <f>$H1833*(1-$P1833)</f>
        <v>506127.30501632858</v>
      </c>
      <c r="S1833" s="120" t="str">
        <f>INDEX(DistFuncAllocOptions,ROW(A1833)-ROW($A$92)+1,Inputs!$S$11)</f>
        <v>PLNT</v>
      </c>
      <c r="T1833" s="73">
        <f t="shared" ref="T1833:X1835" si="3679">INDEX(DistFuncFactorTbl,MATCH($S1833,DistFuncFactors,0),MATCH(T$91,DistFunctions,0))*$I1833</f>
        <v>455526.59560328611</v>
      </c>
      <c r="U1833" s="73">
        <f t="shared" si="3679"/>
        <v>1309083.7490569814</v>
      </c>
      <c r="V1833" s="73">
        <f t="shared" si="3679"/>
        <v>486295.29263898148</v>
      </c>
      <c r="W1833" s="73">
        <f>INDEX(DistFuncFactorTbl,MATCH($S1833,DistFuncFactors,0),MATCH(W$91,DistFunctions,0))*$I1833</f>
        <v>267693.1745182231</v>
      </c>
      <c r="X1833" s="73">
        <f t="shared" si="3679"/>
        <v>77390.727255535268</v>
      </c>
      <c r="Y1833" s="122">
        <f t="shared" ref="Y1833:Y1836" si="3680">ROUND(SUM(-F1833,G1833:K1833),0)</f>
        <v>0</v>
      </c>
      <c r="Z1833" s="122">
        <f t="shared" ref="Z1833:Z1836" si="3681">ROUND(G1833-N1833-O1833,0)</f>
        <v>0</v>
      </c>
      <c r="AA1833" s="122">
        <f t="shared" ref="AA1833:AA1836" si="3682">ROUND(H1833-Q1833-R1833,0)</f>
        <v>0</v>
      </c>
      <c r="AB1833" s="122">
        <f>ROUND(I1833-T1833-U1833-V1833-X1833-W1833,0)</f>
        <v>0</v>
      </c>
      <c r="AC1833" s="81"/>
      <c r="AD1833" s="1577" t="str">
        <f t="shared" si="3670"/>
        <v>CWC</v>
      </c>
      <c r="AE1833" s="1577" t="str">
        <f t="shared" si="3671"/>
        <v>S</v>
      </c>
      <c r="AF1833" s="1577" t="str">
        <f>IF(ISERROR(MATCH(AD1833&amp;"."&amp;AE1833,AF$91:AF1832,0)),AD1833&amp;"."&amp;AE1833,AD1833&amp;"."&amp;AE1833&amp;COUNTIFS(AD$91:AD1832,AD1833,AE$91:AE1832,AE1833))</f>
        <v>CWC.S</v>
      </c>
    </row>
    <row r="1834" spans="1:32" ht="15">
      <c r="A1834" s="104">
        <f>ROW()</f>
        <v>1834</v>
      </c>
      <c r="D1834" s="62" t="s">
        <v>21</v>
      </c>
      <c r="E1834" s="105" t="str">
        <f>INDEX(FuncAllocOptions,ROW(A1834)-ROW($A$92)+1,Inputs!$S$11)</f>
        <v>CWC</v>
      </c>
      <c r="F1834" s="119">
        <f>SUMIF(FERCJAMFactor,AF1834,JAMValue)</f>
        <v>0</v>
      </c>
      <c r="G1834" s="73">
        <f t="shared" ref="G1834:K1835" si="3683">INDEX(FuncFactorTbl,MATCH($E1834,FuncFactors,0),MATCH(G$8,Functions,0))*$F1834</f>
        <v>0</v>
      </c>
      <c r="H1834" s="73">
        <f t="shared" si="3683"/>
        <v>0</v>
      </c>
      <c r="I1834" s="73">
        <f t="shared" si="3683"/>
        <v>0</v>
      </c>
      <c r="J1834" s="73">
        <f t="shared" si="3683"/>
        <v>0</v>
      </c>
      <c r="K1834" s="73">
        <f t="shared" si="3683"/>
        <v>0</v>
      </c>
      <c r="M1834" s="61">
        <v>0.75</v>
      </c>
      <c r="N1834" s="73">
        <f t="shared" si="3676"/>
        <v>0</v>
      </c>
      <c r="O1834" s="73">
        <f t="shared" si="3677"/>
        <v>0</v>
      </c>
      <c r="P1834" s="61">
        <v>0.75</v>
      </c>
      <c r="Q1834" s="73">
        <f t="shared" si="3678"/>
        <v>0</v>
      </c>
      <c r="R1834" s="73">
        <f>$H1834*(1-$P1834)</f>
        <v>0</v>
      </c>
      <c r="S1834" s="120" t="str">
        <f>INDEX(DistFuncAllocOptions,ROW(A1834)-ROW($A$92)+1,Inputs!$S$11)</f>
        <v>PLNT</v>
      </c>
      <c r="T1834" s="73">
        <f t="shared" si="3679"/>
        <v>0</v>
      </c>
      <c r="U1834" s="73">
        <f t="shared" si="3679"/>
        <v>0</v>
      </c>
      <c r="V1834" s="73">
        <f t="shared" si="3679"/>
        <v>0</v>
      </c>
      <c r="W1834" s="73">
        <f>INDEX(DistFuncFactorTbl,MATCH($S1834,DistFuncFactors,0),MATCH(W$91,DistFunctions,0))*$I1834</f>
        <v>0</v>
      </c>
      <c r="X1834" s="73">
        <f t="shared" si="3679"/>
        <v>0</v>
      </c>
      <c r="Y1834" s="122">
        <f t="shared" si="3680"/>
        <v>0</v>
      </c>
      <c r="Z1834" s="122">
        <f t="shared" si="3681"/>
        <v>0</v>
      </c>
      <c r="AA1834" s="122">
        <f t="shared" si="3682"/>
        <v>0</v>
      </c>
      <c r="AB1834" s="122">
        <f>ROUND(I1834-T1834-U1834-V1834-X1834-W1834,0)</f>
        <v>0</v>
      </c>
      <c r="AC1834" s="81"/>
      <c r="AD1834" s="1577" t="str">
        <f t="shared" si="3670"/>
        <v>CWC</v>
      </c>
      <c r="AE1834" s="1577" t="str">
        <f t="shared" si="3671"/>
        <v>SO</v>
      </c>
      <c r="AF1834" s="1577" t="str">
        <f>IF(ISERROR(MATCH(AD1834&amp;"."&amp;AE1834,AF$91:AF1833,0)),AD1834&amp;"."&amp;AE1834,AD1834&amp;"."&amp;AE1834&amp;COUNTIFS(AD$91:AD1833,AD1834,AE$91:AE1833,AE1834))</f>
        <v>CWC.SO</v>
      </c>
    </row>
    <row r="1835" spans="1:32" ht="15">
      <c r="A1835" s="104">
        <f>ROW()</f>
        <v>1835</v>
      </c>
      <c r="D1835" s="62" t="s">
        <v>10</v>
      </c>
      <c r="E1835" s="105" t="str">
        <f>INDEX(FuncAllocOptions,ROW(A1835)-ROW($A$92)+1,Inputs!$S$11)</f>
        <v>CWC</v>
      </c>
      <c r="F1835" s="125">
        <f>SUMIF(FERCJAMFactor,AF1835,JAMValue)</f>
        <v>0</v>
      </c>
      <c r="G1835" s="77">
        <f t="shared" si="3683"/>
        <v>0</v>
      </c>
      <c r="H1835" s="77">
        <f t="shared" si="3683"/>
        <v>0</v>
      </c>
      <c r="I1835" s="77">
        <f t="shared" si="3683"/>
        <v>0</v>
      </c>
      <c r="J1835" s="77">
        <f t="shared" si="3683"/>
        <v>0</v>
      </c>
      <c r="K1835" s="77">
        <f t="shared" si="3683"/>
        <v>0</v>
      </c>
      <c r="M1835" s="61">
        <v>0.75</v>
      </c>
      <c r="N1835" s="73">
        <f t="shared" si="3676"/>
        <v>0</v>
      </c>
      <c r="O1835" s="73">
        <f t="shared" si="3677"/>
        <v>0</v>
      </c>
      <c r="P1835" s="61">
        <v>0.75</v>
      </c>
      <c r="Q1835" s="73">
        <f t="shared" si="3678"/>
        <v>0</v>
      </c>
      <c r="R1835" s="73">
        <f>$H1835*(1-$P1835)</f>
        <v>0</v>
      </c>
      <c r="S1835" s="120" t="str">
        <f>INDEX(DistFuncAllocOptions,ROW(A1835)-ROW($A$92)+1,Inputs!$S$11)</f>
        <v>PLNT</v>
      </c>
      <c r="T1835" s="73">
        <f t="shared" si="3679"/>
        <v>0</v>
      </c>
      <c r="U1835" s="73">
        <f t="shared" si="3679"/>
        <v>0</v>
      </c>
      <c r="V1835" s="73">
        <f t="shared" si="3679"/>
        <v>0</v>
      </c>
      <c r="W1835" s="73">
        <f>INDEX(DistFuncFactorTbl,MATCH($S1835,DistFuncFactors,0),MATCH(W$91,DistFunctions,0))*$I1835</f>
        <v>0</v>
      </c>
      <c r="X1835" s="73">
        <f t="shared" si="3679"/>
        <v>0</v>
      </c>
      <c r="Y1835" s="122">
        <f t="shared" si="3680"/>
        <v>0</v>
      </c>
      <c r="Z1835" s="122">
        <f t="shared" si="3681"/>
        <v>0</v>
      </c>
      <c r="AA1835" s="122">
        <f t="shared" si="3682"/>
        <v>0</v>
      </c>
      <c r="AB1835" s="122">
        <f>ROUND(I1835-T1835-U1835-V1835-X1835-W1835,0)</f>
        <v>0</v>
      </c>
      <c r="AC1835" s="81"/>
      <c r="AD1835" s="1577" t="str">
        <f t="shared" si="3670"/>
        <v>CWC</v>
      </c>
      <c r="AE1835" s="1577" t="str">
        <f t="shared" si="3671"/>
        <v>SE</v>
      </c>
      <c r="AF1835" s="1577" t="str">
        <f>IF(ISERROR(MATCH(AD1835&amp;"."&amp;AE1835,AF$91:AF1834,0)),AD1835&amp;"."&amp;AE1835,AD1835&amp;"."&amp;AE1835&amp;COUNTIFS(AD$91:AD1834,AD1835,AE$91:AE1834,AE1835))</f>
        <v>CWC.SE</v>
      </c>
    </row>
    <row r="1836" spans="1:32" ht="15">
      <c r="A1836" s="104">
        <f>ROW()</f>
        <v>1836</v>
      </c>
      <c r="D1836" s="62"/>
      <c r="E1836" s="105"/>
      <c r="F1836" s="119">
        <f>SUM(F1833:F1835)</f>
        <v>21519414.14215504</v>
      </c>
      <c r="G1836" s="73">
        <f t="shared" ref="G1836:K1836" si="3684">SUM(G1833:G1835)</f>
        <v>16186461.532967456</v>
      </c>
      <c r="H1836" s="73">
        <f t="shared" si="3684"/>
        <v>2024509.2200653143</v>
      </c>
      <c r="I1836" s="73">
        <f t="shared" si="3684"/>
        <v>2595989.5390730081</v>
      </c>
      <c r="J1836" s="73">
        <f t="shared" si="3684"/>
        <v>600992.16565853858</v>
      </c>
      <c r="K1836" s="73">
        <f t="shared" si="3684"/>
        <v>111461.68439072222</v>
      </c>
      <c r="N1836" s="73">
        <f t="shared" ref="N1836:O1836" si="3685">SUM(N1833:N1835)</f>
        <v>12139846.149725592</v>
      </c>
      <c r="O1836" s="73">
        <f t="shared" si="3685"/>
        <v>4046615.3832418639</v>
      </c>
      <c r="Q1836" s="73">
        <f t="shared" ref="Q1836:R1836" si="3686">SUM(Q1833:Q1835)</f>
        <v>1518381.9150489857</v>
      </c>
      <c r="R1836" s="73">
        <f t="shared" si="3686"/>
        <v>506127.30501632858</v>
      </c>
      <c r="S1836" s="120"/>
      <c r="T1836" s="73">
        <f t="shared" ref="T1836:X1836" si="3687">SUM(T1833:T1835)</f>
        <v>455526.59560328611</v>
      </c>
      <c r="U1836" s="73">
        <f t="shared" si="3687"/>
        <v>1309083.7490569814</v>
      </c>
      <c r="V1836" s="73">
        <f t="shared" si="3687"/>
        <v>486295.29263898148</v>
      </c>
      <c r="W1836" s="73">
        <f>SUM(W1833:W1835)</f>
        <v>267693.1745182231</v>
      </c>
      <c r="X1836" s="73">
        <f t="shared" si="3687"/>
        <v>77390.727255535268</v>
      </c>
      <c r="Y1836" s="122">
        <f t="shared" si="3680"/>
        <v>0</v>
      </c>
      <c r="Z1836" s="122">
        <f t="shared" si="3681"/>
        <v>0</v>
      </c>
      <c r="AA1836" s="122">
        <f t="shared" si="3682"/>
        <v>0</v>
      </c>
      <c r="AB1836" s="122">
        <f>ROUND(I1836-T1836-U1836-V1836-X1836-W1836,0)</f>
        <v>0</v>
      </c>
      <c r="AC1836" s="81"/>
      <c r="AD1836" s="1577" t="str">
        <f t="shared" si="3670"/>
        <v>CWC</v>
      </c>
      <c r="AE1836" s="1577" t="str">
        <f t="shared" si="3671"/>
        <v>NA</v>
      </c>
      <c r="AF1836" s="1577" t="str">
        <f>IF(ISERROR(MATCH(AD1836&amp;"."&amp;AE1836,AF$91:AF1835,0)),AD1836&amp;"."&amp;AE1836,AD1836&amp;"."&amp;AE1836&amp;COUNTIFS(AD$91:AD1835,AD1836,AE$91:AE1835,AE1836))</f>
        <v>CWC.NA1</v>
      </c>
    </row>
    <row r="1837" spans="1:32" ht="15">
      <c r="A1837" s="104">
        <f>ROW()</f>
        <v>1837</v>
      </c>
      <c r="D1837" s="62"/>
      <c r="E1837" s="105"/>
      <c r="F1837" s="113"/>
      <c r="G1837" s="1448"/>
      <c r="S1837" s="120"/>
      <c r="Y1837" s="114"/>
      <c r="Z1837" s="114"/>
      <c r="AA1837" s="114"/>
      <c r="AB1837" s="114"/>
      <c r="AC1837" s="144"/>
      <c r="AD1837" s="1577" t="str">
        <f t="shared" si="3670"/>
        <v>CWC</v>
      </c>
      <c r="AE1837" s="1577" t="str">
        <f t="shared" si="3671"/>
        <v>NA</v>
      </c>
      <c r="AF1837" s="1577" t="str">
        <f>IF(ISERROR(MATCH(AD1837&amp;"."&amp;AE1837,AF$91:AF1836,0)),AD1837&amp;"."&amp;AE1837,AD1837&amp;"."&amp;AE1837&amp;COUNTIFS(AD$91:AD1836,AD1837,AE$91:AE1836,AE1837))</f>
        <v>CWC.NA2</v>
      </c>
    </row>
    <row r="1838" spans="1:32" ht="15">
      <c r="A1838" s="104">
        <f>ROW()</f>
        <v>1838</v>
      </c>
      <c r="B1838" s="103" t="s">
        <v>468</v>
      </c>
      <c r="C1838" s="21" t="s">
        <v>469</v>
      </c>
      <c r="D1838" s="62"/>
      <c r="E1838" s="105"/>
      <c r="F1838" s="113"/>
      <c r="S1838" s="120"/>
      <c r="Y1838" s="114"/>
      <c r="Z1838" s="114"/>
      <c r="AA1838" s="114"/>
      <c r="AB1838" s="114"/>
      <c r="AC1838" s="144"/>
      <c r="AD1838" s="1577" t="str">
        <f t="shared" si="3670"/>
        <v>OWC</v>
      </c>
      <c r="AE1838" s="1577" t="str">
        <f t="shared" si="3671"/>
        <v>NA</v>
      </c>
      <c r="AF1838" s="1577" t="str">
        <f>IF(ISERROR(MATCH(AD1838&amp;"."&amp;AE1838,AF$91:AF1837,0)),AD1838&amp;"."&amp;AE1838,AD1838&amp;"."&amp;AE1838&amp;COUNTIFS(AD$91:AD1837,AD1838,AE$91:AE1837,AE1838))</f>
        <v>OWC.NA</v>
      </c>
    </row>
    <row r="1839" spans="1:32" ht="15">
      <c r="A1839" s="104">
        <f>ROW()</f>
        <v>1839</v>
      </c>
      <c r="B1839" s="103">
        <v>131</v>
      </c>
      <c r="D1839" s="62" t="s">
        <v>286</v>
      </c>
      <c r="E1839" s="105" t="str">
        <f>INDEX(FuncAllocOptions,ROW(A1839)-ROW($A$92)+1,Inputs!$S$11)</f>
        <v>GP</v>
      </c>
      <c r="F1839" s="119">
        <f t="shared" ref="F1839:F1847" si="3688">SUMIF(FERCJAMFactor,AF1839,JAMValue)</f>
        <v>0</v>
      </c>
      <c r="G1839" s="73">
        <f t="shared" ref="G1839:K1847" si="3689">INDEX(FuncFactorTbl,MATCH($E1839,FuncFactors,0),MATCH(G$8,Functions,0))*$F1839</f>
        <v>0</v>
      </c>
      <c r="H1839" s="73">
        <f t="shared" si="3689"/>
        <v>0</v>
      </c>
      <c r="I1839" s="73">
        <f t="shared" si="3689"/>
        <v>0</v>
      </c>
      <c r="J1839" s="73">
        <f t="shared" si="3689"/>
        <v>0</v>
      </c>
      <c r="K1839" s="73">
        <f t="shared" si="3689"/>
        <v>0</v>
      </c>
      <c r="M1839" s="61">
        <v>0.75</v>
      </c>
      <c r="N1839" s="73">
        <f t="shared" ref="N1839:N1847" si="3690">$G1839*$M1839</f>
        <v>0</v>
      </c>
      <c r="O1839" s="73">
        <f t="shared" ref="O1839:O1847" si="3691">$G1839*(1-$M1839)</f>
        <v>0</v>
      </c>
      <c r="P1839" s="61">
        <v>0.75</v>
      </c>
      <c r="Q1839" s="73">
        <f t="shared" ref="Q1839:Q1847" si="3692">$H1839*$P1839</f>
        <v>0</v>
      </c>
      <c r="R1839" s="73">
        <f t="shared" ref="R1839:R1847" si="3693">$H1839*(1-$P1839)</f>
        <v>0</v>
      </c>
      <c r="S1839" s="120" t="str">
        <f>INDEX(DistFuncAllocOptions,ROW(A1839)-ROW($A$92)+1,Inputs!$S$11)</f>
        <v>PLNT</v>
      </c>
      <c r="T1839" s="73">
        <f t="shared" ref="T1839:X1847" si="3694">INDEX(DistFuncFactorTbl,MATCH($S1839,DistFuncFactors,0),MATCH(T$91,DistFunctions,0))*$I1839</f>
        <v>0</v>
      </c>
      <c r="U1839" s="73">
        <f t="shared" si="3694"/>
        <v>0</v>
      </c>
      <c r="V1839" s="73">
        <f t="shared" si="3694"/>
        <v>0</v>
      </c>
      <c r="W1839" s="73">
        <f t="shared" ref="W1839:W1847" si="3695">INDEX(DistFuncFactorTbl,MATCH($S1839,DistFuncFactors,0),MATCH(W$91,DistFunctions,0))*$I1839</f>
        <v>0</v>
      </c>
      <c r="X1839" s="73">
        <f t="shared" si="3694"/>
        <v>0</v>
      </c>
      <c r="Y1839" s="122">
        <f t="shared" ref="Y1839:Y1848" si="3696">ROUND(SUM(-F1839,G1839:K1839),0)</f>
        <v>0</v>
      </c>
      <c r="Z1839" s="122">
        <f t="shared" ref="Z1839:Z1848" si="3697">ROUND(G1839-N1839-O1839,0)</f>
        <v>0</v>
      </c>
      <c r="AA1839" s="122">
        <f t="shared" ref="AA1839:AA1848" si="3698">ROUND(H1839-Q1839-R1839,0)</f>
        <v>0</v>
      </c>
      <c r="AB1839" s="122">
        <f t="shared" ref="AB1839:AB1848" si="3699">ROUND(I1839-T1839-U1839-V1839-X1839-W1839,0)</f>
        <v>0</v>
      </c>
      <c r="AC1839" s="81"/>
      <c r="AD1839" s="1577">
        <f t="shared" si="3670"/>
        <v>131</v>
      </c>
      <c r="AE1839" s="1577" t="str">
        <f t="shared" si="3671"/>
        <v>SNP</v>
      </c>
      <c r="AF1839" s="1577" t="str">
        <f>IF(ISERROR(MATCH(AD1839&amp;"."&amp;AE1839,AF$91:AF1838,0)),AD1839&amp;"."&amp;AE1839,AD1839&amp;"."&amp;AE1839&amp;COUNTIFS(AD$91:AD1838,AD1839,AE$91:AE1838,AE1839))</f>
        <v>131.SNP</v>
      </c>
    </row>
    <row r="1840" spans="1:32" ht="15">
      <c r="A1840" s="104">
        <f>ROW()</f>
        <v>1840</v>
      </c>
      <c r="B1840" s="103">
        <v>143</v>
      </c>
      <c r="D1840" s="62" t="s">
        <v>21</v>
      </c>
      <c r="E1840" s="105" t="str">
        <f>INDEX(FuncAllocOptions,ROW(A1840)-ROW($A$92)+1,Inputs!$S$11)</f>
        <v>GP</v>
      </c>
      <c r="F1840" s="119">
        <f t="shared" si="3688"/>
        <v>10619483.22909336</v>
      </c>
      <c r="G1840" s="73">
        <f t="shared" si="3689"/>
        <v>5180606.8012606613</v>
      </c>
      <c r="H1840" s="73">
        <f t="shared" si="3689"/>
        <v>2581345.9869734328</v>
      </c>
      <c r="I1840" s="73">
        <f t="shared" si="3689"/>
        <v>2795137.8637955235</v>
      </c>
      <c r="J1840" s="73">
        <f t="shared" si="3689"/>
        <v>62392.57706374675</v>
      </c>
      <c r="K1840" s="73">
        <f t="shared" si="3689"/>
        <v>0</v>
      </c>
      <c r="M1840" s="61">
        <v>0.75</v>
      </c>
      <c r="N1840" s="73">
        <f t="shared" si="3690"/>
        <v>3885455.100945496</v>
      </c>
      <c r="O1840" s="73">
        <f t="shared" si="3691"/>
        <v>1295151.7003151653</v>
      </c>
      <c r="P1840" s="61">
        <v>0.75</v>
      </c>
      <c r="Q1840" s="73">
        <f t="shared" si="3692"/>
        <v>1936009.4902300746</v>
      </c>
      <c r="R1840" s="73">
        <f t="shared" si="3693"/>
        <v>645336.49674335821</v>
      </c>
      <c r="S1840" s="120" t="str">
        <f>INDEX(DistFuncAllocOptions,ROW(A1840)-ROW($A$92)+1,Inputs!$S$11)</f>
        <v>PLNT</v>
      </c>
      <c r="T1840" s="73">
        <f t="shared" si="3694"/>
        <v>490471.78972503863</v>
      </c>
      <c r="U1840" s="73">
        <f t="shared" si="3694"/>
        <v>1409508.5896128723</v>
      </c>
      <c r="V1840" s="73">
        <f t="shared" si="3694"/>
        <v>523600.87164531316</v>
      </c>
      <c r="W1840" s="73">
        <f t="shared" si="3695"/>
        <v>288228.94573091931</v>
      </c>
      <c r="X1840" s="73">
        <f t="shared" si="3694"/>
        <v>83327.667081379259</v>
      </c>
      <c r="Y1840" s="122">
        <f t="shared" si="3696"/>
        <v>0</v>
      </c>
      <c r="Z1840" s="122">
        <f t="shared" si="3697"/>
        <v>0</v>
      </c>
      <c r="AA1840" s="122">
        <f t="shared" si="3698"/>
        <v>0</v>
      </c>
      <c r="AB1840" s="122">
        <f t="shared" si="3699"/>
        <v>0</v>
      </c>
      <c r="AC1840" s="81"/>
      <c r="AD1840" s="1577">
        <f t="shared" si="3670"/>
        <v>143</v>
      </c>
      <c r="AE1840" s="1577" t="str">
        <f t="shared" si="3671"/>
        <v>SO</v>
      </c>
      <c r="AF1840" s="1577" t="str">
        <f>IF(ISERROR(MATCH(AD1840&amp;"."&amp;AE1840,AF$91:AF1839,0)),AD1840&amp;"."&amp;AE1840,AD1840&amp;"."&amp;AE1840&amp;COUNTIFS(AD$91:AD1839,AD1840,AE$91:AE1839,AE1840))</f>
        <v>143.SO</v>
      </c>
    </row>
    <row r="1841" spans="1:32" ht="15">
      <c r="A1841" s="104">
        <f>ROW()</f>
        <v>1841</v>
      </c>
      <c r="B1841" s="103">
        <v>232</v>
      </c>
      <c r="D1841" s="62" t="s">
        <v>2</v>
      </c>
      <c r="E1841" s="105" t="str">
        <f>INDEX(FuncAllocOptions,ROW(A1841)-ROW($A$92)+1,Inputs!$S$11)</f>
        <v>P</v>
      </c>
      <c r="F1841" s="119">
        <f t="shared" si="3688"/>
        <v>0</v>
      </c>
      <c r="G1841" s="73">
        <f>INDEX(FuncFactorTbl,MATCH($E1841,FuncFactors,0),MATCH(G$8,Functions,0))*$F1841</f>
        <v>0</v>
      </c>
      <c r="H1841" s="73">
        <f>INDEX(FuncFactorTbl,MATCH($E1841,FuncFactors,0),MATCH(H$8,Functions,0))*$F1841</f>
        <v>0</v>
      </c>
      <c r="I1841" s="73">
        <f>INDEX(FuncFactorTbl,MATCH($E1841,FuncFactors,0),MATCH(I$8,Functions,0))*$F1841</f>
        <v>0</v>
      </c>
      <c r="J1841" s="73">
        <f>INDEX(FuncFactorTbl,MATCH($E1841,FuncFactors,0),MATCH(J$8,Functions,0))*$F1841</f>
        <v>0</v>
      </c>
      <c r="K1841" s="73">
        <f>INDEX(FuncFactorTbl,MATCH($E1841,FuncFactors,0),MATCH(K$8,Functions,0))*$F1841</f>
        <v>0</v>
      </c>
      <c r="M1841" s="61">
        <v>0.75</v>
      </c>
      <c r="N1841" s="73">
        <f>$G1841*$M1841</f>
        <v>0</v>
      </c>
      <c r="O1841" s="73">
        <f>$G1841*(1-$M1841)</f>
        <v>0</v>
      </c>
      <c r="P1841" s="61">
        <v>0.75</v>
      </c>
      <c r="Q1841" s="73">
        <f>$H1841*$P1841</f>
        <v>0</v>
      </c>
      <c r="R1841" s="73">
        <f>$H1841*(1-$P1841)</f>
        <v>0</v>
      </c>
      <c r="S1841" s="120" t="str">
        <f>INDEX(DistFuncAllocOptions,ROW(A1841)-ROW($A$92)+1,Inputs!$S$11)</f>
        <v>PLNT</v>
      </c>
      <c r="T1841" s="73">
        <f>INDEX(DistFuncFactorTbl,MATCH($S1841,DistFuncFactors,0),MATCH(T$91,DistFunctions,0))*$I1841</f>
        <v>0</v>
      </c>
      <c r="U1841" s="73">
        <f>INDEX(DistFuncFactorTbl,MATCH($S1841,DistFuncFactors,0),MATCH(U$91,DistFunctions,0))*$I1841</f>
        <v>0</v>
      </c>
      <c r="V1841" s="73">
        <f>INDEX(DistFuncFactorTbl,MATCH($S1841,DistFuncFactors,0),MATCH(V$91,DistFunctions,0))*$I1841</f>
        <v>0</v>
      </c>
      <c r="W1841" s="73">
        <f>INDEX(DistFuncFactorTbl,MATCH($S1841,DistFuncFactors,0),MATCH(W$91,DistFunctions,0))*$I1841</f>
        <v>0</v>
      </c>
      <c r="X1841" s="73">
        <f>INDEX(DistFuncFactorTbl,MATCH($S1841,DistFuncFactors,0),MATCH(X$91,DistFunctions,0))*$I1841</f>
        <v>0</v>
      </c>
      <c r="Y1841" s="122">
        <f>ROUND(SUM(-F1841,G1841:K1841),0)</f>
        <v>0</v>
      </c>
      <c r="Z1841" s="122">
        <f>ROUND(G1841-N1841-O1841,0)</f>
        <v>0</v>
      </c>
      <c r="AA1841" s="122">
        <f>ROUND(H1841-Q1841-R1841,0)</f>
        <v>0</v>
      </c>
      <c r="AB1841" s="122">
        <f>ROUND(I1841-T1841-U1841-V1841-X1841-W1841,0)</f>
        <v>0</v>
      </c>
      <c r="AC1841" s="81"/>
      <c r="AD1841" s="1577">
        <f t="shared" si="3670"/>
        <v>232</v>
      </c>
      <c r="AE1841" s="1577" t="str">
        <f t="shared" si="3671"/>
        <v>S</v>
      </c>
      <c r="AF1841" s="1577" t="str">
        <f>IF(ISERROR(MATCH(AD1841&amp;"."&amp;AE1841,AF$91:AF1840,0)),AD1841&amp;"."&amp;AE1841,AD1841&amp;"."&amp;AE1841&amp;COUNTIFS(AD$91:AD1840,AD1841,AE$91:AE1840,AE1841))</f>
        <v>232.S</v>
      </c>
    </row>
    <row r="1842" spans="1:32" ht="15">
      <c r="A1842" s="104">
        <f>ROW()</f>
        <v>1842</v>
      </c>
      <c r="B1842" s="103">
        <v>232</v>
      </c>
      <c r="D1842" s="62" t="s">
        <v>21</v>
      </c>
      <c r="E1842" s="105" t="str">
        <f>INDEX(FuncAllocOptions,ROW(A1842)-ROW($A$92)+1,Inputs!$S$11)</f>
        <v>PTD</v>
      </c>
      <c r="F1842" s="119">
        <f t="shared" si="3688"/>
        <v>-3265681.3820362361</v>
      </c>
      <c r="G1842" s="73">
        <f t="shared" si="3689"/>
        <v>-1645486.3876528838</v>
      </c>
      <c r="H1842" s="73">
        <f t="shared" si="3689"/>
        <v>-781633.16897098534</v>
      </c>
      <c r="I1842" s="73">
        <f t="shared" si="3689"/>
        <v>-838561.82541236677</v>
      </c>
      <c r="J1842" s="73">
        <f t="shared" si="3689"/>
        <v>0</v>
      </c>
      <c r="K1842" s="73">
        <f t="shared" si="3689"/>
        <v>0</v>
      </c>
      <c r="M1842" s="61">
        <v>0.75</v>
      </c>
      <c r="N1842" s="73">
        <f t="shared" si="3690"/>
        <v>-1234114.7907396629</v>
      </c>
      <c r="O1842" s="73">
        <f t="shared" si="3691"/>
        <v>-411371.59691322094</v>
      </c>
      <c r="P1842" s="61">
        <v>0.75</v>
      </c>
      <c r="Q1842" s="73">
        <f t="shared" si="3692"/>
        <v>-586224.876728239</v>
      </c>
      <c r="R1842" s="73">
        <f t="shared" si="3693"/>
        <v>-195408.29224274633</v>
      </c>
      <c r="S1842" s="120" t="str">
        <f>INDEX(DistFuncAllocOptions,ROW(A1842)-ROW($A$92)+1,Inputs!$S$11)</f>
        <v>PLNT</v>
      </c>
      <c r="T1842" s="73">
        <f t="shared" si="3694"/>
        <v>-147145.12820008319</v>
      </c>
      <c r="U1842" s="73">
        <f t="shared" si="3694"/>
        <v>-422862.89744406193</v>
      </c>
      <c r="V1842" s="73">
        <f t="shared" si="3694"/>
        <v>-157084.0953505541</v>
      </c>
      <c r="W1842" s="73">
        <f t="shared" si="3695"/>
        <v>-86470.794159898709</v>
      </c>
      <c r="X1842" s="73">
        <f t="shared" si="3694"/>
        <v>-24998.910257768621</v>
      </c>
      <c r="Y1842" s="122">
        <f t="shared" si="3696"/>
        <v>0</v>
      </c>
      <c r="Z1842" s="122">
        <f t="shared" si="3697"/>
        <v>0</v>
      </c>
      <c r="AA1842" s="122">
        <f t="shared" si="3698"/>
        <v>0</v>
      </c>
      <c r="AB1842" s="122">
        <f t="shared" si="3699"/>
        <v>0</v>
      </c>
      <c r="AC1842" s="81"/>
      <c r="AD1842" s="1577">
        <f t="shared" si="3670"/>
        <v>232</v>
      </c>
      <c r="AE1842" s="1577" t="str">
        <f t="shared" si="3671"/>
        <v>SO</v>
      </c>
      <c r="AF1842" s="1577" t="str">
        <f>IF(ISERROR(MATCH(AD1842&amp;"."&amp;AE1842,AF$91:AF1841,0)),AD1842&amp;"."&amp;AE1842,AD1842&amp;"."&amp;AE1842&amp;COUNTIFS(AD$91:AD1841,AD1842,AE$91:AE1841,AE1842))</f>
        <v>232.SO</v>
      </c>
    </row>
    <row r="1843" spans="1:32" ht="15">
      <c r="A1843" s="104">
        <f>ROW()</f>
        <v>1843</v>
      </c>
      <c r="B1843" s="103">
        <v>232</v>
      </c>
      <c r="D1843" s="62" t="s">
        <v>10</v>
      </c>
      <c r="E1843" s="105" t="str">
        <f>INDEX(FuncAllocOptions,ROW(A1843)-ROW($A$92)+1,Inputs!$S$11)</f>
        <v>P</v>
      </c>
      <c r="F1843" s="119">
        <f t="shared" si="3688"/>
        <v>-1281737.6124429312</v>
      </c>
      <c r="G1843" s="73">
        <f t="shared" si="3689"/>
        <v>-1281737.6124429312</v>
      </c>
      <c r="H1843" s="73">
        <f t="shared" si="3689"/>
        <v>0</v>
      </c>
      <c r="I1843" s="73">
        <f t="shared" si="3689"/>
        <v>0</v>
      </c>
      <c r="J1843" s="73">
        <f t="shared" si="3689"/>
        <v>0</v>
      </c>
      <c r="K1843" s="73">
        <f t="shared" si="3689"/>
        <v>0</v>
      </c>
      <c r="M1843" s="61">
        <v>0.75</v>
      </c>
      <c r="N1843" s="73">
        <f t="shared" si="3690"/>
        <v>-961303.20933219837</v>
      </c>
      <c r="O1843" s="73">
        <f t="shared" si="3691"/>
        <v>-320434.40311073279</v>
      </c>
      <c r="P1843" s="61">
        <v>0.75</v>
      </c>
      <c r="Q1843" s="73">
        <f t="shared" si="3692"/>
        <v>0</v>
      </c>
      <c r="R1843" s="73">
        <f t="shared" si="3693"/>
        <v>0</v>
      </c>
      <c r="S1843" s="120" t="str">
        <f>INDEX(DistFuncAllocOptions,ROW(A1843)-ROW($A$92)+1,Inputs!$S$11)</f>
        <v>PLNT</v>
      </c>
      <c r="T1843" s="73">
        <f t="shared" si="3694"/>
        <v>0</v>
      </c>
      <c r="U1843" s="73">
        <f t="shared" si="3694"/>
        <v>0</v>
      </c>
      <c r="V1843" s="73">
        <f t="shared" si="3694"/>
        <v>0</v>
      </c>
      <c r="W1843" s="73">
        <f t="shared" si="3695"/>
        <v>0</v>
      </c>
      <c r="X1843" s="73">
        <f t="shared" si="3694"/>
        <v>0</v>
      </c>
      <c r="Y1843" s="122">
        <f t="shared" si="3696"/>
        <v>0</v>
      </c>
      <c r="Z1843" s="122">
        <f t="shared" si="3697"/>
        <v>0</v>
      </c>
      <c r="AA1843" s="122">
        <f t="shared" si="3698"/>
        <v>0</v>
      </c>
      <c r="AB1843" s="122">
        <f t="shared" si="3699"/>
        <v>0</v>
      </c>
      <c r="AC1843" s="81"/>
      <c r="AD1843" s="1577">
        <f t="shared" si="3670"/>
        <v>232</v>
      </c>
      <c r="AE1843" s="1577" t="str">
        <f t="shared" si="3671"/>
        <v>SE</v>
      </c>
      <c r="AF1843" s="1577" t="str">
        <f>IF(ISERROR(MATCH(AD1843&amp;"."&amp;AE1843,AF$91:AF1842,0)),AD1843&amp;"."&amp;AE1843,AD1843&amp;"."&amp;AE1843&amp;COUNTIFS(AD$91:AD1842,AD1843,AE$91:AE1842,AE1843))</f>
        <v>232.SE</v>
      </c>
    </row>
    <row r="1844" spans="1:32" ht="15">
      <c r="A1844" s="104">
        <f>ROW()</f>
        <v>1844</v>
      </c>
      <c r="B1844" s="103">
        <v>232</v>
      </c>
      <c r="D1844" s="62" t="s">
        <v>12</v>
      </c>
      <c r="E1844" s="105" t="str">
        <f>INDEX(FuncAllocOptions,ROW(A1844)-ROW($A$92)+1,Inputs!$S$11)</f>
        <v>T</v>
      </c>
      <c r="F1844" s="119">
        <f t="shared" si="3688"/>
        <v>-30323.591103987117</v>
      </c>
      <c r="G1844" s="73">
        <f>INDEX(FuncFactorTbl,MATCH($E1844,FuncFactors,0),MATCH(G$8,Functions,0))*$F1844</f>
        <v>0</v>
      </c>
      <c r="H1844" s="73">
        <f>INDEX(FuncFactorTbl,MATCH($E1844,FuncFactors,0),MATCH(H$8,Functions,0))*$F1844</f>
        <v>-30323.591103987117</v>
      </c>
      <c r="I1844" s="73">
        <f>INDEX(FuncFactorTbl,MATCH($E1844,FuncFactors,0),MATCH(I$8,Functions,0))*$F1844</f>
        <v>0</v>
      </c>
      <c r="J1844" s="73">
        <f>INDEX(FuncFactorTbl,MATCH($E1844,FuncFactors,0),MATCH(J$8,Functions,0))*$F1844</f>
        <v>0</v>
      </c>
      <c r="K1844" s="73">
        <f>INDEX(FuncFactorTbl,MATCH($E1844,FuncFactors,0),MATCH(K$8,Functions,0))*$F1844</f>
        <v>0</v>
      </c>
      <c r="M1844" s="61">
        <v>0.75</v>
      </c>
      <c r="N1844" s="73">
        <f>$G1844*$M1844</f>
        <v>0</v>
      </c>
      <c r="O1844" s="73">
        <f>$G1844*(1-$M1844)</f>
        <v>0</v>
      </c>
      <c r="P1844" s="61">
        <v>0.75</v>
      </c>
      <c r="Q1844" s="73">
        <f>$H1844*$P1844</f>
        <v>-22742.693327990339</v>
      </c>
      <c r="R1844" s="73">
        <f>$H1844*(1-$P1844)</f>
        <v>-7580.8977759967793</v>
      </c>
      <c r="S1844" s="120" t="str">
        <f>INDEX(DistFuncAllocOptions,ROW(A1844)-ROW($A$92)+1,Inputs!$S$11)</f>
        <v>PLNT</v>
      </c>
      <c r="T1844" s="73">
        <f>INDEX(DistFuncFactorTbl,MATCH($S1844,DistFuncFactors,0),MATCH(T$91,DistFunctions,0))*$I1844</f>
        <v>0</v>
      </c>
      <c r="U1844" s="73">
        <f>INDEX(DistFuncFactorTbl,MATCH($S1844,DistFuncFactors,0),MATCH(U$91,DistFunctions,0))*$I1844</f>
        <v>0</v>
      </c>
      <c r="V1844" s="73">
        <f>INDEX(DistFuncFactorTbl,MATCH($S1844,DistFuncFactors,0),MATCH(V$91,DistFunctions,0))*$I1844</f>
        <v>0</v>
      </c>
      <c r="W1844" s="73">
        <f>INDEX(DistFuncFactorTbl,MATCH($S1844,DistFuncFactors,0),MATCH(W$91,DistFunctions,0))*$I1844</f>
        <v>0</v>
      </c>
      <c r="X1844" s="73">
        <f>INDEX(DistFuncFactorTbl,MATCH($S1844,DistFuncFactors,0),MATCH(X$91,DistFunctions,0))*$I1844</f>
        <v>0</v>
      </c>
      <c r="Y1844" s="122">
        <f>ROUND(SUM(-F1844,G1844:K1844),0)</f>
        <v>0</v>
      </c>
      <c r="Z1844" s="122">
        <f>ROUND(G1844-N1844-O1844,0)</f>
        <v>0</v>
      </c>
      <c r="AA1844" s="122">
        <f>ROUND(H1844-Q1844-R1844,0)</f>
        <v>0</v>
      </c>
      <c r="AB1844" s="122">
        <f>ROUND(I1844-T1844-U1844-V1844-X1844-W1844,0)</f>
        <v>0</v>
      </c>
      <c r="AC1844" s="81"/>
      <c r="AD1844" s="1577">
        <f t="shared" si="3670"/>
        <v>232</v>
      </c>
      <c r="AE1844" s="1577" t="str">
        <f t="shared" si="3671"/>
        <v>SG</v>
      </c>
      <c r="AF1844" s="1577" t="str">
        <f>IF(ISERROR(MATCH(AD1844&amp;"."&amp;AE1844,AF$91:AF1843,0)),AD1844&amp;"."&amp;AE1844,AD1844&amp;"."&amp;AE1844&amp;COUNTIFS(AD$91:AD1843,AD1844,AE$91:AE1843,AE1844))</f>
        <v>232.SG</v>
      </c>
    </row>
    <row r="1845" spans="1:32" ht="15">
      <c r="A1845" s="104">
        <f>ROW()</f>
        <v>1845</v>
      </c>
      <c r="B1845" s="103">
        <v>2533</v>
      </c>
      <c r="D1845" s="62" t="s">
        <v>2</v>
      </c>
      <c r="E1845" s="105" t="str">
        <f>INDEX(FuncAllocOptions,ROW(A1845)-ROW($A$92)+1,Inputs!$S$11)</f>
        <v>P</v>
      </c>
      <c r="F1845" s="119">
        <f t="shared" si="3688"/>
        <v>0</v>
      </c>
      <c r="G1845" s="73">
        <f t="shared" si="3689"/>
        <v>0</v>
      </c>
      <c r="H1845" s="73">
        <f t="shared" si="3689"/>
        <v>0</v>
      </c>
      <c r="I1845" s="73">
        <f t="shared" si="3689"/>
        <v>0</v>
      </c>
      <c r="J1845" s="73">
        <f t="shared" si="3689"/>
        <v>0</v>
      </c>
      <c r="K1845" s="73">
        <f t="shared" si="3689"/>
        <v>0</v>
      </c>
      <c r="M1845" s="61">
        <v>0.75</v>
      </c>
      <c r="N1845" s="73">
        <f t="shared" si="3690"/>
        <v>0</v>
      </c>
      <c r="O1845" s="73">
        <f t="shared" si="3691"/>
        <v>0</v>
      </c>
      <c r="P1845" s="61">
        <v>0.75</v>
      </c>
      <c r="Q1845" s="73">
        <f t="shared" si="3692"/>
        <v>0</v>
      </c>
      <c r="R1845" s="73">
        <f t="shared" si="3693"/>
        <v>0</v>
      </c>
      <c r="S1845" s="120" t="str">
        <f>INDEX(DistFuncAllocOptions,ROW(A1845)-ROW($A$92)+1,Inputs!$S$11)</f>
        <v>PLNT</v>
      </c>
      <c r="T1845" s="73">
        <f t="shared" si="3694"/>
        <v>0</v>
      </c>
      <c r="U1845" s="73">
        <f t="shared" si="3694"/>
        <v>0</v>
      </c>
      <c r="V1845" s="73">
        <f t="shared" si="3694"/>
        <v>0</v>
      </c>
      <c r="W1845" s="73">
        <f t="shared" si="3695"/>
        <v>0</v>
      </c>
      <c r="X1845" s="73">
        <f t="shared" si="3694"/>
        <v>0</v>
      </c>
      <c r="Y1845" s="122">
        <f t="shared" si="3696"/>
        <v>0</v>
      </c>
      <c r="Z1845" s="122">
        <f t="shared" si="3697"/>
        <v>0</v>
      </c>
      <c r="AA1845" s="122">
        <f t="shared" si="3698"/>
        <v>0</v>
      </c>
      <c r="AB1845" s="122">
        <f t="shared" si="3699"/>
        <v>0</v>
      </c>
      <c r="AC1845" s="81"/>
      <c r="AD1845" s="1577">
        <f t="shared" si="3670"/>
        <v>2533</v>
      </c>
      <c r="AE1845" s="1577" t="str">
        <f t="shared" si="3671"/>
        <v>S</v>
      </c>
      <c r="AF1845" s="1577" t="str">
        <f>IF(ISERROR(MATCH(AD1845&amp;"."&amp;AE1845,AF$91:AF1844,0)),AD1845&amp;"."&amp;AE1845,AD1845&amp;"."&amp;AE1845&amp;COUNTIFS(AD$91:AD1844,AD1845,AE$91:AE1844,AE1845))</f>
        <v>2533.S</v>
      </c>
    </row>
    <row r="1846" spans="1:32" ht="15">
      <c r="A1846" s="104">
        <f>ROW()</f>
        <v>1846</v>
      </c>
      <c r="B1846" s="103">
        <v>2533</v>
      </c>
      <c r="D1846" s="62" t="s">
        <v>10</v>
      </c>
      <c r="E1846" s="105" t="str">
        <f>INDEX(FuncAllocOptions,ROW(A1846)-ROW($A$92)+1,Inputs!$S$11)</f>
        <v>P</v>
      </c>
      <c r="F1846" s="119">
        <f t="shared" si="3688"/>
        <v>-2475165.6167011168</v>
      </c>
      <c r="G1846" s="73">
        <f>INDEX(FuncFactorTbl,MATCH($E1846,FuncFactors,0),MATCH(G$8,Functions,0))*$F1846</f>
        <v>-2475165.6167011168</v>
      </c>
      <c r="H1846" s="73">
        <f>INDEX(FuncFactorTbl,MATCH($E1846,FuncFactors,0),MATCH(H$8,Functions,0))*$F1846</f>
        <v>0</v>
      </c>
      <c r="I1846" s="73">
        <f>INDEX(FuncFactorTbl,MATCH($E1846,FuncFactors,0),MATCH(I$8,Functions,0))*$F1846</f>
        <v>0</v>
      </c>
      <c r="J1846" s="73">
        <f>INDEX(FuncFactorTbl,MATCH($E1846,FuncFactors,0),MATCH(J$8,Functions,0))*$F1846</f>
        <v>0</v>
      </c>
      <c r="K1846" s="73">
        <f>INDEX(FuncFactorTbl,MATCH($E1846,FuncFactors,0),MATCH(K$8,Functions,0))*$F1846</f>
        <v>0</v>
      </c>
      <c r="M1846" s="61">
        <v>0.75</v>
      </c>
      <c r="N1846" s="73">
        <f>$G1846*$M1846</f>
        <v>-1856374.2125258376</v>
      </c>
      <c r="O1846" s="73">
        <f>$G1846*(1-$M1846)</f>
        <v>-618791.4041752792</v>
      </c>
      <c r="P1846" s="61">
        <v>0.75</v>
      </c>
      <c r="Q1846" s="73">
        <f>$H1846*$P1846</f>
        <v>0</v>
      </c>
      <c r="R1846" s="73">
        <f>$H1846*(1-$P1846)</f>
        <v>0</v>
      </c>
      <c r="S1846" s="120" t="str">
        <f>INDEX(DistFuncAllocOptions,ROW(A1846)-ROW($A$92)+1,Inputs!$S$11)</f>
        <v>PLNT</v>
      </c>
      <c r="T1846" s="73">
        <f>INDEX(DistFuncFactorTbl,MATCH($S1846,DistFuncFactors,0),MATCH(T$91,DistFunctions,0))*$I1846</f>
        <v>0</v>
      </c>
      <c r="U1846" s="73">
        <f>INDEX(DistFuncFactorTbl,MATCH($S1846,DistFuncFactors,0),MATCH(U$91,DistFunctions,0))*$I1846</f>
        <v>0</v>
      </c>
      <c r="V1846" s="73">
        <f>INDEX(DistFuncFactorTbl,MATCH($S1846,DistFuncFactors,0),MATCH(V$91,DistFunctions,0))*$I1846</f>
        <v>0</v>
      </c>
      <c r="W1846" s="73">
        <f>INDEX(DistFuncFactorTbl,MATCH($S1846,DistFuncFactors,0),MATCH(W$91,DistFunctions,0))*$I1846</f>
        <v>0</v>
      </c>
      <c r="X1846" s="73">
        <f>INDEX(DistFuncFactorTbl,MATCH($S1846,DistFuncFactors,0),MATCH(X$91,DistFunctions,0))*$I1846</f>
        <v>0</v>
      </c>
      <c r="Y1846" s="122">
        <f>ROUND(SUM(-F1846,G1846:K1846),0)</f>
        <v>0</v>
      </c>
      <c r="Z1846" s="122">
        <f>ROUND(G1846-N1846-O1846,0)</f>
        <v>0</v>
      </c>
      <c r="AA1846" s="122">
        <f>ROUND(H1846-Q1846-R1846,0)</f>
        <v>0</v>
      </c>
      <c r="AB1846" s="122">
        <f>ROUND(I1846-T1846-U1846-V1846-X1846-W1846,0)</f>
        <v>0</v>
      </c>
      <c r="AC1846" s="81"/>
      <c r="AD1846" s="1577">
        <f t="shared" si="3670"/>
        <v>2533</v>
      </c>
      <c r="AE1846" s="1577" t="str">
        <f t="shared" si="3671"/>
        <v>SE</v>
      </c>
      <c r="AF1846" s="1577" t="str">
        <f>IF(ISERROR(MATCH(AD1846&amp;"."&amp;AE1846,AF$91:AF1845,0)),AD1846&amp;"."&amp;AE1846,AD1846&amp;"."&amp;AE1846&amp;COUNTIFS(AD$91:AD1845,AD1846,AE$91:AE1845,AE1846))</f>
        <v>2533.SE</v>
      </c>
    </row>
    <row r="1847" spans="1:32" ht="15">
      <c r="A1847" s="104">
        <f>ROW()</f>
        <v>1847</v>
      </c>
      <c r="B1847" s="103">
        <v>230</v>
      </c>
      <c r="D1847" s="62" t="s">
        <v>2</v>
      </c>
      <c r="E1847" s="105" t="str">
        <f>INDEX(FuncAllocOptions,ROW(A1847)-ROW($A$92)+1,Inputs!$S$11)</f>
        <v>P</v>
      </c>
      <c r="F1847" s="125">
        <f t="shared" si="3688"/>
        <v>0</v>
      </c>
      <c r="G1847" s="77">
        <f t="shared" si="3689"/>
        <v>0</v>
      </c>
      <c r="H1847" s="77">
        <f t="shared" si="3689"/>
        <v>0</v>
      </c>
      <c r="I1847" s="77">
        <f t="shared" si="3689"/>
        <v>0</v>
      </c>
      <c r="J1847" s="77">
        <f t="shared" si="3689"/>
        <v>0</v>
      </c>
      <c r="K1847" s="77">
        <f t="shared" si="3689"/>
        <v>0</v>
      </c>
      <c r="M1847" s="61">
        <v>0</v>
      </c>
      <c r="N1847" s="73">
        <f t="shared" si="3690"/>
        <v>0</v>
      </c>
      <c r="O1847" s="73">
        <f t="shared" si="3691"/>
        <v>0</v>
      </c>
      <c r="P1847" s="61">
        <v>0.75</v>
      </c>
      <c r="Q1847" s="73">
        <f t="shared" si="3692"/>
        <v>0</v>
      </c>
      <c r="R1847" s="73">
        <f t="shared" si="3693"/>
        <v>0</v>
      </c>
      <c r="S1847" s="120" t="str">
        <f>INDEX(DistFuncAllocOptions,ROW(A1847)-ROW($A$92)+1,Inputs!$S$11)</f>
        <v>PLNT</v>
      </c>
      <c r="T1847" s="73">
        <f t="shared" si="3694"/>
        <v>0</v>
      </c>
      <c r="U1847" s="73">
        <f t="shared" si="3694"/>
        <v>0</v>
      </c>
      <c r="V1847" s="73">
        <f t="shared" si="3694"/>
        <v>0</v>
      </c>
      <c r="W1847" s="73">
        <f t="shared" si="3695"/>
        <v>0</v>
      </c>
      <c r="X1847" s="73">
        <f t="shared" si="3694"/>
        <v>0</v>
      </c>
      <c r="Y1847" s="122">
        <f t="shared" si="3696"/>
        <v>0</v>
      </c>
      <c r="Z1847" s="122">
        <f t="shared" si="3697"/>
        <v>0</v>
      </c>
      <c r="AA1847" s="122">
        <f t="shared" si="3698"/>
        <v>0</v>
      </c>
      <c r="AB1847" s="122">
        <f t="shared" si="3699"/>
        <v>0</v>
      </c>
      <c r="AC1847" s="81"/>
      <c r="AD1847" s="1577">
        <f t="shared" si="3670"/>
        <v>230</v>
      </c>
      <c r="AE1847" s="1577" t="str">
        <f t="shared" si="3671"/>
        <v>S</v>
      </c>
      <c r="AF1847" s="1577" t="str">
        <f>IF(ISERROR(MATCH(AD1847&amp;"."&amp;AE1847,AF$91:AF1846,0)),AD1847&amp;"."&amp;AE1847,AD1847&amp;"."&amp;AE1847&amp;COUNTIFS(AD$91:AD1846,AD1847,AE$91:AE1846,AE1847))</f>
        <v>230.S</v>
      </c>
    </row>
    <row r="1848" spans="1:32" ht="15">
      <c r="A1848" s="104">
        <f>ROW()</f>
        <v>1848</v>
      </c>
      <c r="D1848" s="62"/>
      <c r="E1848" s="105"/>
      <c r="F1848" s="119">
        <f t="shared" ref="F1848:K1848" si="3700">SUM(F1839:F1847)</f>
        <v>3566575.0268090889</v>
      </c>
      <c r="G1848" s="73">
        <f t="shared" si="3700"/>
        <v>-221782.81553627038</v>
      </c>
      <c r="H1848" s="73">
        <f t="shared" si="3700"/>
        <v>1769389.2268984604</v>
      </c>
      <c r="I1848" s="73">
        <f t="shared" si="3700"/>
        <v>1956576.0383831568</v>
      </c>
      <c r="J1848" s="73">
        <f t="shared" si="3700"/>
        <v>62392.57706374675</v>
      </c>
      <c r="K1848" s="73">
        <f t="shared" si="3700"/>
        <v>0</v>
      </c>
      <c r="N1848" s="73">
        <f>SUM(N1839:N1847)</f>
        <v>-166337.1116522029</v>
      </c>
      <c r="O1848" s="73">
        <f>SUM(O1839:O1847)</f>
        <v>-55445.703884067596</v>
      </c>
      <c r="Q1848" s="73">
        <f>SUM(Q1839:Q1847)</f>
        <v>1327041.9201738453</v>
      </c>
      <c r="R1848" s="73">
        <f>SUM(R1839:R1847)</f>
        <v>442347.3067246151</v>
      </c>
      <c r="S1848" s="120"/>
      <c r="T1848" s="73">
        <f>SUM(T1839:T1847)</f>
        <v>343326.66152495542</v>
      </c>
      <c r="U1848" s="73">
        <f>SUM(U1839:U1847)</f>
        <v>986645.6921688104</v>
      </c>
      <c r="V1848" s="73">
        <f>SUM(V1839:V1847)</f>
        <v>366516.77629475907</v>
      </c>
      <c r="W1848" s="73">
        <f>SUM(W1839:W1847)</f>
        <v>201758.1515710206</v>
      </c>
      <c r="X1848" s="73">
        <f>SUM(X1839:X1847)</f>
        <v>58328.756823610638</v>
      </c>
      <c r="Y1848" s="122">
        <f t="shared" si="3696"/>
        <v>0</v>
      </c>
      <c r="Z1848" s="122">
        <f t="shared" si="3697"/>
        <v>0</v>
      </c>
      <c r="AA1848" s="122">
        <f t="shared" si="3698"/>
        <v>0</v>
      </c>
      <c r="AB1848" s="122">
        <f t="shared" si="3699"/>
        <v>0</v>
      </c>
      <c r="AC1848" s="81"/>
      <c r="AD1848" s="1577">
        <f t="shared" si="3670"/>
        <v>230</v>
      </c>
      <c r="AE1848" s="1577" t="str">
        <f t="shared" si="3671"/>
        <v>NA</v>
      </c>
      <c r="AF1848" s="1577" t="str">
        <f>IF(ISERROR(MATCH(AD1848&amp;"."&amp;AE1848,AF$91:AF1847,0)),AD1848&amp;"."&amp;AE1848,AD1848&amp;"."&amp;AE1848&amp;COUNTIFS(AD$91:AD1847,AD1848,AE$91:AE1847,AE1848))</f>
        <v>230.NA</v>
      </c>
    </row>
    <row r="1849" spans="1:32" ht="15">
      <c r="A1849" s="104">
        <f>ROW()</f>
        <v>1849</v>
      </c>
      <c r="D1849" s="62"/>
      <c r="E1849" s="105"/>
      <c r="F1849" s="113"/>
      <c r="S1849" s="120"/>
      <c r="Y1849" s="114"/>
      <c r="Z1849" s="114"/>
      <c r="AA1849" s="114"/>
      <c r="AB1849" s="114"/>
      <c r="AC1849" s="144"/>
      <c r="AD1849" s="1577">
        <f t="shared" si="3670"/>
        <v>230</v>
      </c>
      <c r="AE1849" s="1577" t="str">
        <f t="shared" si="3671"/>
        <v>NA</v>
      </c>
      <c r="AF1849" s="1577" t="str">
        <f>IF(ISERROR(MATCH(AD1849&amp;"."&amp;AE1849,AF$91:AF1848,0)),AD1849&amp;"."&amp;AE1849,AD1849&amp;"."&amp;AE1849&amp;COUNTIFS(AD$91:AD1848,AD1849,AE$91:AE1848,AE1849))</f>
        <v>230.NA1</v>
      </c>
    </row>
    <row r="1850" spans="1:32" ht="15.75" thickBot="1">
      <c r="A1850" s="104">
        <f>ROW()</f>
        <v>1850</v>
      </c>
      <c r="B1850" s="92" t="s">
        <v>473</v>
      </c>
      <c r="D1850" s="62"/>
      <c r="E1850" s="105"/>
      <c r="F1850" s="168">
        <f t="shared" ref="F1850:K1850" si="3701">F1836+F1848</f>
        <v>25085989.168964129</v>
      </c>
      <c r="G1850" s="80">
        <f t="shared" si="3701"/>
        <v>15964678.717431186</v>
      </c>
      <c r="H1850" s="80">
        <f t="shared" si="3701"/>
        <v>3793898.446963775</v>
      </c>
      <c r="I1850" s="80">
        <f t="shared" si="3701"/>
        <v>4552565.5774561651</v>
      </c>
      <c r="J1850" s="80">
        <f t="shared" si="3701"/>
        <v>663384.74272228533</v>
      </c>
      <c r="K1850" s="80">
        <f t="shared" si="3701"/>
        <v>111461.68439072222</v>
      </c>
      <c r="N1850" s="73">
        <f>N1836+N1848</f>
        <v>11973509.038073389</v>
      </c>
      <c r="O1850" s="73">
        <f>O1836+O1848</f>
        <v>3991169.6793577964</v>
      </c>
      <c r="Q1850" s="73">
        <f>Q1836+Q1848</f>
        <v>2845423.835222831</v>
      </c>
      <c r="R1850" s="73">
        <f>R1836+R1848</f>
        <v>948474.61174094374</v>
      </c>
      <c r="S1850" s="120"/>
      <c r="T1850" s="73">
        <f>T1836+T1848</f>
        <v>798853.25712824147</v>
      </c>
      <c r="U1850" s="73">
        <f>U1836+U1848</f>
        <v>2295729.4412257918</v>
      </c>
      <c r="V1850" s="73">
        <f>V1836+V1848</f>
        <v>852812.06893374049</v>
      </c>
      <c r="W1850" s="73">
        <f>W1836+W1848</f>
        <v>469451.3260892437</v>
      </c>
      <c r="X1850" s="73">
        <f>X1836+X1848</f>
        <v>135719.48407914591</v>
      </c>
      <c r="Y1850" s="122">
        <f t="shared" ref="Y1850" si="3702">ROUND(SUM(-F1850,G1850:K1850),0)</f>
        <v>0</v>
      </c>
      <c r="Z1850" s="122">
        <f t="shared" ref="Z1850" si="3703">ROUND(G1850-N1850-O1850,0)</f>
        <v>0</v>
      </c>
      <c r="AA1850" s="122">
        <f t="shared" ref="AA1850" si="3704">ROUND(H1850-Q1850-R1850,0)</f>
        <v>0</v>
      </c>
      <c r="AB1850" s="122">
        <f>ROUND(I1850-T1850-U1850-V1850-X1850-W1850,0)</f>
        <v>0</v>
      </c>
      <c r="AC1850" s="81"/>
      <c r="AD1850" s="1577" t="str">
        <f t="shared" si="3670"/>
        <v>Total Working Capital</v>
      </c>
      <c r="AE1850" s="1577" t="str">
        <f t="shared" si="3671"/>
        <v>NA</v>
      </c>
      <c r="AF1850" s="1577" t="str">
        <f>IF(ISERROR(MATCH(AD1850&amp;"."&amp;AE1850,AF$91:AF1849,0)),AD1850&amp;"."&amp;AE1850,AD1850&amp;"."&amp;AE1850&amp;COUNTIFS(AD$91:AD1849,AD1850,AE$91:AE1849,AE1850))</f>
        <v>Total Working Capital.NA</v>
      </c>
    </row>
    <row r="1851" spans="1:32" ht="15.75" thickTop="1">
      <c r="A1851" s="104">
        <f>ROW()</f>
        <v>1851</v>
      </c>
      <c r="D1851" s="62"/>
      <c r="E1851" s="105"/>
      <c r="F1851" s="113"/>
      <c r="S1851" s="120"/>
      <c r="Y1851" s="114"/>
      <c r="Z1851" s="114"/>
      <c r="AA1851" s="114"/>
      <c r="AB1851" s="114"/>
      <c r="AC1851" s="144"/>
      <c r="AD1851" s="1577" t="str">
        <f t="shared" si="3670"/>
        <v>Total Working Capital</v>
      </c>
      <c r="AE1851" s="1577" t="str">
        <f t="shared" si="3671"/>
        <v>NA</v>
      </c>
      <c r="AF1851" s="1577" t="str">
        <f>IF(ISERROR(MATCH(AD1851&amp;"."&amp;AE1851,AF$91:AF1850,0)),AD1851&amp;"."&amp;AE1851,AD1851&amp;"."&amp;AE1851&amp;COUNTIFS(AD$91:AD1850,AD1851,AE$91:AE1850,AE1851))</f>
        <v>Total Working Capital.NA1</v>
      </c>
    </row>
    <row r="1852" spans="1:32" ht="15">
      <c r="A1852" s="104">
        <f>ROW()</f>
        <v>1852</v>
      </c>
      <c r="B1852" s="92" t="s">
        <v>747</v>
      </c>
      <c r="D1852" s="62"/>
      <c r="E1852" s="105"/>
      <c r="F1852" s="113"/>
      <c r="S1852" s="120"/>
      <c r="Y1852" s="114"/>
      <c r="Z1852" s="114"/>
      <c r="AA1852" s="114"/>
      <c r="AB1852" s="114"/>
      <c r="AC1852" s="144"/>
      <c r="AD1852" s="1577" t="str">
        <f t="shared" si="3670"/>
        <v>Miscellaneous Rate DRB</v>
      </c>
      <c r="AE1852" s="1577" t="str">
        <f t="shared" si="3671"/>
        <v>NA</v>
      </c>
      <c r="AF1852" s="1577" t="str">
        <f>IF(ISERROR(MATCH(AD1852&amp;"."&amp;AE1852,AF$91:AF1851,0)),AD1852&amp;"."&amp;AE1852,AD1852&amp;"."&amp;AE1852&amp;COUNTIFS(AD$91:AD1851,AD1852,AE$91:AE1851,AE1852))</f>
        <v>Miscellaneous Rate DRB.NA</v>
      </c>
    </row>
    <row r="1853" spans="1:32" ht="15">
      <c r="A1853" s="104">
        <f>ROW()</f>
        <v>1853</v>
      </c>
      <c r="B1853" s="103">
        <v>18221</v>
      </c>
      <c r="C1853" s="21" t="s">
        <v>475</v>
      </c>
      <c r="D1853" s="62"/>
      <c r="E1853" s="105"/>
      <c r="F1853" s="113"/>
      <c r="S1853" s="120"/>
      <c r="Y1853" s="114"/>
      <c r="Z1853" s="114"/>
      <c r="AA1853" s="114"/>
      <c r="AB1853" s="114"/>
      <c r="AC1853" s="144"/>
      <c r="AD1853" s="1577">
        <f t="shared" si="3670"/>
        <v>18221</v>
      </c>
      <c r="AE1853" s="1577" t="str">
        <f t="shared" si="3671"/>
        <v>NA</v>
      </c>
      <c r="AF1853" s="1577" t="str">
        <f>IF(ISERROR(MATCH(AD1853&amp;"."&amp;AE1853,AF$91:AF1852,0)),AD1853&amp;"."&amp;AE1853,AD1853&amp;"."&amp;AE1853&amp;COUNTIFS(AD$91:AD1852,AD1853,AE$91:AE1852,AE1853))</f>
        <v>18221.NA</v>
      </c>
    </row>
    <row r="1854" spans="1:32" ht="15">
      <c r="A1854" s="104">
        <f>ROW()</f>
        <v>1854</v>
      </c>
      <c r="B1854" s="103"/>
      <c r="D1854" s="62" t="s">
        <v>2</v>
      </c>
      <c r="E1854" s="105" t="str">
        <f>INDEX(FuncAllocOptions,ROW(A1854)-ROW($A$92)+1,Inputs!$S$11)</f>
        <v>P</v>
      </c>
      <c r="F1854" s="125">
        <f>SUMIF(FERCJAMFactor,AF1854,JAMValue)</f>
        <v>0</v>
      </c>
      <c r="G1854" s="77">
        <f>INDEX(FuncFactorTbl,MATCH($E1854,FuncFactors,0),MATCH(G$8,Functions,0))*$F1854</f>
        <v>0</v>
      </c>
      <c r="H1854" s="77">
        <f>INDEX(FuncFactorTbl,MATCH($E1854,FuncFactors,0),MATCH(H$8,Functions,0))*$F1854</f>
        <v>0</v>
      </c>
      <c r="I1854" s="77">
        <f>INDEX(FuncFactorTbl,MATCH($E1854,FuncFactors,0),MATCH(I$8,Functions,0))*$F1854</f>
        <v>0</v>
      </c>
      <c r="J1854" s="77">
        <f>INDEX(FuncFactorTbl,MATCH($E1854,FuncFactors,0),MATCH(J$8,Functions,0))*$F1854</f>
        <v>0</v>
      </c>
      <c r="K1854" s="77">
        <f>INDEX(FuncFactorTbl,MATCH($E1854,FuncFactors,0),MATCH(K$8,Functions,0))*$F1854</f>
        <v>0</v>
      </c>
      <c r="M1854" s="61">
        <v>0.75</v>
      </c>
      <c r="N1854" s="73">
        <f t="shared" ref="N1854" si="3705">$G1854*$M1854</f>
        <v>0</v>
      </c>
      <c r="O1854" s="73">
        <f t="shared" ref="O1854" si="3706">$G1854*(1-$M1854)</f>
        <v>0</v>
      </c>
      <c r="P1854" s="61">
        <v>0.75</v>
      </c>
      <c r="Q1854" s="73">
        <f t="shared" ref="Q1854" si="3707">$H1854*$P1854</f>
        <v>0</v>
      </c>
      <c r="R1854" s="73">
        <f>$H1854*(1-$P1854)</f>
        <v>0</v>
      </c>
      <c r="S1854" s="120" t="str">
        <f>INDEX(DistFuncAllocOptions,ROW(A1854)-ROW($A$92)+1,Inputs!$S$11)</f>
        <v>PLNT</v>
      </c>
      <c r="T1854" s="73">
        <f>INDEX(DistFuncFactorTbl,MATCH($S1854,DistFuncFactors,0),MATCH(T$91,DistFunctions,0))*$I1854</f>
        <v>0</v>
      </c>
      <c r="U1854" s="73">
        <f>INDEX(DistFuncFactorTbl,MATCH($S1854,DistFuncFactors,0),MATCH(U$91,DistFunctions,0))*$I1854</f>
        <v>0</v>
      </c>
      <c r="V1854" s="73">
        <f>INDEX(DistFuncFactorTbl,MATCH($S1854,DistFuncFactors,0),MATCH(V$91,DistFunctions,0))*$I1854</f>
        <v>0</v>
      </c>
      <c r="W1854" s="73">
        <f>INDEX(DistFuncFactorTbl,MATCH($S1854,DistFuncFactors,0),MATCH(W$91,DistFunctions,0))*$I1854</f>
        <v>0</v>
      </c>
      <c r="X1854" s="73">
        <f>INDEX(DistFuncFactorTbl,MATCH($S1854,DistFuncFactors,0),MATCH(X$91,DistFunctions,0))*$I1854</f>
        <v>0</v>
      </c>
      <c r="Y1854" s="122">
        <f t="shared" ref="Y1854" si="3708">ROUND(SUM(-F1854,G1854:K1854),0)</f>
        <v>0</v>
      </c>
      <c r="Z1854" s="122">
        <f t="shared" ref="Z1854" si="3709">ROUND(G1854-N1854-O1854,0)</f>
        <v>0</v>
      </c>
      <c r="AA1854" s="122">
        <f t="shared" ref="AA1854" si="3710">ROUND(H1854-Q1854-R1854,0)</f>
        <v>0</v>
      </c>
      <c r="AB1854" s="122">
        <f>ROUND(I1854-T1854-U1854-V1854-X1854-W1854,0)</f>
        <v>0</v>
      </c>
      <c r="AC1854" s="81"/>
      <c r="AD1854" s="1577">
        <f t="shared" si="3670"/>
        <v>18221</v>
      </c>
      <c r="AE1854" s="1577" t="str">
        <f t="shared" si="3671"/>
        <v>S</v>
      </c>
      <c r="AF1854" s="1577" t="str">
        <f>IF(ISERROR(MATCH(AD1854&amp;"."&amp;AE1854,AF$91:AF1853,0)),AD1854&amp;"."&amp;AE1854,AD1854&amp;"."&amp;AE1854&amp;COUNTIFS(AD$91:AD1853,AD1854,AE$91:AE1853,AE1854))</f>
        <v>18221.S</v>
      </c>
    </row>
    <row r="1855" spans="1:32" ht="15">
      <c r="A1855" s="104">
        <f>ROW()</f>
        <v>1855</v>
      </c>
      <c r="B1855" s="103"/>
      <c r="D1855" s="62"/>
      <c r="E1855" s="105"/>
      <c r="F1855" s="113"/>
      <c r="S1855" s="120"/>
      <c r="Y1855" s="114"/>
      <c r="Z1855" s="114"/>
      <c r="AA1855" s="114"/>
      <c r="AB1855" s="114"/>
      <c r="AC1855" s="144"/>
      <c r="AD1855" s="1577">
        <f t="shared" si="3670"/>
        <v>18221</v>
      </c>
      <c r="AE1855" s="1577" t="str">
        <f t="shared" si="3671"/>
        <v>NA</v>
      </c>
      <c r="AF1855" s="1577" t="str">
        <f>IF(ISERROR(MATCH(AD1855&amp;"."&amp;AE1855,AF$91:AF1854,0)),AD1855&amp;"."&amp;AE1855,AD1855&amp;"."&amp;AE1855&amp;COUNTIFS(AD$91:AD1854,AD1855,AE$91:AE1854,AE1855))</f>
        <v>18221.NA1</v>
      </c>
    </row>
    <row r="1856" spans="1:32" ht="15">
      <c r="A1856" s="104">
        <f>ROW()</f>
        <v>1856</v>
      </c>
      <c r="B1856" s="103"/>
      <c r="D1856" s="62"/>
      <c r="E1856" s="105"/>
      <c r="F1856" s="119">
        <f>SUM(F1854)</f>
        <v>0</v>
      </c>
      <c r="G1856" s="73">
        <f t="shared" ref="G1856:K1856" si="3711">SUM(G1854)</f>
        <v>0</v>
      </c>
      <c r="H1856" s="73">
        <f t="shared" si="3711"/>
        <v>0</v>
      </c>
      <c r="I1856" s="73">
        <f t="shared" si="3711"/>
        <v>0</v>
      </c>
      <c r="J1856" s="73">
        <f t="shared" si="3711"/>
        <v>0</v>
      </c>
      <c r="K1856" s="73">
        <f t="shared" si="3711"/>
        <v>0</v>
      </c>
      <c r="N1856" s="73">
        <f t="shared" ref="N1856:O1856" si="3712">SUM(N1854)</f>
        <v>0</v>
      </c>
      <c r="O1856" s="73">
        <f t="shared" si="3712"/>
        <v>0</v>
      </c>
      <c r="Q1856" s="73">
        <f t="shared" ref="Q1856:R1856" si="3713">SUM(Q1854)</f>
        <v>0</v>
      </c>
      <c r="R1856" s="73">
        <f t="shared" si="3713"/>
        <v>0</v>
      </c>
      <c r="S1856" s="120"/>
      <c r="T1856" s="73">
        <f t="shared" ref="T1856:X1856" si="3714">SUM(T1854)</f>
        <v>0</v>
      </c>
      <c r="U1856" s="73">
        <f t="shared" si="3714"/>
        <v>0</v>
      </c>
      <c r="V1856" s="73">
        <f t="shared" si="3714"/>
        <v>0</v>
      </c>
      <c r="W1856" s="73">
        <f>SUM(W1854)</f>
        <v>0</v>
      </c>
      <c r="X1856" s="73">
        <f t="shared" si="3714"/>
        <v>0</v>
      </c>
      <c r="Y1856" s="122">
        <f t="shared" ref="Y1856" si="3715">ROUND(SUM(-F1856,G1856:K1856),0)</f>
        <v>0</v>
      </c>
      <c r="Z1856" s="122">
        <f t="shared" ref="Z1856" si="3716">ROUND(G1856-N1856-O1856,0)</f>
        <v>0</v>
      </c>
      <c r="AA1856" s="122">
        <f t="shared" ref="AA1856" si="3717">ROUND(H1856-Q1856-R1856,0)</f>
        <v>0</v>
      </c>
      <c r="AB1856" s="122">
        <f>ROUND(I1856-T1856-U1856-V1856-X1856-W1856,0)</f>
        <v>0</v>
      </c>
      <c r="AC1856" s="81"/>
      <c r="AD1856" s="1577">
        <f t="shared" si="3670"/>
        <v>18221</v>
      </c>
      <c r="AE1856" s="1577" t="str">
        <f t="shared" si="3671"/>
        <v>NA</v>
      </c>
      <c r="AF1856" s="1577" t="str">
        <f>IF(ISERROR(MATCH(AD1856&amp;"."&amp;AE1856,AF$91:AF1855,0)),AD1856&amp;"."&amp;AE1856,AD1856&amp;"."&amp;AE1856&amp;COUNTIFS(AD$91:AD1855,AD1856,AE$91:AE1855,AE1856))</f>
        <v>18221.NA2</v>
      </c>
    </row>
    <row r="1857" spans="1:32" ht="15">
      <c r="A1857" s="104">
        <f>ROW()</f>
        <v>1857</v>
      </c>
      <c r="B1857" s="103"/>
      <c r="D1857" s="62"/>
      <c r="E1857" s="105"/>
      <c r="F1857" s="113"/>
      <c r="S1857" s="120"/>
      <c r="Y1857" s="114"/>
      <c r="Z1857" s="114"/>
      <c r="AA1857" s="114"/>
      <c r="AB1857" s="114"/>
      <c r="AC1857" s="144"/>
      <c r="AD1857" s="1577">
        <f t="shared" si="3670"/>
        <v>18221</v>
      </c>
      <c r="AE1857" s="1577" t="str">
        <f t="shared" si="3671"/>
        <v>NA</v>
      </c>
      <c r="AF1857" s="1577" t="str">
        <f>IF(ISERROR(MATCH(AD1857&amp;"."&amp;AE1857,AF$91:AF1856,0)),AD1857&amp;"."&amp;AE1857,AD1857&amp;"."&amp;AE1857&amp;COUNTIFS(AD$91:AD1856,AD1857,AE$91:AE1856,AE1857))</f>
        <v>18221.NA3</v>
      </c>
    </row>
    <row r="1858" spans="1:32" ht="15">
      <c r="A1858" s="104">
        <f>ROW()</f>
        <v>1858</v>
      </c>
      <c r="B1858" s="103">
        <v>18222</v>
      </c>
      <c r="C1858" s="21" t="s">
        <v>476</v>
      </c>
      <c r="D1858" s="62"/>
      <c r="E1858" s="105"/>
      <c r="F1858" s="113"/>
      <c r="S1858" s="120"/>
      <c r="Y1858" s="114"/>
      <c r="Z1858" s="114"/>
      <c r="AA1858" s="114"/>
      <c r="AB1858" s="114"/>
      <c r="AC1858" s="144"/>
      <c r="AD1858" s="1577">
        <f t="shared" si="3670"/>
        <v>18222</v>
      </c>
      <c r="AE1858" s="1577" t="str">
        <f t="shared" si="3671"/>
        <v>NA</v>
      </c>
      <c r="AF1858" s="1577" t="str">
        <f>IF(ISERROR(MATCH(AD1858&amp;"."&amp;AE1858,AF$91:AF1857,0)),AD1858&amp;"."&amp;AE1858,AD1858&amp;"."&amp;AE1858&amp;COUNTIFS(AD$91:AD1857,AD1858,AE$91:AE1857,AE1858))</f>
        <v>18222.NA</v>
      </c>
    </row>
    <row r="1859" spans="1:32" ht="15">
      <c r="A1859" s="104">
        <f>ROW()</f>
        <v>1859</v>
      </c>
      <c r="B1859" s="103"/>
      <c r="D1859" s="62" t="s">
        <v>2</v>
      </c>
      <c r="E1859" s="105" t="str">
        <f>INDEX(FuncAllocOptions,ROW(A1859)-ROW($A$92)+1,Inputs!$S$11)</f>
        <v>P</v>
      </c>
      <c r="F1859" s="119">
        <f>SUMIF(FERCJAMFactor,AF1859,JAMValue)</f>
        <v>0</v>
      </c>
      <c r="G1859" s="73">
        <f t="shared" ref="G1859:K1861" si="3718">INDEX(FuncFactorTbl,MATCH($E1859,FuncFactors,0),MATCH(G$8,Functions,0))*$F1859</f>
        <v>0</v>
      </c>
      <c r="H1859" s="73">
        <f t="shared" si="3718"/>
        <v>0</v>
      </c>
      <c r="I1859" s="73">
        <f t="shared" si="3718"/>
        <v>0</v>
      </c>
      <c r="J1859" s="73">
        <f t="shared" si="3718"/>
        <v>0</v>
      </c>
      <c r="K1859" s="73">
        <f t="shared" si="3718"/>
        <v>0</v>
      </c>
      <c r="M1859" s="132">
        <v>0.5</v>
      </c>
      <c r="N1859" s="73">
        <f t="shared" ref="N1859:N1861" si="3719">$G1859*$M1859</f>
        <v>0</v>
      </c>
      <c r="O1859" s="73">
        <f t="shared" ref="O1859:O1861" si="3720">$G1859*(1-$M1859)</f>
        <v>0</v>
      </c>
      <c r="P1859" s="132">
        <v>0.5</v>
      </c>
      <c r="Q1859" s="73">
        <f t="shared" ref="Q1859:Q1861" si="3721">$H1859*$P1859</f>
        <v>0</v>
      </c>
      <c r="R1859" s="73">
        <f>$H1859*(1-$P1859)</f>
        <v>0</v>
      </c>
      <c r="S1859" s="120" t="str">
        <f>INDEX(DistFuncAllocOptions,ROW(A1859)-ROW($A$92)+1,Inputs!$S$11)</f>
        <v>PLNT</v>
      </c>
      <c r="T1859" s="73">
        <f t="shared" ref="T1859:X1861" si="3722">INDEX(DistFuncFactorTbl,MATCH($S1859,DistFuncFactors,0),MATCH(T$91,DistFunctions,0))*$I1859</f>
        <v>0</v>
      </c>
      <c r="U1859" s="73">
        <f t="shared" si="3722"/>
        <v>0</v>
      </c>
      <c r="V1859" s="73">
        <f t="shared" si="3722"/>
        <v>0</v>
      </c>
      <c r="W1859" s="73">
        <f>INDEX(DistFuncFactorTbl,MATCH($S1859,DistFuncFactors,0),MATCH(W$91,DistFunctions,0))*$I1859</f>
        <v>0</v>
      </c>
      <c r="X1859" s="73">
        <f t="shared" si="3722"/>
        <v>0</v>
      </c>
      <c r="Y1859" s="122">
        <f t="shared" ref="Y1859:Y1862" si="3723">ROUND(SUM(-F1859,G1859:K1859),0)</f>
        <v>0</v>
      </c>
      <c r="Z1859" s="122">
        <f t="shared" ref="Z1859:Z1862" si="3724">ROUND(G1859-N1859-O1859,0)</f>
        <v>0</v>
      </c>
      <c r="AA1859" s="122">
        <f t="shared" ref="AA1859:AA1862" si="3725">ROUND(H1859-Q1859-R1859,0)</f>
        <v>0</v>
      </c>
      <c r="AB1859" s="122">
        <f>ROUND(I1859-T1859-U1859-V1859-X1859-W1859,0)</f>
        <v>0</v>
      </c>
      <c r="AC1859" s="81"/>
      <c r="AD1859" s="1577">
        <f t="shared" si="3670"/>
        <v>18222</v>
      </c>
      <c r="AE1859" s="1577" t="str">
        <f t="shared" si="3671"/>
        <v>S</v>
      </c>
      <c r="AF1859" s="1577" t="str">
        <f>IF(ISERROR(MATCH(AD1859&amp;"."&amp;AE1859,AF$91:AF1858,0)),AD1859&amp;"."&amp;AE1859,AD1859&amp;"."&amp;AE1859&amp;COUNTIFS(AD$91:AD1858,AD1859,AE$91:AE1858,AE1859))</f>
        <v>18222.S</v>
      </c>
    </row>
    <row r="1860" spans="1:32" ht="15">
      <c r="A1860" s="104">
        <f>ROW()</f>
        <v>1860</v>
      </c>
      <c r="B1860" s="103"/>
      <c r="D1860" s="62" t="s">
        <v>153</v>
      </c>
      <c r="E1860" s="105" t="str">
        <f>INDEX(FuncAllocOptions,ROW(A1860)-ROW($A$92)+1,Inputs!$S$11)</f>
        <v>P</v>
      </c>
      <c r="F1860" s="119">
        <f>SUMIF(FERCJAMFactor,AF1860,JAMValue)</f>
        <v>0</v>
      </c>
      <c r="G1860" s="73">
        <f t="shared" si="3718"/>
        <v>0</v>
      </c>
      <c r="H1860" s="73">
        <f t="shared" si="3718"/>
        <v>0</v>
      </c>
      <c r="I1860" s="73">
        <f t="shared" si="3718"/>
        <v>0</v>
      </c>
      <c r="J1860" s="73">
        <f t="shared" si="3718"/>
        <v>0</v>
      </c>
      <c r="K1860" s="73">
        <f t="shared" si="3718"/>
        <v>0</v>
      </c>
      <c r="M1860" s="132">
        <v>0.5</v>
      </c>
      <c r="N1860" s="73">
        <f t="shared" si="3719"/>
        <v>0</v>
      </c>
      <c r="O1860" s="73">
        <f t="shared" si="3720"/>
        <v>0</v>
      </c>
      <c r="P1860" s="132">
        <v>0.5</v>
      </c>
      <c r="Q1860" s="73">
        <f t="shared" si="3721"/>
        <v>0</v>
      </c>
      <c r="R1860" s="73">
        <f>$H1860*(1-$P1860)</f>
        <v>0</v>
      </c>
      <c r="S1860" s="120" t="str">
        <f>INDEX(DistFuncAllocOptions,ROW(A1860)-ROW($A$92)+1,Inputs!$S$11)</f>
        <v>PLNT</v>
      </c>
      <c r="T1860" s="73">
        <f t="shared" si="3722"/>
        <v>0</v>
      </c>
      <c r="U1860" s="73">
        <f t="shared" si="3722"/>
        <v>0</v>
      </c>
      <c r="V1860" s="73">
        <f t="shared" si="3722"/>
        <v>0</v>
      </c>
      <c r="W1860" s="73">
        <f>INDEX(DistFuncFactorTbl,MATCH($S1860,DistFuncFactors,0),MATCH(W$91,DistFunctions,0))*$I1860</f>
        <v>0</v>
      </c>
      <c r="X1860" s="73">
        <f t="shared" si="3722"/>
        <v>0</v>
      </c>
      <c r="Y1860" s="122">
        <f t="shared" si="3723"/>
        <v>0</v>
      </c>
      <c r="Z1860" s="122">
        <f t="shared" si="3724"/>
        <v>0</v>
      </c>
      <c r="AA1860" s="122">
        <f t="shared" si="3725"/>
        <v>0</v>
      </c>
      <c r="AB1860" s="122">
        <f>ROUND(I1860-T1860-U1860-V1860-X1860-W1860,0)</f>
        <v>0</v>
      </c>
      <c r="AC1860" s="81"/>
      <c r="AD1860" s="1577">
        <f t="shared" si="3670"/>
        <v>18222</v>
      </c>
      <c r="AE1860" s="1577" t="str">
        <f t="shared" si="3671"/>
        <v>TROJP</v>
      </c>
      <c r="AF1860" s="1577" t="str">
        <f>IF(ISERROR(MATCH(AD1860&amp;"."&amp;AE1860,AF$91:AF1859,0)),AD1860&amp;"."&amp;AE1860,AD1860&amp;"."&amp;AE1860&amp;COUNTIFS(AD$91:AD1859,AD1860,AE$91:AE1859,AE1860))</f>
        <v>18222.TROJP</v>
      </c>
    </row>
    <row r="1861" spans="1:32" ht="15">
      <c r="A1861" s="104">
        <f>ROW()</f>
        <v>1861</v>
      </c>
      <c r="B1861" s="103"/>
      <c r="D1861" s="62" t="s">
        <v>296</v>
      </c>
      <c r="E1861" s="105" t="str">
        <f>INDEX(FuncAllocOptions,ROW(A1861)-ROW($A$92)+1,Inputs!$S$11)</f>
        <v>P</v>
      </c>
      <c r="F1861" s="125">
        <f>SUMIF(FERCJAMFactor,AF1861,JAMValue)</f>
        <v>0</v>
      </c>
      <c r="G1861" s="77">
        <f t="shared" si="3718"/>
        <v>0</v>
      </c>
      <c r="H1861" s="77">
        <f t="shared" si="3718"/>
        <v>0</v>
      </c>
      <c r="I1861" s="77">
        <f t="shared" si="3718"/>
        <v>0</v>
      </c>
      <c r="J1861" s="77">
        <f t="shared" si="3718"/>
        <v>0</v>
      </c>
      <c r="K1861" s="77">
        <f t="shared" si="3718"/>
        <v>0</v>
      </c>
      <c r="M1861" s="132">
        <v>0.5</v>
      </c>
      <c r="N1861" s="73">
        <f t="shared" si="3719"/>
        <v>0</v>
      </c>
      <c r="O1861" s="73">
        <f t="shared" si="3720"/>
        <v>0</v>
      </c>
      <c r="P1861" s="132">
        <v>0.5</v>
      </c>
      <c r="Q1861" s="73">
        <f t="shared" si="3721"/>
        <v>0</v>
      </c>
      <c r="R1861" s="73">
        <f>$H1861*(1-$P1861)</f>
        <v>0</v>
      </c>
      <c r="S1861" s="120" t="str">
        <f>INDEX(DistFuncAllocOptions,ROW(A1861)-ROW($A$92)+1,Inputs!$S$11)</f>
        <v>PLNT</v>
      </c>
      <c r="T1861" s="73">
        <f t="shared" si="3722"/>
        <v>0</v>
      </c>
      <c r="U1861" s="73">
        <f t="shared" si="3722"/>
        <v>0</v>
      </c>
      <c r="V1861" s="73">
        <f t="shared" si="3722"/>
        <v>0</v>
      </c>
      <c r="W1861" s="73">
        <f>INDEX(DistFuncFactorTbl,MATCH($S1861,DistFuncFactors,0),MATCH(W$91,DistFunctions,0))*$I1861</f>
        <v>0</v>
      </c>
      <c r="X1861" s="73">
        <f t="shared" si="3722"/>
        <v>0</v>
      </c>
      <c r="Y1861" s="122">
        <f t="shared" si="3723"/>
        <v>0</v>
      </c>
      <c r="Z1861" s="122">
        <f t="shared" si="3724"/>
        <v>0</v>
      </c>
      <c r="AA1861" s="122">
        <f t="shared" si="3725"/>
        <v>0</v>
      </c>
      <c r="AB1861" s="122">
        <f>ROUND(I1861-T1861-U1861-V1861-X1861-W1861,0)</f>
        <v>0</v>
      </c>
      <c r="AC1861" s="81"/>
      <c r="AD1861" s="1577">
        <f t="shared" si="3670"/>
        <v>18222</v>
      </c>
      <c r="AE1861" s="1577" t="str">
        <f t="shared" si="3671"/>
        <v>TROJD</v>
      </c>
      <c r="AF1861" s="1577" t="str">
        <f>IF(ISERROR(MATCH(AD1861&amp;"."&amp;AE1861,AF$91:AF1860,0)),AD1861&amp;"."&amp;AE1861,AD1861&amp;"."&amp;AE1861&amp;COUNTIFS(AD$91:AD1860,AD1861,AE$91:AE1860,AE1861))</f>
        <v>18222.TROJD</v>
      </c>
    </row>
    <row r="1862" spans="1:32" ht="15">
      <c r="A1862" s="104">
        <f>ROW()</f>
        <v>1862</v>
      </c>
      <c r="B1862" s="103"/>
      <c r="D1862" s="62"/>
      <c r="E1862" s="105"/>
      <c r="F1862" s="119">
        <f>SUM(F1859:F1861)</f>
        <v>0</v>
      </c>
      <c r="G1862" s="73">
        <f t="shared" ref="G1862:K1862" si="3726">SUM(G1859:G1861)</f>
        <v>0</v>
      </c>
      <c r="H1862" s="73">
        <f t="shared" si="3726"/>
        <v>0</v>
      </c>
      <c r="I1862" s="73">
        <f t="shared" si="3726"/>
        <v>0</v>
      </c>
      <c r="J1862" s="73">
        <f t="shared" si="3726"/>
        <v>0</v>
      </c>
      <c r="K1862" s="73">
        <f t="shared" si="3726"/>
        <v>0</v>
      </c>
      <c r="N1862" s="73">
        <f t="shared" ref="N1862:O1862" si="3727">SUM(N1859:N1861)</f>
        <v>0</v>
      </c>
      <c r="O1862" s="73">
        <f t="shared" si="3727"/>
        <v>0</v>
      </c>
      <c r="Q1862" s="73">
        <f t="shared" ref="Q1862:R1862" si="3728">SUM(Q1859:Q1861)</f>
        <v>0</v>
      </c>
      <c r="R1862" s="73">
        <f t="shared" si="3728"/>
        <v>0</v>
      </c>
      <c r="S1862" s="120"/>
      <c r="T1862" s="73">
        <f t="shared" ref="T1862:X1862" si="3729">SUM(T1859:T1861)</f>
        <v>0</v>
      </c>
      <c r="U1862" s="73">
        <f t="shared" si="3729"/>
        <v>0</v>
      </c>
      <c r="V1862" s="73">
        <f t="shared" si="3729"/>
        <v>0</v>
      </c>
      <c r="W1862" s="73">
        <f>SUM(W1859:W1861)</f>
        <v>0</v>
      </c>
      <c r="X1862" s="73">
        <f t="shared" si="3729"/>
        <v>0</v>
      </c>
      <c r="Y1862" s="122">
        <f t="shared" si="3723"/>
        <v>0</v>
      </c>
      <c r="Z1862" s="122">
        <f t="shared" si="3724"/>
        <v>0</v>
      </c>
      <c r="AA1862" s="122">
        <f t="shared" si="3725"/>
        <v>0</v>
      </c>
      <c r="AB1862" s="122">
        <f>ROUND(I1862-T1862-U1862-V1862-X1862-W1862,0)</f>
        <v>0</v>
      </c>
      <c r="AC1862" s="81"/>
      <c r="AD1862" s="1577">
        <f t="shared" si="3670"/>
        <v>18222</v>
      </c>
      <c r="AE1862" s="1577" t="str">
        <f t="shared" si="3671"/>
        <v>NA</v>
      </c>
      <c r="AF1862" s="1577" t="str">
        <f>IF(ISERROR(MATCH(AD1862&amp;"."&amp;AE1862,AF$91:AF1861,0)),AD1862&amp;"."&amp;AE1862,AD1862&amp;"."&amp;AE1862&amp;COUNTIFS(AD$91:AD1861,AD1862,AE$91:AE1861,AE1862))</f>
        <v>18222.NA1</v>
      </c>
    </row>
    <row r="1863" spans="1:32" ht="15">
      <c r="A1863" s="104">
        <f>ROW()</f>
        <v>1863</v>
      </c>
      <c r="B1863" s="103"/>
      <c r="D1863" s="62"/>
      <c r="E1863" s="105"/>
      <c r="F1863" s="113"/>
      <c r="S1863" s="120"/>
      <c r="Y1863" s="114"/>
      <c r="Z1863" s="114"/>
      <c r="AA1863" s="114"/>
      <c r="AB1863" s="114"/>
      <c r="AC1863" s="144"/>
      <c r="AD1863" s="1577">
        <f t="shared" si="3670"/>
        <v>18222</v>
      </c>
      <c r="AE1863" s="1577" t="str">
        <f t="shared" si="3671"/>
        <v>NA</v>
      </c>
      <c r="AF1863" s="1577" t="str">
        <f>IF(ISERROR(MATCH(AD1863&amp;"."&amp;AE1863,AF$91:AF1862,0)),AD1863&amp;"."&amp;AE1863,AD1863&amp;"."&amp;AE1863&amp;COUNTIFS(AD$91:AD1862,AD1863,AE$91:AE1862,AE1863))</f>
        <v>18222.NA2</v>
      </c>
    </row>
    <row r="1864" spans="1:32" ht="15">
      <c r="A1864" s="104">
        <f>ROW()</f>
        <v>1864</v>
      </c>
      <c r="B1864" s="103">
        <v>1869</v>
      </c>
      <c r="C1864" s="21" t="s">
        <v>477</v>
      </c>
      <c r="D1864" s="62"/>
      <c r="E1864" s="105"/>
      <c r="F1864" s="113"/>
      <c r="S1864" s="120"/>
      <c r="Y1864" s="114"/>
      <c r="Z1864" s="114"/>
      <c r="AA1864" s="114"/>
      <c r="AB1864" s="114"/>
      <c r="AC1864" s="144"/>
      <c r="AD1864" s="1577">
        <f t="shared" si="3670"/>
        <v>1869</v>
      </c>
      <c r="AE1864" s="1577" t="str">
        <f t="shared" si="3671"/>
        <v>NA</v>
      </c>
      <c r="AF1864" s="1577" t="str">
        <f>IF(ISERROR(MATCH(AD1864&amp;"."&amp;AE1864,AF$91:AF1863,0)),AD1864&amp;"."&amp;AE1864,AD1864&amp;"."&amp;AE1864&amp;COUNTIFS(AD$91:AD1863,AD1864,AE$91:AE1863,AE1864))</f>
        <v>1869.NA</v>
      </c>
    </row>
    <row r="1865" spans="1:32" ht="15">
      <c r="A1865" s="104">
        <f>ROW()</f>
        <v>1865</v>
      </c>
      <c r="B1865" s="103"/>
      <c r="D1865" s="62" t="s">
        <v>2</v>
      </c>
      <c r="E1865" s="105" t="str">
        <f>INDEX(FuncAllocOptions,ROW(A1865)-ROW($A$92)+1,Inputs!$S$11)</f>
        <v>P</v>
      </c>
      <c r="F1865" s="119">
        <f>SUMIF(FERCJAMFactor,AF1865,JAMValue)</f>
        <v>0</v>
      </c>
      <c r="G1865" s="73">
        <f t="shared" ref="G1865:K1866" si="3730">INDEX(FuncFactorTbl,MATCH($E1865,FuncFactors,0),MATCH(G$8,Functions,0))*$F1865</f>
        <v>0</v>
      </c>
      <c r="H1865" s="73">
        <f t="shared" si="3730"/>
        <v>0</v>
      </c>
      <c r="I1865" s="73">
        <f t="shared" si="3730"/>
        <v>0</v>
      </c>
      <c r="J1865" s="73">
        <f t="shared" si="3730"/>
        <v>0</v>
      </c>
      <c r="K1865" s="73">
        <f t="shared" si="3730"/>
        <v>0</v>
      </c>
      <c r="M1865" s="61">
        <v>0.75</v>
      </c>
      <c r="N1865" s="73">
        <f t="shared" ref="N1865:N1866" si="3731">$G1865*$M1865</f>
        <v>0</v>
      </c>
      <c r="O1865" s="73">
        <f t="shared" ref="O1865:O1866" si="3732">$G1865*(1-$M1865)</f>
        <v>0</v>
      </c>
      <c r="P1865" s="61">
        <v>0.75</v>
      </c>
      <c r="Q1865" s="73">
        <f t="shared" ref="Q1865:Q1866" si="3733">$H1865*$P1865</f>
        <v>0</v>
      </c>
      <c r="R1865" s="73">
        <f>$H1865*(1-$P1865)</f>
        <v>0</v>
      </c>
      <c r="S1865" s="120" t="str">
        <f>INDEX(DistFuncAllocOptions,ROW(A1865)-ROW($A$92)+1,Inputs!$S$11)</f>
        <v>PLNT</v>
      </c>
      <c r="T1865" s="73">
        <f t="shared" ref="T1865:X1866" si="3734">INDEX(DistFuncFactorTbl,MATCH($S1865,DistFuncFactors,0),MATCH(T$91,DistFunctions,0))*$I1865</f>
        <v>0</v>
      </c>
      <c r="U1865" s="73">
        <f t="shared" si="3734"/>
        <v>0</v>
      </c>
      <c r="V1865" s="73">
        <f t="shared" si="3734"/>
        <v>0</v>
      </c>
      <c r="W1865" s="73">
        <f>INDEX(DistFuncFactorTbl,MATCH($S1865,DistFuncFactors,0),MATCH(W$91,DistFunctions,0))*$I1865</f>
        <v>0</v>
      </c>
      <c r="X1865" s="73">
        <f t="shared" si="3734"/>
        <v>0</v>
      </c>
      <c r="Y1865" s="122">
        <f t="shared" ref="Y1865:Y1867" si="3735">ROUND(SUM(-F1865,G1865:K1865),0)</f>
        <v>0</v>
      </c>
      <c r="Z1865" s="122">
        <f t="shared" ref="Z1865:Z1867" si="3736">ROUND(G1865-N1865-O1865,0)</f>
        <v>0</v>
      </c>
      <c r="AA1865" s="122">
        <f t="shared" ref="AA1865:AA1867" si="3737">ROUND(H1865-Q1865-R1865,0)</f>
        <v>0</v>
      </c>
      <c r="AB1865" s="122">
        <f>ROUND(I1865-T1865-U1865-V1865-X1865-W1865,0)</f>
        <v>0</v>
      </c>
      <c r="AC1865" s="81"/>
      <c r="AD1865" s="1577">
        <f t="shared" si="3670"/>
        <v>1869</v>
      </c>
      <c r="AE1865" s="1577" t="str">
        <f t="shared" si="3671"/>
        <v>S</v>
      </c>
      <c r="AF1865" s="1577" t="str">
        <f>IF(ISERROR(MATCH(AD1865&amp;"."&amp;AE1865,AF$91:AF1864,0)),AD1865&amp;"."&amp;AE1865,AD1865&amp;"."&amp;AE1865&amp;COUNTIFS(AD$91:AD1864,AD1865,AE$91:AE1864,AE1865))</f>
        <v>1869.S</v>
      </c>
    </row>
    <row r="1866" spans="1:32" ht="15">
      <c r="A1866" s="104">
        <f>ROW()</f>
        <v>1866</v>
      </c>
      <c r="B1866" s="103"/>
      <c r="D1866" s="62" t="s">
        <v>478</v>
      </c>
      <c r="E1866" s="105" t="str">
        <f>INDEX(FuncAllocOptions,ROW(A1866)-ROW($A$92)+1,Inputs!$S$11)</f>
        <v>P</v>
      </c>
      <c r="F1866" s="125">
        <f>SUMIF(FERCJAMFactor,AF1866,JAMValue)</f>
        <v>0</v>
      </c>
      <c r="G1866" s="77">
        <f t="shared" si="3730"/>
        <v>0</v>
      </c>
      <c r="H1866" s="77">
        <f t="shared" si="3730"/>
        <v>0</v>
      </c>
      <c r="I1866" s="77">
        <f t="shared" si="3730"/>
        <v>0</v>
      </c>
      <c r="J1866" s="77">
        <f t="shared" si="3730"/>
        <v>0</v>
      </c>
      <c r="K1866" s="77">
        <f t="shared" si="3730"/>
        <v>0</v>
      </c>
      <c r="M1866" s="61">
        <v>0.75</v>
      </c>
      <c r="N1866" s="73">
        <f t="shared" si="3731"/>
        <v>0</v>
      </c>
      <c r="O1866" s="73">
        <f t="shared" si="3732"/>
        <v>0</v>
      </c>
      <c r="P1866" s="61">
        <v>0.75</v>
      </c>
      <c r="Q1866" s="73">
        <f t="shared" si="3733"/>
        <v>0</v>
      </c>
      <c r="R1866" s="73">
        <f>$H1866*(1-$P1866)</f>
        <v>0</v>
      </c>
      <c r="S1866" s="120" t="str">
        <f>INDEX(DistFuncAllocOptions,ROW(A1866)-ROW($A$92)+1,Inputs!$S$11)</f>
        <v>PLNT</v>
      </c>
      <c r="T1866" s="73">
        <f t="shared" si="3734"/>
        <v>0</v>
      </c>
      <c r="U1866" s="73">
        <f t="shared" si="3734"/>
        <v>0</v>
      </c>
      <c r="V1866" s="73">
        <f t="shared" si="3734"/>
        <v>0</v>
      </c>
      <c r="W1866" s="73">
        <f>INDEX(DistFuncFactorTbl,MATCH($S1866,DistFuncFactors,0),MATCH(W$91,DistFunctions,0))*$I1866</f>
        <v>0</v>
      </c>
      <c r="X1866" s="73">
        <f t="shared" si="3734"/>
        <v>0</v>
      </c>
      <c r="Y1866" s="122">
        <f t="shared" si="3735"/>
        <v>0</v>
      </c>
      <c r="Z1866" s="122">
        <f t="shared" si="3736"/>
        <v>0</v>
      </c>
      <c r="AA1866" s="122">
        <f t="shared" si="3737"/>
        <v>0</v>
      </c>
      <c r="AB1866" s="122">
        <f>ROUND(I1866-T1866-U1866-V1866-X1866-W1866,0)</f>
        <v>0</v>
      </c>
      <c r="AC1866" s="81"/>
      <c r="AD1866" s="1577">
        <f t="shared" si="3670"/>
        <v>1869</v>
      </c>
      <c r="AE1866" s="1577" t="str">
        <f t="shared" si="3671"/>
        <v>SNPPN</v>
      </c>
      <c r="AF1866" s="1577" t="str">
        <f>IF(ISERROR(MATCH(AD1866&amp;"."&amp;AE1866,AF$91:AF1865,0)),AD1866&amp;"."&amp;AE1866,AD1866&amp;"."&amp;AE1866&amp;COUNTIFS(AD$91:AD1865,AD1866,AE$91:AE1865,AE1866))</f>
        <v>1869.SNPPN</v>
      </c>
    </row>
    <row r="1867" spans="1:32" ht="15">
      <c r="A1867" s="104">
        <f>ROW()</f>
        <v>1867</v>
      </c>
      <c r="B1867" s="103"/>
      <c r="D1867" s="62"/>
      <c r="E1867" s="105"/>
      <c r="F1867" s="119">
        <f>SUM(F1865:F1866)</f>
        <v>0</v>
      </c>
      <c r="G1867" s="73">
        <f t="shared" ref="G1867:K1867" si="3738">SUM(G1865:G1866)</f>
        <v>0</v>
      </c>
      <c r="H1867" s="73">
        <f t="shared" si="3738"/>
        <v>0</v>
      </c>
      <c r="I1867" s="73">
        <f t="shared" si="3738"/>
        <v>0</v>
      </c>
      <c r="J1867" s="73">
        <f t="shared" si="3738"/>
        <v>0</v>
      </c>
      <c r="K1867" s="73">
        <f t="shared" si="3738"/>
        <v>0</v>
      </c>
      <c r="N1867" s="73">
        <f t="shared" ref="N1867:O1867" si="3739">SUM(N1865:N1866)</f>
        <v>0</v>
      </c>
      <c r="O1867" s="73">
        <f t="shared" si="3739"/>
        <v>0</v>
      </c>
      <c r="Q1867" s="73">
        <f t="shared" ref="Q1867:R1867" si="3740">SUM(Q1865:Q1866)</f>
        <v>0</v>
      </c>
      <c r="R1867" s="73">
        <f t="shared" si="3740"/>
        <v>0</v>
      </c>
      <c r="S1867" s="120"/>
      <c r="T1867" s="73">
        <f t="shared" ref="T1867:X1867" si="3741">SUM(T1865:T1866)</f>
        <v>0</v>
      </c>
      <c r="U1867" s="73">
        <f t="shared" si="3741"/>
        <v>0</v>
      </c>
      <c r="V1867" s="73">
        <f t="shared" si="3741"/>
        <v>0</v>
      </c>
      <c r="W1867" s="73">
        <f>SUM(W1865:W1866)</f>
        <v>0</v>
      </c>
      <c r="X1867" s="73">
        <f t="shared" si="3741"/>
        <v>0</v>
      </c>
      <c r="Y1867" s="122">
        <f t="shared" si="3735"/>
        <v>0</v>
      </c>
      <c r="Z1867" s="122">
        <f t="shared" si="3736"/>
        <v>0</v>
      </c>
      <c r="AA1867" s="122">
        <f t="shared" si="3737"/>
        <v>0</v>
      </c>
      <c r="AB1867" s="122">
        <f>ROUND(I1867-T1867-U1867-V1867-X1867-W1867,0)</f>
        <v>0</v>
      </c>
      <c r="AC1867" s="81"/>
      <c r="AD1867" s="1577">
        <f t="shared" si="3670"/>
        <v>1869</v>
      </c>
      <c r="AE1867" s="1577" t="str">
        <f t="shared" si="3671"/>
        <v>NA</v>
      </c>
      <c r="AF1867" s="1577" t="str">
        <f>IF(ISERROR(MATCH(AD1867&amp;"."&amp;AE1867,AF$91:AF1866,0)),AD1867&amp;"."&amp;AE1867,AD1867&amp;"."&amp;AE1867&amp;COUNTIFS(AD$91:AD1866,AD1867,AE$91:AE1866,AE1867))</f>
        <v>1869.NA1</v>
      </c>
    </row>
    <row r="1868" spans="1:32" ht="15">
      <c r="A1868" s="104">
        <f>ROW()</f>
        <v>1868</v>
      </c>
      <c r="B1868" s="103"/>
      <c r="D1868" s="62"/>
      <c r="E1868" s="105"/>
      <c r="F1868" s="113"/>
      <c r="L1868" s="21"/>
      <c r="S1868" s="120"/>
      <c r="Y1868" s="114"/>
      <c r="Z1868" s="114"/>
      <c r="AA1868" s="114"/>
      <c r="AB1868" s="114"/>
      <c r="AC1868" s="144"/>
      <c r="AD1868" s="1577">
        <f t="shared" si="3670"/>
        <v>1869</v>
      </c>
      <c r="AE1868" s="1577" t="str">
        <f t="shared" si="3671"/>
        <v>NA</v>
      </c>
      <c r="AF1868" s="1577" t="str">
        <f>IF(ISERROR(MATCH(AD1868&amp;"."&amp;AE1868,AF$91:AF1867,0)),AD1868&amp;"."&amp;AE1868,AD1868&amp;"."&amp;AE1868&amp;COUNTIFS(AD$91:AD1867,AD1868,AE$91:AE1867,AE1868))</f>
        <v>1869.NA2</v>
      </c>
    </row>
    <row r="1869" spans="1:32" ht="15">
      <c r="A1869" s="104">
        <f>ROW()</f>
        <v>1869</v>
      </c>
      <c r="B1869" s="103">
        <v>141</v>
      </c>
      <c r="C1869" s="21" t="s">
        <v>748</v>
      </c>
      <c r="D1869" s="62"/>
      <c r="E1869" s="105"/>
      <c r="F1869" s="113"/>
      <c r="S1869" s="120"/>
      <c r="Y1869" s="114"/>
      <c r="Z1869" s="114"/>
      <c r="AA1869" s="114"/>
      <c r="AB1869" s="114"/>
      <c r="AC1869" s="144"/>
      <c r="AD1869" s="1577">
        <f t="shared" si="3670"/>
        <v>141</v>
      </c>
      <c r="AE1869" s="1577" t="str">
        <f t="shared" si="3671"/>
        <v>NA</v>
      </c>
      <c r="AF1869" s="1577" t="str">
        <f>IF(ISERROR(MATCH(AD1869&amp;"."&amp;AE1869,AF$91:AF1868,0)),AD1869&amp;"."&amp;AE1869,AD1869&amp;"."&amp;AE1869&amp;COUNTIFS(AD$91:AD1868,AD1869,AE$91:AE1868,AE1869))</f>
        <v>141.NA</v>
      </c>
    </row>
    <row r="1870" spans="1:32" ht="15">
      <c r="A1870" s="104">
        <f>ROW()</f>
        <v>1870</v>
      </c>
      <c r="D1870" s="62" t="s">
        <v>12</v>
      </c>
      <c r="E1870" s="105" t="str">
        <f>INDEX(FuncAllocOptions,ROW(A1870)-ROW($A$92)+1,Inputs!$S$11)</f>
        <v>P</v>
      </c>
      <c r="F1870" s="125">
        <f>SUMIF(FERCJAMFactor,AF1870,JAMValue)</f>
        <v>0</v>
      </c>
      <c r="G1870" s="77">
        <f>INDEX(FuncFactorTbl,MATCH($E1870,FuncFactors,0),MATCH(G$8,Functions,0))*$F1870</f>
        <v>0</v>
      </c>
      <c r="H1870" s="77">
        <f>INDEX(FuncFactorTbl,MATCH($E1870,FuncFactors,0),MATCH(H$8,Functions,0))*$F1870</f>
        <v>0</v>
      </c>
      <c r="I1870" s="77">
        <f>INDEX(FuncFactorTbl,MATCH($E1870,FuncFactors,0),MATCH(I$8,Functions,0))*$F1870</f>
        <v>0</v>
      </c>
      <c r="J1870" s="77">
        <f>INDEX(FuncFactorTbl,MATCH($E1870,FuncFactors,0),MATCH(J$8,Functions,0))*$F1870</f>
        <v>0</v>
      </c>
      <c r="K1870" s="77">
        <f>INDEX(FuncFactorTbl,MATCH($E1870,FuncFactors,0),MATCH(K$8,Functions,0))*$F1870</f>
        <v>0</v>
      </c>
      <c r="M1870" s="61">
        <v>0</v>
      </c>
      <c r="N1870" s="73">
        <f t="shared" ref="N1870" si="3742">$G1870*$M1870</f>
        <v>0</v>
      </c>
      <c r="O1870" s="73">
        <f t="shared" ref="O1870" si="3743">$G1870*(1-$M1870)</f>
        <v>0</v>
      </c>
      <c r="P1870" s="61">
        <v>0</v>
      </c>
      <c r="Q1870" s="73">
        <f t="shared" ref="Q1870" si="3744">$H1870*$P1870</f>
        <v>0</v>
      </c>
      <c r="R1870" s="73">
        <f>$H1870*(1-$P1870)</f>
        <v>0</v>
      </c>
      <c r="S1870" s="120" t="str">
        <f>INDEX(DistFuncAllocOptions,ROW(A1870)-ROW($A$92)+1,Inputs!$S$11)</f>
        <v>PLNT</v>
      </c>
      <c r="T1870" s="73">
        <f>INDEX(DistFuncFactorTbl,MATCH($S1870,DistFuncFactors,0),MATCH(T$91,DistFunctions,0))*$I1870</f>
        <v>0</v>
      </c>
      <c r="U1870" s="73">
        <f>INDEX(DistFuncFactorTbl,MATCH($S1870,DistFuncFactors,0),MATCH(U$91,DistFunctions,0))*$I1870</f>
        <v>0</v>
      </c>
      <c r="V1870" s="73">
        <f>INDEX(DistFuncFactorTbl,MATCH($S1870,DistFuncFactors,0),MATCH(V$91,DistFunctions,0))*$I1870</f>
        <v>0</v>
      </c>
      <c r="W1870" s="73">
        <f>INDEX(DistFuncFactorTbl,MATCH($S1870,DistFuncFactors,0),MATCH(W$91,DistFunctions,0))*$I1870</f>
        <v>0</v>
      </c>
      <c r="X1870" s="73">
        <f>INDEX(DistFuncFactorTbl,MATCH($S1870,DistFuncFactors,0),MATCH(X$91,DistFunctions,0))*$I1870</f>
        <v>0</v>
      </c>
      <c r="Y1870" s="122">
        <f t="shared" ref="Y1870" si="3745">ROUND(SUM(-F1870,G1870:K1870),0)</f>
        <v>0</v>
      </c>
      <c r="Z1870" s="122">
        <f t="shared" ref="Z1870" si="3746">ROUND(G1870-N1870-O1870,0)</f>
        <v>0</v>
      </c>
      <c r="AA1870" s="122">
        <f t="shared" ref="AA1870" si="3747">ROUND(H1870-Q1870-R1870,0)</f>
        <v>0</v>
      </c>
      <c r="AB1870" s="122">
        <f>ROUND(I1870-T1870-U1870-V1870-X1870-W1870,0)</f>
        <v>0</v>
      </c>
      <c r="AC1870" s="81"/>
      <c r="AD1870" s="1577">
        <f t="shared" si="3670"/>
        <v>141</v>
      </c>
      <c r="AE1870" s="1577" t="str">
        <f t="shared" si="3671"/>
        <v>SG</v>
      </c>
      <c r="AF1870" s="1577" t="str">
        <f>IF(ISERROR(MATCH(AD1870&amp;"."&amp;AE1870,AF$91:AF1869,0)),AD1870&amp;"."&amp;AE1870,AD1870&amp;"."&amp;AE1870&amp;COUNTIFS(AD$91:AD1869,AD1870,AE$91:AE1869,AE1870))</f>
        <v>141.SG</v>
      </c>
    </row>
    <row r="1871" spans="1:32" ht="15">
      <c r="A1871" s="104">
        <f>ROW()</f>
        <v>1871</v>
      </c>
      <c r="D1871" s="62"/>
      <c r="E1871" s="105"/>
      <c r="F1871" s="113"/>
      <c r="S1871" s="120"/>
      <c r="Y1871" s="114"/>
      <c r="Z1871" s="114"/>
      <c r="AA1871" s="114"/>
      <c r="AB1871" s="114"/>
      <c r="AC1871" s="144"/>
      <c r="AD1871" s="1577">
        <f t="shared" si="3670"/>
        <v>141</v>
      </c>
      <c r="AE1871" s="1577" t="str">
        <f t="shared" si="3671"/>
        <v>NA</v>
      </c>
      <c r="AF1871" s="1577" t="str">
        <f>IF(ISERROR(MATCH(AD1871&amp;"."&amp;AE1871,AF$91:AF1870,0)),AD1871&amp;"."&amp;AE1871,AD1871&amp;"."&amp;AE1871&amp;COUNTIFS(AD$91:AD1870,AD1871,AE$91:AE1870,AE1871))</f>
        <v>141.NA1</v>
      </c>
    </row>
    <row r="1872" spans="1:32" ht="15">
      <c r="A1872" s="104">
        <f>ROW()</f>
        <v>1872</v>
      </c>
      <c r="D1872" s="62"/>
      <c r="E1872" s="105"/>
      <c r="F1872" s="119">
        <f>SUM(F1870)</f>
        <v>0</v>
      </c>
      <c r="G1872" s="73">
        <f t="shared" ref="G1872:K1872" si="3748">SUM(G1870)</f>
        <v>0</v>
      </c>
      <c r="H1872" s="73">
        <f t="shared" si="3748"/>
        <v>0</v>
      </c>
      <c r="I1872" s="73">
        <f t="shared" si="3748"/>
        <v>0</v>
      </c>
      <c r="J1872" s="73">
        <f t="shared" si="3748"/>
        <v>0</v>
      </c>
      <c r="K1872" s="73">
        <f t="shared" si="3748"/>
        <v>0</v>
      </c>
      <c r="N1872" s="73">
        <f t="shared" ref="N1872:O1872" si="3749">SUM(N1870)</f>
        <v>0</v>
      </c>
      <c r="O1872" s="73">
        <f t="shared" si="3749"/>
        <v>0</v>
      </c>
      <c r="Q1872" s="73">
        <f t="shared" ref="Q1872:R1872" si="3750">SUM(Q1870)</f>
        <v>0</v>
      </c>
      <c r="R1872" s="73">
        <f t="shared" si="3750"/>
        <v>0</v>
      </c>
      <c r="S1872" s="120"/>
      <c r="T1872" s="73">
        <f t="shared" ref="T1872:X1872" si="3751">SUM(T1870)</f>
        <v>0</v>
      </c>
      <c r="U1872" s="73">
        <f t="shared" si="3751"/>
        <v>0</v>
      </c>
      <c r="V1872" s="73">
        <f t="shared" si="3751"/>
        <v>0</v>
      </c>
      <c r="W1872" s="73">
        <f>SUM(W1870)</f>
        <v>0</v>
      </c>
      <c r="X1872" s="73">
        <f t="shared" si="3751"/>
        <v>0</v>
      </c>
      <c r="Y1872" s="122">
        <f t="shared" ref="Y1872" si="3752">ROUND(SUM(-F1872,G1872:K1872),0)</f>
        <v>0</v>
      </c>
      <c r="Z1872" s="122">
        <f t="shared" ref="Z1872" si="3753">ROUND(G1872-N1872-O1872,0)</f>
        <v>0</v>
      </c>
      <c r="AA1872" s="122">
        <f t="shared" ref="AA1872" si="3754">ROUND(H1872-Q1872-R1872,0)</f>
        <v>0</v>
      </c>
      <c r="AB1872" s="122">
        <f>ROUND(I1872-T1872-U1872-V1872-X1872-W1872,0)</f>
        <v>0</v>
      </c>
      <c r="AC1872" s="81"/>
      <c r="AD1872" s="1577">
        <f t="shared" si="3670"/>
        <v>141</v>
      </c>
      <c r="AE1872" s="1577" t="str">
        <f t="shared" si="3671"/>
        <v>NA</v>
      </c>
      <c r="AF1872" s="1577" t="str">
        <f>IF(ISERROR(MATCH(AD1872&amp;"."&amp;AE1872,AF$91:AF1871,0)),AD1872&amp;"."&amp;AE1872,AD1872&amp;"."&amp;AE1872&amp;COUNTIFS(AD$91:AD1871,AD1872,AE$91:AE1871,AE1872))</f>
        <v>141.NA2</v>
      </c>
    </row>
    <row r="1873" spans="1:32" ht="15">
      <c r="A1873" s="104">
        <f>ROW()</f>
        <v>1873</v>
      </c>
      <c r="D1873" s="62"/>
      <c r="E1873" s="105"/>
      <c r="F1873" s="113"/>
      <c r="S1873" s="120"/>
      <c r="Y1873" s="114"/>
      <c r="Z1873" s="114"/>
      <c r="AA1873" s="114"/>
      <c r="AB1873" s="114"/>
      <c r="AC1873" s="144"/>
      <c r="AD1873" s="1577">
        <f t="shared" si="3670"/>
        <v>141</v>
      </c>
      <c r="AE1873" s="1577" t="str">
        <f t="shared" si="3671"/>
        <v>NA</v>
      </c>
      <c r="AF1873" s="1577" t="str">
        <f>IF(ISERROR(MATCH(AD1873&amp;"."&amp;AE1873,AF$91:AF1872,0)),AD1873&amp;"."&amp;AE1873,AD1873&amp;"."&amp;AE1873&amp;COUNTIFS(AD$91:AD1872,AD1873,AE$91:AE1872,AE1873))</f>
        <v>141.NA3</v>
      </c>
    </row>
    <row r="1874" spans="1:32" ht="15.75" thickBot="1">
      <c r="A1874" s="104">
        <f>ROW()</f>
        <v>1874</v>
      </c>
      <c r="B1874" s="92" t="s">
        <v>749</v>
      </c>
      <c r="D1874" s="62"/>
      <c r="E1874" s="105"/>
      <c r="F1874" s="131">
        <f>F1856+F1862+F1867+F1872</f>
        <v>0</v>
      </c>
      <c r="G1874" s="80">
        <f t="shared" ref="G1874:K1874" si="3755">G1856+G1862+G1867+G1872</f>
        <v>0</v>
      </c>
      <c r="H1874" s="80">
        <f t="shared" si="3755"/>
        <v>0</v>
      </c>
      <c r="I1874" s="80">
        <f t="shared" si="3755"/>
        <v>0</v>
      </c>
      <c r="J1874" s="80">
        <f t="shared" si="3755"/>
        <v>0</v>
      </c>
      <c r="K1874" s="80">
        <f t="shared" si="3755"/>
        <v>0</v>
      </c>
      <c r="M1874" s="61">
        <v>0</v>
      </c>
      <c r="N1874" s="73">
        <f t="shared" ref="N1874:O1874" si="3756">N1856+N1862+N1867+N1872</f>
        <v>0</v>
      </c>
      <c r="O1874" s="73">
        <f t="shared" si="3756"/>
        <v>0</v>
      </c>
      <c r="P1874" s="61">
        <v>0</v>
      </c>
      <c r="Q1874" s="73">
        <f t="shared" ref="Q1874:R1874" si="3757">Q1856+Q1862+Q1867+Q1872</f>
        <v>0</v>
      </c>
      <c r="R1874" s="73">
        <f t="shared" si="3757"/>
        <v>0</v>
      </c>
      <c r="S1874" s="120"/>
      <c r="T1874" s="73">
        <f t="shared" ref="T1874:X1874" si="3758">T1856+T1862+T1867+T1872</f>
        <v>0</v>
      </c>
      <c r="U1874" s="73">
        <f t="shared" si="3758"/>
        <v>0</v>
      </c>
      <c r="V1874" s="73">
        <f t="shared" si="3758"/>
        <v>0</v>
      </c>
      <c r="W1874" s="73">
        <f>W1856+W1862+W1867+W1872</f>
        <v>0</v>
      </c>
      <c r="X1874" s="73">
        <f t="shared" si="3758"/>
        <v>0</v>
      </c>
      <c r="Y1874" s="122">
        <f t="shared" ref="Y1874" si="3759">ROUND(SUM(-F1874,G1874:K1874),0)</f>
        <v>0</v>
      </c>
      <c r="Z1874" s="122">
        <f t="shared" ref="Z1874" si="3760">ROUND(G1874-N1874-O1874,0)</f>
        <v>0</v>
      </c>
      <c r="AA1874" s="122">
        <f t="shared" ref="AA1874" si="3761">ROUND(H1874-Q1874-R1874,0)</f>
        <v>0</v>
      </c>
      <c r="AB1874" s="122">
        <f>ROUND(I1874-T1874-U1874-V1874-X1874-W1874,0)</f>
        <v>0</v>
      </c>
      <c r="AC1874" s="81"/>
      <c r="AD1874" s="1577" t="str">
        <f t="shared" si="3670"/>
        <v>TOTAL MISCELLANEOUS RATE DRB</v>
      </c>
      <c r="AE1874" s="1577" t="str">
        <f t="shared" si="3671"/>
        <v>NA</v>
      </c>
      <c r="AF1874" s="1577" t="str">
        <f>IF(ISERROR(MATCH(AD1874&amp;"."&amp;AE1874,AF$91:AF1873,0)),AD1874&amp;"."&amp;AE1874,AD1874&amp;"."&amp;AE1874&amp;COUNTIFS(AD$91:AD1873,AD1874,AE$91:AE1873,AE1874))</f>
        <v>TOTAL MISCELLANEOUS RATE DRB.NA</v>
      </c>
    </row>
    <row r="1875" spans="1:32" ht="15.75" thickTop="1">
      <c r="A1875" s="104">
        <f>ROW()</f>
        <v>1875</v>
      </c>
      <c r="D1875" s="62"/>
      <c r="E1875" s="105"/>
      <c r="F1875" s="113"/>
      <c r="S1875" s="120"/>
      <c r="Y1875" s="114"/>
      <c r="Z1875" s="114"/>
      <c r="AA1875" s="114"/>
      <c r="AB1875" s="114"/>
      <c r="AC1875" s="144"/>
      <c r="AD1875" s="1577" t="str">
        <f t="shared" si="3670"/>
        <v>TOTAL MISCELLANEOUS RATE DRB</v>
      </c>
      <c r="AE1875" s="1577" t="str">
        <f t="shared" si="3671"/>
        <v>NA</v>
      </c>
      <c r="AF1875" s="1577" t="str">
        <f>IF(ISERROR(MATCH(AD1875&amp;"."&amp;AE1875,AF$91:AF1874,0)),AD1875&amp;"."&amp;AE1875,AD1875&amp;"."&amp;AE1875&amp;COUNTIFS(AD$91:AD1874,AD1875,AE$91:AE1874,AE1875))</f>
        <v>TOTAL MISCELLANEOUS RATE DRB.NA1</v>
      </c>
    </row>
    <row r="1876" spans="1:32" ht="15">
      <c r="A1876" s="104">
        <f>ROW()</f>
        <v>1876</v>
      </c>
      <c r="D1876" s="62"/>
      <c r="E1876" s="105"/>
      <c r="F1876" s="113"/>
      <c r="S1876" s="120"/>
      <c r="Y1876" s="114"/>
      <c r="Z1876" s="114"/>
      <c r="AA1876" s="114"/>
      <c r="AB1876" s="114"/>
      <c r="AC1876" s="144"/>
      <c r="AD1876" s="1577" t="str">
        <f t="shared" si="3670"/>
        <v>TOTAL MISCELLANEOUS RATE DRB</v>
      </c>
      <c r="AE1876" s="1577" t="str">
        <f t="shared" si="3671"/>
        <v>NA</v>
      </c>
      <c r="AF1876" s="1577" t="str">
        <f>IF(ISERROR(MATCH(AD1876&amp;"."&amp;AE1876,AF$91:AF1875,0)),AD1876&amp;"."&amp;AE1876,AD1876&amp;"."&amp;AE1876&amp;COUNTIFS(AD$91:AD1875,AD1876,AE$91:AE1875,AE1876))</f>
        <v>TOTAL MISCELLANEOUS RATE DRB.NA2</v>
      </c>
    </row>
    <row r="1877" spans="1:32" ht="15.75" thickBot="1">
      <c r="A1877" s="104">
        <f>ROW()</f>
        <v>1877</v>
      </c>
      <c r="B1877" s="92" t="s">
        <v>750</v>
      </c>
      <c r="D1877" s="62"/>
      <c r="E1877" s="105"/>
      <c r="F1877" s="138">
        <f t="shared" ref="F1877:K1877" si="3762">F1874+F1850+F1829+F1818+F1808+F1800+F1772+F1748+F1726+F1723+F1717+F1711</f>
        <v>589785316.78695405</v>
      </c>
      <c r="G1877" s="139">
        <f t="shared" si="3762"/>
        <v>425479632.64266044</v>
      </c>
      <c r="H1877" s="139">
        <f t="shared" si="3762"/>
        <v>32037360.919042137</v>
      </c>
      <c r="I1877" s="139">
        <f t="shared" si="3762"/>
        <v>95430267.162845641</v>
      </c>
      <c r="J1877" s="139">
        <f t="shared" si="3762"/>
        <v>29968304.364820492</v>
      </c>
      <c r="K1877" s="139">
        <f t="shared" si="3762"/>
        <v>6869751.697585322</v>
      </c>
      <c r="M1877" s="61">
        <v>0</v>
      </c>
      <c r="N1877" s="73">
        <f>N1874+N1850+N1829+N1818+N1808+N1800+N1772+N1748+N1726+N1723+N1717+N1711</f>
        <v>254101428.37073818</v>
      </c>
      <c r="O1877" s="73">
        <f>O1874+O1850+O1829+O1818+O1808+O1800+O1772+O1748+O1726+O1723+O1717+O1711</f>
        <v>171378204.27192229</v>
      </c>
      <c r="P1877" s="73">
        <v>0</v>
      </c>
      <c r="Q1877" s="73">
        <f>Q1874+Q1850+Q1829+Q1818+Q1808+Q1800+Q1772+Q1748+Q1726+Q1723+Q1717+Q1711</f>
        <v>24028020.689281598</v>
      </c>
      <c r="R1877" s="73">
        <f>R1874+R1850+R1829+R1818+R1808+R1800+R1772+R1748+R1726+R1723+R1717+R1711</f>
        <v>8009340.2297605341</v>
      </c>
      <c r="S1877" s="120"/>
      <c r="T1877" s="73">
        <f>T1874+T1850+T1829+T1818+T1808+T1800+T1772+T1748+T1726+T1723+T1717+T1711</f>
        <v>16745454.503536263</v>
      </c>
      <c r="U1877" s="73">
        <f>U1874+U1850+U1829+U1818+U1808+U1800+U1772+U1748+U1726+U1723+U1717+U1711</f>
        <v>48122771.694856957</v>
      </c>
      <c r="V1877" s="73">
        <f>V1874+V1850+V1829+V1818+V1808+V1800+V1772+V1748+V1726+V1723+V1717+V1711</f>
        <v>17876531.857344691</v>
      </c>
      <c r="W1877" s="73">
        <f>W1874+W1850+W1829+W1818+W1808+W1800+W1772+W1748+W1726+W1723+W1717+W1711</f>
        <v>9840575.5406342745</v>
      </c>
      <c r="X1877" s="73">
        <f>X1874+X1850+X1829+X1818+X1808+X1800+X1772+X1748+X1726+X1723+X1717+X1711</f>
        <v>2844933.5664734142</v>
      </c>
      <c r="Y1877" s="122">
        <f t="shared" ref="Y1877" si="3763">ROUND(SUM(-F1877,G1877:K1877),0)</f>
        <v>0</v>
      </c>
      <c r="Z1877" s="122">
        <f t="shared" ref="Z1877" si="3764">ROUND(G1877-N1877-O1877,0)</f>
        <v>0</v>
      </c>
      <c r="AA1877" s="122">
        <f t="shared" ref="AA1877" si="3765">ROUND(H1877-Q1877-R1877,0)</f>
        <v>0</v>
      </c>
      <c r="AB1877" s="122">
        <f>ROUND(I1877-T1877-U1877-V1877-X1877-W1877,0)</f>
        <v>0</v>
      </c>
      <c r="AC1877" s="81"/>
      <c r="AD1877" s="1577" t="str">
        <f t="shared" si="3670"/>
        <v>TOTAL RATE DRB ADDITIONS</v>
      </c>
      <c r="AE1877" s="1577" t="str">
        <f t="shared" si="3671"/>
        <v>NA</v>
      </c>
      <c r="AF1877" s="1577" t="str">
        <f>IF(ISERROR(MATCH(AD1877&amp;"."&amp;AE1877,AF$91:AF1876,0)),AD1877&amp;"."&amp;AE1877,AD1877&amp;"."&amp;AE1877&amp;COUNTIFS(AD$91:AD1876,AD1877,AE$91:AE1876,AE1877))</f>
        <v>TOTAL RATE DRB ADDITIONS.NA</v>
      </c>
    </row>
    <row r="1878" spans="1:32" ht="15.75" thickTop="1">
      <c r="A1878" s="104">
        <f>ROW()</f>
        <v>1878</v>
      </c>
      <c r="D1878" s="62"/>
      <c r="E1878" s="105"/>
      <c r="F1878" s="113"/>
      <c r="S1878" s="120"/>
      <c r="Y1878" s="114"/>
      <c r="Z1878" s="114"/>
      <c r="AA1878" s="114"/>
      <c r="AB1878" s="114"/>
      <c r="AC1878" s="144"/>
      <c r="AD1878" s="1577" t="str">
        <f t="shared" si="3670"/>
        <v>TOTAL RATE DRB ADDITIONS</v>
      </c>
      <c r="AE1878" s="1577" t="str">
        <f t="shared" si="3671"/>
        <v>NA</v>
      </c>
      <c r="AF1878" s="1577" t="str">
        <f>IF(ISERROR(MATCH(AD1878&amp;"."&amp;AE1878,AF$91:AF1877,0)),AD1878&amp;"."&amp;AE1878,AD1878&amp;"."&amp;AE1878&amp;COUNTIFS(AD$91:AD1877,AD1878,AE$91:AE1877,AE1878))</f>
        <v>TOTAL RATE DRB ADDITIONS.NA1</v>
      </c>
    </row>
    <row r="1879" spans="1:32" ht="15">
      <c r="A1879" s="104">
        <f>ROW()</f>
        <v>1879</v>
      </c>
      <c r="B1879" s="103">
        <v>235</v>
      </c>
      <c r="C1879" s="21" t="s">
        <v>480</v>
      </c>
      <c r="D1879" s="62"/>
      <c r="E1879" s="105"/>
      <c r="F1879" s="113"/>
      <c r="S1879" s="120"/>
      <c r="Y1879" s="114"/>
      <c r="Z1879" s="114"/>
      <c r="AA1879" s="114"/>
      <c r="AB1879" s="114"/>
      <c r="AC1879" s="144"/>
      <c r="AD1879" s="1577">
        <f t="shared" si="3670"/>
        <v>235</v>
      </c>
      <c r="AE1879" s="1577" t="str">
        <f t="shared" si="3671"/>
        <v>NA</v>
      </c>
      <c r="AF1879" s="1577" t="str">
        <f>IF(ISERROR(MATCH(AD1879&amp;"."&amp;AE1879,AF$91:AF1878,0)),AD1879&amp;"."&amp;AE1879,AD1879&amp;"."&amp;AE1879&amp;COUNTIFS(AD$91:AD1878,AD1879,AE$91:AE1878,AE1879))</f>
        <v>235.NA</v>
      </c>
    </row>
    <row r="1880" spans="1:32" ht="15">
      <c r="A1880" s="104">
        <f>ROW()</f>
        <v>1880</v>
      </c>
      <c r="D1880" s="62" t="s">
        <v>2</v>
      </c>
      <c r="E1880" s="105" t="str">
        <f>INDEX(FuncAllocOptions,ROW(A1880)-ROW($A$92)+1,Inputs!$S$11)</f>
        <v>CUST</v>
      </c>
      <c r="F1880" s="125">
        <f>SUMIF(FERCJAMFactor,AF1880,JAMValue)</f>
        <v>-16183238.296153845</v>
      </c>
      <c r="G1880" s="77">
        <f>INDEX(FuncFactorTbl,MATCH($E1880,FuncFactors,0),MATCH(G$8,Functions,0))*$F1880</f>
        <v>0</v>
      </c>
      <c r="H1880" s="77">
        <f>INDEX(FuncFactorTbl,MATCH($E1880,FuncFactors,0),MATCH(H$8,Functions,0))*$F1880</f>
        <v>0</v>
      </c>
      <c r="I1880" s="77">
        <f>INDEX(FuncFactorTbl,MATCH($E1880,FuncFactors,0),MATCH(I$8,Functions,0))*$F1880</f>
        <v>0</v>
      </c>
      <c r="J1880" s="77">
        <f>INDEX(FuncFactorTbl,MATCH($E1880,FuncFactors,0),MATCH(J$8,Functions,0))*$F1880</f>
        <v>-16183238.296153845</v>
      </c>
      <c r="K1880" s="77">
        <f>INDEX(FuncFactorTbl,MATCH($E1880,FuncFactors,0),MATCH(K$8,Functions,0))*$F1880</f>
        <v>0</v>
      </c>
      <c r="M1880" s="61">
        <v>0.75</v>
      </c>
      <c r="N1880" s="73">
        <f t="shared" ref="N1880" si="3766">$G1880*$M1880</f>
        <v>0</v>
      </c>
      <c r="O1880" s="73">
        <f t="shared" ref="O1880" si="3767">$G1880*(1-$M1880)</f>
        <v>0</v>
      </c>
      <c r="P1880" s="61">
        <v>0.75</v>
      </c>
      <c r="Q1880" s="73">
        <f t="shared" ref="Q1880" si="3768">$H1880*$P1880</f>
        <v>0</v>
      </c>
      <c r="R1880" s="73">
        <f>$H1880*(1-$P1880)</f>
        <v>0</v>
      </c>
      <c r="S1880" s="120" t="str">
        <f>INDEX(DistFuncAllocOptions,ROW(A1880)-ROW($A$92)+1,Inputs!$S$11)</f>
        <v>CUST</v>
      </c>
      <c r="T1880" s="73">
        <f>INDEX(DistFuncFactorTbl,MATCH($S1880,DistFuncFactors,0),MATCH(T$91,DistFunctions,0))*$I1880</f>
        <v>0</v>
      </c>
      <c r="U1880" s="73">
        <f>INDEX(DistFuncFactorTbl,MATCH($S1880,DistFuncFactors,0),MATCH(U$91,DistFunctions,0))*$I1880</f>
        <v>0</v>
      </c>
      <c r="V1880" s="73">
        <f>INDEX(DistFuncFactorTbl,MATCH($S1880,DistFuncFactors,0),MATCH(V$91,DistFunctions,0))*$I1880</f>
        <v>0</v>
      </c>
      <c r="W1880" s="73">
        <f>INDEX(DistFuncFactorTbl,MATCH($S1880,DistFuncFactors,0),MATCH(W$91,DistFunctions,0))*$I1880</f>
        <v>0</v>
      </c>
      <c r="X1880" s="73">
        <f>INDEX(DistFuncFactorTbl,MATCH($S1880,DistFuncFactors,0),MATCH(X$91,DistFunctions,0))*$I1880</f>
        <v>0</v>
      </c>
      <c r="Y1880" s="122">
        <f t="shared" ref="Y1880:Y1881" si="3769">ROUND(SUM(-F1880,G1880:K1880),0)</f>
        <v>0</v>
      </c>
      <c r="Z1880" s="122">
        <f t="shared" ref="Z1880:Z1881" si="3770">ROUND(G1880-N1880-O1880,0)</f>
        <v>0</v>
      </c>
      <c r="AA1880" s="122">
        <f t="shared" ref="AA1880:AA1881" si="3771">ROUND(H1880-Q1880-R1880,0)</f>
        <v>0</v>
      </c>
      <c r="AB1880" s="122">
        <f>ROUND(I1880-T1880-U1880-V1880-X1880-W1880,0)</f>
        <v>0</v>
      </c>
      <c r="AC1880" s="81"/>
      <c r="AD1880" s="1577">
        <f t="shared" si="3670"/>
        <v>235</v>
      </c>
      <c r="AE1880" s="1577" t="str">
        <f t="shared" si="3671"/>
        <v>S</v>
      </c>
      <c r="AF1880" s="1577" t="str">
        <f>IF(ISERROR(MATCH(AD1880&amp;"."&amp;AE1880,AF$91:AF1879,0)),AD1880&amp;"."&amp;AE1880,AD1880&amp;"."&amp;AE1880&amp;COUNTIFS(AD$91:AD1879,AD1880,AE$91:AE1879,AE1880))</f>
        <v>235.S</v>
      </c>
    </row>
    <row r="1881" spans="1:32" ht="15">
      <c r="A1881" s="104">
        <f>ROW()</f>
        <v>1881</v>
      </c>
      <c r="D1881" s="62"/>
      <c r="E1881" s="105"/>
      <c r="F1881" s="119">
        <f>SUM(F1880)</f>
        <v>-16183238.296153845</v>
      </c>
      <c r="G1881" s="73">
        <f t="shared" ref="G1881:K1881" si="3772">SUM(G1880)</f>
        <v>0</v>
      </c>
      <c r="H1881" s="73">
        <f t="shared" si="3772"/>
        <v>0</v>
      </c>
      <c r="I1881" s="73">
        <f t="shared" si="3772"/>
        <v>0</v>
      </c>
      <c r="J1881" s="73">
        <f t="shared" si="3772"/>
        <v>-16183238.296153845</v>
      </c>
      <c r="K1881" s="73">
        <f t="shared" si="3772"/>
        <v>0</v>
      </c>
      <c r="N1881" s="73">
        <f t="shared" ref="N1881:O1881" si="3773">SUM(N1880)</f>
        <v>0</v>
      </c>
      <c r="O1881" s="73">
        <f t="shared" si="3773"/>
        <v>0</v>
      </c>
      <c r="Q1881" s="73">
        <f t="shared" ref="Q1881:R1881" si="3774">SUM(Q1880)</f>
        <v>0</v>
      </c>
      <c r="R1881" s="73">
        <f t="shared" si="3774"/>
        <v>0</v>
      </c>
      <c r="S1881" s="120"/>
      <c r="T1881" s="73">
        <f t="shared" ref="T1881:X1881" si="3775">SUM(T1880)</f>
        <v>0</v>
      </c>
      <c r="U1881" s="73">
        <f t="shared" si="3775"/>
        <v>0</v>
      </c>
      <c r="V1881" s="73">
        <f t="shared" si="3775"/>
        <v>0</v>
      </c>
      <c r="W1881" s="73">
        <f>SUM(W1880)</f>
        <v>0</v>
      </c>
      <c r="X1881" s="73">
        <f t="shared" si="3775"/>
        <v>0</v>
      </c>
      <c r="Y1881" s="122">
        <f t="shared" si="3769"/>
        <v>0</v>
      </c>
      <c r="Z1881" s="122">
        <f t="shared" si="3770"/>
        <v>0</v>
      </c>
      <c r="AA1881" s="122">
        <f t="shared" si="3771"/>
        <v>0</v>
      </c>
      <c r="AB1881" s="122">
        <f>ROUND(I1881-T1881-U1881-V1881-X1881-W1881,0)</f>
        <v>0</v>
      </c>
      <c r="AC1881" s="81"/>
      <c r="AD1881" s="1577">
        <f t="shared" si="3670"/>
        <v>235</v>
      </c>
      <c r="AE1881" s="1577" t="str">
        <f t="shared" si="3671"/>
        <v>NA</v>
      </c>
      <c r="AF1881" s="1577" t="str">
        <f>IF(ISERROR(MATCH(AD1881&amp;"."&amp;AE1881,AF$91:AF1880,0)),AD1881&amp;"."&amp;AE1881,AD1881&amp;"."&amp;AE1881&amp;COUNTIFS(AD$91:AD1880,AD1881,AE$91:AE1880,AE1881))</f>
        <v>235.NA1</v>
      </c>
    </row>
    <row r="1882" spans="1:32" ht="15">
      <c r="A1882" s="104">
        <f>ROW()</f>
        <v>1882</v>
      </c>
      <c r="D1882" s="62"/>
      <c r="E1882" s="105"/>
      <c r="F1882" s="113"/>
      <c r="S1882" s="120"/>
      <c r="Y1882" s="114"/>
      <c r="Z1882" s="114"/>
      <c r="AA1882" s="114"/>
      <c r="AB1882" s="114"/>
      <c r="AC1882" s="144"/>
      <c r="AD1882" s="1577">
        <f t="shared" si="3670"/>
        <v>235</v>
      </c>
      <c r="AE1882" s="1577" t="str">
        <f t="shared" si="3671"/>
        <v>NA</v>
      </c>
      <c r="AF1882" s="1577" t="str">
        <f>IF(ISERROR(MATCH(AD1882&amp;"."&amp;AE1882,AF$91:AF1881,0)),AD1882&amp;"."&amp;AE1882,AD1882&amp;"."&amp;AE1882&amp;COUNTIFS(AD$91:AD1881,AD1882,AE$91:AE1881,AE1882))</f>
        <v>235.NA2</v>
      </c>
    </row>
    <row r="1883" spans="1:32" ht="15">
      <c r="A1883" s="104">
        <f>ROW()</f>
        <v>1883</v>
      </c>
      <c r="B1883" s="103">
        <v>2281</v>
      </c>
      <c r="C1883" s="21" t="s">
        <v>751</v>
      </c>
      <c r="D1883" s="62"/>
      <c r="E1883" s="105"/>
      <c r="F1883" s="113"/>
      <c r="S1883" s="120"/>
      <c r="Y1883" s="114"/>
      <c r="Z1883" s="114"/>
      <c r="AA1883" s="114"/>
      <c r="AB1883" s="114"/>
      <c r="AC1883" s="144"/>
      <c r="AD1883" s="1577">
        <f t="shared" si="3670"/>
        <v>2281</v>
      </c>
      <c r="AE1883" s="1577" t="str">
        <f t="shared" si="3671"/>
        <v>NA</v>
      </c>
      <c r="AF1883" s="1577" t="str">
        <f>IF(ISERROR(MATCH(AD1883&amp;"."&amp;AE1883,AF$91:AF1882,0)),AD1883&amp;"."&amp;AE1883,AD1883&amp;"."&amp;AE1883&amp;COUNTIFS(AD$91:AD1882,AD1883,AE$91:AE1882,AE1883))</f>
        <v>2281.NA</v>
      </c>
    </row>
    <row r="1884" spans="1:32" ht="15">
      <c r="A1884" s="104">
        <f>ROW()</f>
        <v>1884</v>
      </c>
      <c r="B1884" s="103"/>
      <c r="D1884" s="62" t="s">
        <v>21</v>
      </c>
      <c r="E1884" s="105" t="str">
        <f>INDEX(FuncAllocOptions,ROW(A1884)-ROW($A$92)+1,Inputs!$S$11)</f>
        <v>PTD</v>
      </c>
      <c r="F1884" s="125">
        <f>SUMIF(FERCJAMFactor,AF1884,JAMValue)</f>
        <v>0</v>
      </c>
      <c r="G1884" s="77">
        <f>INDEX(FuncFactorTbl,MATCH($E1884,FuncFactors,0),MATCH(G$8,Functions,0))*$F1884</f>
        <v>0</v>
      </c>
      <c r="H1884" s="77">
        <f>INDEX(FuncFactorTbl,MATCH($E1884,FuncFactors,0),MATCH(H$8,Functions,0))*$F1884</f>
        <v>0</v>
      </c>
      <c r="I1884" s="77">
        <f>INDEX(FuncFactorTbl,MATCH($E1884,FuncFactors,0),MATCH(I$8,Functions,0))*$F1884</f>
        <v>0</v>
      </c>
      <c r="J1884" s="77">
        <f>INDEX(FuncFactorTbl,MATCH($E1884,FuncFactors,0),MATCH(J$8,Functions,0))*$F1884</f>
        <v>0</v>
      </c>
      <c r="K1884" s="77">
        <f>INDEX(FuncFactorTbl,MATCH($E1884,FuncFactors,0),MATCH(K$8,Functions,0))*$F1884</f>
        <v>0</v>
      </c>
      <c r="M1884" s="61">
        <v>0.75</v>
      </c>
      <c r="N1884" s="73">
        <f t="shared" ref="N1884" si="3776">$G1884*$M1884</f>
        <v>0</v>
      </c>
      <c r="O1884" s="73">
        <f t="shared" ref="O1884" si="3777">$G1884*(1-$M1884)</f>
        <v>0</v>
      </c>
      <c r="P1884" s="61">
        <v>0.75</v>
      </c>
      <c r="Q1884" s="73">
        <f t="shared" ref="Q1884" si="3778">$H1884*$P1884</f>
        <v>0</v>
      </c>
      <c r="R1884" s="73">
        <f>$H1884*(1-$P1884)</f>
        <v>0</v>
      </c>
      <c r="S1884" s="120" t="str">
        <f>INDEX(DistFuncAllocOptions,ROW(A1884)-ROW($A$92)+1,Inputs!$S$11)</f>
        <v>PLNT</v>
      </c>
      <c r="T1884" s="73">
        <f>INDEX(DistFuncFactorTbl,MATCH($S1884,DistFuncFactors,0),MATCH(T$91,DistFunctions,0))*$I1884</f>
        <v>0</v>
      </c>
      <c r="U1884" s="73">
        <f>INDEX(DistFuncFactorTbl,MATCH($S1884,DistFuncFactors,0),MATCH(U$91,DistFunctions,0))*$I1884</f>
        <v>0</v>
      </c>
      <c r="V1884" s="73">
        <f>INDEX(DistFuncFactorTbl,MATCH($S1884,DistFuncFactors,0),MATCH(V$91,DistFunctions,0))*$I1884</f>
        <v>0</v>
      </c>
      <c r="W1884" s="73">
        <f>INDEX(DistFuncFactorTbl,MATCH($S1884,DistFuncFactors,0),MATCH(W$91,DistFunctions,0))*$I1884</f>
        <v>0</v>
      </c>
      <c r="X1884" s="73">
        <f>INDEX(DistFuncFactorTbl,MATCH($S1884,DistFuncFactors,0),MATCH(X$91,DistFunctions,0))*$I1884</f>
        <v>0</v>
      </c>
      <c r="Y1884" s="122">
        <f t="shared" ref="Y1884:Y1885" si="3779">ROUND(SUM(-F1884,G1884:K1884),0)</f>
        <v>0</v>
      </c>
      <c r="Z1884" s="122">
        <f t="shared" ref="Z1884:Z1885" si="3780">ROUND(G1884-N1884-O1884,0)</f>
        <v>0</v>
      </c>
      <c r="AA1884" s="122">
        <f t="shared" ref="AA1884:AA1885" si="3781">ROUND(H1884-Q1884-R1884,0)</f>
        <v>0</v>
      </c>
      <c r="AB1884" s="122">
        <f>ROUND(I1884-T1884-U1884-V1884-X1884-W1884,0)</f>
        <v>0</v>
      </c>
      <c r="AC1884" s="81"/>
      <c r="AD1884" s="1577">
        <f t="shared" si="3670"/>
        <v>2281</v>
      </c>
      <c r="AE1884" s="1577" t="str">
        <f t="shared" si="3671"/>
        <v>SO</v>
      </c>
      <c r="AF1884" s="1577" t="str">
        <f>IF(ISERROR(MATCH(AD1884&amp;"."&amp;AE1884,AF$91:AF1883,0)),AD1884&amp;"."&amp;AE1884,AD1884&amp;"."&amp;AE1884&amp;COUNTIFS(AD$91:AD1883,AD1884,AE$91:AE1883,AE1884))</f>
        <v>2281.SO</v>
      </c>
    </row>
    <row r="1885" spans="1:32" ht="15">
      <c r="A1885" s="104">
        <f>ROW()</f>
        <v>1885</v>
      </c>
      <c r="B1885" s="103"/>
      <c r="D1885" s="62"/>
      <c r="E1885" s="105"/>
      <c r="F1885" s="119">
        <f>SUM(F1884)</f>
        <v>0</v>
      </c>
      <c r="G1885" s="73">
        <f t="shared" ref="G1885:K1885" si="3782">SUM(G1884)</f>
        <v>0</v>
      </c>
      <c r="H1885" s="73">
        <f t="shared" si="3782"/>
        <v>0</v>
      </c>
      <c r="I1885" s="73">
        <f t="shared" si="3782"/>
        <v>0</v>
      </c>
      <c r="J1885" s="73">
        <f t="shared" si="3782"/>
        <v>0</v>
      </c>
      <c r="K1885" s="73">
        <f t="shared" si="3782"/>
        <v>0</v>
      </c>
      <c r="N1885" s="73">
        <f t="shared" ref="N1885:O1885" si="3783">SUM(N1884)</f>
        <v>0</v>
      </c>
      <c r="O1885" s="73">
        <f t="shared" si="3783"/>
        <v>0</v>
      </c>
      <c r="Q1885" s="73">
        <f t="shared" ref="Q1885:R1885" si="3784">SUM(Q1884)</f>
        <v>0</v>
      </c>
      <c r="R1885" s="73">
        <f t="shared" si="3784"/>
        <v>0</v>
      </c>
      <c r="S1885" s="120"/>
      <c r="T1885" s="73">
        <f t="shared" ref="T1885:X1885" si="3785">SUM(T1884)</f>
        <v>0</v>
      </c>
      <c r="U1885" s="73">
        <f t="shared" si="3785"/>
        <v>0</v>
      </c>
      <c r="V1885" s="73">
        <f t="shared" si="3785"/>
        <v>0</v>
      </c>
      <c r="W1885" s="73">
        <f>SUM(W1884)</f>
        <v>0</v>
      </c>
      <c r="X1885" s="73">
        <f t="shared" si="3785"/>
        <v>0</v>
      </c>
      <c r="Y1885" s="122">
        <f t="shared" si="3779"/>
        <v>0</v>
      </c>
      <c r="Z1885" s="122">
        <f t="shared" si="3780"/>
        <v>0</v>
      </c>
      <c r="AA1885" s="122">
        <f t="shared" si="3781"/>
        <v>0</v>
      </c>
      <c r="AB1885" s="122">
        <f>ROUND(I1885-T1885-U1885-V1885-X1885-W1885,0)</f>
        <v>0</v>
      </c>
      <c r="AC1885" s="81"/>
      <c r="AD1885" s="1577">
        <f t="shared" si="3670"/>
        <v>2281</v>
      </c>
      <c r="AE1885" s="1577" t="str">
        <f t="shared" si="3671"/>
        <v>NA</v>
      </c>
      <c r="AF1885" s="1577" t="str">
        <f>IF(ISERROR(MATCH(AD1885&amp;"."&amp;AE1885,AF$91:AF1884,0)),AD1885&amp;"."&amp;AE1885,AD1885&amp;"."&amp;AE1885&amp;COUNTIFS(AD$91:AD1884,AD1885,AE$91:AE1884,AE1885))</f>
        <v>2281.NA1</v>
      </c>
    </row>
    <row r="1886" spans="1:32" ht="15">
      <c r="A1886" s="104">
        <f>ROW()</f>
        <v>1886</v>
      </c>
      <c r="B1886" s="103"/>
      <c r="D1886" s="62"/>
      <c r="E1886" s="105"/>
      <c r="F1886" s="113"/>
      <c r="S1886" s="120"/>
      <c r="Y1886" s="114"/>
      <c r="Z1886" s="114"/>
      <c r="AA1886" s="114"/>
      <c r="AB1886" s="114"/>
      <c r="AC1886" s="144"/>
      <c r="AD1886" s="1577">
        <f t="shared" si="3670"/>
        <v>2281</v>
      </c>
      <c r="AE1886" s="1577" t="str">
        <f t="shared" si="3671"/>
        <v>NA</v>
      </c>
      <c r="AF1886" s="1577" t="str">
        <f>IF(ISERROR(MATCH(AD1886&amp;"."&amp;AE1886,AF$91:AF1885,0)),AD1886&amp;"."&amp;AE1886,AD1886&amp;"."&amp;AE1886&amp;COUNTIFS(AD$91:AD1885,AD1886,AE$91:AE1885,AE1886))</f>
        <v>2281.NA2</v>
      </c>
    </row>
    <row r="1887" spans="1:32" ht="15">
      <c r="A1887" s="104">
        <f>ROW()</f>
        <v>1887</v>
      </c>
      <c r="B1887" s="103">
        <v>2282</v>
      </c>
      <c r="C1887" s="21" t="s">
        <v>752</v>
      </c>
      <c r="D1887" s="62"/>
      <c r="E1887" s="105"/>
      <c r="F1887" s="113"/>
      <c r="S1887" s="120"/>
      <c r="Y1887" s="114"/>
      <c r="Z1887" s="114"/>
      <c r="AA1887" s="114"/>
      <c r="AB1887" s="114"/>
      <c r="AC1887" s="144"/>
      <c r="AD1887" s="1577">
        <f t="shared" ref="AD1887:AD1895" si="3786">IF(OR(B1887="",B1887=" ",B1887="  ",B1887="   "),AD1886,B1887)</f>
        <v>2282</v>
      </c>
      <c r="AE1887" s="1577" t="str">
        <f t="shared" ref="AE1887:AE1895" si="3787">IF(D1887="","NA",D1887)</f>
        <v>NA</v>
      </c>
      <c r="AF1887" s="1577" t="str">
        <f>IF(ISERROR(MATCH(AD1887&amp;"."&amp;AE1887,AF$91:AF1886,0)),AD1887&amp;"."&amp;AE1887,AD1887&amp;"."&amp;AE1887&amp;COUNTIFS(AD$91:AD1886,AD1887,AE$91:AE1886,AE1887))</f>
        <v>2282.NA</v>
      </c>
    </row>
    <row r="1888" spans="1:32" ht="15">
      <c r="A1888" s="104">
        <f>ROW()</f>
        <v>1888</v>
      </c>
      <c r="B1888" s="103"/>
      <c r="D1888" s="62" t="s">
        <v>21</v>
      </c>
      <c r="E1888" s="105" t="str">
        <f>INDEX(FuncAllocOptions,ROW(A1888)-ROW($A$92)+1,Inputs!$S$11)</f>
        <v>PTD</v>
      </c>
      <c r="F1888" s="125">
        <f>SUMIF(FERCJAMFactor,AF1888,JAMValue)</f>
        <v>3.4518759026821698E-7</v>
      </c>
      <c r="G1888" s="77">
        <f>INDEX(FuncFactorTbl,MATCH($E1888,FuncFactors,0),MATCH(G$8,Functions,0))*$F1888</f>
        <v>1.7393046489394156E-7</v>
      </c>
      <c r="H1888" s="77">
        <f>INDEX(FuncFactorTbl,MATCH($E1888,FuncFactors,0),MATCH(H$8,Functions,0))*$F1888</f>
        <v>8.2619839018885241E-8</v>
      </c>
      <c r="I1888" s="77">
        <f>INDEX(FuncFactorTbl,MATCH($E1888,FuncFactors,0),MATCH(I$8,Functions,0))*$F1888</f>
        <v>8.8637286355390163E-8</v>
      </c>
      <c r="J1888" s="77">
        <f>INDEX(FuncFactorTbl,MATCH($E1888,FuncFactors,0),MATCH(J$8,Functions,0))*$F1888</f>
        <v>0</v>
      </c>
      <c r="K1888" s="77">
        <f>INDEX(FuncFactorTbl,MATCH($E1888,FuncFactors,0),MATCH(K$8,Functions,0))*$F1888</f>
        <v>0</v>
      </c>
      <c r="M1888" s="61">
        <v>0.75</v>
      </c>
      <c r="N1888" s="73">
        <f t="shared" ref="N1888" si="3788">$G1888*$M1888</f>
        <v>1.3044784867045618E-7</v>
      </c>
      <c r="O1888" s="73">
        <f t="shared" ref="O1888" si="3789">$G1888*(1-$M1888)</f>
        <v>4.3482616223485391E-8</v>
      </c>
      <c r="P1888" s="61">
        <v>0.75</v>
      </c>
      <c r="Q1888" s="73">
        <f t="shared" ref="Q1888" si="3790">$H1888*$P1888</f>
        <v>6.1964879264163924E-8</v>
      </c>
      <c r="R1888" s="73">
        <f>$H1888*(1-$P1888)</f>
        <v>2.065495975472131E-8</v>
      </c>
      <c r="S1888" s="120" t="str">
        <f>INDEX(DistFuncAllocOptions,ROW(A1888)-ROW($A$92)+1,Inputs!$S$11)</f>
        <v>PLNT</v>
      </c>
      <c r="T1888" s="73">
        <f>INDEX(DistFuncFactorTbl,MATCH($S1888,DistFuncFactors,0),MATCH(T$91,DistFunctions,0))*$I1888</f>
        <v>1.5553468413205711E-8</v>
      </c>
      <c r="U1888" s="73">
        <f>INDEX(DistFuncFactorTbl,MATCH($S1888,DistFuncFactors,0),MATCH(U$91,DistFunctions,0))*$I1888</f>
        <v>4.4697264523564059E-8</v>
      </c>
      <c r="V1888" s="73">
        <f>INDEX(DistFuncFactorTbl,MATCH($S1888,DistFuncFactors,0),MATCH(V$91,DistFunctions,0))*$I1888</f>
        <v>1.660403266582941E-8</v>
      </c>
      <c r="W1888" s="73">
        <f>INDEX(DistFuncFactorTbl,MATCH($S1888,DistFuncFactors,0),MATCH(W$91,DistFunctions,0))*$I1888</f>
        <v>9.1400971413883151E-9</v>
      </c>
      <c r="X1888" s="73">
        <f>INDEX(DistFuncFactorTbl,MATCH($S1888,DistFuncFactors,0),MATCH(X$91,DistFunctions,0))*$I1888</f>
        <v>2.6424236114026417E-9</v>
      </c>
      <c r="Y1888" s="122">
        <f t="shared" ref="Y1888:Y1889" si="3791">ROUND(SUM(-F1888,G1888:K1888),0)</f>
        <v>0</v>
      </c>
      <c r="Z1888" s="122">
        <f t="shared" ref="Z1888:Z1889" si="3792">ROUND(G1888-N1888-O1888,0)</f>
        <v>0</v>
      </c>
      <c r="AA1888" s="122">
        <f t="shared" ref="AA1888:AA1889" si="3793">ROUND(H1888-Q1888-R1888,0)</f>
        <v>0</v>
      </c>
      <c r="AB1888" s="122">
        <f>ROUND(I1888-T1888-U1888-V1888-X1888-W1888,0)</f>
        <v>0</v>
      </c>
      <c r="AC1888" s="81"/>
      <c r="AD1888" s="1577">
        <f t="shared" si="3786"/>
        <v>2282</v>
      </c>
      <c r="AE1888" s="1577" t="str">
        <f t="shared" si="3787"/>
        <v>SO</v>
      </c>
      <c r="AF1888" s="1577" t="str">
        <f>IF(ISERROR(MATCH(AD1888&amp;"."&amp;AE1888,AF$91:AF1887,0)),AD1888&amp;"."&amp;AE1888,AD1888&amp;"."&amp;AE1888&amp;COUNTIFS(AD$91:AD1887,AD1888,AE$91:AE1887,AE1888))</f>
        <v>2282.SO</v>
      </c>
    </row>
    <row r="1889" spans="1:32" ht="15">
      <c r="A1889" s="104">
        <f>ROW()</f>
        <v>1889</v>
      </c>
      <c r="B1889" s="103"/>
      <c r="D1889" s="62"/>
      <c r="E1889" s="105"/>
      <c r="F1889" s="119">
        <f>SUM(F1888)</f>
        <v>3.4518759026821698E-7</v>
      </c>
      <c r="G1889" s="73">
        <f t="shared" ref="G1889:K1889" si="3794">SUM(G1888)</f>
        <v>1.7393046489394156E-7</v>
      </c>
      <c r="H1889" s="73">
        <f t="shared" si="3794"/>
        <v>8.2619839018885241E-8</v>
      </c>
      <c r="I1889" s="73">
        <f t="shared" si="3794"/>
        <v>8.8637286355390163E-8</v>
      </c>
      <c r="J1889" s="73">
        <f t="shared" si="3794"/>
        <v>0</v>
      </c>
      <c r="K1889" s="73">
        <f t="shared" si="3794"/>
        <v>0</v>
      </c>
      <c r="N1889" s="73">
        <f t="shared" ref="N1889:O1889" si="3795">SUM(N1888)</f>
        <v>1.3044784867045618E-7</v>
      </c>
      <c r="O1889" s="73">
        <f t="shared" si="3795"/>
        <v>4.3482616223485391E-8</v>
      </c>
      <c r="Q1889" s="73">
        <f t="shared" ref="Q1889:R1889" si="3796">SUM(Q1888)</f>
        <v>6.1964879264163924E-8</v>
      </c>
      <c r="R1889" s="73">
        <f t="shared" si="3796"/>
        <v>2.065495975472131E-8</v>
      </c>
      <c r="S1889" s="120"/>
      <c r="T1889" s="73">
        <f t="shared" ref="T1889:X1889" si="3797">SUM(T1888)</f>
        <v>1.5553468413205711E-8</v>
      </c>
      <c r="U1889" s="73">
        <f t="shared" si="3797"/>
        <v>4.4697264523564059E-8</v>
      </c>
      <c r="V1889" s="73">
        <f t="shared" si="3797"/>
        <v>1.660403266582941E-8</v>
      </c>
      <c r="W1889" s="73">
        <f>SUM(W1888)</f>
        <v>9.1400971413883151E-9</v>
      </c>
      <c r="X1889" s="73">
        <f t="shared" si="3797"/>
        <v>2.6424236114026417E-9</v>
      </c>
      <c r="Y1889" s="122">
        <f t="shared" si="3791"/>
        <v>0</v>
      </c>
      <c r="Z1889" s="122">
        <f t="shared" si="3792"/>
        <v>0</v>
      </c>
      <c r="AA1889" s="122">
        <f t="shared" si="3793"/>
        <v>0</v>
      </c>
      <c r="AB1889" s="122">
        <f>ROUND(I1889-T1889-U1889-V1889-X1889-W1889,0)</f>
        <v>0</v>
      </c>
      <c r="AC1889" s="81"/>
      <c r="AD1889" s="1577">
        <f t="shared" si="3786"/>
        <v>2282</v>
      </c>
      <c r="AE1889" s="1577" t="str">
        <f t="shared" si="3787"/>
        <v>NA</v>
      </c>
      <c r="AF1889" s="1577" t="str">
        <f>IF(ISERROR(MATCH(AD1889&amp;"."&amp;AE1889,AF$91:AF1888,0)),AD1889&amp;"."&amp;AE1889,AD1889&amp;"."&amp;AE1889&amp;COUNTIFS(AD$91:AD1888,AD1889,AE$91:AE1888,AE1889))</f>
        <v>2282.NA1</v>
      </c>
    </row>
    <row r="1890" spans="1:32" ht="15">
      <c r="A1890" s="104">
        <f>ROW()</f>
        <v>1890</v>
      </c>
      <c r="B1890" s="103"/>
      <c r="D1890" s="62"/>
      <c r="E1890" s="105"/>
      <c r="F1890" s="119"/>
      <c r="G1890" s="73"/>
      <c r="H1890" s="73"/>
      <c r="I1890" s="73"/>
      <c r="J1890" s="73"/>
      <c r="K1890" s="73"/>
      <c r="N1890" s="73"/>
      <c r="O1890" s="73"/>
      <c r="Q1890" s="73"/>
      <c r="R1890" s="73"/>
      <c r="S1890" s="120"/>
      <c r="T1890" s="73"/>
      <c r="U1890" s="73"/>
      <c r="V1890" s="73"/>
      <c r="W1890" s="73"/>
      <c r="X1890" s="73"/>
      <c r="Y1890" s="122"/>
      <c r="Z1890" s="122"/>
      <c r="AA1890" s="122"/>
      <c r="AB1890" s="122"/>
      <c r="AC1890" s="81"/>
      <c r="AD1890" s="1577">
        <f t="shared" si="3786"/>
        <v>2282</v>
      </c>
      <c r="AE1890" s="1577" t="str">
        <f t="shared" si="3787"/>
        <v>NA</v>
      </c>
      <c r="AF1890" s="1577" t="str">
        <f>IF(ISERROR(MATCH(AD1890&amp;"."&amp;AE1890,AF$91:AF1889,0)),AD1890&amp;"."&amp;AE1890,AD1890&amp;"."&amp;AE1890&amp;COUNTIFS(AD$91:AD1889,AD1890,AE$91:AE1889,AE1890))</f>
        <v>2282.NA2</v>
      </c>
    </row>
    <row r="1891" spans="1:32" ht="15">
      <c r="A1891" s="104">
        <f>ROW()</f>
        <v>1891</v>
      </c>
      <c r="B1891" s="103">
        <v>2283</v>
      </c>
      <c r="C1891" s="21" t="s">
        <v>753</v>
      </c>
      <c r="D1891" s="62"/>
      <c r="E1891" s="105"/>
      <c r="F1891" s="113"/>
      <c r="S1891" s="120"/>
      <c r="Y1891" s="114"/>
      <c r="Z1891" s="114"/>
      <c r="AA1891" s="114"/>
      <c r="AB1891" s="114"/>
      <c r="AC1891" s="144"/>
      <c r="AD1891" s="1577">
        <f t="shared" si="3786"/>
        <v>2283</v>
      </c>
      <c r="AE1891" s="1577" t="str">
        <f t="shared" si="3787"/>
        <v>NA</v>
      </c>
      <c r="AF1891" s="1577" t="str">
        <f>IF(ISERROR(MATCH(AD1891&amp;"."&amp;AE1891,AF$91:AF1890,0)),AD1891&amp;"."&amp;AE1891,AD1891&amp;"."&amp;AE1891&amp;COUNTIFS(AD$91:AD1890,AD1891,AE$91:AE1890,AE1891))</f>
        <v>2283.NA</v>
      </c>
    </row>
    <row r="1892" spans="1:32" ht="15">
      <c r="A1892" s="104">
        <f>ROW()</f>
        <v>1892</v>
      </c>
      <c r="B1892" s="21"/>
      <c r="D1892" s="62" t="s">
        <v>12</v>
      </c>
      <c r="E1892" s="105" t="str">
        <f>INDEX(FuncAllocOptions,ROW(A1892)-ROW($A$92)+1,Inputs!$S$11)</f>
        <v>P</v>
      </c>
      <c r="F1892" s="119">
        <f>SUMIF(FERCJAMFactor,AF1892,JAMValue)</f>
        <v>0</v>
      </c>
      <c r="G1892" s="73">
        <f t="shared" ref="G1892:K1893" si="3798">INDEX(FuncFactorTbl,MATCH($E1892,FuncFactors,0),MATCH(G$8,Functions,0))*$F1892</f>
        <v>0</v>
      </c>
      <c r="H1892" s="73">
        <f t="shared" si="3798"/>
        <v>0</v>
      </c>
      <c r="I1892" s="73">
        <f t="shared" si="3798"/>
        <v>0</v>
      </c>
      <c r="J1892" s="73">
        <f t="shared" si="3798"/>
        <v>0</v>
      </c>
      <c r="K1892" s="73">
        <f t="shared" si="3798"/>
        <v>0</v>
      </c>
      <c r="M1892" s="61">
        <v>0.75</v>
      </c>
      <c r="N1892" s="73">
        <f t="shared" ref="N1892:N1893" si="3799">$G1892*$M1892</f>
        <v>0</v>
      </c>
      <c r="O1892" s="73">
        <f t="shared" ref="O1892:O1893" si="3800">$G1892*(1-$M1892)</f>
        <v>0</v>
      </c>
      <c r="P1892" s="61">
        <v>0.75</v>
      </c>
      <c r="Q1892" s="73">
        <f t="shared" ref="Q1892:Q1893" si="3801">$H1892*$P1892</f>
        <v>0</v>
      </c>
      <c r="R1892" s="73">
        <f>$H1892*(1-$P1892)</f>
        <v>0</v>
      </c>
      <c r="S1892" s="120" t="str">
        <f>INDEX(DistFuncAllocOptions,ROW(A1892)-ROW($A$92)+1,Inputs!$S$11)</f>
        <v>PLNT</v>
      </c>
      <c r="T1892" s="73">
        <f t="shared" ref="T1892:X1893" si="3802">INDEX(DistFuncFactorTbl,MATCH($S1892,DistFuncFactors,0),MATCH(T$91,DistFunctions,0))*$I1892</f>
        <v>0</v>
      </c>
      <c r="U1892" s="73">
        <f t="shared" si="3802"/>
        <v>0</v>
      </c>
      <c r="V1892" s="73">
        <f t="shared" si="3802"/>
        <v>0</v>
      </c>
      <c r="W1892" s="73">
        <f>INDEX(DistFuncFactorTbl,MATCH($S1892,DistFuncFactors,0),MATCH(W$91,DistFunctions,0))*$I1892</f>
        <v>0</v>
      </c>
      <c r="X1892" s="73">
        <f t="shared" si="3802"/>
        <v>0</v>
      </c>
      <c r="Y1892" s="122">
        <f t="shared" ref="Y1892:Y1894" si="3803">ROUND(SUM(-F1892,G1892:K1892),0)</f>
        <v>0</v>
      </c>
      <c r="Z1892" s="122">
        <f t="shared" ref="Z1892:Z1894" si="3804">ROUND(G1892-N1892-O1892,0)</f>
        <v>0</v>
      </c>
      <c r="AA1892" s="122">
        <f t="shared" ref="AA1892:AA1894" si="3805">ROUND(H1892-Q1892-R1892,0)</f>
        <v>0</v>
      </c>
      <c r="AB1892" s="122">
        <f>ROUND(I1892-T1892-U1892-V1892-X1892-W1892,0)</f>
        <v>0</v>
      </c>
      <c r="AC1892" s="81"/>
      <c r="AD1892" s="1577">
        <f t="shared" si="3786"/>
        <v>2283</v>
      </c>
      <c r="AE1892" s="1577" t="str">
        <f t="shared" si="3787"/>
        <v>SG</v>
      </c>
      <c r="AF1892" s="1577" t="str">
        <f>IF(ISERROR(MATCH(AD1892&amp;"."&amp;AE1892,AF$91:AF1891,0)),AD1892&amp;"."&amp;AE1892,AD1892&amp;"."&amp;AE1892&amp;COUNTIFS(AD$91:AD1891,AD1892,AE$91:AE1891,AE1892))</f>
        <v>2283.SG</v>
      </c>
    </row>
    <row r="1893" spans="1:32" ht="15">
      <c r="A1893" s="104">
        <f>ROW()</f>
        <v>1893</v>
      </c>
      <c r="B1893" s="103"/>
      <c r="D1893" s="62" t="s">
        <v>21</v>
      </c>
      <c r="E1893" s="105" t="str">
        <f>INDEX(FuncAllocOptions,ROW(A1893)-ROW($A$92)+1,Inputs!$S$11)</f>
        <v>PTD</v>
      </c>
      <c r="F1893" s="125">
        <f>SUMIF(FERCJAMFactor,AF1893,JAMValue)</f>
        <v>-93418728.58021605</v>
      </c>
      <c r="G1893" s="77">
        <f t="shared" si="3798"/>
        <v>-47071109.593287095</v>
      </c>
      <c r="H1893" s="77">
        <f t="shared" si="3798"/>
        <v>-22359553.281301834</v>
      </c>
      <c r="I1893" s="77">
        <f t="shared" si="3798"/>
        <v>-23988065.705627121</v>
      </c>
      <c r="J1893" s="77">
        <f t="shared" si="3798"/>
        <v>0</v>
      </c>
      <c r="K1893" s="77">
        <f t="shared" si="3798"/>
        <v>0</v>
      </c>
      <c r="M1893" s="61">
        <v>0.75</v>
      </c>
      <c r="N1893" s="73">
        <f t="shared" si="3799"/>
        <v>-35303332.194965318</v>
      </c>
      <c r="O1893" s="73">
        <f t="shared" si="3800"/>
        <v>-11767777.398321774</v>
      </c>
      <c r="P1893" s="61">
        <v>0.75</v>
      </c>
      <c r="Q1893" s="73">
        <f t="shared" si="3801"/>
        <v>-16769664.960976375</v>
      </c>
      <c r="R1893" s="73">
        <f>$H1893*(1-$P1893)</f>
        <v>-5589888.3203254584</v>
      </c>
      <c r="S1893" s="120" t="str">
        <f>INDEX(DistFuncAllocOptions,ROW(A1893)-ROW($A$92)+1,Inputs!$S$11)</f>
        <v>PLNT</v>
      </c>
      <c r="T1893" s="73">
        <f t="shared" si="3802"/>
        <v>-4209262.688282717</v>
      </c>
      <c r="U1893" s="73">
        <f t="shared" si="3802"/>
        <v>-12096499.81785401</v>
      </c>
      <c r="V1893" s="73">
        <f t="shared" si="3802"/>
        <v>-4493578.7516025845</v>
      </c>
      <c r="W1893" s="73">
        <f>INDEX(DistFuncFactorTbl,MATCH($S1893,DistFuncFactors,0),MATCH(W$91,DistFunctions,0))*$I1893</f>
        <v>-2473600.6685081059</v>
      </c>
      <c r="X1893" s="73">
        <f t="shared" si="3802"/>
        <v>-715123.77937969717</v>
      </c>
      <c r="Y1893" s="122">
        <f t="shared" si="3803"/>
        <v>0</v>
      </c>
      <c r="Z1893" s="122">
        <f t="shared" si="3804"/>
        <v>0</v>
      </c>
      <c r="AA1893" s="122">
        <f t="shared" si="3805"/>
        <v>0</v>
      </c>
      <c r="AB1893" s="122">
        <f>ROUND(I1893-T1893-U1893-V1893-X1893-W1893,0)</f>
        <v>0</v>
      </c>
      <c r="AC1893" s="81"/>
      <c r="AD1893" s="1577">
        <f t="shared" si="3786"/>
        <v>2283</v>
      </c>
      <c r="AE1893" s="1577" t="str">
        <f t="shared" si="3787"/>
        <v>SO</v>
      </c>
      <c r="AF1893" s="1577" t="str">
        <f>IF(ISERROR(MATCH(AD1893&amp;"."&amp;AE1893,AF$91:AF1892,0)),AD1893&amp;"."&amp;AE1893,AD1893&amp;"."&amp;AE1893&amp;COUNTIFS(AD$91:AD1892,AD1893,AE$91:AE1892,AE1893))</f>
        <v>2283.SO</v>
      </c>
    </row>
    <row r="1894" spans="1:32" ht="15">
      <c r="A1894" s="104">
        <f>ROW()</f>
        <v>1894</v>
      </c>
      <c r="B1894" s="103"/>
      <c r="D1894" s="62"/>
      <c r="E1894" s="105"/>
      <c r="F1894" s="119">
        <f>SUM(F1892:F1893)</f>
        <v>-93418728.58021605</v>
      </c>
      <c r="G1894" s="73">
        <f t="shared" ref="G1894:K1894" si="3806">SUM(G1892:G1893)</f>
        <v>-47071109.593287095</v>
      </c>
      <c r="H1894" s="73">
        <f t="shared" si="3806"/>
        <v>-22359553.281301834</v>
      </c>
      <c r="I1894" s="73">
        <f t="shared" si="3806"/>
        <v>-23988065.705627121</v>
      </c>
      <c r="J1894" s="73">
        <f t="shared" si="3806"/>
        <v>0</v>
      </c>
      <c r="K1894" s="73">
        <f t="shared" si="3806"/>
        <v>0</v>
      </c>
      <c r="N1894" s="73">
        <f t="shared" ref="N1894:O1894" si="3807">SUM(N1892:N1893)</f>
        <v>-35303332.194965318</v>
      </c>
      <c r="O1894" s="73">
        <f t="shared" si="3807"/>
        <v>-11767777.398321774</v>
      </c>
      <c r="Q1894" s="73">
        <f t="shared" ref="Q1894:R1894" si="3808">SUM(Q1892:Q1893)</f>
        <v>-16769664.960976375</v>
      </c>
      <c r="R1894" s="73">
        <f t="shared" si="3808"/>
        <v>-5589888.3203254584</v>
      </c>
      <c r="S1894" s="120"/>
      <c r="T1894" s="73">
        <f t="shared" ref="T1894:X1894" si="3809">SUM(T1892:T1893)</f>
        <v>-4209262.688282717</v>
      </c>
      <c r="U1894" s="73">
        <f t="shared" si="3809"/>
        <v>-12096499.81785401</v>
      </c>
      <c r="V1894" s="73">
        <f t="shared" si="3809"/>
        <v>-4493578.7516025845</v>
      </c>
      <c r="W1894" s="73">
        <f>SUM(W1892:W1893)</f>
        <v>-2473600.6685081059</v>
      </c>
      <c r="X1894" s="73">
        <f t="shared" si="3809"/>
        <v>-715123.77937969717</v>
      </c>
      <c r="Y1894" s="122">
        <f t="shared" si="3803"/>
        <v>0</v>
      </c>
      <c r="Z1894" s="122">
        <f t="shared" si="3804"/>
        <v>0</v>
      </c>
      <c r="AA1894" s="122">
        <f t="shared" si="3805"/>
        <v>0</v>
      </c>
      <c r="AB1894" s="122">
        <f>ROUND(I1894-T1894-U1894-V1894-X1894-W1894,0)</f>
        <v>0</v>
      </c>
      <c r="AC1894" s="81"/>
      <c r="AD1894" s="1577">
        <f t="shared" si="3786"/>
        <v>2283</v>
      </c>
      <c r="AE1894" s="1577" t="str">
        <f t="shared" si="3787"/>
        <v>NA</v>
      </c>
      <c r="AF1894" s="1577" t="str">
        <f>IF(ISERROR(MATCH(AD1894&amp;"."&amp;AE1894,AF$91:AF1893,0)),AD1894&amp;"."&amp;AE1894,AD1894&amp;"."&amp;AE1894&amp;COUNTIFS(AD$91:AD1893,AD1894,AE$91:AE1893,AE1894))</f>
        <v>2283.NA1</v>
      </c>
    </row>
    <row r="1895" spans="1:32" ht="15">
      <c r="A1895" s="104">
        <f>ROW()</f>
        <v>1895</v>
      </c>
      <c r="B1895" s="103"/>
      <c r="D1895" s="62"/>
      <c r="E1895" s="105"/>
      <c r="F1895" s="119"/>
      <c r="G1895" s="73"/>
      <c r="H1895" s="73"/>
      <c r="I1895" s="73"/>
      <c r="J1895" s="73"/>
      <c r="K1895" s="73"/>
      <c r="N1895" s="73"/>
      <c r="O1895" s="73"/>
      <c r="Q1895" s="73"/>
      <c r="R1895" s="73"/>
      <c r="S1895" s="120"/>
      <c r="T1895" s="73"/>
      <c r="U1895" s="73"/>
      <c r="V1895" s="73"/>
      <c r="W1895" s="73"/>
      <c r="X1895" s="73"/>
      <c r="Y1895" s="122"/>
      <c r="Z1895" s="122"/>
      <c r="AA1895" s="122"/>
      <c r="AB1895" s="122"/>
      <c r="AC1895" s="81"/>
      <c r="AD1895" s="1577">
        <f t="shared" si="3786"/>
        <v>2283</v>
      </c>
      <c r="AE1895" s="1577" t="str">
        <f t="shared" si="3787"/>
        <v>NA</v>
      </c>
      <c r="AF1895" s="1577" t="str">
        <f>IF(ISERROR(MATCH(AD1895&amp;"."&amp;AE1895,AF$91:AF1894,0)),AD1895&amp;"."&amp;AE1895,AD1895&amp;"."&amp;AE1895&amp;COUNTIFS(AD$91:AD1894,AD1895,AE$91:AE1894,AE1895))</f>
        <v>2283.NA2</v>
      </c>
    </row>
    <row r="1896" spans="1:32" ht="15">
      <c r="A1896" s="104">
        <f>ROW()</f>
        <v>1896</v>
      </c>
      <c r="B1896" s="103"/>
      <c r="D1896" s="62"/>
      <c r="E1896" s="105"/>
      <c r="F1896" s="119"/>
      <c r="G1896" s="73"/>
      <c r="H1896" s="73"/>
      <c r="I1896" s="73"/>
      <c r="J1896" s="73"/>
      <c r="K1896" s="73"/>
      <c r="N1896" s="73"/>
      <c r="O1896" s="73"/>
      <c r="Q1896" s="73"/>
      <c r="R1896" s="73"/>
      <c r="S1896" s="120"/>
      <c r="T1896" s="73"/>
      <c r="U1896" s="73"/>
      <c r="V1896" s="73"/>
      <c r="W1896" s="73"/>
      <c r="X1896" s="73"/>
      <c r="Y1896" s="122"/>
      <c r="Z1896" s="122"/>
      <c r="AA1896" s="122"/>
      <c r="AB1896" s="122"/>
      <c r="AC1896" s="81"/>
      <c r="AD1896" s="1577">
        <f t="shared" ref="AD1896:AD1897" si="3810">IF(OR(B1896="",B1896=" ",B1896="  ",B1896="   "),AD1895,B1896)</f>
        <v>2283</v>
      </c>
      <c r="AE1896" s="1577" t="str">
        <f t="shared" ref="AE1896:AE1897" si="3811">IF(D1896="","NA",D1896)</f>
        <v>NA</v>
      </c>
      <c r="AF1896" s="1577" t="str">
        <f>IF(ISERROR(MATCH(AD1896&amp;"."&amp;AE1896,AF$91:AF1895,0)),AD1896&amp;"."&amp;AE1896,AD1896&amp;"."&amp;AE1896&amp;COUNTIFS(AD$91:AD1895,AD1896,AE$91:AE1895,AE1896))</f>
        <v>2283.NA3</v>
      </c>
    </row>
    <row r="1897" spans="1:32" ht="15">
      <c r="A1897" s="104">
        <f>ROW()</f>
        <v>1897</v>
      </c>
      <c r="B1897" s="103">
        <v>25335</v>
      </c>
      <c r="C1897" s="21" t="s">
        <v>753</v>
      </c>
      <c r="D1897" s="62"/>
      <c r="E1897" s="105"/>
      <c r="F1897" s="113"/>
      <c r="S1897" s="120"/>
      <c r="Y1897" s="114"/>
      <c r="Z1897" s="114"/>
      <c r="AA1897" s="114"/>
      <c r="AB1897" s="114"/>
      <c r="AC1897" s="144"/>
      <c r="AD1897" s="1577">
        <f t="shared" si="3810"/>
        <v>25335</v>
      </c>
      <c r="AE1897" s="1577" t="str">
        <f t="shared" si="3811"/>
        <v>NA</v>
      </c>
      <c r="AF1897" s="1577" t="str">
        <f>IF(ISERROR(MATCH(AD1897&amp;"."&amp;AE1897,AF$91:AF1896,0)),AD1897&amp;"."&amp;AE1897,AD1897&amp;"."&amp;AE1897&amp;COUNTIFS(AD$91:AD1896,AD1897,AE$91:AE1896,AE1897))</f>
        <v>25335.NA</v>
      </c>
    </row>
    <row r="1898" spans="1:32" ht="15">
      <c r="A1898" s="104">
        <f>ROW()</f>
        <v>1898</v>
      </c>
      <c r="B1898" s="103"/>
      <c r="D1898" s="62" t="s">
        <v>10</v>
      </c>
      <c r="E1898" s="105" t="str">
        <f>INDEX(FuncAllocOptions,ROW(A1898)-ROW($A$92)+1,Inputs!$S$11)</f>
        <v>P</v>
      </c>
      <c r="F1898" s="125">
        <f>SUMIF(FERCJAMFactor,AF1898,JAMValue)</f>
        <v>-47604885.811304592</v>
      </c>
      <c r="G1898" s="77">
        <f t="shared" ref="G1898:K1898" si="3812">INDEX(FuncFactorTbl,MATCH($E1898,FuncFactors,0),MATCH(G$8,Functions,0))*$F1898</f>
        <v>-47604885.811304592</v>
      </c>
      <c r="H1898" s="77">
        <f t="shared" si="3812"/>
        <v>0</v>
      </c>
      <c r="I1898" s="77">
        <f t="shared" si="3812"/>
        <v>0</v>
      </c>
      <c r="J1898" s="77">
        <f t="shared" si="3812"/>
        <v>0</v>
      </c>
      <c r="K1898" s="77">
        <f t="shared" si="3812"/>
        <v>0</v>
      </c>
      <c r="M1898" s="61">
        <v>0.75</v>
      </c>
      <c r="N1898" s="73">
        <f t="shared" ref="N1898" si="3813">$G1898*$M1898</f>
        <v>-35703664.358478442</v>
      </c>
      <c r="O1898" s="73">
        <f t="shared" ref="O1898" si="3814">$G1898*(1-$M1898)</f>
        <v>-11901221.452826148</v>
      </c>
      <c r="P1898" s="61">
        <v>0.75</v>
      </c>
      <c r="Q1898" s="73">
        <f t="shared" ref="Q1898" si="3815">$H1898*$P1898</f>
        <v>0</v>
      </c>
      <c r="R1898" s="73">
        <f>$H1898*(1-$P1898)</f>
        <v>0</v>
      </c>
      <c r="S1898" s="120" t="str">
        <f>INDEX(DistFuncAllocOptions,ROW(A1898)-ROW($A$92)+1,Inputs!$S$11)</f>
        <v>PLNT</v>
      </c>
      <c r="T1898" s="73">
        <f t="shared" ref="T1898:X1898" si="3816">INDEX(DistFuncFactorTbl,MATCH($S1898,DistFuncFactors,0),MATCH(T$91,DistFunctions,0))*$I1898</f>
        <v>0</v>
      </c>
      <c r="U1898" s="73">
        <f t="shared" si="3816"/>
        <v>0</v>
      </c>
      <c r="V1898" s="73">
        <f t="shared" si="3816"/>
        <v>0</v>
      </c>
      <c r="W1898" s="73">
        <f>INDEX(DistFuncFactorTbl,MATCH($S1898,DistFuncFactors,0),MATCH(W$91,DistFunctions,0))*$I1898</f>
        <v>0</v>
      </c>
      <c r="X1898" s="73">
        <f t="shared" si="3816"/>
        <v>0</v>
      </c>
      <c r="Y1898" s="122">
        <f t="shared" ref="Y1898:Y1899" si="3817">ROUND(SUM(-F1898,G1898:K1898),0)</f>
        <v>0</v>
      </c>
      <c r="Z1898" s="122">
        <f t="shared" ref="Z1898:Z1899" si="3818">ROUND(G1898-N1898-O1898,0)</f>
        <v>0</v>
      </c>
      <c r="AA1898" s="122">
        <f t="shared" ref="AA1898:AA1899" si="3819">ROUND(H1898-Q1898-R1898,0)</f>
        <v>0</v>
      </c>
      <c r="AB1898" s="122">
        <f>ROUND(I1898-T1898-U1898-V1898-X1898-W1898,0)</f>
        <v>0</v>
      </c>
      <c r="AC1898" s="81"/>
      <c r="AD1898" s="1577">
        <f t="shared" ref="AD1898:AD1961" si="3820">IF(OR(B1898="",B1898=" ",B1898="  ",B1898="   "),AD1897,B1898)</f>
        <v>25335</v>
      </c>
      <c r="AE1898" s="1577" t="str">
        <f t="shared" ref="AE1898:AE1961" si="3821">IF(D1898="","NA",D1898)</f>
        <v>SE</v>
      </c>
      <c r="AF1898" s="1577" t="str">
        <f>IF(ISERROR(MATCH(AD1898&amp;"."&amp;AE1898,AF$91:AF1897,0)),AD1898&amp;"."&amp;AE1898,AD1898&amp;"."&amp;AE1898&amp;COUNTIFS(AD$91:AD1897,AD1898,AE$91:AE1897,AE1898))</f>
        <v>25335.SE</v>
      </c>
    </row>
    <row r="1899" spans="1:32" ht="15">
      <c r="A1899" s="104">
        <f>ROW()</f>
        <v>1899</v>
      </c>
      <c r="B1899" s="103"/>
      <c r="D1899" s="62"/>
      <c r="E1899" s="105"/>
      <c r="F1899" s="119">
        <f t="shared" ref="F1899:K1899" si="3822">SUM(F1898:F1898)</f>
        <v>-47604885.811304592</v>
      </c>
      <c r="G1899" s="73">
        <f t="shared" si="3822"/>
        <v>-47604885.811304592</v>
      </c>
      <c r="H1899" s="73">
        <f t="shared" si="3822"/>
        <v>0</v>
      </c>
      <c r="I1899" s="73">
        <f t="shared" si="3822"/>
        <v>0</v>
      </c>
      <c r="J1899" s="73">
        <f t="shared" si="3822"/>
        <v>0</v>
      </c>
      <c r="K1899" s="73">
        <f t="shared" si="3822"/>
        <v>0</v>
      </c>
      <c r="N1899" s="73">
        <f>SUM(N1898:N1898)</f>
        <v>-35703664.358478442</v>
      </c>
      <c r="O1899" s="73">
        <f>SUM(O1898:O1898)</f>
        <v>-11901221.452826148</v>
      </c>
      <c r="Q1899" s="73">
        <f>SUM(Q1898:Q1898)</f>
        <v>0</v>
      </c>
      <c r="R1899" s="73">
        <f>SUM(R1898:R1898)</f>
        <v>0</v>
      </c>
      <c r="S1899" s="120"/>
      <c r="T1899" s="73">
        <f>SUM(T1898:T1898)</f>
        <v>0</v>
      </c>
      <c r="U1899" s="73">
        <f>SUM(U1898:U1898)</f>
        <v>0</v>
      </c>
      <c r="V1899" s="73">
        <f>SUM(V1898:V1898)</f>
        <v>0</v>
      </c>
      <c r="W1899" s="73">
        <f>SUM(W1898:W1898)</f>
        <v>0</v>
      </c>
      <c r="X1899" s="73">
        <f>SUM(X1898:X1898)</f>
        <v>0</v>
      </c>
      <c r="Y1899" s="122">
        <f t="shared" si="3817"/>
        <v>0</v>
      </c>
      <c r="Z1899" s="122">
        <f t="shared" si="3818"/>
        <v>0</v>
      </c>
      <c r="AA1899" s="122">
        <f t="shared" si="3819"/>
        <v>0</v>
      </c>
      <c r="AB1899" s="122">
        <f>ROUND(I1899-T1899-U1899-V1899-X1899-W1899,0)</f>
        <v>0</v>
      </c>
      <c r="AC1899" s="81"/>
      <c r="AD1899" s="1577">
        <f t="shared" si="3820"/>
        <v>25335</v>
      </c>
      <c r="AE1899" s="1577" t="str">
        <f t="shared" si="3821"/>
        <v>NA</v>
      </c>
      <c r="AF1899" s="1577" t="str">
        <f>IF(ISERROR(MATCH(AD1899&amp;"."&amp;AE1899,AF$91:AF1898,0)),AD1899&amp;"."&amp;AE1899,AD1899&amp;"."&amp;AE1899&amp;COUNTIFS(AD$91:AD1898,AD1899,AE$91:AE1898,AE1899))</f>
        <v>25335.NA1</v>
      </c>
    </row>
    <row r="1900" spans="1:32" ht="15">
      <c r="A1900" s="104">
        <f>ROW()</f>
        <v>1900</v>
      </c>
      <c r="B1900" s="103"/>
      <c r="D1900" s="62"/>
      <c r="E1900" s="105"/>
      <c r="F1900" s="119"/>
      <c r="G1900" s="73"/>
      <c r="H1900" s="73"/>
      <c r="I1900" s="73"/>
      <c r="J1900" s="73"/>
      <c r="K1900" s="73"/>
      <c r="N1900" s="73"/>
      <c r="O1900" s="73"/>
      <c r="Q1900" s="73"/>
      <c r="R1900" s="73"/>
      <c r="S1900" s="120"/>
      <c r="T1900" s="73"/>
      <c r="U1900" s="73"/>
      <c r="V1900" s="73"/>
      <c r="W1900" s="73"/>
      <c r="X1900" s="73"/>
      <c r="Y1900" s="122"/>
      <c r="Z1900" s="122"/>
      <c r="AA1900" s="122"/>
      <c r="AB1900" s="122"/>
      <c r="AC1900" s="81"/>
      <c r="AD1900" s="1577">
        <f t="shared" si="3820"/>
        <v>25335</v>
      </c>
      <c r="AE1900" s="1577" t="str">
        <f t="shared" si="3821"/>
        <v>NA</v>
      </c>
      <c r="AF1900" s="1577" t="str">
        <f>IF(ISERROR(MATCH(AD1900&amp;"."&amp;AE1900,AF$91:AF1899,0)),AD1900&amp;"."&amp;AE1900,AD1900&amp;"."&amp;AE1900&amp;COUNTIFS(AD$91:AD1899,AD1900,AE$91:AE1899,AE1900))</f>
        <v>25335.NA2</v>
      </c>
    </row>
    <row r="1901" spans="1:32" ht="15">
      <c r="A1901" s="104">
        <f>ROW()</f>
        <v>1901</v>
      </c>
      <c r="B1901" s="103">
        <v>22841</v>
      </c>
      <c r="C1901" s="21" t="s">
        <v>481</v>
      </c>
      <c r="D1901" s="62"/>
      <c r="E1901" s="105"/>
      <c r="F1901" s="113"/>
      <c r="S1901" s="120"/>
      <c r="Y1901" s="114"/>
      <c r="Z1901" s="114"/>
      <c r="AA1901" s="114"/>
      <c r="AB1901" s="114"/>
      <c r="AC1901" s="144"/>
      <c r="AD1901" s="1577">
        <f t="shared" si="3820"/>
        <v>22841</v>
      </c>
      <c r="AE1901" s="1577" t="str">
        <f t="shared" si="3821"/>
        <v>NA</v>
      </c>
      <c r="AF1901" s="1577" t="str">
        <f>IF(ISERROR(MATCH(AD1901&amp;"."&amp;AE1901,AF$91:AF1900,0)),AD1901&amp;"."&amp;AE1901,AD1901&amp;"."&amp;AE1901&amp;COUNTIFS(AD$91:AD1900,AD1901,AE$91:AE1900,AE1901))</f>
        <v>22841.NA</v>
      </c>
    </row>
    <row r="1902" spans="1:32" ht="15">
      <c r="A1902" s="104">
        <f>ROW()</f>
        <v>1902</v>
      </c>
      <c r="B1902" s="103"/>
      <c r="D1902" s="62" t="s">
        <v>12</v>
      </c>
      <c r="E1902" s="105" t="str">
        <f>INDEX(FuncAllocOptions,ROW(A1902)-ROW($A$92)+1,Inputs!$S$11)</f>
        <v>P</v>
      </c>
      <c r="F1902" s="125">
        <f>SUMIF(FERCJAMFactor,AF1902,JAMValue)</f>
        <v>-585395.77865780296</v>
      </c>
      <c r="G1902" s="77">
        <f>INDEX(FuncFactorTbl,MATCH($E1902,FuncFactors,0),MATCH(G$8,Functions,0))*$F1902</f>
        <v>-585395.77865780296</v>
      </c>
      <c r="H1902" s="77">
        <f>INDEX(FuncFactorTbl,MATCH($E1902,FuncFactors,0),MATCH(H$8,Functions,0))*$F1902</f>
        <v>0</v>
      </c>
      <c r="I1902" s="77">
        <f>INDEX(FuncFactorTbl,MATCH($E1902,FuncFactors,0),MATCH(I$8,Functions,0))*$F1902</f>
        <v>0</v>
      </c>
      <c r="J1902" s="77">
        <f>INDEX(FuncFactorTbl,MATCH($E1902,FuncFactors,0),MATCH(J$8,Functions,0))*$F1902</f>
        <v>0</v>
      </c>
      <c r="K1902" s="77">
        <f>INDEX(FuncFactorTbl,MATCH($E1902,FuncFactors,0),MATCH(K$8,Functions,0))*$F1902</f>
        <v>0</v>
      </c>
      <c r="M1902" s="61">
        <v>0.75</v>
      </c>
      <c r="N1902" s="73">
        <f t="shared" ref="N1902" si="3823">$G1902*$M1902</f>
        <v>-439046.83399335225</v>
      </c>
      <c r="O1902" s="73">
        <f t="shared" ref="O1902" si="3824">$G1902*(1-$M1902)</f>
        <v>-146348.94466445074</v>
      </c>
      <c r="P1902" s="61">
        <v>0.75</v>
      </c>
      <c r="Q1902" s="73">
        <f t="shared" ref="Q1902" si="3825">$H1902*$P1902</f>
        <v>0</v>
      </c>
      <c r="R1902" s="73">
        <f>$H1902*(1-$P1902)</f>
        <v>0</v>
      </c>
      <c r="S1902" s="120" t="str">
        <f>INDEX(DistFuncAllocOptions,ROW(A1902)-ROW($A$92)+1,Inputs!$S$11)</f>
        <v>PLNT</v>
      </c>
      <c r="T1902" s="73">
        <f>INDEX(DistFuncFactorTbl,MATCH($S1902,DistFuncFactors,0),MATCH(T$91,DistFunctions,0))*$I1902</f>
        <v>0</v>
      </c>
      <c r="U1902" s="73">
        <f>INDEX(DistFuncFactorTbl,MATCH($S1902,DistFuncFactors,0),MATCH(U$91,DistFunctions,0))*$I1902</f>
        <v>0</v>
      </c>
      <c r="V1902" s="73">
        <f>INDEX(DistFuncFactorTbl,MATCH($S1902,DistFuncFactors,0),MATCH(V$91,DistFunctions,0))*$I1902</f>
        <v>0</v>
      </c>
      <c r="W1902" s="73">
        <f>INDEX(DistFuncFactorTbl,MATCH($S1902,DistFuncFactors,0),MATCH(W$91,DistFunctions,0))*$I1902</f>
        <v>0</v>
      </c>
      <c r="X1902" s="73">
        <f>INDEX(DistFuncFactorTbl,MATCH($S1902,DistFuncFactors,0),MATCH(X$91,DistFunctions,0))*$I1902</f>
        <v>0</v>
      </c>
      <c r="Y1902" s="122">
        <f t="shared" ref="Y1902:Y1903" si="3826">ROUND(SUM(-F1902,G1902:K1902),0)</f>
        <v>0</v>
      </c>
      <c r="Z1902" s="122">
        <f t="shared" ref="Z1902:Z1903" si="3827">ROUND(G1902-N1902-O1902,0)</f>
        <v>0</v>
      </c>
      <c r="AA1902" s="122">
        <f t="shared" ref="AA1902:AA1903" si="3828">ROUND(H1902-Q1902-R1902,0)</f>
        <v>0</v>
      </c>
      <c r="AB1902" s="122">
        <f>ROUND(I1902-T1902-U1902-V1902-X1902-W1902,0)</f>
        <v>0</v>
      </c>
      <c r="AC1902" s="81"/>
      <c r="AD1902" s="1577">
        <f t="shared" si="3820"/>
        <v>22841</v>
      </c>
      <c r="AE1902" s="1577" t="str">
        <f t="shared" si="3821"/>
        <v>SG</v>
      </c>
      <c r="AF1902" s="1577" t="str">
        <f>IF(ISERROR(MATCH(AD1902&amp;"."&amp;AE1902,AF$91:AF1901,0)),AD1902&amp;"."&amp;AE1902,AD1902&amp;"."&amp;AE1902&amp;COUNTIFS(AD$91:AD1901,AD1902,AE$91:AE1901,AE1902))</f>
        <v>22841.SG</v>
      </c>
    </row>
    <row r="1903" spans="1:32" ht="15">
      <c r="A1903" s="104">
        <f>ROW()</f>
        <v>1903</v>
      </c>
      <c r="B1903" s="103"/>
      <c r="D1903" s="62"/>
      <c r="E1903" s="105"/>
      <c r="F1903" s="119">
        <f>SUM(F1902)</f>
        <v>-585395.77865780296</v>
      </c>
      <c r="G1903" s="73">
        <f t="shared" ref="G1903:K1903" si="3829">SUM(G1902)</f>
        <v>-585395.77865780296</v>
      </c>
      <c r="H1903" s="73">
        <f t="shared" si="3829"/>
        <v>0</v>
      </c>
      <c r="I1903" s="73">
        <f t="shared" si="3829"/>
        <v>0</v>
      </c>
      <c r="J1903" s="73">
        <f t="shared" si="3829"/>
        <v>0</v>
      </c>
      <c r="K1903" s="73">
        <f t="shared" si="3829"/>
        <v>0</v>
      </c>
      <c r="N1903" s="73">
        <f t="shared" ref="N1903:O1903" si="3830">SUM(N1902)</f>
        <v>-439046.83399335225</v>
      </c>
      <c r="O1903" s="73">
        <f t="shared" si="3830"/>
        <v>-146348.94466445074</v>
      </c>
      <c r="Q1903" s="73">
        <f t="shared" ref="Q1903:R1903" si="3831">SUM(Q1902)</f>
        <v>0</v>
      </c>
      <c r="R1903" s="73">
        <f t="shared" si="3831"/>
        <v>0</v>
      </c>
      <c r="S1903" s="120"/>
      <c r="T1903" s="73">
        <f t="shared" ref="T1903:X1903" si="3832">SUM(T1902)</f>
        <v>0</v>
      </c>
      <c r="U1903" s="73">
        <f t="shared" si="3832"/>
        <v>0</v>
      </c>
      <c r="V1903" s="73">
        <f t="shared" si="3832"/>
        <v>0</v>
      </c>
      <c r="W1903" s="73">
        <f>SUM(W1902)</f>
        <v>0</v>
      </c>
      <c r="X1903" s="73">
        <f t="shared" si="3832"/>
        <v>0</v>
      </c>
      <c r="Y1903" s="122">
        <f t="shared" si="3826"/>
        <v>0</v>
      </c>
      <c r="Z1903" s="122">
        <f t="shared" si="3827"/>
        <v>0</v>
      </c>
      <c r="AA1903" s="122">
        <f t="shared" si="3828"/>
        <v>0</v>
      </c>
      <c r="AB1903" s="122">
        <f>ROUND(I1903-T1903-U1903-V1903-X1903-W1903,0)</f>
        <v>0</v>
      </c>
      <c r="AC1903" s="81"/>
      <c r="AD1903" s="1577">
        <f t="shared" si="3820"/>
        <v>22841</v>
      </c>
      <c r="AE1903" s="1577" t="str">
        <f t="shared" si="3821"/>
        <v>NA</v>
      </c>
      <c r="AF1903" s="1577" t="str">
        <f>IF(ISERROR(MATCH(AD1903&amp;"."&amp;AE1903,AF$91:AF1902,0)),AD1903&amp;"."&amp;AE1903,AD1903&amp;"."&amp;AE1903&amp;COUNTIFS(AD$91:AD1902,AD1903,AE$91:AE1902,AE1903))</f>
        <v>22841.NA1</v>
      </c>
    </row>
    <row r="1904" spans="1:32" ht="15">
      <c r="A1904" s="104">
        <f>ROW()</f>
        <v>1904</v>
      </c>
      <c r="B1904" s="103"/>
      <c r="D1904" s="62"/>
      <c r="E1904" s="105"/>
      <c r="F1904" s="119"/>
      <c r="G1904" s="73"/>
      <c r="H1904" s="73"/>
      <c r="I1904" s="73"/>
      <c r="J1904" s="73"/>
      <c r="K1904" s="73"/>
      <c r="N1904" s="73"/>
      <c r="O1904" s="73"/>
      <c r="Q1904" s="73"/>
      <c r="R1904" s="73"/>
      <c r="S1904" s="120"/>
      <c r="T1904" s="73"/>
      <c r="U1904" s="73"/>
      <c r="V1904" s="73"/>
      <c r="W1904" s="73"/>
      <c r="X1904" s="73"/>
      <c r="Y1904" s="122"/>
      <c r="Z1904" s="122"/>
      <c r="AA1904" s="122"/>
      <c r="AB1904" s="122"/>
      <c r="AC1904" s="81"/>
      <c r="AD1904" s="1577">
        <f t="shared" si="3820"/>
        <v>22841</v>
      </c>
      <c r="AE1904" s="1577" t="str">
        <f t="shared" si="3821"/>
        <v>NA</v>
      </c>
      <c r="AF1904" s="1577" t="str">
        <f>IF(ISERROR(MATCH(AD1904&amp;"."&amp;AE1904,AF$91:AF1903,0)),AD1904&amp;"."&amp;AE1904,AD1904&amp;"."&amp;AE1904&amp;COUNTIFS(AD$91:AD1903,AD1904,AE$91:AE1903,AE1904))</f>
        <v>22841.NA2</v>
      </c>
    </row>
    <row r="1905" spans="1:32" ht="15">
      <c r="A1905" s="104">
        <f>ROW()</f>
        <v>1905</v>
      </c>
      <c r="B1905" s="169">
        <v>254</v>
      </c>
      <c r="C1905" s="24" t="s">
        <v>754</v>
      </c>
      <c r="D1905" s="62"/>
      <c r="E1905" s="105"/>
      <c r="F1905" s="113"/>
      <c r="S1905" s="120"/>
      <c r="Y1905" s="114"/>
      <c r="Z1905" s="114"/>
      <c r="AA1905" s="114"/>
      <c r="AB1905" s="114"/>
      <c r="AC1905" s="144"/>
      <c r="AD1905" s="1577">
        <f t="shared" si="3820"/>
        <v>254</v>
      </c>
      <c r="AE1905" s="1577" t="str">
        <f t="shared" si="3821"/>
        <v>NA</v>
      </c>
      <c r="AF1905" s="1577" t="str">
        <f>IF(ISERROR(MATCH(AD1905&amp;"."&amp;AE1905,AF$91:AF1904,0)),AD1905&amp;"."&amp;AE1905,AD1905&amp;"."&amp;AE1905&amp;COUNTIFS(AD$91:AD1904,AD1905,AE$91:AE1904,AE1905))</f>
        <v>254.NA</v>
      </c>
    </row>
    <row r="1906" spans="1:32" ht="15">
      <c r="A1906" s="104">
        <f>ROW()</f>
        <v>1906</v>
      </c>
      <c r="B1906" s="103"/>
      <c r="C1906" s="92"/>
      <c r="D1906" s="143" t="s">
        <v>10</v>
      </c>
      <c r="E1906" s="105" t="str">
        <f>INDEX(FuncAllocOptions,ROW(A1906)-ROW($A$92)+1,Inputs!$S$11)</f>
        <v>PTD</v>
      </c>
      <c r="F1906" s="119">
        <f>SUMIF(FERCJAMFactor,AF1906,JAMValue)</f>
        <v>0</v>
      </c>
      <c r="G1906" s="73">
        <v>0</v>
      </c>
      <c r="H1906" s="73">
        <v>0</v>
      </c>
      <c r="I1906" s="73">
        <v>0</v>
      </c>
      <c r="J1906" s="73">
        <v>0</v>
      </c>
      <c r="K1906" s="73">
        <v>0</v>
      </c>
      <c r="M1906" s="61">
        <v>0</v>
      </c>
      <c r="N1906" s="73">
        <f t="shared" ref="N1906:N1907" si="3833">$G1906*$M1906</f>
        <v>0</v>
      </c>
      <c r="O1906" s="73">
        <f t="shared" ref="O1906:O1907" si="3834">$G1906*(1-$M1906)</f>
        <v>0</v>
      </c>
      <c r="P1906" s="61">
        <v>0</v>
      </c>
      <c r="Q1906" s="73">
        <f t="shared" ref="Q1906:Q1907" si="3835">$H1906*$P1906</f>
        <v>0</v>
      </c>
      <c r="R1906" s="73">
        <f>$H1906*(1-$P1906)</f>
        <v>0</v>
      </c>
      <c r="S1906" s="120" t="str">
        <f>INDEX(DistFuncAllocOptions,ROW(A1906)-ROW($A$92)+1,Inputs!$S$11)</f>
        <v>PLNT</v>
      </c>
      <c r="T1906" s="73">
        <f t="shared" ref="T1906:X1907" si="3836">INDEX(DistFuncFactorTbl,MATCH($S1906,DistFuncFactors,0),MATCH(T$91,DistFunctions,0))*$I1906</f>
        <v>0</v>
      </c>
      <c r="U1906" s="73">
        <f t="shared" si="3836"/>
        <v>0</v>
      </c>
      <c r="V1906" s="73">
        <f t="shared" si="3836"/>
        <v>0</v>
      </c>
      <c r="W1906" s="73">
        <f>INDEX(DistFuncFactorTbl,MATCH($S1906,DistFuncFactors,0),MATCH(W$91,DistFunctions,0))*$I1906</f>
        <v>0</v>
      </c>
      <c r="X1906" s="73">
        <f t="shared" si="3836"/>
        <v>0</v>
      </c>
      <c r="Y1906" s="122">
        <f t="shared" ref="Y1906:Y1908" si="3837">ROUND(SUM(-F1906,G1906:K1906),0)</f>
        <v>0</v>
      </c>
      <c r="Z1906" s="122">
        <f t="shared" ref="Z1906:Z1908" si="3838">ROUND(G1906-N1906-O1906,0)</f>
        <v>0</v>
      </c>
      <c r="AA1906" s="122">
        <f t="shared" ref="AA1906:AA1908" si="3839">ROUND(H1906-Q1906-R1906,0)</f>
        <v>0</v>
      </c>
      <c r="AB1906" s="122">
        <f>ROUND(I1906-T1906-U1906-V1906-X1906-W1906,0)</f>
        <v>0</v>
      </c>
      <c r="AC1906" s="81"/>
      <c r="AD1906" s="1577">
        <f t="shared" si="3820"/>
        <v>254</v>
      </c>
      <c r="AE1906" s="1577" t="str">
        <f t="shared" si="3821"/>
        <v>SE</v>
      </c>
      <c r="AF1906" s="1577" t="str">
        <f>IF(ISERROR(MATCH(AD1906&amp;"."&amp;AE1906,AF$91:AF1905,0)),AD1906&amp;"."&amp;AE1906,AD1906&amp;"."&amp;AE1906&amp;COUNTIFS(AD$91:AD1905,AD1906,AE$91:AE1905,AE1906))</f>
        <v>254.SE</v>
      </c>
    </row>
    <row r="1907" spans="1:32" ht="15">
      <c r="A1907" s="104">
        <f>ROW()</f>
        <v>1907</v>
      </c>
      <c r="B1907" s="103"/>
      <c r="C1907" s="92"/>
      <c r="D1907" s="143" t="s">
        <v>2</v>
      </c>
      <c r="E1907" s="105" t="str">
        <f>INDEX(FuncAllocOptions,ROW(A1907)-ROW($A$92)+1,Inputs!$S$11)</f>
        <v>P</v>
      </c>
      <c r="F1907" s="125">
        <f>SUMIF(FERCJAMFactor,AF1907,JAMValue)</f>
        <v>-3948845.1869230801</v>
      </c>
      <c r="G1907" s="77">
        <f>INDEX(FuncFactorTbl,MATCH($E1907,FuncFactors,0),MATCH(G$8,Functions,0))*$F1907</f>
        <v>-3948845.1869230801</v>
      </c>
      <c r="H1907" s="77">
        <f>INDEX(FuncFactorTbl,MATCH($E1907,FuncFactors,0),MATCH(H$8,Functions,0))*$F1907</f>
        <v>0</v>
      </c>
      <c r="I1907" s="77">
        <f>INDEX(FuncFactorTbl,MATCH($E1907,FuncFactors,0),MATCH(I$8,Functions,0))*$F1907</f>
        <v>0</v>
      </c>
      <c r="J1907" s="77">
        <f>INDEX(FuncFactorTbl,MATCH($E1907,FuncFactors,0),MATCH(J$8,Functions,0))*$F1907</f>
        <v>0</v>
      </c>
      <c r="K1907" s="425">
        <f>INDEX(FuncFactorTbl,MATCH($E1907,FuncFactors,0),MATCH(K$8,Functions,0))*$F1907</f>
        <v>0</v>
      </c>
      <c r="M1907" s="61">
        <v>0</v>
      </c>
      <c r="N1907" s="73">
        <f t="shared" si="3833"/>
        <v>0</v>
      </c>
      <c r="O1907" s="73">
        <f t="shared" si="3834"/>
        <v>-3948845.1869230801</v>
      </c>
      <c r="P1907" s="61">
        <v>0</v>
      </c>
      <c r="Q1907" s="73">
        <f t="shared" si="3835"/>
        <v>0</v>
      </c>
      <c r="R1907" s="73">
        <f>$H1907*(1-$P1907)</f>
        <v>0</v>
      </c>
      <c r="S1907" s="120" t="str">
        <f>INDEX(DistFuncAllocOptions,ROW(A1907)-ROW($A$92)+1,Inputs!$S$11)</f>
        <v>PLNT</v>
      </c>
      <c r="T1907" s="73">
        <f t="shared" si="3836"/>
        <v>0</v>
      </c>
      <c r="U1907" s="73">
        <f t="shared" si="3836"/>
        <v>0</v>
      </c>
      <c r="V1907" s="73">
        <f t="shared" si="3836"/>
        <v>0</v>
      </c>
      <c r="W1907" s="73">
        <f>INDEX(DistFuncFactorTbl,MATCH($S1907,DistFuncFactors,0),MATCH(W$91,DistFunctions,0))*$I1907</f>
        <v>0</v>
      </c>
      <c r="X1907" s="73">
        <f t="shared" si="3836"/>
        <v>0</v>
      </c>
      <c r="Y1907" s="122">
        <f t="shared" si="3837"/>
        <v>0</v>
      </c>
      <c r="Z1907" s="122">
        <f t="shared" si="3838"/>
        <v>0</v>
      </c>
      <c r="AA1907" s="122">
        <f t="shared" si="3839"/>
        <v>0</v>
      </c>
      <c r="AB1907" s="122">
        <f>ROUND(I1907-T1907-U1907-V1907-X1907-W1907,0)</f>
        <v>0</v>
      </c>
      <c r="AC1907" s="81"/>
      <c r="AD1907" s="1577">
        <f t="shared" si="3820"/>
        <v>254</v>
      </c>
      <c r="AE1907" s="1577" t="str">
        <f t="shared" si="3821"/>
        <v>S</v>
      </c>
      <c r="AF1907" s="1577" t="str">
        <f>IF(ISERROR(MATCH(AD1907&amp;"."&amp;AE1907,AF$91:AF1906,0)),AD1907&amp;"."&amp;AE1907,AD1907&amp;"."&amp;AE1907&amp;COUNTIFS(AD$91:AD1906,AD1907,AE$91:AE1906,AE1907))</f>
        <v>254.S</v>
      </c>
    </row>
    <row r="1908" spans="1:32" ht="15">
      <c r="A1908" s="104">
        <f>ROW()</f>
        <v>1908</v>
      </c>
      <c r="B1908" s="103"/>
      <c r="C1908" s="92"/>
      <c r="D1908" s="103"/>
      <c r="E1908" s="105"/>
      <c r="F1908" s="119">
        <f>SUM(F1906:F1907)</f>
        <v>-3948845.1869230801</v>
      </c>
      <c r="G1908" s="73">
        <f t="shared" ref="G1908:K1908" si="3840">SUM(G1906:G1907)</f>
        <v>-3948845.1869230801</v>
      </c>
      <c r="H1908" s="73">
        <f t="shared" si="3840"/>
        <v>0</v>
      </c>
      <c r="I1908" s="73">
        <f t="shared" si="3840"/>
        <v>0</v>
      </c>
      <c r="J1908" s="73">
        <f t="shared" si="3840"/>
        <v>0</v>
      </c>
      <c r="K1908" s="73">
        <f t="shared" si="3840"/>
        <v>0</v>
      </c>
      <c r="N1908" s="73">
        <f t="shared" ref="N1908:O1908" si="3841">SUM(N1906:N1907)</f>
        <v>0</v>
      </c>
      <c r="O1908" s="73">
        <f t="shared" si="3841"/>
        <v>-3948845.1869230801</v>
      </c>
      <c r="Q1908" s="73">
        <f t="shared" ref="Q1908:R1908" si="3842">SUM(Q1906:Q1907)</f>
        <v>0</v>
      </c>
      <c r="R1908" s="73">
        <f t="shared" si="3842"/>
        <v>0</v>
      </c>
      <c r="S1908" s="120"/>
      <c r="T1908" s="73">
        <f t="shared" ref="T1908:X1908" si="3843">SUM(T1906:T1907)</f>
        <v>0</v>
      </c>
      <c r="U1908" s="73">
        <f t="shared" si="3843"/>
        <v>0</v>
      </c>
      <c r="V1908" s="73">
        <f t="shared" si="3843"/>
        <v>0</v>
      </c>
      <c r="W1908" s="73">
        <f>SUM(W1906:W1907)</f>
        <v>0</v>
      </c>
      <c r="X1908" s="73">
        <f t="shared" si="3843"/>
        <v>0</v>
      </c>
      <c r="Y1908" s="122">
        <f t="shared" si="3837"/>
        <v>0</v>
      </c>
      <c r="Z1908" s="122">
        <f t="shared" si="3838"/>
        <v>0</v>
      </c>
      <c r="AA1908" s="122">
        <f t="shared" si="3839"/>
        <v>0</v>
      </c>
      <c r="AB1908" s="122">
        <f>ROUND(I1908-T1908-U1908-V1908-X1908-W1908,0)</f>
        <v>0</v>
      </c>
      <c r="AC1908" s="81"/>
      <c r="AD1908" s="1577">
        <f t="shared" si="3820"/>
        <v>254</v>
      </c>
      <c r="AE1908" s="1577" t="str">
        <f t="shared" si="3821"/>
        <v>NA</v>
      </c>
      <c r="AF1908" s="1577" t="str">
        <f>IF(ISERROR(MATCH(AD1908&amp;"."&amp;AE1908,AF$91:AF1907,0)),AD1908&amp;"."&amp;AE1908,AD1908&amp;"."&amp;AE1908&amp;COUNTIFS(AD$91:AD1907,AD1908,AE$91:AE1907,AE1908))</f>
        <v>254.NA1</v>
      </c>
    </row>
    <row r="1909" spans="1:32" ht="15">
      <c r="A1909" s="104">
        <f>ROW()</f>
        <v>1909</v>
      </c>
      <c r="B1909" s="103"/>
      <c r="D1909" s="62"/>
      <c r="E1909" s="105"/>
      <c r="F1909" s="113"/>
      <c r="S1909" s="120"/>
      <c r="Y1909" s="114"/>
      <c r="Z1909" s="114"/>
      <c r="AA1909" s="114"/>
      <c r="AB1909" s="114"/>
      <c r="AC1909" s="144"/>
      <c r="AD1909" s="1577">
        <f t="shared" si="3820"/>
        <v>254</v>
      </c>
      <c r="AE1909" s="1577" t="str">
        <f t="shared" si="3821"/>
        <v>NA</v>
      </c>
      <c r="AF1909" s="1577" t="str">
        <f>IF(ISERROR(MATCH(AD1909&amp;"."&amp;AE1909,AF$91:AF1908,0)),AD1909&amp;"."&amp;AE1909,AD1909&amp;"."&amp;AE1909&amp;COUNTIFS(AD$91:AD1908,AD1909,AE$91:AE1908,AE1909))</f>
        <v>254.NA2</v>
      </c>
    </row>
    <row r="1910" spans="1:32" ht="15">
      <c r="A1910" s="104">
        <f>ROW()</f>
        <v>1910</v>
      </c>
      <c r="B1910" s="103">
        <v>230</v>
      </c>
      <c r="C1910" s="21" t="s">
        <v>3658</v>
      </c>
      <c r="D1910" s="62" t="s">
        <v>296</v>
      </c>
      <c r="E1910" s="105" t="str">
        <f>INDEX(FuncAllocOptions,ROW(A1910)-ROW($A$92)+1,Inputs!$S$11)</f>
        <v>P</v>
      </c>
      <c r="F1910" s="119">
        <f>SUMIF(FERCJAMFactor,AF1910,JAMValue)</f>
        <v>-804542.39415953937</v>
      </c>
      <c r="G1910" s="1447">
        <f t="shared" ref="G1910:K1911" si="3844">INDEX(FuncFactorTbl,MATCH($E1910,FuncFactors,0),MATCH(G$8,Functions,0))*$F1910</f>
        <v>-804542.39415953937</v>
      </c>
      <c r="H1910" s="81">
        <f t="shared" si="3844"/>
        <v>0</v>
      </c>
      <c r="I1910" s="81">
        <f t="shared" si="3844"/>
        <v>0</v>
      </c>
      <c r="J1910" s="81">
        <f t="shared" si="3844"/>
        <v>0</v>
      </c>
      <c r="K1910" s="81">
        <f t="shared" si="3844"/>
        <v>0</v>
      </c>
      <c r="M1910" s="61">
        <v>0.75</v>
      </c>
      <c r="N1910" s="73">
        <f t="shared" ref="N1910:N1911" si="3845">$G1910*$M1910</f>
        <v>-603406.79561965447</v>
      </c>
      <c r="O1910" s="73">
        <f t="shared" ref="O1910:O1911" si="3846">$G1910*(1-$M1910)</f>
        <v>-201135.59853988484</v>
      </c>
      <c r="P1910" s="61">
        <v>0.75</v>
      </c>
      <c r="Q1910" s="73">
        <f t="shared" ref="Q1910:Q1911" si="3847">$H1910*$P1910</f>
        <v>0</v>
      </c>
      <c r="R1910" s="73">
        <f>$H1910*(1-$P1910)</f>
        <v>0</v>
      </c>
      <c r="S1910" s="120" t="str">
        <f>INDEX(DistFuncAllocOptions,ROW(A1910)-ROW($A$92)+1,Inputs!$S$11)</f>
        <v>PLNT</v>
      </c>
      <c r="T1910" s="73">
        <f t="shared" ref="T1910:X1911" si="3848">INDEX(DistFuncFactorTbl,MATCH($S1910,DistFuncFactors,0),MATCH(T$91,DistFunctions,0))*$I1910</f>
        <v>0</v>
      </c>
      <c r="U1910" s="73">
        <f t="shared" si="3848"/>
        <v>0</v>
      </c>
      <c r="V1910" s="73">
        <f t="shared" si="3848"/>
        <v>0</v>
      </c>
      <c r="W1910" s="73">
        <f t="shared" si="3848"/>
        <v>0</v>
      </c>
      <c r="X1910" s="73">
        <f t="shared" si="3848"/>
        <v>0</v>
      </c>
      <c r="Y1910" s="122">
        <f t="shared" ref="Y1910" si="3849">ROUND(SUM(-F1910,G1910:K1910),0)</f>
        <v>0</v>
      </c>
      <c r="Z1910" s="122">
        <f t="shared" ref="Z1910" si="3850">ROUND(G1910-N1910-O1910,0)</f>
        <v>0</v>
      </c>
      <c r="AA1910" s="122">
        <f t="shared" ref="AA1910" si="3851">ROUND(H1910-Q1910-R1910,0)</f>
        <v>0</v>
      </c>
      <c r="AB1910" s="122">
        <f>ROUND(I1910-T1910-U1910-V1910-X1910-W1910,0)</f>
        <v>0</v>
      </c>
      <c r="AC1910" s="81"/>
      <c r="AD1910" s="1577">
        <f t="shared" si="3820"/>
        <v>230</v>
      </c>
      <c r="AE1910" s="1577" t="str">
        <f t="shared" si="3821"/>
        <v>TROJD</v>
      </c>
      <c r="AF1910" s="1577" t="str">
        <f>IF(ISERROR(MATCH(AD1910&amp;"."&amp;AE1910,AF$91:AF1909,0)),AD1910&amp;"."&amp;AE1910,AD1910&amp;"."&amp;AE1910&amp;COUNTIFS(AD$91:AD1909,AD1910,AE$91:AE1909,AE1910))</f>
        <v>230.TROJD</v>
      </c>
    </row>
    <row r="1911" spans="1:32" ht="15">
      <c r="A1911" s="104">
        <f>ROW()</f>
        <v>1911</v>
      </c>
      <c r="B1911" s="103">
        <v>254105</v>
      </c>
      <c r="C1911" s="21" t="s">
        <v>3658</v>
      </c>
      <c r="D1911" s="62" t="s">
        <v>296</v>
      </c>
      <c r="E1911" s="105" t="str">
        <f>INDEX(FuncAllocOptions,ROW(A1911)-ROW($A$92)+1,Inputs!$S$11)</f>
        <v>P</v>
      </c>
      <c r="F1911" s="125">
        <f>SUMIF(FERCJAMFactor,AF1911,JAMValue)</f>
        <v>-1621038.0419214396</v>
      </c>
      <c r="G1911" s="426">
        <f t="shared" si="3844"/>
        <v>-1621038.0419214396</v>
      </c>
      <c r="H1911" s="77">
        <f t="shared" si="3844"/>
        <v>0</v>
      </c>
      <c r="I1911" s="77">
        <f t="shared" si="3844"/>
        <v>0</v>
      </c>
      <c r="J1911" s="77">
        <f t="shared" si="3844"/>
        <v>0</v>
      </c>
      <c r="K1911" s="77">
        <f t="shared" si="3844"/>
        <v>0</v>
      </c>
      <c r="M1911" s="61">
        <v>0.75</v>
      </c>
      <c r="N1911" s="73">
        <f t="shared" si="3845"/>
        <v>-1215778.5314410797</v>
      </c>
      <c r="O1911" s="73">
        <f t="shared" si="3846"/>
        <v>-405259.5104803599</v>
      </c>
      <c r="P1911" s="61">
        <v>0.75</v>
      </c>
      <c r="Q1911" s="73">
        <f t="shared" si="3847"/>
        <v>0</v>
      </c>
      <c r="R1911" s="73">
        <f>$H1911*(1-$P1911)</f>
        <v>0</v>
      </c>
      <c r="S1911" s="120" t="str">
        <f>INDEX(DistFuncAllocOptions,ROW(A1911)-ROW($A$92)+1,Inputs!$S$11)</f>
        <v>PLNT</v>
      </c>
      <c r="T1911" s="73">
        <f t="shared" si="3848"/>
        <v>0</v>
      </c>
      <c r="U1911" s="73">
        <f t="shared" si="3848"/>
        <v>0</v>
      </c>
      <c r="V1911" s="73">
        <f t="shared" si="3848"/>
        <v>0</v>
      </c>
      <c r="W1911" s="73">
        <f t="shared" si="3848"/>
        <v>0</v>
      </c>
      <c r="X1911" s="73">
        <f t="shared" si="3848"/>
        <v>0</v>
      </c>
      <c r="Y1911" s="122">
        <f t="shared" ref="Y1911:Y1912" si="3852">ROUND(SUM(-F1911,G1911:K1911),0)</f>
        <v>0</v>
      </c>
      <c r="Z1911" s="122">
        <f t="shared" ref="Z1911:Z1912" si="3853">ROUND(G1911-N1911-O1911,0)</f>
        <v>0</v>
      </c>
      <c r="AA1911" s="122">
        <f t="shared" ref="AA1911:AA1912" si="3854">ROUND(H1911-Q1911-R1911,0)</f>
        <v>0</v>
      </c>
      <c r="AB1911" s="122">
        <f>ROUND(I1911-T1911-U1911-V1911-X1911-W1911,0)</f>
        <v>0</v>
      </c>
      <c r="AC1911" s="81"/>
      <c r="AD1911" s="1577">
        <f t="shared" si="3820"/>
        <v>254105</v>
      </c>
      <c r="AE1911" s="1577" t="str">
        <f t="shared" si="3821"/>
        <v>TROJD</v>
      </c>
      <c r="AF1911" s="1577" t="str">
        <f>IF(ISERROR(MATCH(AD1911&amp;"."&amp;AE1911,AF$91:AF1910,0)),AD1911&amp;"."&amp;AE1911,AD1911&amp;"."&amp;AE1911&amp;COUNTIFS(AD$91:AD1910,AD1911,AE$91:AE1910,AE1911))</f>
        <v>254105.TROJD</v>
      </c>
    </row>
    <row r="1912" spans="1:32" ht="15">
      <c r="A1912" s="104">
        <f>ROW()</f>
        <v>1912</v>
      </c>
      <c r="B1912" s="103"/>
      <c r="D1912" s="62"/>
      <c r="E1912" s="105"/>
      <c r="F1912" s="119">
        <f>SUM(F1910:F1911)</f>
        <v>-2425580.4360809792</v>
      </c>
      <c r="G1912" s="73">
        <f t="shared" ref="G1912:K1912" si="3855">SUM(G1910:G1911)</f>
        <v>-2425580.4360809792</v>
      </c>
      <c r="H1912" s="73">
        <f t="shared" si="3855"/>
        <v>0</v>
      </c>
      <c r="I1912" s="73">
        <f t="shared" si="3855"/>
        <v>0</v>
      </c>
      <c r="J1912" s="73">
        <f t="shared" si="3855"/>
        <v>0</v>
      </c>
      <c r="K1912" s="73">
        <f t="shared" si="3855"/>
        <v>0</v>
      </c>
      <c r="N1912" s="73">
        <f t="shared" ref="N1912:O1912" si="3856">SUM(N1910:N1911)</f>
        <v>-1819185.3270607342</v>
      </c>
      <c r="O1912" s="73">
        <f t="shared" si="3856"/>
        <v>-606395.1090202448</v>
      </c>
      <c r="Q1912" s="73">
        <f t="shared" ref="Q1912:R1912" si="3857">SUM(Q1910:Q1911)</f>
        <v>0</v>
      </c>
      <c r="R1912" s="73">
        <f t="shared" si="3857"/>
        <v>0</v>
      </c>
      <c r="S1912" s="120"/>
      <c r="T1912" s="73">
        <f t="shared" ref="T1912:X1912" si="3858">SUM(T1910:T1911)</f>
        <v>0</v>
      </c>
      <c r="U1912" s="73">
        <f t="shared" si="3858"/>
        <v>0</v>
      </c>
      <c r="V1912" s="73">
        <f t="shared" si="3858"/>
        <v>0</v>
      </c>
      <c r="W1912" s="73">
        <f t="shared" si="3858"/>
        <v>0</v>
      </c>
      <c r="X1912" s="73">
        <f t="shared" si="3858"/>
        <v>0</v>
      </c>
      <c r="Y1912" s="122">
        <f t="shared" si="3852"/>
        <v>0</v>
      </c>
      <c r="Z1912" s="122">
        <f t="shared" si="3853"/>
        <v>0</v>
      </c>
      <c r="AA1912" s="122">
        <f t="shared" si="3854"/>
        <v>0</v>
      </c>
      <c r="AB1912" s="122">
        <f>ROUND(I1912-T1912-U1912-V1912-X1912-W1912,0)</f>
        <v>0</v>
      </c>
      <c r="AC1912" s="81"/>
      <c r="AD1912" s="1577">
        <f t="shared" si="3820"/>
        <v>254105</v>
      </c>
      <c r="AE1912" s="1577" t="str">
        <f t="shared" si="3821"/>
        <v>NA</v>
      </c>
      <c r="AF1912" s="1577" t="str">
        <f>IF(ISERROR(MATCH(AD1912&amp;"."&amp;AE1912,AF$91:AF1911,0)),AD1912&amp;"."&amp;AE1912,AD1912&amp;"."&amp;AE1912&amp;COUNTIFS(AD$91:AD1911,AD1912,AE$91:AE1911,AE1912))</f>
        <v>254105.NA</v>
      </c>
    </row>
    <row r="1913" spans="1:32" ht="15">
      <c r="A1913" s="104">
        <f>ROW()</f>
        <v>1913</v>
      </c>
      <c r="B1913" s="103"/>
      <c r="D1913" s="62"/>
      <c r="E1913" s="105"/>
      <c r="F1913" s="113"/>
      <c r="S1913" s="120"/>
      <c r="Y1913" s="114"/>
      <c r="Z1913" s="114"/>
      <c r="AA1913" s="114"/>
      <c r="AB1913" s="114"/>
      <c r="AC1913" s="144"/>
      <c r="AD1913" s="1577">
        <f t="shared" si="3820"/>
        <v>254105</v>
      </c>
      <c r="AE1913" s="1577" t="str">
        <f t="shared" si="3821"/>
        <v>NA</v>
      </c>
      <c r="AF1913" s="1577" t="str">
        <f>IF(ISERROR(MATCH(AD1913&amp;"."&amp;AE1913,AF$91:AF1912,0)),AD1913&amp;"."&amp;AE1913,AD1913&amp;"."&amp;AE1913&amp;COUNTIFS(AD$91:AD1912,AD1913,AE$91:AE1912,AE1913))</f>
        <v>254105.NA1</v>
      </c>
    </row>
    <row r="1914" spans="1:32" ht="15">
      <c r="A1914" s="104">
        <f>ROW()</f>
        <v>1914</v>
      </c>
      <c r="B1914" s="103">
        <v>252</v>
      </c>
      <c r="C1914" s="21" t="s">
        <v>482</v>
      </c>
      <c r="D1914" s="62"/>
      <c r="E1914" s="105"/>
      <c r="F1914" s="113"/>
      <c r="S1914" s="120"/>
      <c r="Y1914" s="114"/>
      <c r="Z1914" s="114"/>
      <c r="AA1914" s="114"/>
      <c r="AB1914" s="114"/>
      <c r="AC1914" s="144"/>
      <c r="AD1914" s="1577">
        <f t="shared" si="3820"/>
        <v>252</v>
      </c>
      <c r="AE1914" s="1577" t="str">
        <f t="shared" si="3821"/>
        <v>NA</v>
      </c>
      <c r="AF1914" s="1577" t="str">
        <f>IF(ISERROR(MATCH(AD1914&amp;"."&amp;AE1914,AF$91:AF1913,0)),AD1914&amp;"."&amp;AE1914,AD1914&amp;"."&amp;AE1914&amp;COUNTIFS(AD$91:AD1913,AD1914,AE$91:AE1913,AE1914))</f>
        <v>252.NA</v>
      </c>
    </row>
    <row r="1915" spans="1:32" ht="15">
      <c r="A1915" s="104">
        <f>ROW()</f>
        <v>1915</v>
      </c>
      <c r="B1915" s="103"/>
      <c r="D1915" s="62" t="s">
        <v>2</v>
      </c>
      <c r="E1915" s="105" t="str">
        <f>INDEX(FuncAllocOptions,ROW(A1915)-ROW($A$92)+1,Inputs!$S$11)</f>
        <v>DPW</v>
      </c>
      <c r="F1915" s="119">
        <f>SUMIF(FERCJAMFactor,AF1915,JAMValue)</f>
        <v>-4603515.3738461547</v>
      </c>
      <c r="G1915" s="73">
        <f t="shared" ref="G1915:K1919" si="3859">INDEX(FuncFactorTbl,MATCH($E1915,FuncFactors,0),MATCH(G$8,Functions,0))*$F1915</f>
        <v>0</v>
      </c>
      <c r="H1915" s="73">
        <f t="shared" si="3859"/>
        <v>0</v>
      </c>
      <c r="I1915" s="73">
        <f t="shared" si="3859"/>
        <v>-4603515.3738461547</v>
      </c>
      <c r="J1915" s="73">
        <f t="shared" si="3859"/>
        <v>0</v>
      </c>
      <c r="K1915" s="73">
        <f t="shared" si="3859"/>
        <v>0</v>
      </c>
      <c r="M1915" s="61">
        <v>0.75</v>
      </c>
      <c r="N1915" s="73">
        <f t="shared" ref="N1915:N1919" si="3860">$G1915*$M1915</f>
        <v>0</v>
      </c>
      <c r="O1915" s="73">
        <f t="shared" ref="O1915:O1919" si="3861">$G1915*(1-$M1915)</f>
        <v>0</v>
      </c>
      <c r="P1915" s="61">
        <v>0.75</v>
      </c>
      <c r="Q1915" s="73">
        <f t="shared" ref="Q1915:Q1919" si="3862">$H1915*$P1915</f>
        <v>0</v>
      </c>
      <c r="R1915" s="73">
        <f>$H1915*(1-$P1915)</f>
        <v>0</v>
      </c>
      <c r="S1915" s="120" t="str">
        <f>INDEX(DistFuncAllocOptions,ROW(A1915)-ROW($A$92)+1,Inputs!$S$11)</f>
        <v>PLNT</v>
      </c>
      <c r="T1915" s="73">
        <f t="shared" ref="T1915:X1919" si="3863">INDEX(DistFuncFactorTbl,MATCH($S1915,DistFuncFactors,0),MATCH(T$91,DistFunctions,0))*$I1915</f>
        <v>-807793.58101895347</v>
      </c>
      <c r="U1915" s="73">
        <f t="shared" si="3863"/>
        <v>-2321421.9756016103</v>
      </c>
      <c r="V1915" s="73">
        <f t="shared" si="3863"/>
        <v>-862356.27000714466</v>
      </c>
      <c r="W1915" s="73">
        <f>INDEX(DistFuncFactorTbl,MATCH($S1915,DistFuncFactors,0),MATCH(W$91,DistFunctions,0))*$I1915</f>
        <v>-474705.16572588711</v>
      </c>
      <c r="X1915" s="73">
        <f t="shared" si="3863"/>
        <v>-137238.38149255796</v>
      </c>
      <c r="Y1915" s="122">
        <f t="shared" ref="Y1915:Y1920" si="3864">ROUND(SUM(-F1915,G1915:K1915),0)</f>
        <v>0</v>
      </c>
      <c r="Z1915" s="122">
        <f t="shared" ref="Z1915:Z1920" si="3865">ROUND(G1915-N1915-O1915,0)</f>
        <v>0</v>
      </c>
      <c r="AA1915" s="122">
        <f t="shared" ref="AA1915:AA1920" si="3866">ROUND(H1915-Q1915-R1915,0)</f>
        <v>0</v>
      </c>
      <c r="AB1915" s="122">
        <f t="shared" ref="AB1915:AB1920" si="3867">ROUND(I1915-T1915-U1915-V1915-X1915-W1915,0)</f>
        <v>0</v>
      </c>
      <c r="AC1915" s="81"/>
      <c r="AD1915" s="1577">
        <f t="shared" si="3820"/>
        <v>252</v>
      </c>
      <c r="AE1915" s="1577" t="str">
        <f t="shared" si="3821"/>
        <v>S</v>
      </c>
      <c r="AF1915" s="1577" t="str">
        <f>IF(ISERROR(MATCH(AD1915&amp;"."&amp;AE1915,AF$91:AF1914,0)),AD1915&amp;"."&amp;AE1915,AD1915&amp;"."&amp;AE1915&amp;COUNTIFS(AD$91:AD1914,AD1915,AE$91:AE1914,AE1915))</f>
        <v>252.S</v>
      </c>
    </row>
    <row r="1916" spans="1:32" ht="15">
      <c r="A1916" s="104">
        <f>ROW()</f>
        <v>1916</v>
      </c>
      <c r="B1916" s="103"/>
      <c r="D1916" s="62" t="s">
        <v>10</v>
      </c>
      <c r="E1916" s="105" t="str">
        <f>INDEX(FuncAllocOptions,ROW(A1916)-ROW($A$92)+1,Inputs!$S$11)</f>
        <v>DPW</v>
      </c>
      <c r="F1916" s="119">
        <f>SUMIF(FERCJAMFactor,AF1916,JAMValue)</f>
        <v>0</v>
      </c>
      <c r="G1916" s="73">
        <f t="shared" si="3859"/>
        <v>0</v>
      </c>
      <c r="H1916" s="73">
        <f t="shared" si="3859"/>
        <v>0</v>
      </c>
      <c r="I1916" s="73">
        <f t="shared" si="3859"/>
        <v>0</v>
      </c>
      <c r="J1916" s="73">
        <f t="shared" si="3859"/>
        <v>0</v>
      </c>
      <c r="K1916" s="73">
        <f t="shared" si="3859"/>
        <v>0</v>
      </c>
      <c r="M1916" s="61">
        <v>0.75</v>
      </c>
      <c r="N1916" s="73">
        <f t="shared" si="3860"/>
        <v>0</v>
      </c>
      <c r="O1916" s="73">
        <f t="shared" si="3861"/>
        <v>0</v>
      </c>
      <c r="P1916" s="61">
        <v>0.75</v>
      </c>
      <c r="Q1916" s="73">
        <f t="shared" si="3862"/>
        <v>0</v>
      </c>
      <c r="R1916" s="73">
        <f>$H1916*(1-$P1916)</f>
        <v>0</v>
      </c>
      <c r="S1916" s="120" t="str">
        <f>INDEX(DistFuncAllocOptions,ROW(A1916)-ROW($A$92)+1,Inputs!$S$11)</f>
        <v>PLNT</v>
      </c>
      <c r="T1916" s="73">
        <f t="shared" si="3863"/>
        <v>0</v>
      </c>
      <c r="U1916" s="73">
        <f t="shared" si="3863"/>
        <v>0</v>
      </c>
      <c r="V1916" s="73">
        <f t="shared" si="3863"/>
        <v>0</v>
      </c>
      <c r="W1916" s="73">
        <f>INDEX(DistFuncFactorTbl,MATCH($S1916,DistFuncFactors,0),MATCH(W$91,DistFunctions,0))*$I1916</f>
        <v>0</v>
      </c>
      <c r="X1916" s="73">
        <f t="shared" si="3863"/>
        <v>0</v>
      </c>
      <c r="Y1916" s="122">
        <f t="shared" si="3864"/>
        <v>0</v>
      </c>
      <c r="Z1916" s="122">
        <f t="shared" si="3865"/>
        <v>0</v>
      </c>
      <c r="AA1916" s="122">
        <f t="shared" si="3866"/>
        <v>0</v>
      </c>
      <c r="AB1916" s="122">
        <f t="shared" si="3867"/>
        <v>0</v>
      </c>
      <c r="AC1916" s="81"/>
      <c r="AD1916" s="1577">
        <f t="shared" si="3820"/>
        <v>252</v>
      </c>
      <c r="AE1916" s="1577" t="str">
        <f t="shared" si="3821"/>
        <v>SE</v>
      </c>
      <c r="AF1916" s="1577" t="str">
        <f>IF(ISERROR(MATCH(AD1916&amp;"."&amp;AE1916,AF$91:AF1915,0)),AD1916&amp;"."&amp;AE1916,AD1916&amp;"."&amp;AE1916&amp;COUNTIFS(AD$91:AD1915,AD1916,AE$91:AE1915,AE1916))</f>
        <v>252.SE</v>
      </c>
    </row>
    <row r="1917" spans="1:32" ht="15">
      <c r="A1917" s="104">
        <f>ROW()</f>
        <v>1917</v>
      </c>
      <c r="B1917" s="103"/>
      <c r="D1917" s="62" t="s">
        <v>12</v>
      </c>
      <c r="E1917" s="105" t="str">
        <f>INDEX(FuncAllocOptions,ROW(A1917)-ROW($A$92)+1,Inputs!$S$11)</f>
        <v>T</v>
      </c>
      <c r="F1917" s="119">
        <f>SUMIF(FERCJAMFactor,AF1917,JAMValue)</f>
        <v>-9775700.5394668654</v>
      </c>
      <c r="G1917" s="73">
        <f t="shared" si="3859"/>
        <v>0</v>
      </c>
      <c r="H1917" s="73">
        <f t="shared" si="3859"/>
        <v>-9775700.5394668654</v>
      </c>
      <c r="I1917" s="73">
        <f t="shared" si="3859"/>
        <v>0</v>
      </c>
      <c r="J1917" s="73">
        <f t="shared" si="3859"/>
        <v>0</v>
      </c>
      <c r="K1917" s="73">
        <f t="shared" si="3859"/>
        <v>0</v>
      </c>
      <c r="M1917" s="61">
        <v>0.75</v>
      </c>
      <c r="N1917" s="73">
        <f t="shared" si="3860"/>
        <v>0</v>
      </c>
      <c r="O1917" s="73">
        <f t="shared" si="3861"/>
        <v>0</v>
      </c>
      <c r="P1917" s="61">
        <v>0.75</v>
      </c>
      <c r="Q1917" s="73">
        <f t="shared" si="3862"/>
        <v>-7331775.404600149</v>
      </c>
      <c r="R1917" s="73">
        <f>$H1917*(1-$P1917)</f>
        <v>-2443925.1348667163</v>
      </c>
      <c r="S1917" s="120" t="str">
        <f>INDEX(DistFuncAllocOptions,ROW(A1917)-ROW($A$92)+1,Inputs!$S$11)</f>
        <v>PLNT</v>
      </c>
      <c r="T1917" s="73">
        <f t="shared" si="3863"/>
        <v>0</v>
      </c>
      <c r="U1917" s="73">
        <f t="shared" si="3863"/>
        <v>0</v>
      </c>
      <c r="V1917" s="73">
        <f t="shared" si="3863"/>
        <v>0</v>
      </c>
      <c r="W1917" s="73">
        <f>INDEX(DistFuncFactorTbl,MATCH($S1917,DistFuncFactors,0),MATCH(W$91,DistFunctions,0))*$I1917</f>
        <v>0</v>
      </c>
      <c r="X1917" s="73">
        <f t="shared" si="3863"/>
        <v>0</v>
      </c>
      <c r="Y1917" s="122">
        <f t="shared" si="3864"/>
        <v>0</v>
      </c>
      <c r="Z1917" s="122">
        <f t="shared" si="3865"/>
        <v>0</v>
      </c>
      <c r="AA1917" s="122">
        <f t="shared" si="3866"/>
        <v>0</v>
      </c>
      <c r="AB1917" s="122">
        <f t="shared" si="3867"/>
        <v>0</v>
      </c>
      <c r="AC1917" s="81"/>
      <c r="AD1917" s="1577">
        <f t="shared" si="3820"/>
        <v>252</v>
      </c>
      <c r="AE1917" s="1577" t="str">
        <f t="shared" si="3821"/>
        <v>SG</v>
      </c>
      <c r="AF1917" s="1577" t="str">
        <f>IF(ISERROR(MATCH(AD1917&amp;"."&amp;AE1917,AF$91:AF1916,0)),AD1917&amp;"."&amp;AE1917,AD1917&amp;"."&amp;AE1917&amp;COUNTIFS(AD$91:AD1916,AD1917,AE$91:AE1916,AE1917))</f>
        <v>252.SG</v>
      </c>
    </row>
    <row r="1918" spans="1:32" ht="15">
      <c r="A1918" s="104">
        <f>ROW()</f>
        <v>1918</v>
      </c>
      <c r="B1918" s="103"/>
      <c r="D1918" s="62" t="s">
        <v>21</v>
      </c>
      <c r="E1918" s="105" t="str">
        <f>INDEX(FuncAllocOptions,ROW(A1918)-ROW($A$92)+1,Inputs!$S$11)</f>
        <v>DPW</v>
      </c>
      <c r="F1918" s="119">
        <f>SUMIF(FERCJAMFactor,AF1918,JAMValue)</f>
        <v>0</v>
      </c>
      <c r="G1918" s="73">
        <f t="shared" si="3859"/>
        <v>0</v>
      </c>
      <c r="H1918" s="73">
        <f t="shared" si="3859"/>
        <v>0</v>
      </c>
      <c r="I1918" s="73">
        <f t="shared" si="3859"/>
        <v>0</v>
      </c>
      <c r="J1918" s="73">
        <f t="shared" si="3859"/>
        <v>0</v>
      </c>
      <c r="K1918" s="73">
        <f t="shared" si="3859"/>
        <v>0</v>
      </c>
      <c r="M1918" s="61">
        <v>0.75</v>
      </c>
      <c r="N1918" s="73">
        <f t="shared" si="3860"/>
        <v>0</v>
      </c>
      <c r="O1918" s="73">
        <f t="shared" si="3861"/>
        <v>0</v>
      </c>
      <c r="P1918" s="61">
        <v>0.75</v>
      </c>
      <c r="Q1918" s="73">
        <f t="shared" si="3862"/>
        <v>0</v>
      </c>
      <c r="R1918" s="73">
        <f>$H1918*(1-$P1918)</f>
        <v>0</v>
      </c>
      <c r="S1918" s="120" t="str">
        <f>INDEX(DistFuncAllocOptions,ROW(A1918)-ROW($A$92)+1,Inputs!$S$11)</f>
        <v>PLNT</v>
      </c>
      <c r="T1918" s="73">
        <f t="shared" si="3863"/>
        <v>0</v>
      </c>
      <c r="U1918" s="73">
        <f t="shared" si="3863"/>
        <v>0</v>
      </c>
      <c r="V1918" s="73">
        <f t="shared" si="3863"/>
        <v>0</v>
      </c>
      <c r="W1918" s="73">
        <f>INDEX(DistFuncFactorTbl,MATCH($S1918,DistFuncFactors,0),MATCH(W$91,DistFunctions,0))*$I1918</f>
        <v>0</v>
      </c>
      <c r="X1918" s="73">
        <f t="shared" si="3863"/>
        <v>0</v>
      </c>
      <c r="Y1918" s="122">
        <f t="shared" si="3864"/>
        <v>0</v>
      </c>
      <c r="Z1918" s="122">
        <f t="shared" si="3865"/>
        <v>0</v>
      </c>
      <c r="AA1918" s="122">
        <f t="shared" si="3866"/>
        <v>0</v>
      </c>
      <c r="AB1918" s="122">
        <f t="shared" si="3867"/>
        <v>0</v>
      </c>
      <c r="AC1918" s="81"/>
      <c r="AD1918" s="1577">
        <f t="shared" si="3820"/>
        <v>252</v>
      </c>
      <c r="AE1918" s="1577" t="str">
        <f t="shared" si="3821"/>
        <v>SO</v>
      </c>
      <c r="AF1918" s="1577" t="str">
        <f>IF(ISERROR(MATCH(AD1918&amp;"."&amp;AE1918,AF$91:AF1917,0)),AD1918&amp;"."&amp;AE1918,AD1918&amp;"."&amp;AE1918&amp;COUNTIFS(AD$91:AD1917,AD1918,AE$91:AE1917,AE1918))</f>
        <v>252.SO</v>
      </c>
    </row>
    <row r="1919" spans="1:32" ht="15">
      <c r="A1919" s="104">
        <f>ROW()</f>
        <v>1919</v>
      </c>
      <c r="B1919" s="103"/>
      <c r="D1919" s="62" t="s">
        <v>87</v>
      </c>
      <c r="E1919" s="105" t="str">
        <f>INDEX(FuncAllocOptions,ROW(A1919)-ROW($A$92)+1,Inputs!$S$11)</f>
        <v>CUST</v>
      </c>
      <c r="F1919" s="125">
        <f>SUMIF(FERCJAMFactor,AF1919,JAMValue)</f>
        <v>0</v>
      </c>
      <c r="G1919" s="77">
        <f t="shared" si="3859"/>
        <v>0</v>
      </c>
      <c r="H1919" s="77">
        <f t="shared" si="3859"/>
        <v>0</v>
      </c>
      <c r="I1919" s="77">
        <f t="shared" si="3859"/>
        <v>0</v>
      </c>
      <c r="J1919" s="77">
        <f t="shared" si="3859"/>
        <v>0</v>
      </c>
      <c r="K1919" s="77">
        <f t="shared" si="3859"/>
        <v>0</v>
      </c>
      <c r="M1919" s="61">
        <v>0.75</v>
      </c>
      <c r="N1919" s="73">
        <f t="shared" si="3860"/>
        <v>0</v>
      </c>
      <c r="O1919" s="73">
        <f t="shared" si="3861"/>
        <v>0</v>
      </c>
      <c r="P1919" s="61">
        <v>0.75</v>
      </c>
      <c r="Q1919" s="73">
        <f t="shared" si="3862"/>
        <v>0</v>
      </c>
      <c r="R1919" s="73">
        <f>$H1919*(1-$P1919)</f>
        <v>0</v>
      </c>
      <c r="S1919" s="120" t="str">
        <f>INDEX(DistFuncAllocOptions,ROW(A1919)-ROW($A$92)+1,Inputs!$S$11)</f>
        <v>CUST</v>
      </c>
      <c r="T1919" s="73">
        <f t="shared" si="3863"/>
        <v>0</v>
      </c>
      <c r="U1919" s="73">
        <f t="shared" si="3863"/>
        <v>0</v>
      </c>
      <c r="V1919" s="73">
        <f t="shared" si="3863"/>
        <v>0</v>
      </c>
      <c r="W1919" s="73">
        <f>INDEX(DistFuncFactorTbl,MATCH($S1919,DistFuncFactors,0),MATCH(W$91,DistFunctions,0))*$I1919</f>
        <v>0</v>
      </c>
      <c r="X1919" s="73">
        <f t="shared" si="3863"/>
        <v>0</v>
      </c>
      <c r="Y1919" s="122">
        <f t="shared" si="3864"/>
        <v>0</v>
      </c>
      <c r="Z1919" s="122">
        <f t="shared" si="3865"/>
        <v>0</v>
      </c>
      <c r="AA1919" s="122">
        <f t="shared" si="3866"/>
        <v>0</v>
      </c>
      <c r="AB1919" s="122">
        <f t="shared" si="3867"/>
        <v>0</v>
      </c>
      <c r="AC1919" s="81"/>
      <c r="AD1919" s="1577">
        <f t="shared" si="3820"/>
        <v>252</v>
      </c>
      <c r="AE1919" s="1577" t="str">
        <f t="shared" si="3821"/>
        <v>CN</v>
      </c>
      <c r="AF1919" s="1577" t="str">
        <f>IF(ISERROR(MATCH(AD1919&amp;"."&amp;AE1919,AF$91:AF1918,0)),AD1919&amp;"."&amp;AE1919,AD1919&amp;"."&amp;AE1919&amp;COUNTIFS(AD$91:AD1918,AD1919,AE$91:AE1918,AE1919))</f>
        <v>252.CN</v>
      </c>
    </row>
    <row r="1920" spans="1:32" ht="15">
      <c r="A1920" s="104">
        <f>ROW()</f>
        <v>1920</v>
      </c>
      <c r="B1920" s="103"/>
      <c r="D1920" s="62"/>
      <c r="E1920" s="105"/>
      <c r="F1920" s="119">
        <f>SUM(F1915:F1919)</f>
        <v>-14379215.91331302</v>
      </c>
      <c r="G1920" s="73">
        <f t="shared" ref="G1920:K1920" si="3868">SUM(G1915:G1919)</f>
        <v>0</v>
      </c>
      <c r="H1920" s="73">
        <f t="shared" si="3868"/>
        <v>-9775700.5394668654</v>
      </c>
      <c r="I1920" s="73">
        <f t="shared" si="3868"/>
        <v>-4603515.3738461547</v>
      </c>
      <c r="J1920" s="73">
        <f t="shared" si="3868"/>
        <v>0</v>
      </c>
      <c r="K1920" s="73">
        <f t="shared" si="3868"/>
        <v>0</v>
      </c>
      <c r="N1920" s="73">
        <f t="shared" ref="N1920:O1920" si="3869">SUM(N1915:N1919)</f>
        <v>0</v>
      </c>
      <c r="O1920" s="73">
        <f t="shared" si="3869"/>
        <v>0</v>
      </c>
      <c r="Q1920" s="73">
        <f t="shared" ref="Q1920:R1920" si="3870">SUM(Q1915:Q1919)</f>
        <v>-7331775.404600149</v>
      </c>
      <c r="R1920" s="73">
        <f t="shared" si="3870"/>
        <v>-2443925.1348667163</v>
      </c>
      <c r="S1920" s="120"/>
      <c r="T1920" s="73">
        <f t="shared" ref="T1920:X1920" si="3871">SUM(T1915:T1919)</f>
        <v>-807793.58101895347</v>
      </c>
      <c r="U1920" s="73">
        <f t="shared" si="3871"/>
        <v>-2321421.9756016103</v>
      </c>
      <c r="V1920" s="73">
        <f t="shared" si="3871"/>
        <v>-862356.27000714466</v>
      </c>
      <c r="W1920" s="73">
        <f>SUM(W1915:W1919)</f>
        <v>-474705.16572588711</v>
      </c>
      <c r="X1920" s="73">
        <f t="shared" si="3871"/>
        <v>-137238.38149255796</v>
      </c>
      <c r="Y1920" s="122">
        <f t="shared" si="3864"/>
        <v>0</v>
      </c>
      <c r="Z1920" s="122">
        <f t="shared" si="3865"/>
        <v>0</v>
      </c>
      <c r="AA1920" s="122">
        <f t="shared" si="3866"/>
        <v>0</v>
      </c>
      <c r="AB1920" s="122">
        <f t="shared" si="3867"/>
        <v>0</v>
      </c>
      <c r="AC1920" s="81"/>
      <c r="AD1920" s="1577">
        <f t="shared" si="3820"/>
        <v>252</v>
      </c>
      <c r="AE1920" s="1577" t="str">
        <f t="shared" si="3821"/>
        <v>NA</v>
      </c>
      <c r="AF1920" s="1577" t="str">
        <f>IF(ISERROR(MATCH(AD1920&amp;"."&amp;AE1920,AF$91:AF1919,0)),AD1920&amp;"."&amp;AE1920,AD1920&amp;"."&amp;AE1920&amp;COUNTIFS(AD$91:AD1919,AD1920,AE$91:AE1919,AE1920))</f>
        <v>252.NA1</v>
      </c>
    </row>
    <row r="1921" spans="1:32" ht="15">
      <c r="A1921" s="104">
        <f>ROW()</f>
        <v>1921</v>
      </c>
      <c r="B1921" s="103"/>
      <c r="D1921" s="62"/>
      <c r="E1921" s="105"/>
      <c r="F1921" s="119"/>
      <c r="G1921" s="73"/>
      <c r="H1921" s="73"/>
      <c r="I1921" s="73"/>
      <c r="J1921" s="73"/>
      <c r="K1921" s="73"/>
      <c r="N1921" s="73"/>
      <c r="O1921" s="73"/>
      <c r="Q1921" s="73"/>
      <c r="R1921" s="73"/>
      <c r="S1921" s="120"/>
      <c r="T1921" s="73"/>
      <c r="U1921" s="73"/>
      <c r="V1921" s="73"/>
      <c r="W1921" s="73"/>
      <c r="X1921" s="73"/>
      <c r="Y1921" s="122"/>
      <c r="Z1921" s="122"/>
      <c r="AA1921" s="122"/>
      <c r="AB1921" s="122"/>
      <c r="AC1921" s="81"/>
      <c r="AD1921" s="1577">
        <f t="shared" si="3820"/>
        <v>252</v>
      </c>
      <c r="AE1921" s="1577" t="str">
        <f t="shared" si="3821"/>
        <v>NA</v>
      </c>
      <c r="AF1921" s="1577" t="str">
        <f>IF(ISERROR(MATCH(AD1921&amp;"."&amp;AE1921,AF$91:AF1920,0)),AD1921&amp;"."&amp;AE1921,AD1921&amp;"."&amp;AE1921&amp;COUNTIFS(AD$91:AD1920,AD1921,AE$91:AE1920,AE1921))</f>
        <v>252.NA2</v>
      </c>
    </row>
    <row r="1922" spans="1:32" ht="15">
      <c r="A1922" s="104">
        <f>ROW()</f>
        <v>1922</v>
      </c>
      <c r="B1922" s="103">
        <v>25398</v>
      </c>
      <c r="C1922" s="21" t="s">
        <v>483</v>
      </c>
      <c r="D1922" s="62"/>
      <c r="E1922" s="105"/>
      <c r="F1922" s="113"/>
      <c r="S1922" s="120"/>
      <c r="Y1922" s="114"/>
      <c r="Z1922" s="114"/>
      <c r="AA1922" s="114"/>
      <c r="AB1922" s="114"/>
      <c r="AC1922" s="144"/>
      <c r="AD1922" s="1577">
        <f t="shared" si="3820"/>
        <v>25398</v>
      </c>
      <c r="AE1922" s="1577" t="str">
        <f t="shared" si="3821"/>
        <v>NA</v>
      </c>
      <c r="AF1922" s="1577" t="str">
        <f>IF(ISERROR(MATCH(AD1922&amp;"."&amp;AE1922,AF$91:AF1921,0)),AD1922&amp;"."&amp;AE1922,AD1922&amp;"."&amp;AE1922&amp;COUNTIFS(AD$91:AD1921,AD1922,AE$91:AE1921,AE1922))</f>
        <v>25398.NA</v>
      </c>
    </row>
    <row r="1923" spans="1:32" ht="15">
      <c r="A1923" s="104">
        <f>ROW()</f>
        <v>1923</v>
      </c>
      <c r="B1923" s="103"/>
      <c r="D1923" s="62" t="s">
        <v>10</v>
      </c>
      <c r="E1923" s="105" t="str">
        <f>INDEX(FuncAllocOptions,ROW(A1923)-ROW($A$92)+1,Inputs!$S$11)</f>
        <v>P</v>
      </c>
      <c r="F1923" s="125">
        <f>SUMIF(FERCJAMFactor,AF1923,JAMValue)</f>
        <v>-14119.68381331126</v>
      </c>
      <c r="G1923" s="77">
        <f>INDEX(FuncFactorTbl,MATCH($E1923,FuncFactors,0),MATCH(G$8,Functions,0))*$F1923</f>
        <v>-14119.68381331126</v>
      </c>
      <c r="H1923" s="77">
        <f>INDEX(FuncFactorTbl,MATCH($E1923,FuncFactors,0),MATCH(H$8,Functions,0))*$F1923</f>
        <v>0</v>
      </c>
      <c r="I1923" s="77">
        <f>INDEX(FuncFactorTbl,MATCH($E1923,FuncFactors,0),MATCH(I$8,Functions,0))*$F1923</f>
        <v>0</v>
      </c>
      <c r="J1923" s="77">
        <f>INDEX(FuncFactorTbl,MATCH($E1923,FuncFactors,0),MATCH(J$8,Functions,0))*$F1923</f>
        <v>0</v>
      </c>
      <c r="K1923" s="77">
        <f>INDEX(FuncFactorTbl,MATCH($E1923,FuncFactors,0),MATCH(K$8,Functions,0))*$F1923</f>
        <v>0</v>
      </c>
      <c r="M1923" s="61">
        <v>0</v>
      </c>
      <c r="N1923" s="73">
        <f t="shared" ref="N1923" si="3872">$G1923*$M1923</f>
        <v>0</v>
      </c>
      <c r="O1923" s="73">
        <f t="shared" ref="O1923" si="3873">$G1923*(1-$M1923)</f>
        <v>-14119.68381331126</v>
      </c>
      <c r="P1923" s="61">
        <v>0</v>
      </c>
      <c r="Q1923" s="73">
        <f t="shared" ref="Q1923" si="3874">$H1923*$P1923</f>
        <v>0</v>
      </c>
      <c r="R1923" s="73">
        <f>$H1923*(1-$P1923)</f>
        <v>0</v>
      </c>
      <c r="S1923" s="120" t="str">
        <f>INDEX(DistFuncAllocOptions,ROW(A1923)-ROW($A$92)+1,Inputs!$S$11)</f>
        <v>PLNT</v>
      </c>
      <c r="T1923" s="73">
        <f>INDEX(DistFuncFactorTbl,MATCH($S1923,DistFuncFactors,0),MATCH(T$91,DistFunctions,0))*$I1923</f>
        <v>0</v>
      </c>
      <c r="U1923" s="73">
        <f>INDEX(DistFuncFactorTbl,MATCH($S1923,DistFuncFactors,0),MATCH(U$91,DistFunctions,0))*$I1923</f>
        <v>0</v>
      </c>
      <c r="V1923" s="73">
        <f>INDEX(DistFuncFactorTbl,MATCH($S1923,DistFuncFactors,0),MATCH(V$91,DistFunctions,0))*$I1923</f>
        <v>0</v>
      </c>
      <c r="W1923" s="73">
        <f>INDEX(DistFuncFactorTbl,MATCH($S1923,DistFuncFactors,0),MATCH(W$91,DistFunctions,0))*$I1923</f>
        <v>0</v>
      </c>
      <c r="X1923" s="73">
        <f>INDEX(DistFuncFactorTbl,MATCH($S1923,DistFuncFactors,0),MATCH(X$91,DistFunctions,0))*$I1923</f>
        <v>0</v>
      </c>
      <c r="Y1923" s="122">
        <f t="shared" ref="Y1923" si="3875">ROUND(SUM(-F1923,G1923:K1923),0)</f>
        <v>0</v>
      </c>
      <c r="Z1923" s="122">
        <f t="shared" ref="Z1923" si="3876">ROUND(G1923-N1923-O1923,0)</f>
        <v>0</v>
      </c>
      <c r="AA1923" s="122">
        <f t="shared" ref="AA1923" si="3877">ROUND(H1923-Q1923-R1923,0)</f>
        <v>0</v>
      </c>
      <c r="AB1923" s="122">
        <f>ROUND(I1923-T1923-U1923-V1923-X1923-W1923,0)</f>
        <v>0</v>
      </c>
      <c r="AC1923" s="81"/>
      <c r="AD1923" s="1577">
        <f t="shared" si="3820"/>
        <v>25398</v>
      </c>
      <c r="AE1923" s="1577" t="str">
        <f t="shared" si="3821"/>
        <v>SE</v>
      </c>
      <c r="AF1923" s="1577" t="str">
        <f>IF(ISERROR(MATCH(AD1923&amp;"."&amp;AE1923,AF$91:AF1922,0)),AD1923&amp;"."&amp;AE1923,AD1923&amp;"."&amp;AE1923&amp;COUNTIFS(AD$91:AD1922,AD1923,AE$91:AE1922,AE1923))</f>
        <v>25398.SE</v>
      </c>
    </row>
    <row r="1924" spans="1:32" ht="15">
      <c r="A1924" s="104">
        <f>ROW()</f>
        <v>1924</v>
      </c>
      <c r="B1924" s="103"/>
      <c r="D1924" s="62"/>
      <c r="E1924" s="105"/>
      <c r="F1924" s="119">
        <f>SUM(F1923)</f>
        <v>-14119.68381331126</v>
      </c>
      <c r="G1924" s="52">
        <f t="shared" ref="G1924:K1924" si="3878">SUM(G1923)</f>
        <v>-14119.68381331126</v>
      </c>
      <c r="H1924" s="52">
        <f t="shared" si="3878"/>
        <v>0</v>
      </c>
      <c r="I1924" s="52">
        <f t="shared" si="3878"/>
        <v>0</v>
      </c>
      <c r="J1924" s="52">
        <f t="shared" si="3878"/>
        <v>0</v>
      </c>
      <c r="K1924" s="52">
        <f t="shared" si="3878"/>
        <v>0</v>
      </c>
      <c r="N1924" s="52">
        <f t="shared" ref="N1924:O1924" si="3879">SUM(N1923)</f>
        <v>0</v>
      </c>
      <c r="O1924" s="52">
        <f t="shared" si="3879"/>
        <v>-14119.68381331126</v>
      </c>
      <c r="Q1924" s="52">
        <f t="shared" ref="Q1924:R1924" si="3880">SUM(Q1923)</f>
        <v>0</v>
      </c>
      <c r="R1924" s="52">
        <f t="shared" si="3880"/>
        <v>0</v>
      </c>
      <c r="S1924" s="120"/>
      <c r="T1924" s="52">
        <f t="shared" ref="T1924:X1924" si="3881">SUM(T1923)</f>
        <v>0</v>
      </c>
      <c r="U1924" s="52">
        <f t="shared" si="3881"/>
        <v>0</v>
      </c>
      <c r="V1924" s="52">
        <f t="shared" si="3881"/>
        <v>0</v>
      </c>
      <c r="W1924" s="52">
        <f>SUM(W1923)</f>
        <v>0</v>
      </c>
      <c r="X1924" s="52">
        <f t="shared" si="3881"/>
        <v>0</v>
      </c>
      <c r="Y1924" s="114"/>
      <c r="Z1924" s="114"/>
      <c r="AA1924" s="114"/>
      <c r="AB1924" s="114"/>
      <c r="AC1924" s="144"/>
      <c r="AD1924" s="1577">
        <f t="shared" si="3820"/>
        <v>25398</v>
      </c>
      <c r="AE1924" s="1577" t="str">
        <f t="shared" si="3821"/>
        <v>NA</v>
      </c>
      <c r="AF1924" s="1577" t="str">
        <f>IF(ISERROR(MATCH(AD1924&amp;"."&amp;AE1924,AF$91:AF1923,0)),AD1924&amp;"."&amp;AE1924,AD1924&amp;"."&amp;AE1924&amp;COUNTIFS(AD$91:AD1923,AD1924,AE$91:AE1923,AE1924))</f>
        <v>25398.NA1</v>
      </c>
    </row>
    <row r="1925" spans="1:32" ht="15">
      <c r="A1925" s="104">
        <f>ROW()</f>
        <v>1925</v>
      </c>
      <c r="B1925" s="103"/>
      <c r="D1925" s="62"/>
      <c r="E1925" s="105"/>
      <c r="F1925" s="113"/>
      <c r="S1925" s="120"/>
      <c r="Y1925" s="114"/>
      <c r="Z1925" s="114"/>
      <c r="AA1925" s="114"/>
      <c r="AB1925" s="114"/>
      <c r="AC1925" s="144"/>
      <c r="AD1925" s="1577">
        <f t="shared" si="3820"/>
        <v>25398</v>
      </c>
      <c r="AE1925" s="1577" t="str">
        <f t="shared" si="3821"/>
        <v>NA</v>
      </c>
      <c r="AF1925" s="1577" t="str">
        <f>IF(ISERROR(MATCH(AD1925&amp;"."&amp;AE1925,AF$91:AF1924,0)),AD1925&amp;"."&amp;AE1925,AD1925&amp;"."&amp;AE1925&amp;COUNTIFS(AD$91:AD1924,AD1925,AE$91:AE1924,AE1925))</f>
        <v>25398.NA2</v>
      </c>
    </row>
    <row r="1926" spans="1:32" ht="15">
      <c r="A1926" s="104">
        <f>ROW()</f>
        <v>1926</v>
      </c>
      <c r="B1926" s="103">
        <v>25399</v>
      </c>
      <c r="C1926" s="21" t="s">
        <v>484</v>
      </c>
      <c r="D1926" s="62"/>
      <c r="E1926" s="105"/>
      <c r="F1926" s="113"/>
      <c r="S1926" s="120"/>
      <c r="Y1926" s="114"/>
      <c r="Z1926" s="114"/>
      <c r="AA1926" s="114"/>
      <c r="AB1926" s="114"/>
      <c r="AC1926" s="144"/>
      <c r="AD1926" s="1577">
        <f t="shared" si="3820"/>
        <v>25399</v>
      </c>
      <c r="AE1926" s="1577" t="str">
        <f t="shared" si="3821"/>
        <v>NA</v>
      </c>
      <c r="AF1926" s="1577" t="str">
        <f>IF(ISERROR(MATCH(AD1926&amp;"."&amp;AE1926,AF$91:AF1925,0)),AD1926&amp;"."&amp;AE1926,AD1926&amp;"."&amp;AE1926&amp;COUNTIFS(AD$91:AD1925,AD1926,AE$91:AE1925,AE1926))</f>
        <v>25399.NA</v>
      </c>
    </row>
    <row r="1927" spans="1:32" ht="15">
      <c r="A1927" s="104">
        <f>ROW()</f>
        <v>1927</v>
      </c>
      <c r="B1927" s="103"/>
      <c r="D1927" s="62" t="s">
        <v>2</v>
      </c>
      <c r="E1927" s="105" t="str">
        <f>INDEX(FuncAllocOptions,ROW(A1927)-ROW($A$92)+1,Inputs!$S$11)</f>
        <v>P</v>
      </c>
      <c r="F1927" s="119">
        <f>SUMIF(FERCJAMFactor,AF1927,JAMValue)</f>
        <v>-831918.36615384603</v>
      </c>
      <c r="G1927" s="73">
        <f t="shared" ref="G1927:K1930" si="3882">INDEX(FuncFactorTbl,MATCH($E1927,FuncFactors,0),MATCH(G$8,Functions,0))*$F1927</f>
        <v>-831918.36615384603</v>
      </c>
      <c r="H1927" s="73">
        <f t="shared" si="3882"/>
        <v>0</v>
      </c>
      <c r="I1927" s="73">
        <f t="shared" si="3882"/>
        <v>0</v>
      </c>
      <c r="J1927" s="73">
        <f t="shared" si="3882"/>
        <v>0</v>
      </c>
      <c r="K1927" s="73">
        <f t="shared" si="3882"/>
        <v>0</v>
      </c>
      <c r="M1927" s="61">
        <v>0.75</v>
      </c>
      <c r="N1927" s="73">
        <f t="shared" ref="N1927:N1930" si="3883">$G1927*$M1927</f>
        <v>-623938.77461538452</v>
      </c>
      <c r="O1927" s="73">
        <f t="shared" ref="O1927:O1930" si="3884">$G1927*(1-$M1927)</f>
        <v>-207979.59153846151</v>
      </c>
      <c r="P1927" s="61">
        <v>0.75</v>
      </c>
      <c r="Q1927" s="73">
        <f t="shared" ref="Q1927:Q1930" si="3885">$H1927*$P1927</f>
        <v>0</v>
      </c>
      <c r="R1927" s="73">
        <f>$H1927*(1-$P1927)</f>
        <v>0</v>
      </c>
      <c r="S1927" s="120" t="str">
        <f>INDEX(DistFuncAllocOptions,ROW(A1927)-ROW($A$92)+1,Inputs!$S$11)</f>
        <v>PLNT</v>
      </c>
      <c r="T1927" s="73">
        <f t="shared" ref="T1927:X1930" si="3886">INDEX(DistFuncFactorTbl,MATCH($S1927,DistFuncFactors,0),MATCH(T$91,DistFunctions,0))*$I1927</f>
        <v>0</v>
      </c>
      <c r="U1927" s="73">
        <f t="shared" si="3886"/>
        <v>0</v>
      </c>
      <c r="V1927" s="73">
        <f t="shared" si="3886"/>
        <v>0</v>
      </c>
      <c r="W1927" s="73">
        <f>INDEX(DistFuncFactorTbl,MATCH($S1927,DistFuncFactors,0),MATCH(W$91,DistFunctions,0))*$I1927</f>
        <v>0</v>
      </c>
      <c r="X1927" s="73">
        <f t="shared" si="3886"/>
        <v>0</v>
      </c>
      <c r="Y1927" s="122">
        <f t="shared" ref="Y1927:Y1931" si="3887">ROUND(SUM(-F1927,G1927:K1927),0)</f>
        <v>0</v>
      </c>
      <c r="Z1927" s="122">
        <f t="shared" ref="Z1927:Z1931" si="3888">ROUND(G1927-N1927-O1927,0)</f>
        <v>0</v>
      </c>
      <c r="AA1927" s="122">
        <f t="shared" ref="AA1927:AA1931" si="3889">ROUND(H1927-Q1927-R1927,0)</f>
        <v>0</v>
      </c>
      <c r="AB1927" s="122">
        <f>ROUND(I1927-T1927-U1927-V1927-X1927-W1927,0)</f>
        <v>0</v>
      </c>
      <c r="AC1927" s="81"/>
      <c r="AD1927" s="1577">
        <f t="shared" si="3820"/>
        <v>25399</v>
      </c>
      <c r="AE1927" s="1577" t="str">
        <f t="shared" si="3821"/>
        <v>S</v>
      </c>
      <c r="AF1927" s="1577" t="str">
        <f>IF(ISERROR(MATCH(AD1927&amp;"."&amp;AE1927,AF$91:AF1926,0)),AD1927&amp;"."&amp;AE1927,AD1927&amp;"."&amp;AE1927&amp;COUNTIFS(AD$91:AD1926,AD1927,AE$91:AE1926,AE1927))</f>
        <v>25399.S</v>
      </c>
    </row>
    <row r="1928" spans="1:32" ht="15">
      <c r="A1928" s="104">
        <f>ROW()</f>
        <v>1928</v>
      </c>
      <c r="B1928" s="103"/>
      <c r="D1928" s="62" t="s">
        <v>21</v>
      </c>
      <c r="E1928" s="105" t="str">
        <f>INDEX(FuncAllocOptions,ROW(A1928)-ROW($A$92)+1,Inputs!$S$11)</f>
        <v>LABOR</v>
      </c>
      <c r="F1928" s="119">
        <f>SUMIF(FERCJAMFactor,AF1928,JAMValue)</f>
        <v>-9717326.9291115403</v>
      </c>
      <c r="G1928" s="73">
        <f t="shared" si="3882"/>
        <v>-4500032.2841230733</v>
      </c>
      <c r="H1928" s="73">
        <f t="shared" si="3882"/>
        <v>-765876.38965240878</v>
      </c>
      <c r="I1928" s="73">
        <f t="shared" si="3882"/>
        <v>-3117621.4188210764</v>
      </c>
      <c r="J1928" s="73">
        <f t="shared" si="3882"/>
        <v>-1333796.8365149819</v>
      </c>
      <c r="K1928" s="73">
        <f t="shared" si="3882"/>
        <v>0</v>
      </c>
      <c r="M1928" s="61">
        <v>0.75</v>
      </c>
      <c r="N1928" s="73">
        <f t="shared" si="3883"/>
        <v>-3375024.2130923048</v>
      </c>
      <c r="O1928" s="73">
        <f t="shared" si="3884"/>
        <v>-1125008.0710307683</v>
      </c>
      <c r="P1928" s="61">
        <v>0.75</v>
      </c>
      <c r="Q1928" s="73">
        <f t="shared" si="3885"/>
        <v>-574407.29223930661</v>
      </c>
      <c r="R1928" s="73">
        <f>$H1928*(1-$P1928)</f>
        <v>-191469.09741310219</v>
      </c>
      <c r="S1928" s="120" t="str">
        <f>INDEX(DistFuncAllocOptions,ROW(A1928)-ROW($A$92)+1,Inputs!$S$11)</f>
        <v>PLNT</v>
      </c>
      <c r="T1928" s="73">
        <f t="shared" si="3886"/>
        <v>-547059.01157158392</v>
      </c>
      <c r="U1928" s="73">
        <f t="shared" si="3886"/>
        <v>-1572127.8817433103</v>
      </c>
      <c r="V1928" s="73">
        <f t="shared" si="3886"/>
        <v>-584010.29641457065</v>
      </c>
      <c r="W1928" s="73">
        <f>INDEX(DistFuncFactorTbl,MATCH($S1928,DistFuncFactors,0),MATCH(W$91,DistFunctions,0))*$I1928</f>
        <v>-321482.79566959757</v>
      </c>
      <c r="X1928" s="73">
        <f t="shared" si="3886"/>
        <v>-92941.43342201323</v>
      </c>
      <c r="Y1928" s="122">
        <f t="shared" si="3887"/>
        <v>0</v>
      </c>
      <c r="Z1928" s="122">
        <f t="shared" si="3888"/>
        <v>0</v>
      </c>
      <c r="AA1928" s="122">
        <f t="shared" si="3889"/>
        <v>0</v>
      </c>
      <c r="AB1928" s="122">
        <f>ROUND(I1928-T1928-U1928-V1928-X1928-W1928,0)</f>
        <v>0</v>
      </c>
      <c r="AC1928" s="81"/>
      <c r="AD1928" s="1577">
        <f t="shared" si="3820"/>
        <v>25399</v>
      </c>
      <c r="AE1928" s="1577" t="str">
        <f t="shared" si="3821"/>
        <v>SO</v>
      </c>
      <c r="AF1928" s="1577" t="str">
        <f>IF(ISERROR(MATCH(AD1928&amp;"."&amp;AE1928,AF$91:AF1927,0)),AD1928&amp;"."&amp;AE1928,AD1928&amp;"."&amp;AE1928&amp;COUNTIFS(AD$91:AD1927,AD1928,AE$91:AE1927,AE1928))</f>
        <v>25399.SO</v>
      </c>
    </row>
    <row r="1929" spans="1:32" ht="15">
      <c r="A1929" s="104">
        <f>ROW()</f>
        <v>1929</v>
      </c>
      <c r="B1929" s="103"/>
      <c r="D1929" s="62" t="s">
        <v>12</v>
      </c>
      <c r="E1929" s="105" t="str">
        <f>INDEX(FuncAllocOptions,ROW(A1929)-ROW($A$92)+1,Inputs!$S$11)</f>
        <v>P</v>
      </c>
      <c r="F1929" s="119">
        <f>SUMIF(FERCJAMFactor,AF1929,JAMValue)</f>
        <v>-1832701.2495816005</v>
      </c>
      <c r="G1929" s="73">
        <f t="shared" si="3882"/>
        <v>-1832701.2495816005</v>
      </c>
      <c r="H1929" s="73">
        <f t="shared" si="3882"/>
        <v>0</v>
      </c>
      <c r="I1929" s="73">
        <f t="shared" si="3882"/>
        <v>0</v>
      </c>
      <c r="J1929" s="73">
        <f t="shared" si="3882"/>
        <v>0</v>
      </c>
      <c r="K1929" s="73">
        <f t="shared" si="3882"/>
        <v>0</v>
      </c>
      <c r="M1929" s="61">
        <v>0.75</v>
      </c>
      <c r="N1929" s="73">
        <f t="shared" si="3883"/>
        <v>-1374525.9371862004</v>
      </c>
      <c r="O1929" s="73">
        <f t="shared" si="3884"/>
        <v>-458175.31239540013</v>
      </c>
      <c r="P1929" s="61">
        <v>0.75</v>
      </c>
      <c r="Q1929" s="73">
        <f t="shared" si="3885"/>
        <v>0</v>
      </c>
      <c r="R1929" s="73">
        <f>$H1929*(1-$P1929)</f>
        <v>0</v>
      </c>
      <c r="S1929" s="120" t="str">
        <f>INDEX(DistFuncAllocOptions,ROW(A1929)-ROW($A$92)+1,Inputs!$S$11)</f>
        <v>PLNT</v>
      </c>
      <c r="T1929" s="73">
        <f t="shared" si="3886"/>
        <v>0</v>
      </c>
      <c r="U1929" s="73">
        <f t="shared" si="3886"/>
        <v>0</v>
      </c>
      <c r="V1929" s="73">
        <f t="shared" si="3886"/>
        <v>0</v>
      </c>
      <c r="W1929" s="73">
        <f>INDEX(DistFuncFactorTbl,MATCH($S1929,DistFuncFactors,0),MATCH(W$91,DistFunctions,0))*$I1929</f>
        <v>0</v>
      </c>
      <c r="X1929" s="73">
        <f t="shared" si="3886"/>
        <v>0</v>
      </c>
      <c r="Y1929" s="122">
        <f t="shared" si="3887"/>
        <v>0</v>
      </c>
      <c r="Z1929" s="122">
        <f t="shared" si="3888"/>
        <v>0</v>
      </c>
      <c r="AA1929" s="122">
        <f t="shared" si="3889"/>
        <v>0</v>
      </c>
      <c r="AB1929" s="122">
        <f>ROUND(I1929-T1929-U1929-V1929-X1929-W1929,0)</f>
        <v>0</v>
      </c>
      <c r="AC1929" s="81"/>
      <c r="AD1929" s="1577">
        <f t="shared" si="3820"/>
        <v>25399</v>
      </c>
      <c r="AE1929" s="1577" t="str">
        <f t="shared" si="3821"/>
        <v>SG</v>
      </c>
      <c r="AF1929" s="1577" t="str">
        <f>IF(ISERROR(MATCH(AD1929&amp;"."&amp;AE1929,AF$91:AF1928,0)),AD1929&amp;"."&amp;AE1929,AD1929&amp;"."&amp;AE1929&amp;COUNTIFS(AD$91:AD1928,AD1929,AE$91:AE1928,AE1929))</f>
        <v>25399.SG</v>
      </c>
    </row>
    <row r="1930" spans="1:32" ht="15">
      <c r="A1930" s="104">
        <f>ROW()</f>
        <v>1930</v>
      </c>
      <c r="B1930" s="103"/>
      <c r="D1930" s="62" t="s">
        <v>10</v>
      </c>
      <c r="E1930" s="105" t="str">
        <f>INDEX(FuncAllocOptions,ROW(A1930)-ROW($A$92)+1,Inputs!$S$11)</f>
        <v>P</v>
      </c>
      <c r="F1930" s="125">
        <f>SUMIF(FERCJAMFactor,AF1930,JAMValue)</f>
        <v>0</v>
      </c>
      <c r="G1930" s="77">
        <f t="shared" si="3882"/>
        <v>0</v>
      </c>
      <c r="H1930" s="77">
        <f t="shared" si="3882"/>
        <v>0</v>
      </c>
      <c r="I1930" s="77">
        <f t="shared" si="3882"/>
        <v>0</v>
      </c>
      <c r="J1930" s="77">
        <f t="shared" si="3882"/>
        <v>0</v>
      </c>
      <c r="K1930" s="77">
        <f t="shared" si="3882"/>
        <v>0</v>
      </c>
      <c r="M1930" s="61">
        <v>0.75</v>
      </c>
      <c r="N1930" s="73">
        <f t="shared" si="3883"/>
        <v>0</v>
      </c>
      <c r="O1930" s="73">
        <f t="shared" si="3884"/>
        <v>0</v>
      </c>
      <c r="P1930" s="61">
        <v>0.75</v>
      </c>
      <c r="Q1930" s="73">
        <f t="shared" si="3885"/>
        <v>0</v>
      </c>
      <c r="R1930" s="73">
        <f>$H1930*(1-$P1930)</f>
        <v>0</v>
      </c>
      <c r="S1930" s="120" t="str">
        <f>INDEX(DistFuncAllocOptions,ROW(A1930)-ROW($A$92)+1,Inputs!$S$11)</f>
        <v>PLNT</v>
      </c>
      <c r="T1930" s="73">
        <f t="shared" si="3886"/>
        <v>0</v>
      </c>
      <c r="U1930" s="73">
        <f t="shared" si="3886"/>
        <v>0</v>
      </c>
      <c r="V1930" s="73">
        <f t="shared" si="3886"/>
        <v>0</v>
      </c>
      <c r="W1930" s="73">
        <f>INDEX(DistFuncFactorTbl,MATCH($S1930,DistFuncFactors,0),MATCH(W$91,DistFunctions,0))*$I1930</f>
        <v>0</v>
      </c>
      <c r="X1930" s="73">
        <f t="shared" si="3886"/>
        <v>0</v>
      </c>
      <c r="Y1930" s="122">
        <f t="shared" si="3887"/>
        <v>0</v>
      </c>
      <c r="Z1930" s="122">
        <f t="shared" si="3888"/>
        <v>0</v>
      </c>
      <c r="AA1930" s="122">
        <f t="shared" si="3889"/>
        <v>0</v>
      </c>
      <c r="AB1930" s="122">
        <f>ROUND(I1930-T1930-U1930-V1930-X1930-W1930,0)</f>
        <v>0</v>
      </c>
      <c r="AC1930" s="81"/>
      <c r="AD1930" s="1577">
        <f t="shared" si="3820"/>
        <v>25399</v>
      </c>
      <c r="AE1930" s="1577" t="str">
        <f t="shared" si="3821"/>
        <v>SE</v>
      </c>
      <c r="AF1930" s="1577" t="str">
        <f>IF(ISERROR(MATCH(AD1930&amp;"."&amp;AE1930,AF$91:AF1929,0)),AD1930&amp;"."&amp;AE1930,AD1930&amp;"."&amp;AE1930&amp;COUNTIFS(AD$91:AD1929,AD1930,AE$91:AE1929,AE1930))</f>
        <v>25399.SE</v>
      </c>
    </row>
    <row r="1931" spans="1:32" ht="15">
      <c r="A1931" s="104">
        <f>ROW()</f>
        <v>1931</v>
      </c>
      <c r="B1931" s="103"/>
      <c r="D1931" s="62"/>
      <c r="E1931" s="105"/>
      <c r="F1931" s="119">
        <f>SUM(F1927:F1930)</f>
        <v>-12381946.544846985</v>
      </c>
      <c r="G1931" s="73">
        <f t="shared" ref="G1931:K1931" si="3890">SUM(G1927:G1930)</f>
        <v>-7164651.8998585204</v>
      </c>
      <c r="H1931" s="73">
        <f t="shared" si="3890"/>
        <v>-765876.38965240878</v>
      </c>
      <c r="I1931" s="73">
        <f t="shared" si="3890"/>
        <v>-3117621.4188210764</v>
      </c>
      <c r="J1931" s="73">
        <f t="shared" si="3890"/>
        <v>-1333796.8365149819</v>
      </c>
      <c r="K1931" s="73">
        <f t="shared" si="3890"/>
        <v>0</v>
      </c>
      <c r="N1931" s="73">
        <f t="shared" ref="N1931:O1931" si="3891">SUM(N1927:N1930)</f>
        <v>-5373488.9248938896</v>
      </c>
      <c r="O1931" s="73">
        <f t="shared" si="3891"/>
        <v>-1791162.9749646301</v>
      </c>
      <c r="Q1931" s="73">
        <f t="shared" ref="Q1931:R1931" si="3892">SUM(Q1927:Q1930)</f>
        <v>-574407.29223930661</v>
      </c>
      <c r="R1931" s="73">
        <f t="shared" si="3892"/>
        <v>-191469.09741310219</v>
      </c>
      <c r="S1931" s="120"/>
      <c r="T1931" s="73">
        <f t="shared" ref="T1931:X1931" si="3893">SUM(T1927:T1930)</f>
        <v>-547059.01157158392</v>
      </c>
      <c r="U1931" s="73">
        <f t="shared" si="3893"/>
        <v>-1572127.8817433103</v>
      </c>
      <c r="V1931" s="73">
        <f t="shared" si="3893"/>
        <v>-584010.29641457065</v>
      </c>
      <c r="W1931" s="73">
        <f>SUM(W1927:W1930)</f>
        <v>-321482.79566959757</v>
      </c>
      <c r="X1931" s="73">
        <f t="shared" si="3893"/>
        <v>-92941.43342201323</v>
      </c>
      <c r="Y1931" s="122">
        <f t="shared" si="3887"/>
        <v>0</v>
      </c>
      <c r="Z1931" s="122">
        <f t="shared" si="3888"/>
        <v>0</v>
      </c>
      <c r="AA1931" s="122">
        <f t="shared" si="3889"/>
        <v>0</v>
      </c>
      <c r="AB1931" s="122">
        <f>ROUND(I1931-T1931-U1931-V1931-X1931-W1931,0)</f>
        <v>0</v>
      </c>
      <c r="AC1931" s="81"/>
      <c r="AD1931" s="1577">
        <f t="shared" si="3820"/>
        <v>25399</v>
      </c>
      <c r="AE1931" s="1577" t="str">
        <f t="shared" si="3821"/>
        <v>NA</v>
      </c>
      <c r="AF1931" s="1577" t="str">
        <f>IF(ISERROR(MATCH(AD1931&amp;"."&amp;AE1931,AF$91:AF1930,0)),AD1931&amp;"."&amp;AE1931,AD1931&amp;"."&amp;AE1931&amp;COUNTIFS(AD$91:AD1930,AD1931,AE$91:AE1930,AE1931))</f>
        <v>25399.NA1</v>
      </c>
    </row>
    <row r="1932" spans="1:32" ht="15">
      <c r="A1932" s="104">
        <f>ROW()</f>
        <v>1932</v>
      </c>
      <c r="B1932" s="103"/>
      <c r="D1932" s="62"/>
      <c r="E1932" s="105"/>
      <c r="F1932" s="113"/>
      <c r="S1932" s="120"/>
      <c r="Y1932" s="114"/>
      <c r="Z1932" s="114"/>
      <c r="AA1932" s="114"/>
      <c r="AB1932" s="114"/>
      <c r="AC1932" s="144"/>
      <c r="AD1932" s="1577">
        <f t="shared" si="3820"/>
        <v>25399</v>
      </c>
      <c r="AE1932" s="1577" t="str">
        <f t="shared" si="3821"/>
        <v>NA</v>
      </c>
      <c r="AF1932" s="1577" t="str">
        <f>IF(ISERROR(MATCH(AD1932&amp;"."&amp;AE1932,AF$91:AF1931,0)),AD1932&amp;"."&amp;AE1932,AD1932&amp;"."&amp;AE1932&amp;COUNTIFS(AD$91:AD1931,AD1932,AE$91:AE1931,AE1932))</f>
        <v>25399.NA2</v>
      </c>
    </row>
    <row r="1933" spans="1:32" ht="15">
      <c r="A1933" s="104">
        <f>ROW()</f>
        <v>1933</v>
      </c>
      <c r="B1933" s="103">
        <v>190</v>
      </c>
      <c r="C1933" s="21" t="s">
        <v>485</v>
      </c>
      <c r="D1933" s="62"/>
      <c r="E1933" s="105"/>
      <c r="F1933" s="113"/>
      <c r="S1933" s="120"/>
      <c r="Y1933" s="114"/>
      <c r="Z1933" s="114"/>
      <c r="AA1933" s="114"/>
      <c r="AB1933" s="114"/>
      <c r="AC1933" s="144"/>
      <c r="AD1933" s="1577">
        <f t="shared" si="3820"/>
        <v>190</v>
      </c>
      <c r="AE1933" s="1577" t="str">
        <f t="shared" si="3821"/>
        <v>NA</v>
      </c>
      <c r="AF1933" s="1577" t="str">
        <f>IF(ISERROR(MATCH(AD1933&amp;"."&amp;AE1933,AF$91:AF1932,0)),AD1933&amp;"."&amp;AE1933,AD1933&amp;"."&amp;AE1933&amp;COUNTIFS(AD$91:AD1932,AD1933,AE$91:AE1932,AE1933))</f>
        <v>190.NA</v>
      </c>
    </row>
    <row r="1934" spans="1:32" ht="15">
      <c r="A1934" s="104">
        <f>ROW()</f>
        <v>1934</v>
      </c>
      <c r="B1934" s="103"/>
      <c r="D1934" s="62" t="s">
        <v>2</v>
      </c>
      <c r="E1934" s="105" t="str">
        <f>INDEX(FuncAllocOptions,ROW(A1934)-ROW($A$92)+1,Inputs!$S$11)</f>
        <v>P</v>
      </c>
      <c r="F1934" s="119">
        <f t="shared" ref="F1934:F1947" si="3894">SUMIF(FERCJAMFactor,AF1934,JAMValue)</f>
        <v>1498625.8453846199</v>
      </c>
      <c r="G1934" s="73">
        <f t="shared" ref="G1934:K1947" si="3895">INDEX(FuncFactorTbl,MATCH($E1934,FuncFactors,0),MATCH(G$8,Functions,0))*$F1934</f>
        <v>1498625.8453846199</v>
      </c>
      <c r="H1934" s="73">
        <f t="shared" si="3895"/>
        <v>0</v>
      </c>
      <c r="I1934" s="73">
        <f t="shared" si="3895"/>
        <v>0</v>
      </c>
      <c r="J1934" s="73">
        <f t="shared" si="3895"/>
        <v>0</v>
      </c>
      <c r="K1934" s="73">
        <f t="shared" si="3895"/>
        <v>0</v>
      </c>
      <c r="M1934" s="61">
        <v>0.75</v>
      </c>
      <c r="N1934" s="73">
        <f t="shared" ref="N1934:N1947" si="3896">$G1934*$M1934</f>
        <v>1123969.3840384649</v>
      </c>
      <c r="O1934" s="73">
        <f t="shared" ref="O1934:O1947" si="3897">$G1934*(1-$M1934)</f>
        <v>374656.46134615497</v>
      </c>
      <c r="P1934" s="61">
        <v>0.75</v>
      </c>
      <c r="Q1934" s="73">
        <f t="shared" ref="Q1934:Q1947" si="3898">$H1934*$P1934</f>
        <v>0</v>
      </c>
      <c r="R1934" s="73">
        <f t="shared" ref="R1934:R1947" si="3899">$H1934*(1-$P1934)</f>
        <v>0</v>
      </c>
      <c r="S1934" s="120" t="str">
        <f>INDEX(DistFuncAllocOptions,ROW(A1934)-ROW($A$92)+1,Inputs!$S$11)</f>
        <v>PLNT</v>
      </c>
      <c r="T1934" s="73">
        <f t="shared" ref="T1934:X1947" si="3900">INDEX(DistFuncFactorTbl,MATCH($S1934,DistFuncFactors,0),MATCH(T$91,DistFunctions,0))*$I1934</f>
        <v>0</v>
      </c>
      <c r="U1934" s="73">
        <f t="shared" si="3900"/>
        <v>0</v>
      </c>
      <c r="V1934" s="73">
        <f t="shared" si="3900"/>
        <v>0</v>
      </c>
      <c r="W1934" s="73">
        <f t="shared" ref="W1934:W1947" si="3901">INDEX(DistFuncFactorTbl,MATCH($S1934,DistFuncFactors,0),MATCH(W$91,DistFunctions,0))*$I1934</f>
        <v>0</v>
      </c>
      <c r="X1934" s="73">
        <f t="shared" si="3900"/>
        <v>0</v>
      </c>
      <c r="Y1934" s="122">
        <f t="shared" ref="Y1934:Y1948" si="3902">ROUND(SUM(-F1934,G1934:K1934),0)</f>
        <v>0</v>
      </c>
      <c r="Z1934" s="122">
        <f t="shared" ref="Z1934:Z1948" si="3903">ROUND(G1934-N1934-O1934,0)</f>
        <v>0</v>
      </c>
      <c r="AA1934" s="122">
        <f t="shared" ref="AA1934:AA1948" si="3904">ROUND(H1934-Q1934-R1934,0)</f>
        <v>0</v>
      </c>
      <c r="AB1934" s="122">
        <f t="shared" ref="AB1934:AB1948" si="3905">ROUND(I1934-T1934-U1934-V1934-X1934-W1934,0)</f>
        <v>0</v>
      </c>
      <c r="AC1934" s="81"/>
      <c r="AD1934" s="1577">
        <f t="shared" si="3820"/>
        <v>190</v>
      </c>
      <c r="AE1934" s="1577" t="str">
        <f t="shared" si="3821"/>
        <v>S</v>
      </c>
      <c r="AF1934" s="1577" t="str">
        <f>IF(ISERROR(MATCH(AD1934&amp;"."&amp;AE1934,AF$91:AF1933,0)),AD1934&amp;"."&amp;AE1934,AD1934&amp;"."&amp;AE1934&amp;COUNTIFS(AD$91:AD1933,AD1934,AE$91:AE1933,AE1934))</f>
        <v>190.S</v>
      </c>
    </row>
    <row r="1935" spans="1:32" ht="15">
      <c r="A1935" s="104">
        <f>ROW()</f>
        <v>1935</v>
      </c>
      <c r="B1935" s="103"/>
      <c r="D1935" s="62" t="s">
        <v>87</v>
      </c>
      <c r="E1935" s="105" t="str">
        <f>INDEX(FuncAllocOptions,ROW(A1935)-ROW($A$92)+1,Inputs!$S$11)</f>
        <v>CUST</v>
      </c>
      <c r="F1935" s="119">
        <f t="shared" si="3894"/>
        <v>0</v>
      </c>
      <c r="G1935" s="73">
        <f t="shared" si="3895"/>
        <v>0</v>
      </c>
      <c r="H1935" s="73">
        <f t="shared" si="3895"/>
        <v>0</v>
      </c>
      <c r="I1935" s="73">
        <f t="shared" si="3895"/>
        <v>0</v>
      </c>
      <c r="J1935" s="73">
        <f t="shared" si="3895"/>
        <v>0</v>
      </c>
      <c r="K1935" s="73">
        <f t="shared" si="3895"/>
        <v>0</v>
      </c>
      <c r="M1935" s="61">
        <v>0.75</v>
      </c>
      <c r="N1935" s="73">
        <f t="shared" si="3896"/>
        <v>0</v>
      </c>
      <c r="O1935" s="73">
        <f t="shared" si="3897"/>
        <v>0</v>
      </c>
      <c r="P1935" s="61">
        <v>0.75</v>
      </c>
      <c r="Q1935" s="73">
        <f t="shared" si="3898"/>
        <v>0</v>
      </c>
      <c r="R1935" s="73">
        <f t="shared" si="3899"/>
        <v>0</v>
      </c>
      <c r="S1935" s="120" t="str">
        <f>INDEX(DistFuncAllocOptions,ROW(A1935)-ROW($A$92)+1,Inputs!$S$11)</f>
        <v>PLNT</v>
      </c>
      <c r="T1935" s="73">
        <f t="shared" si="3900"/>
        <v>0</v>
      </c>
      <c r="U1935" s="73">
        <f t="shared" si="3900"/>
        <v>0</v>
      </c>
      <c r="V1935" s="73">
        <f t="shared" si="3900"/>
        <v>0</v>
      </c>
      <c r="W1935" s="73">
        <f t="shared" si="3901"/>
        <v>0</v>
      </c>
      <c r="X1935" s="73">
        <f t="shared" si="3900"/>
        <v>0</v>
      </c>
      <c r="Y1935" s="122">
        <f t="shared" si="3902"/>
        <v>0</v>
      </c>
      <c r="Z1935" s="122">
        <f t="shared" si="3903"/>
        <v>0</v>
      </c>
      <c r="AA1935" s="122">
        <f t="shared" si="3904"/>
        <v>0</v>
      </c>
      <c r="AB1935" s="122">
        <f t="shared" si="3905"/>
        <v>0</v>
      </c>
      <c r="AC1935" s="81"/>
      <c r="AD1935" s="1577">
        <f t="shared" si="3820"/>
        <v>190</v>
      </c>
      <c r="AE1935" s="1577" t="str">
        <f t="shared" si="3821"/>
        <v>CN</v>
      </c>
      <c r="AF1935" s="1577" t="str">
        <f>IF(ISERROR(MATCH(AD1935&amp;"."&amp;AE1935,AF$91:AF1934,0)),AD1935&amp;"."&amp;AE1935,AD1935&amp;"."&amp;AE1935&amp;COUNTIFS(AD$91:AD1934,AD1935,AE$91:AE1934,AE1935))</f>
        <v>190.CN</v>
      </c>
    </row>
    <row r="1936" spans="1:32" ht="15">
      <c r="A1936" s="104">
        <f>ROW()</f>
        <v>1936</v>
      </c>
      <c r="B1936" s="103"/>
      <c r="D1936" s="62" t="s">
        <v>21</v>
      </c>
      <c r="E1936" s="105" t="str">
        <f>INDEX(FuncAllocOptions,ROW(A1936)-ROW($A$92)+1,Inputs!$S$11)</f>
        <v>LABOR</v>
      </c>
      <c r="F1936" s="119">
        <f t="shared" si="3894"/>
        <v>58160122.613123238</v>
      </c>
      <c r="G1936" s="73">
        <f t="shared" si="3895"/>
        <v>26933582.796677642</v>
      </c>
      <c r="H1936" s="73">
        <f t="shared" si="3895"/>
        <v>4583921.5921855243</v>
      </c>
      <c r="I1936" s="73">
        <f t="shared" si="3895"/>
        <v>18659580.489848901</v>
      </c>
      <c r="J1936" s="73">
        <f t="shared" si="3895"/>
        <v>7983037.7344111688</v>
      </c>
      <c r="K1936" s="73">
        <f t="shared" si="3895"/>
        <v>0</v>
      </c>
      <c r="M1936" s="61">
        <v>0.75</v>
      </c>
      <c r="N1936" s="73">
        <f t="shared" si="3896"/>
        <v>20200187.097508229</v>
      </c>
      <c r="O1936" s="73">
        <f t="shared" si="3897"/>
        <v>6733395.6991694104</v>
      </c>
      <c r="P1936" s="61">
        <v>0.75</v>
      </c>
      <c r="Q1936" s="73">
        <f t="shared" si="3898"/>
        <v>3437941.1941391435</v>
      </c>
      <c r="R1936" s="73">
        <f t="shared" si="3899"/>
        <v>1145980.3980463811</v>
      </c>
      <c r="S1936" s="120" t="str">
        <f>INDEX(DistFuncAllocOptions,ROW(A1936)-ROW($A$92)+1,Inputs!$S$11)</f>
        <v>DISom</v>
      </c>
      <c r="T1936" s="73">
        <f t="shared" si="3900"/>
        <v>1774302.8068694863</v>
      </c>
      <c r="U1936" s="73">
        <f t="shared" si="3900"/>
        <v>15537357.908496065</v>
      </c>
      <c r="V1936" s="73">
        <f t="shared" si="3900"/>
        <v>132999.97033678702</v>
      </c>
      <c r="W1936" s="73">
        <f t="shared" si="3901"/>
        <v>0</v>
      </c>
      <c r="X1936" s="73">
        <f t="shared" si="3900"/>
        <v>1214919.8041465629</v>
      </c>
      <c r="Y1936" s="122">
        <f t="shared" si="3902"/>
        <v>0</v>
      </c>
      <c r="Z1936" s="122">
        <f t="shared" si="3903"/>
        <v>0</v>
      </c>
      <c r="AA1936" s="122">
        <f t="shared" si="3904"/>
        <v>0</v>
      </c>
      <c r="AB1936" s="122">
        <f t="shared" si="3905"/>
        <v>0</v>
      </c>
      <c r="AC1936" s="81"/>
      <c r="AD1936" s="1577">
        <f t="shared" si="3820"/>
        <v>190</v>
      </c>
      <c r="AE1936" s="1577" t="str">
        <f t="shared" si="3821"/>
        <v>SO</v>
      </c>
      <c r="AF1936" s="1577" t="str">
        <f>IF(ISERROR(MATCH(AD1936&amp;"."&amp;AE1936,AF$91:AF1935,0)),AD1936&amp;"."&amp;AE1936,AD1936&amp;"."&amp;AE1936&amp;COUNTIFS(AD$91:AD1935,AD1936,AE$91:AE1935,AE1936))</f>
        <v>190.SO</v>
      </c>
    </row>
    <row r="1937" spans="1:32" ht="15">
      <c r="A1937" s="104">
        <f>ROW()</f>
        <v>1937</v>
      </c>
      <c r="B1937" s="103"/>
      <c r="D1937" s="62" t="s">
        <v>94</v>
      </c>
      <c r="E1937" s="105" t="str">
        <f>INDEX(FuncAllocOptions,ROW(A1937)-ROW($A$92)+1,Inputs!$S$11)</f>
        <v>P</v>
      </c>
      <c r="F1937" s="119">
        <f t="shared" si="3894"/>
        <v>0</v>
      </c>
      <c r="G1937" s="73">
        <f t="shared" si="3895"/>
        <v>0</v>
      </c>
      <c r="H1937" s="73">
        <f t="shared" si="3895"/>
        <v>0</v>
      </c>
      <c r="I1937" s="73">
        <f t="shared" si="3895"/>
        <v>0</v>
      </c>
      <c r="J1937" s="73">
        <f t="shared" si="3895"/>
        <v>0</v>
      </c>
      <c r="K1937" s="73">
        <f t="shared" si="3895"/>
        <v>0</v>
      </c>
      <c r="M1937" s="61">
        <v>0.75</v>
      </c>
      <c r="N1937" s="73">
        <f t="shared" si="3896"/>
        <v>0</v>
      </c>
      <c r="O1937" s="73">
        <f t="shared" si="3897"/>
        <v>0</v>
      </c>
      <c r="P1937" s="61">
        <v>0.75</v>
      </c>
      <c r="Q1937" s="73">
        <f t="shared" si="3898"/>
        <v>0</v>
      </c>
      <c r="R1937" s="73">
        <f t="shared" si="3899"/>
        <v>0</v>
      </c>
      <c r="S1937" s="120" t="str">
        <f>INDEX(DistFuncAllocOptions,ROW(A1937)-ROW($A$92)+1,Inputs!$S$11)</f>
        <v>PLNT</v>
      </c>
      <c r="T1937" s="73">
        <f t="shared" si="3900"/>
        <v>0</v>
      </c>
      <c r="U1937" s="73">
        <f t="shared" si="3900"/>
        <v>0</v>
      </c>
      <c r="V1937" s="73">
        <f t="shared" si="3900"/>
        <v>0</v>
      </c>
      <c r="W1937" s="73">
        <f t="shared" si="3901"/>
        <v>0</v>
      </c>
      <c r="X1937" s="73">
        <f t="shared" si="3900"/>
        <v>0</v>
      </c>
      <c r="Y1937" s="122">
        <f t="shared" si="3902"/>
        <v>0</v>
      </c>
      <c r="Z1937" s="122">
        <f t="shared" si="3903"/>
        <v>0</v>
      </c>
      <c r="AA1937" s="122">
        <f t="shared" si="3904"/>
        <v>0</v>
      </c>
      <c r="AB1937" s="122">
        <f t="shared" si="3905"/>
        <v>0</v>
      </c>
      <c r="AC1937" s="81"/>
      <c r="AD1937" s="1577">
        <f t="shared" si="3820"/>
        <v>190</v>
      </c>
      <c r="AE1937" s="1577" t="str">
        <f t="shared" si="3821"/>
        <v>DGP</v>
      </c>
      <c r="AF1937" s="1577" t="str">
        <f>IF(ISERROR(MATCH(AD1937&amp;"."&amp;AE1937,AF$91:AF1936,0)),AD1937&amp;"."&amp;AE1937,AD1937&amp;"."&amp;AE1937&amp;COUNTIFS(AD$91:AD1936,AD1937,AE$91:AE1936,AE1937))</f>
        <v>190.DGP</v>
      </c>
    </row>
    <row r="1938" spans="1:32" ht="15">
      <c r="A1938" s="104">
        <f>ROW()</f>
        <v>1938</v>
      </c>
      <c r="B1938" s="103"/>
      <c r="D1938" s="62" t="s">
        <v>33</v>
      </c>
      <c r="E1938" s="105" t="str">
        <f>INDEX(FuncAllocOptions,ROW(A1938)-ROW($A$92)+1,Inputs!$S$11)</f>
        <v>IBT</v>
      </c>
      <c r="F1938" s="119">
        <f t="shared" si="3894"/>
        <v>0</v>
      </c>
      <c r="G1938" s="73">
        <f t="shared" si="3895"/>
        <v>0</v>
      </c>
      <c r="H1938" s="73">
        <f t="shared" si="3895"/>
        <v>0</v>
      </c>
      <c r="I1938" s="73">
        <f t="shared" si="3895"/>
        <v>0</v>
      </c>
      <c r="J1938" s="73">
        <f t="shared" si="3895"/>
        <v>0</v>
      </c>
      <c r="K1938" s="73">
        <f t="shared" si="3895"/>
        <v>0</v>
      </c>
      <c r="M1938" s="61">
        <v>0.75</v>
      </c>
      <c r="N1938" s="73">
        <f t="shared" si="3896"/>
        <v>0</v>
      </c>
      <c r="O1938" s="73">
        <f t="shared" si="3897"/>
        <v>0</v>
      </c>
      <c r="P1938" s="61">
        <v>0.75</v>
      </c>
      <c r="Q1938" s="73">
        <f t="shared" si="3898"/>
        <v>0</v>
      </c>
      <c r="R1938" s="73">
        <f t="shared" si="3899"/>
        <v>0</v>
      </c>
      <c r="S1938" s="120" t="str">
        <f>INDEX(DistFuncAllocOptions,ROW(A1938)-ROW($A$92)+1,Inputs!$S$11)</f>
        <v>PLNT</v>
      </c>
      <c r="T1938" s="73">
        <f t="shared" si="3900"/>
        <v>0</v>
      </c>
      <c r="U1938" s="73">
        <f t="shared" si="3900"/>
        <v>0</v>
      </c>
      <c r="V1938" s="73">
        <f t="shared" si="3900"/>
        <v>0</v>
      </c>
      <c r="W1938" s="73">
        <f t="shared" si="3901"/>
        <v>0</v>
      </c>
      <c r="X1938" s="73">
        <f t="shared" si="3900"/>
        <v>0</v>
      </c>
      <c r="Y1938" s="122">
        <f t="shared" si="3902"/>
        <v>0</v>
      </c>
      <c r="Z1938" s="122">
        <f t="shared" si="3903"/>
        <v>0</v>
      </c>
      <c r="AA1938" s="122">
        <f t="shared" si="3904"/>
        <v>0</v>
      </c>
      <c r="AB1938" s="122">
        <f t="shared" si="3905"/>
        <v>0</v>
      </c>
      <c r="AC1938" s="81"/>
      <c r="AD1938" s="1577">
        <f t="shared" si="3820"/>
        <v>190</v>
      </c>
      <c r="AE1938" s="1577" t="str">
        <f t="shared" si="3821"/>
        <v>IBT</v>
      </c>
      <c r="AF1938" s="1577" t="str">
        <f>IF(ISERROR(MATCH(AD1938&amp;"."&amp;AE1938,AF$91:AF1937,0)),AD1938&amp;"."&amp;AE1938,AD1938&amp;"."&amp;AE1938&amp;COUNTIFS(AD$91:AD1937,AD1938,AE$91:AE1937,AE1938))</f>
        <v>190.IBT</v>
      </c>
    </row>
    <row r="1939" spans="1:32" ht="15">
      <c r="A1939" s="104">
        <f>ROW()</f>
        <v>1939</v>
      </c>
      <c r="B1939" s="103"/>
      <c r="D1939" s="62" t="s">
        <v>12</v>
      </c>
      <c r="E1939" s="105" t="str">
        <f>INDEX(FuncAllocOptions,ROW(A1939)-ROW($A$92)+1,Inputs!$S$11)</f>
        <v>P</v>
      </c>
      <c r="F1939" s="119">
        <f t="shared" ref="F1939:F1940" si="3906">SUMIF(FERCJAMFactor,AF1939,JAMValue)</f>
        <v>0</v>
      </c>
      <c r="G1939" s="73">
        <f t="shared" si="3895"/>
        <v>0</v>
      </c>
      <c r="H1939" s="73">
        <f t="shared" si="3895"/>
        <v>0</v>
      </c>
      <c r="I1939" s="73">
        <f t="shared" si="3895"/>
        <v>0</v>
      </c>
      <c r="J1939" s="73">
        <f t="shared" si="3895"/>
        <v>0</v>
      </c>
      <c r="K1939" s="73">
        <f t="shared" si="3895"/>
        <v>0</v>
      </c>
      <c r="M1939" s="61">
        <v>0.75</v>
      </c>
      <c r="N1939" s="73">
        <f t="shared" si="3896"/>
        <v>0</v>
      </c>
      <c r="O1939" s="73">
        <f t="shared" si="3897"/>
        <v>0</v>
      </c>
      <c r="P1939" s="61">
        <v>0.75</v>
      </c>
      <c r="Q1939" s="73">
        <f t="shared" si="3898"/>
        <v>0</v>
      </c>
      <c r="R1939" s="73">
        <f t="shared" si="3899"/>
        <v>0</v>
      </c>
      <c r="S1939" s="120" t="str">
        <f>INDEX(DistFuncAllocOptions,ROW(A1939)-ROW($A$92)+1,Inputs!$S$11)</f>
        <v>PLNT</v>
      </c>
      <c r="T1939" s="73">
        <f t="shared" si="3900"/>
        <v>0</v>
      </c>
      <c r="U1939" s="73">
        <f t="shared" si="3900"/>
        <v>0</v>
      </c>
      <c r="V1939" s="73">
        <f t="shared" si="3900"/>
        <v>0</v>
      </c>
      <c r="W1939" s="73">
        <f t="shared" si="3901"/>
        <v>0</v>
      </c>
      <c r="X1939" s="73">
        <f t="shared" si="3900"/>
        <v>0</v>
      </c>
      <c r="Y1939" s="122">
        <f t="shared" ref="Y1939:Y1940" si="3907">ROUND(SUM(-F1939,G1939:K1939),0)</f>
        <v>0</v>
      </c>
      <c r="Z1939" s="122">
        <f t="shared" ref="Z1939:Z1940" si="3908">ROUND(G1939-N1939-O1939,0)</f>
        <v>0</v>
      </c>
      <c r="AA1939" s="122">
        <f t="shared" ref="AA1939:AA1940" si="3909">ROUND(H1939-Q1939-R1939,0)</f>
        <v>0</v>
      </c>
      <c r="AB1939" s="122">
        <f t="shared" ref="AB1939:AB1940" si="3910">ROUND(I1939-T1939-U1939-V1939-X1939-W1939,0)</f>
        <v>0</v>
      </c>
      <c r="AC1939" s="81"/>
      <c r="AD1939" s="1577">
        <f t="shared" si="3820"/>
        <v>190</v>
      </c>
      <c r="AE1939" s="1577" t="str">
        <f t="shared" si="3821"/>
        <v>SG</v>
      </c>
      <c r="AF1939" s="1577" t="str">
        <f>IF(ISERROR(MATCH(AD1939&amp;"."&amp;AE1939,AF$91:AF1938,0)),AD1939&amp;"."&amp;AE1939,AD1939&amp;"."&amp;AE1939&amp;COUNTIFS(AD$91:AD1938,AD1939,AE$91:AE1938,AE1939))</f>
        <v>190.SG</v>
      </c>
    </row>
    <row r="1940" spans="1:32" ht="15">
      <c r="A1940" s="104">
        <f>ROW()</f>
        <v>1940</v>
      </c>
      <c r="B1940" s="103"/>
      <c r="D1940" s="62" t="s">
        <v>12</v>
      </c>
      <c r="E1940" s="105" t="str">
        <f>INDEX(FuncAllocOptions,ROW(A1940)-ROW($A$92)+1,Inputs!$S$11)</f>
        <v>P</v>
      </c>
      <c r="F1940" s="119">
        <f t="shared" si="3906"/>
        <v>0</v>
      </c>
      <c r="G1940" s="73">
        <f t="shared" si="3895"/>
        <v>0</v>
      </c>
      <c r="H1940" s="73">
        <f t="shared" si="3895"/>
        <v>0</v>
      </c>
      <c r="I1940" s="73">
        <f t="shared" si="3895"/>
        <v>0</v>
      </c>
      <c r="J1940" s="73">
        <f t="shared" si="3895"/>
        <v>0</v>
      </c>
      <c r="K1940" s="73">
        <f t="shared" si="3895"/>
        <v>0</v>
      </c>
      <c r="M1940" s="61">
        <v>0.75</v>
      </c>
      <c r="N1940" s="73">
        <f t="shared" si="3896"/>
        <v>0</v>
      </c>
      <c r="O1940" s="73">
        <f t="shared" si="3897"/>
        <v>0</v>
      </c>
      <c r="P1940" s="61">
        <v>0.75</v>
      </c>
      <c r="Q1940" s="73">
        <f t="shared" si="3898"/>
        <v>0</v>
      </c>
      <c r="R1940" s="73">
        <f t="shared" si="3899"/>
        <v>0</v>
      </c>
      <c r="S1940" s="120" t="str">
        <f>INDEX(DistFuncAllocOptions,ROW(A1940)-ROW($A$92)+1,Inputs!$S$11)</f>
        <v>PLNT</v>
      </c>
      <c r="T1940" s="73">
        <f t="shared" si="3900"/>
        <v>0</v>
      </c>
      <c r="U1940" s="73">
        <f t="shared" si="3900"/>
        <v>0</v>
      </c>
      <c r="V1940" s="73">
        <f t="shared" si="3900"/>
        <v>0</v>
      </c>
      <c r="W1940" s="73">
        <f t="shared" si="3901"/>
        <v>0</v>
      </c>
      <c r="X1940" s="73">
        <f t="shared" si="3900"/>
        <v>0</v>
      </c>
      <c r="Y1940" s="122">
        <f t="shared" si="3907"/>
        <v>0</v>
      </c>
      <c r="Z1940" s="122">
        <f t="shared" si="3908"/>
        <v>0</v>
      </c>
      <c r="AA1940" s="122">
        <f t="shared" si="3909"/>
        <v>0</v>
      </c>
      <c r="AB1940" s="122">
        <f t="shared" si="3910"/>
        <v>0</v>
      </c>
      <c r="AC1940" s="81"/>
      <c r="AD1940" s="1577">
        <f t="shared" si="3820"/>
        <v>190</v>
      </c>
      <c r="AE1940" s="1577" t="str">
        <f t="shared" si="3821"/>
        <v>SG</v>
      </c>
      <c r="AF1940" s="1577" t="str">
        <f>IF(ISERROR(MATCH(AD1940&amp;"."&amp;AE1940,AF$91:AF1939,0)),AD1940&amp;"."&amp;AE1940,AD1940&amp;"."&amp;AE1940&amp;COUNTIFS(AD$91:AD1939,AD1940,AE$91:AE1939,AE1940))</f>
        <v>190.SG1</v>
      </c>
    </row>
    <row r="1941" spans="1:32" ht="15">
      <c r="A1941" s="104">
        <f>ROW()</f>
        <v>1941</v>
      </c>
      <c r="B1941" s="103"/>
      <c r="D1941" s="62" t="s">
        <v>297</v>
      </c>
      <c r="E1941" s="105" t="str">
        <f>INDEX(FuncAllocOptions,ROW(A1941)-ROW($A$92)+1,Inputs!$S$11)</f>
        <v>CUST</v>
      </c>
      <c r="F1941" s="119">
        <f t="shared" si="3894"/>
        <v>1100462.249053773</v>
      </c>
      <c r="G1941" s="73">
        <f t="shared" si="3895"/>
        <v>0</v>
      </c>
      <c r="H1941" s="73">
        <f t="shared" si="3895"/>
        <v>0</v>
      </c>
      <c r="I1941" s="73">
        <f t="shared" si="3895"/>
        <v>0</v>
      </c>
      <c r="J1941" s="73">
        <f t="shared" si="3895"/>
        <v>1100462.249053773</v>
      </c>
      <c r="K1941" s="73">
        <f t="shared" si="3895"/>
        <v>0</v>
      </c>
      <c r="M1941" s="61">
        <v>0.75</v>
      </c>
      <c r="N1941" s="73">
        <f t="shared" si="3896"/>
        <v>0</v>
      </c>
      <c r="O1941" s="73">
        <f t="shared" si="3897"/>
        <v>0</v>
      </c>
      <c r="P1941" s="61">
        <v>0.75</v>
      </c>
      <c r="Q1941" s="73">
        <f t="shared" si="3898"/>
        <v>0</v>
      </c>
      <c r="R1941" s="73">
        <f t="shared" si="3899"/>
        <v>0</v>
      </c>
      <c r="S1941" s="120" t="str">
        <f>INDEX(DistFuncAllocOptions,ROW(A1941)-ROW($A$92)+1,Inputs!$S$11)</f>
        <v>CUST</v>
      </c>
      <c r="T1941" s="73">
        <f t="shared" si="3900"/>
        <v>0</v>
      </c>
      <c r="U1941" s="73">
        <f t="shared" si="3900"/>
        <v>0</v>
      </c>
      <c r="V1941" s="73">
        <f t="shared" si="3900"/>
        <v>0</v>
      </c>
      <c r="W1941" s="73">
        <f t="shared" si="3901"/>
        <v>0</v>
      </c>
      <c r="X1941" s="73">
        <f t="shared" si="3900"/>
        <v>0</v>
      </c>
      <c r="Y1941" s="122">
        <f t="shared" si="3902"/>
        <v>0</v>
      </c>
      <c r="Z1941" s="122">
        <f t="shared" si="3903"/>
        <v>0</v>
      </c>
      <c r="AA1941" s="122">
        <f t="shared" si="3904"/>
        <v>0</v>
      </c>
      <c r="AB1941" s="122">
        <f t="shared" si="3905"/>
        <v>0</v>
      </c>
      <c r="AC1941" s="81"/>
      <c r="AD1941" s="1577">
        <f t="shared" si="3820"/>
        <v>190</v>
      </c>
      <c r="AE1941" s="1577" t="str">
        <f t="shared" si="3821"/>
        <v>BADDEBT</v>
      </c>
      <c r="AF1941" s="1577" t="str">
        <f>IF(ISERROR(MATCH(AD1941&amp;"."&amp;AE1941,AF$91:AF1940,0)),AD1941&amp;"."&amp;AE1941,AD1941&amp;"."&amp;AE1941&amp;COUNTIFS(AD$91:AD1940,AD1941,AE$91:AE1940,AE1941))</f>
        <v>190.BADDEBT</v>
      </c>
    </row>
    <row r="1942" spans="1:32" ht="15">
      <c r="A1942" s="104">
        <f>ROW()</f>
        <v>1942</v>
      </c>
      <c r="B1942" s="103"/>
      <c r="D1942" s="62" t="s">
        <v>296</v>
      </c>
      <c r="E1942" s="105" t="str">
        <f>INDEX(FuncAllocOptions,ROW(A1942)-ROW($A$92)+1,Inputs!$S$11)</f>
        <v>P</v>
      </c>
      <c r="F1942" s="119">
        <f t="shared" si="3894"/>
        <v>920531.82712557539</v>
      </c>
      <c r="G1942" s="73">
        <f t="shared" si="3895"/>
        <v>920531.82712557539</v>
      </c>
      <c r="H1942" s="73">
        <f t="shared" si="3895"/>
        <v>0</v>
      </c>
      <c r="I1942" s="73">
        <f t="shared" si="3895"/>
        <v>0</v>
      </c>
      <c r="J1942" s="73">
        <f t="shared" si="3895"/>
        <v>0</v>
      </c>
      <c r="K1942" s="73">
        <f t="shared" si="3895"/>
        <v>0</v>
      </c>
      <c r="M1942" s="61">
        <v>0.75</v>
      </c>
      <c r="N1942" s="73">
        <f t="shared" si="3896"/>
        <v>690398.87034418155</v>
      </c>
      <c r="O1942" s="73">
        <f t="shared" si="3897"/>
        <v>230132.95678139385</v>
      </c>
      <c r="P1942" s="61">
        <v>0.75</v>
      </c>
      <c r="Q1942" s="73">
        <f t="shared" si="3898"/>
        <v>0</v>
      </c>
      <c r="R1942" s="73">
        <f t="shared" si="3899"/>
        <v>0</v>
      </c>
      <c r="S1942" s="120" t="str">
        <f>INDEX(DistFuncAllocOptions,ROW(A1942)-ROW($A$92)+1,Inputs!$S$11)</f>
        <v>PLNT</v>
      </c>
      <c r="T1942" s="73">
        <f t="shared" si="3900"/>
        <v>0</v>
      </c>
      <c r="U1942" s="73">
        <f t="shared" si="3900"/>
        <v>0</v>
      </c>
      <c r="V1942" s="73">
        <f t="shared" si="3900"/>
        <v>0</v>
      </c>
      <c r="W1942" s="73">
        <f t="shared" si="3901"/>
        <v>0</v>
      </c>
      <c r="X1942" s="73">
        <f t="shared" si="3900"/>
        <v>0</v>
      </c>
      <c r="Y1942" s="122">
        <f t="shared" si="3902"/>
        <v>0</v>
      </c>
      <c r="Z1942" s="122">
        <f t="shared" si="3903"/>
        <v>0</v>
      </c>
      <c r="AA1942" s="122">
        <f t="shared" si="3904"/>
        <v>0</v>
      </c>
      <c r="AB1942" s="122">
        <f t="shared" si="3905"/>
        <v>0</v>
      </c>
      <c r="AC1942" s="81"/>
      <c r="AD1942" s="1577">
        <f t="shared" si="3820"/>
        <v>190</v>
      </c>
      <c r="AE1942" s="1577" t="str">
        <f t="shared" si="3821"/>
        <v>TROJD</v>
      </c>
      <c r="AF1942" s="1577" t="str">
        <f>IF(ISERROR(MATCH(AD1942&amp;"."&amp;AE1942,AF$91:AF1941,0)),AD1942&amp;"."&amp;AE1942,AD1942&amp;"."&amp;AE1942&amp;COUNTIFS(AD$91:AD1941,AD1942,AE$91:AE1941,AE1942))</f>
        <v>190.TROJD</v>
      </c>
    </row>
    <row r="1943" spans="1:32" ht="15">
      <c r="A1943" s="104">
        <f>ROW()</f>
        <v>1943</v>
      </c>
      <c r="B1943" s="103"/>
      <c r="D1943" s="62" t="s">
        <v>12</v>
      </c>
      <c r="E1943" s="105" t="str">
        <f>INDEX(FuncAllocOptions,ROW(A1943)-ROW($A$92)+1,Inputs!$S$11)</f>
        <v>P</v>
      </c>
      <c r="F1943" s="119">
        <f t="shared" si="3894"/>
        <v>3734966.0791305825</v>
      </c>
      <c r="G1943" s="73">
        <f t="shared" si="3895"/>
        <v>3734966.0791305825</v>
      </c>
      <c r="H1943" s="73">
        <f t="shared" si="3895"/>
        <v>0</v>
      </c>
      <c r="I1943" s="73">
        <f t="shared" si="3895"/>
        <v>0</v>
      </c>
      <c r="J1943" s="73">
        <f t="shared" si="3895"/>
        <v>0</v>
      </c>
      <c r="K1943" s="73">
        <f t="shared" si="3895"/>
        <v>0</v>
      </c>
      <c r="M1943" s="61">
        <v>0.75</v>
      </c>
      <c r="N1943" s="73">
        <f t="shared" si="3896"/>
        <v>2801224.5593479369</v>
      </c>
      <c r="O1943" s="73">
        <f t="shared" si="3897"/>
        <v>933741.51978264563</v>
      </c>
      <c r="P1943" s="61">
        <v>0.75</v>
      </c>
      <c r="Q1943" s="73">
        <f t="shared" si="3898"/>
        <v>0</v>
      </c>
      <c r="R1943" s="73">
        <f t="shared" si="3899"/>
        <v>0</v>
      </c>
      <c r="S1943" s="120" t="str">
        <f>INDEX(DistFuncAllocOptions,ROW(A1943)-ROW($A$92)+1,Inputs!$S$11)</f>
        <v>PLNT</v>
      </c>
      <c r="T1943" s="73">
        <f t="shared" si="3900"/>
        <v>0</v>
      </c>
      <c r="U1943" s="73">
        <f t="shared" si="3900"/>
        <v>0</v>
      </c>
      <c r="V1943" s="73">
        <f t="shared" si="3900"/>
        <v>0</v>
      </c>
      <c r="W1943" s="73">
        <f t="shared" si="3901"/>
        <v>0</v>
      </c>
      <c r="X1943" s="73">
        <f t="shared" si="3900"/>
        <v>0</v>
      </c>
      <c r="Y1943" s="122">
        <f t="shared" si="3902"/>
        <v>0</v>
      </c>
      <c r="Z1943" s="122">
        <f t="shared" si="3903"/>
        <v>0</v>
      </c>
      <c r="AA1943" s="122">
        <f t="shared" si="3904"/>
        <v>0</v>
      </c>
      <c r="AB1943" s="122">
        <f t="shared" si="3905"/>
        <v>0</v>
      </c>
      <c r="AC1943" s="81"/>
      <c r="AD1943" s="1577">
        <f t="shared" si="3820"/>
        <v>190</v>
      </c>
      <c r="AE1943" s="1577" t="str">
        <f t="shared" si="3821"/>
        <v>SG</v>
      </c>
      <c r="AF1943" s="1577" t="str">
        <f>IF(ISERROR(MATCH(AD1943&amp;"."&amp;AE1943,AF$91:AF1942,0)),AD1943&amp;"."&amp;AE1943,AD1943&amp;"."&amp;AE1943&amp;COUNTIFS(AD$91:AD1942,AD1943,AE$91:AE1942,AE1943))</f>
        <v>190.SG2</v>
      </c>
    </row>
    <row r="1944" spans="1:32" ht="15">
      <c r="A1944" s="104">
        <f>ROW()</f>
        <v>1944</v>
      </c>
      <c r="B1944" s="103"/>
      <c r="D1944" s="62" t="s">
        <v>10</v>
      </c>
      <c r="E1944" s="105" t="str">
        <f>INDEX(FuncAllocOptions,ROW(A1944)-ROW($A$92)+1,Inputs!$S$11)</f>
        <v>P</v>
      </c>
      <c r="F1944" s="119">
        <f t="shared" si="3894"/>
        <v>6792250.7883431343</v>
      </c>
      <c r="G1944" s="73">
        <f t="shared" si="3895"/>
        <v>6792250.7883431343</v>
      </c>
      <c r="H1944" s="73">
        <f t="shared" si="3895"/>
        <v>0</v>
      </c>
      <c r="I1944" s="73">
        <f t="shared" si="3895"/>
        <v>0</v>
      </c>
      <c r="J1944" s="73">
        <f t="shared" si="3895"/>
        <v>0</v>
      </c>
      <c r="K1944" s="73">
        <f t="shared" si="3895"/>
        <v>0</v>
      </c>
      <c r="M1944" s="61">
        <v>0.75</v>
      </c>
      <c r="N1944" s="73">
        <f t="shared" si="3896"/>
        <v>5094188.0912573505</v>
      </c>
      <c r="O1944" s="73">
        <f t="shared" si="3897"/>
        <v>1698062.6970857836</v>
      </c>
      <c r="P1944" s="61">
        <v>0.75</v>
      </c>
      <c r="Q1944" s="73">
        <f t="shared" si="3898"/>
        <v>0</v>
      </c>
      <c r="R1944" s="73">
        <f t="shared" si="3899"/>
        <v>0</v>
      </c>
      <c r="S1944" s="120" t="str">
        <f>INDEX(DistFuncAllocOptions,ROW(A1944)-ROW($A$92)+1,Inputs!$S$11)</f>
        <v>PLNT</v>
      </c>
      <c r="T1944" s="73">
        <f t="shared" si="3900"/>
        <v>0</v>
      </c>
      <c r="U1944" s="73">
        <f t="shared" si="3900"/>
        <v>0</v>
      </c>
      <c r="V1944" s="73">
        <f t="shared" si="3900"/>
        <v>0</v>
      </c>
      <c r="W1944" s="73">
        <f t="shared" si="3901"/>
        <v>0</v>
      </c>
      <c r="X1944" s="73">
        <f t="shared" si="3900"/>
        <v>0</v>
      </c>
      <c r="Y1944" s="122">
        <f t="shared" si="3902"/>
        <v>0</v>
      </c>
      <c r="Z1944" s="122">
        <f t="shared" si="3903"/>
        <v>0</v>
      </c>
      <c r="AA1944" s="122">
        <f t="shared" si="3904"/>
        <v>0</v>
      </c>
      <c r="AB1944" s="122">
        <f t="shared" si="3905"/>
        <v>0</v>
      </c>
      <c r="AC1944" s="81"/>
      <c r="AD1944" s="1577">
        <f t="shared" si="3820"/>
        <v>190</v>
      </c>
      <c r="AE1944" s="1577" t="str">
        <f t="shared" si="3821"/>
        <v>SE</v>
      </c>
      <c r="AF1944" s="1577" t="str">
        <f>IF(ISERROR(MATCH(AD1944&amp;"."&amp;AE1944,AF$91:AF1943,0)),AD1944&amp;"."&amp;AE1944,AD1944&amp;"."&amp;AE1944&amp;COUNTIFS(AD$91:AD1943,AD1944,AE$91:AE1943,AE1944))</f>
        <v>190.SE</v>
      </c>
    </row>
    <row r="1945" spans="1:32" ht="15">
      <c r="A1945" s="104">
        <f>ROW()</f>
        <v>1945</v>
      </c>
      <c r="B1945" s="103"/>
      <c r="D1945" s="62" t="s">
        <v>286</v>
      </c>
      <c r="E1945" s="105" t="str">
        <f>INDEX(FuncAllocOptions,ROW(A1945)-ROW($A$92)+1,Inputs!$S$11)</f>
        <v>PTD</v>
      </c>
      <c r="F1945" s="119">
        <f t="shared" si="3894"/>
        <v>0</v>
      </c>
      <c r="G1945" s="73">
        <f t="shared" si="3895"/>
        <v>0</v>
      </c>
      <c r="H1945" s="73">
        <f t="shared" si="3895"/>
        <v>0</v>
      </c>
      <c r="I1945" s="73">
        <f t="shared" si="3895"/>
        <v>0</v>
      </c>
      <c r="J1945" s="73">
        <f t="shared" si="3895"/>
        <v>0</v>
      </c>
      <c r="K1945" s="73">
        <f t="shared" si="3895"/>
        <v>0</v>
      </c>
      <c r="M1945" s="61">
        <v>0.75</v>
      </c>
      <c r="N1945" s="73">
        <f t="shared" si="3896"/>
        <v>0</v>
      </c>
      <c r="O1945" s="73">
        <f t="shared" si="3897"/>
        <v>0</v>
      </c>
      <c r="P1945" s="61">
        <v>0.75</v>
      </c>
      <c r="Q1945" s="73">
        <f t="shared" si="3898"/>
        <v>0</v>
      </c>
      <c r="R1945" s="73">
        <f t="shared" si="3899"/>
        <v>0</v>
      </c>
      <c r="S1945" s="120" t="str">
        <f>INDEX(DistFuncAllocOptions,ROW(A1945)-ROW($A$92)+1,Inputs!$S$11)</f>
        <v>PLNT</v>
      </c>
      <c r="T1945" s="73">
        <f t="shared" si="3900"/>
        <v>0</v>
      </c>
      <c r="U1945" s="73">
        <f t="shared" si="3900"/>
        <v>0</v>
      </c>
      <c r="V1945" s="73">
        <f t="shared" si="3900"/>
        <v>0</v>
      </c>
      <c r="W1945" s="73">
        <f t="shared" si="3901"/>
        <v>0</v>
      </c>
      <c r="X1945" s="73">
        <f t="shared" si="3900"/>
        <v>0</v>
      </c>
      <c r="Y1945" s="122">
        <f t="shared" si="3902"/>
        <v>0</v>
      </c>
      <c r="Z1945" s="122">
        <f t="shared" si="3903"/>
        <v>0</v>
      </c>
      <c r="AA1945" s="122">
        <f t="shared" si="3904"/>
        <v>0</v>
      </c>
      <c r="AB1945" s="122">
        <f t="shared" si="3905"/>
        <v>0</v>
      </c>
      <c r="AC1945" s="81"/>
      <c r="AD1945" s="1577">
        <f t="shared" si="3820"/>
        <v>190</v>
      </c>
      <c r="AE1945" s="1577" t="str">
        <f t="shared" si="3821"/>
        <v>SNP</v>
      </c>
      <c r="AF1945" s="1577" t="str">
        <f>IF(ISERROR(MATCH(AD1945&amp;"."&amp;AE1945,AF$91:AF1944,0)),AD1945&amp;"."&amp;AE1945,AD1945&amp;"."&amp;AE1945&amp;COUNTIFS(AD$91:AD1944,AD1945,AE$91:AE1944,AE1945))</f>
        <v>190.SNP</v>
      </c>
    </row>
    <row r="1946" spans="1:32" ht="15">
      <c r="A1946" s="104">
        <f>ROW()</f>
        <v>1946</v>
      </c>
      <c r="B1946" s="103"/>
      <c r="D1946" s="62" t="s">
        <v>190</v>
      </c>
      <c r="E1946" s="105" t="str">
        <f>INDEX(FuncAllocOptions,ROW(A1946)-ROW($A$92)+1,Inputs!$S$11)</f>
        <v>DPW</v>
      </c>
      <c r="F1946" s="119">
        <f t="shared" si="3894"/>
        <v>539619.57566390152</v>
      </c>
      <c r="G1946" s="73">
        <f t="shared" si="3895"/>
        <v>0</v>
      </c>
      <c r="H1946" s="73">
        <f t="shared" si="3895"/>
        <v>0</v>
      </c>
      <c r="I1946" s="73">
        <f t="shared" si="3895"/>
        <v>539619.57566390152</v>
      </c>
      <c r="J1946" s="73">
        <f t="shared" si="3895"/>
        <v>0</v>
      </c>
      <c r="K1946" s="73">
        <f t="shared" si="3895"/>
        <v>0</v>
      </c>
      <c r="M1946" s="61">
        <v>0.75</v>
      </c>
      <c r="N1946" s="73">
        <f t="shared" si="3896"/>
        <v>0</v>
      </c>
      <c r="O1946" s="73">
        <f t="shared" si="3897"/>
        <v>0</v>
      </c>
      <c r="P1946" s="61">
        <v>0.75</v>
      </c>
      <c r="Q1946" s="73">
        <f t="shared" si="3898"/>
        <v>0</v>
      </c>
      <c r="R1946" s="73">
        <f t="shared" si="3899"/>
        <v>0</v>
      </c>
      <c r="S1946" s="120" t="str">
        <f>INDEX(DistFuncAllocOptions,ROW(A1946)-ROW($A$92)+1,Inputs!$S$11)</f>
        <v>PLNT</v>
      </c>
      <c r="T1946" s="73">
        <f t="shared" si="3900"/>
        <v>94688.774559100362</v>
      </c>
      <c r="U1946" s="73">
        <f t="shared" si="3900"/>
        <v>272114.81654386246</v>
      </c>
      <c r="V1946" s="73">
        <f t="shared" si="3900"/>
        <v>101084.55966848948</v>
      </c>
      <c r="W1946" s="73">
        <f t="shared" si="3901"/>
        <v>55644.475860726408</v>
      </c>
      <c r="X1946" s="73">
        <f t="shared" si="3900"/>
        <v>16086.949031722657</v>
      </c>
      <c r="Y1946" s="122">
        <f t="shared" si="3902"/>
        <v>0</v>
      </c>
      <c r="Z1946" s="122">
        <f t="shared" si="3903"/>
        <v>0</v>
      </c>
      <c r="AA1946" s="122">
        <f t="shared" si="3904"/>
        <v>0</v>
      </c>
      <c r="AB1946" s="122">
        <f t="shared" si="3905"/>
        <v>0</v>
      </c>
      <c r="AC1946" s="81"/>
      <c r="AD1946" s="1577">
        <f t="shared" si="3820"/>
        <v>190</v>
      </c>
      <c r="AE1946" s="1577" t="str">
        <f t="shared" si="3821"/>
        <v>SNPD</v>
      </c>
      <c r="AF1946" s="1577" t="str">
        <f>IF(ISERROR(MATCH(AD1946&amp;"."&amp;AE1946,AF$91:AF1945,0)),AD1946&amp;"."&amp;AE1946,AD1946&amp;"."&amp;AE1946&amp;COUNTIFS(AD$91:AD1945,AD1946,AE$91:AE1945,AE1946))</f>
        <v>190.SNPD</v>
      </c>
    </row>
    <row r="1947" spans="1:32" ht="15">
      <c r="A1947" s="104">
        <f>ROW()</f>
        <v>1947</v>
      </c>
      <c r="D1947" s="62" t="s">
        <v>12</v>
      </c>
      <c r="E1947" s="105" t="str">
        <f>INDEX(FuncAllocOptions,ROW(A1947)-ROW($A$92)+1,Inputs!$S$11)</f>
        <v>P</v>
      </c>
      <c r="F1947" s="125">
        <f t="shared" si="3894"/>
        <v>0</v>
      </c>
      <c r="G1947" s="170">
        <f t="shared" si="3895"/>
        <v>0</v>
      </c>
      <c r="H1947" s="78">
        <f t="shared" si="3895"/>
        <v>0</v>
      </c>
      <c r="I1947" s="78">
        <f t="shared" si="3895"/>
        <v>0</v>
      </c>
      <c r="J1947" s="78">
        <f t="shared" si="3895"/>
        <v>0</v>
      </c>
      <c r="K1947" s="78">
        <f t="shared" si="3895"/>
        <v>0</v>
      </c>
      <c r="M1947" s="61">
        <v>0.75</v>
      </c>
      <c r="N1947" s="73">
        <f t="shared" si="3896"/>
        <v>0</v>
      </c>
      <c r="O1947" s="73">
        <f t="shared" si="3897"/>
        <v>0</v>
      </c>
      <c r="P1947" s="61">
        <v>0.75</v>
      </c>
      <c r="Q1947" s="73">
        <f t="shared" si="3898"/>
        <v>0</v>
      </c>
      <c r="R1947" s="73">
        <f t="shared" si="3899"/>
        <v>0</v>
      </c>
      <c r="S1947" s="120" t="str">
        <f>INDEX(DistFuncAllocOptions,ROW(A1947)-ROW($A$92)+1,Inputs!$S$11)</f>
        <v>PLNT</v>
      </c>
      <c r="T1947" s="73">
        <f t="shared" si="3900"/>
        <v>0</v>
      </c>
      <c r="U1947" s="73">
        <f t="shared" si="3900"/>
        <v>0</v>
      </c>
      <c r="V1947" s="73">
        <f t="shared" si="3900"/>
        <v>0</v>
      </c>
      <c r="W1947" s="73">
        <f t="shared" si="3901"/>
        <v>0</v>
      </c>
      <c r="X1947" s="73">
        <f t="shared" si="3900"/>
        <v>0</v>
      </c>
      <c r="Y1947" s="122">
        <f t="shared" si="3902"/>
        <v>0</v>
      </c>
      <c r="Z1947" s="122">
        <f t="shared" si="3903"/>
        <v>0</v>
      </c>
      <c r="AA1947" s="122">
        <f t="shared" si="3904"/>
        <v>0</v>
      </c>
      <c r="AB1947" s="122">
        <f t="shared" si="3905"/>
        <v>0</v>
      </c>
      <c r="AC1947" s="81"/>
      <c r="AD1947" s="1577">
        <f t="shared" si="3820"/>
        <v>190</v>
      </c>
      <c r="AE1947" s="1577" t="str">
        <f t="shared" si="3821"/>
        <v>SG</v>
      </c>
      <c r="AF1947" s="1577" t="str">
        <f>IF(ISERROR(MATCH(AD1947&amp;"."&amp;AE1947,AF$91:AF1946,0)),AD1947&amp;"."&amp;AE1947,AD1947&amp;"."&amp;AE1947&amp;COUNTIFS(AD$91:AD1946,AD1947,AE$91:AE1946,AE1947))</f>
        <v>190.SG3</v>
      </c>
    </row>
    <row r="1948" spans="1:32" ht="15">
      <c r="A1948" s="104">
        <f>ROW()</f>
        <v>1948</v>
      </c>
      <c r="B1948" s="103"/>
      <c r="D1948" s="62"/>
      <c r="E1948" s="105" t="str">
        <f>INDEX(FuncAllocOptions,ROW(A1948)-ROW($A$92)+1,Inputs!$S$11)</f>
        <v xml:space="preserve"> </v>
      </c>
      <c r="F1948" s="119">
        <f>SUM(F1934:F1947)</f>
        <v>72746578.977824822</v>
      </c>
      <c r="G1948" s="73">
        <f t="shared" ref="G1948:K1948" si="3911">SUM(G1934:G1947)</f>
        <v>39879957.336661555</v>
      </c>
      <c r="H1948" s="73">
        <f t="shared" si="3911"/>
        <v>4583921.5921855243</v>
      </c>
      <c r="I1948" s="73">
        <f t="shared" si="3911"/>
        <v>19199200.065512802</v>
      </c>
      <c r="J1948" s="73">
        <f t="shared" si="3911"/>
        <v>9083499.9834649414</v>
      </c>
      <c r="K1948" s="73">
        <f t="shared" si="3911"/>
        <v>0</v>
      </c>
      <c r="N1948" s="73">
        <f t="shared" ref="N1948:O1948" si="3912">SUM(N1934:N1947)</f>
        <v>29909968.002496161</v>
      </c>
      <c r="O1948" s="73">
        <f t="shared" si="3912"/>
        <v>9969989.3341653887</v>
      </c>
      <c r="Q1948" s="73">
        <f t="shared" ref="Q1948:R1948" si="3913">SUM(Q1934:Q1947)</f>
        <v>3437941.1941391435</v>
      </c>
      <c r="R1948" s="73">
        <f t="shared" si="3913"/>
        <v>1145980.3980463811</v>
      </c>
      <c r="S1948" s="120"/>
      <c r="T1948" s="73">
        <f t="shared" ref="T1948:X1948" si="3914">SUM(T1934:T1947)</f>
        <v>1868991.5814285867</v>
      </c>
      <c r="U1948" s="73">
        <f t="shared" si="3914"/>
        <v>15809472.725039927</v>
      </c>
      <c r="V1948" s="73">
        <f t="shared" si="3914"/>
        <v>234084.53000527649</v>
      </c>
      <c r="W1948" s="73">
        <f>SUM(W1934:W1947)</f>
        <v>55644.475860726408</v>
      </c>
      <c r="X1948" s="73">
        <f t="shared" si="3914"/>
        <v>1231006.7531782857</v>
      </c>
      <c r="Y1948" s="122">
        <f t="shared" si="3902"/>
        <v>0</v>
      </c>
      <c r="Z1948" s="122">
        <f t="shared" si="3903"/>
        <v>0</v>
      </c>
      <c r="AA1948" s="122">
        <f t="shared" si="3904"/>
        <v>0</v>
      </c>
      <c r="AB1948" s="122">
        <f t="shared" si="3905"/>
        <v>0</v>
      </c>
      <c r="AC1948" s="81"/>
      <c r="AD1948" s="1577">
        <f t="shared" si="3820"/>
        <v>190</v>
      </c>
      <c r="AE1948" s="1577" t="str">
        <f t="shared" si="3821"/>
        <v>NA</v>
      </c>
      <c r="AF1948" s="1577" t="str">
        <f>IF(ISERROR(MATCH(AD1948&amp;"."&amp;AE1948,AF$91:AF1947,0)),AD1948&amp;"."&amp;AE1948,AD1948&amp;"."&amp;AE1948&amp;COUNTIFS(AD$91:AD1947,AD1948,AE$91:AE1947,AE1948))</f>
        <v>190.NA1</v>
      </c>
    </row>
    <row r="1949" spans="1:32" ht="15">
      <c r="A1949" s="104">
        <f>ROW()</f>
        <v>1949</v>
      </c>
      <c r="B1949" s="103"/>
      <c r="D1949" s="62"/>
      <c r="E1949" s="105"/>
      <c r="F1949" s="113"/>
      <c r="J1949" s="136"/>
      <c r="S1949" s="120"/>
      <c r="Y1949" s="114"/>
      <c r="Z1949" s="114"/>
      <c r="AA1949" s="114"/>
      <c r="AB1949" s="114"/>
      <c r="AC1949" s="144"/>
      <c r="AD1949" s="1577">
        <f t="shared" si="3820"/>
        <v>190</v>
      </c>
      <c r="AE1949" s="1577" t="str">
        <f t="shared" si="3821"/>
        <v>NA</v>
      </c>
      <c r="AF1949" s="1577" t="str">
        <f>IF(ISERROR(MATCH(AD1949&amp;"."&amp;AE1949,AF$91:AF1948,0)),AD1949&amp;"."&amp;AE1949,AD1949&amp;"."&amp;AE1949&amp;COUNTIFS(AD$91:AD1948,AD1949,AE$91:AE1948,AE1949))</f>
        <v>190.NA2</v>
      </c>
    </row>
    <row r="1950" spans="1:32" ht="15">
      <c r="A1950" s="104">
        <f>ROW()</f>
        <v>1950</v>
      </c>
      <c r="B1950" s="103">
        <v>281</v>
      </c>
      <c r="C1950" s="21" t="s">
        <v>485</v>
      </c>
      <c r="D1950" s="62"/>
      <c r="E1950" s="105"/>
      <c r="F1950" s="113"/>
      <c r="S1950" s="120"/>
      <c r="Y1950" s="114"/>
      <c r="Z1950" s="114"/>
      <c r="AA1950" s="114"/>
      <c r="AB1950" s="114"/>
      <c r="AC1950" s="144"/>
      <c r="AD1950" s="1577">
        <f t="shared" si="3820"/>
        <v>281</v>
      </c>
      <c r="AE1950" s="1577" t="str">
        <f t="shared" si="3821"/>
        <v>NA</v>
      </c>
      <c r="AF1950" s="1577" t="str">
        <f>IF(ISERROR(MATCH(AD1950&amp;"."&amp;AE1950,AF$91:AF1949,0)),AD1950&amp;"."&amp;AE1950,AD1950&amp;"."&amp;AE1950&amp;COUNTIFS(AD$91:AD1949,AD1950,AE$91:AE1949,AE1950))</f>
        <v>281.NA</v>
      </c>
    </row>
    <row r="1951" spans="1:32" ht="15">
      <c r="A1951" s="104">
        <f>ROW()</f>
        <v>1951</v>
      </c>
      <c r="B1951" s="103"/>
      <c r="D1951" s="62" t="s">
        <v>2</v>
      </c>
      <c r="E1951" s="105" t="str">
        <f>INDEX(FuncAllocOptions,ROW(A1951)-ROW($A$92)+1,Inputs!$S$11)</f>
        <v>P</v>
      </c>
      <c r="F1951" s="119">
        <f>SUMIF(FERCJAMFactor,AF1951,JAMValue)</f>
        <v>0</v>
      </c>
      <c r="G1951" s="73">
        <f t="shared" ref="G1951:K1953" si="3915">INDEX(FuncFactorTbl,MATCH($E1951,FuncFactors,0),MATCH(G$8,Functions,0))*$F1951</f>
        <v>0</v>
      </c>
      <c r="H1951" s="73">
        <f t="shared" si="3915"/>
        <v>0</v>
      </c>
      <c r="I1951" s="73">
        <f t="shared" si="3915"/>
        <v>0</v>
      </c>
      <c r="J1951" s="73">
        <f t="shared" si="3915"/>
        <v>0</v>
      </c>
      <c r="K1951" s="73">
        <f t="shared" si="3915"/>
        <v>0</v>
      </c>
      <c r="M1951" s="61">
        <v>0.75</v>
      </c>
      <c r="N1951" s="73">
        <f t="shared" ref="N1951:N1953" si="3916">$G1951*$M1951</f>
        <v>0</v>
      </c>
      <c r="O1951" s="73">
        <f t="shared" ref="O1951:O1953" si="3917">$G1951*(1-$M1951)</f>
        <v>0</v>
      </c>
      <c r="P1951" s="61">
        <v>0.75</v>
      </c>
      <c r="Q1951" s="73">
        <f t="shared" ref="Q1951:Q1953" si="3918">$H1951*$P1951</f>
        <v>0</v>
      </c>
      <c r="R1951" s="73">
        <f>$H1951*(1-$P1951)</f>
        <v>0</v>
      </c>
      <c r="S1951" s="120" t="str">
        <f>INDEX(DistFuncAllocOptions,ROW(A1951)-ROW($A$92)+1,Inputs!$S$11)</f>
        <v>PLNT</v>
      </c>
      <c r="T1951" s="73">
        <f t="shared" ref="T1951:X1953" si="3919">INDEX(DistFuncFactorTbl,MATCH($S1951,DistFuncFactors,0),MATCH(T$91,DistFunctions,0))*$I1951</f>
        <v>0</v>
      </c>
      <c r="U1951" s="73">
        <f t="shared" si="3919"/>
        <v>0</v>
      </c>
      <c r="V1951" s="73">
        <f t="shared" si="3919"/>
        <v>0</v>
      </c>
      <c r="W1951" s="73">
        <f>INDEX(DistFuncFactorTbl,MATCH($S1951,DistFuncFactors,0),MATCH(W$91,DistFunctions,0))*$I1951</f>
        <v>0</v>
      </c>
      <c r="X1951" s="73">
        <f t="shared" si="3919"/>
        <v>0</v>
      </c>
      <c r="Y1951" s="122">
        <f t="shared" ref="Y1951:Y1954" si="3920">ROUND(SUM(-F1951,G1951:K1951),0)</f>
        <v>0</v>
      </c>
      <c r="Z1951" s="122">
        <f t="shared" ref="Z1951:Z1954" si="3921">ROUND(G1951-N1951-O1951,0)</f>
        <v>0</v>
      </c>
      <c r="AA1951" s="122">
        <f t="shared" ref="AA1951:AA1954" si="3922">ROUND(H1951-Q1951-R1951,0)</f>
        <v>0</v>
      </c>
      <c r="AB1951" s="122">
        <f>ROUND(I1951-T1951-U1951-V1951-X1951-W1951,0)</f>
        <v>0</v>
      </c>
      <c r="AC1951" s="81"/>
      <c r="AD1951" s="1577">
        <f t="shared" si="3820"/>
        <v>281</v>
      </c>
      <c r="AE1951" s="1577" t="str">
        <f t="shared" si="3821"/>
        <v>S</v>
      </c>
      <c r="AF1951" s="1577" t="str">
        <f>IF(ISERROR(MATCH(AD1951&amp;"."&amp;AE1951,AF$91:AF1950,0)),AD1951&amp;"."&amp;AE1951,AD1951&amp;"."&amp;AE1951&amp;COUNTIFS(AD$91:AD1950,AD1951,AE$91:AE1950,AE1951))</f>
        <v>281.S</v>
      </c>
    </row>
    <row r="1952" spans="1:32" ht="15">
      <c r="A1952" s="104">
        <f>ROW()</f>
        <v>1952</v>
      </c>
      <c r="B1952" s="103"/>
      <c r="D1952" s="62" t="s">
        <v>94</v>
      </c>
      <c r="E1952" s="105" t="str">
        <f>INDEX(FuncAllocOptions,ROW(A1952)-ROW($A$92)+1,Inputs!$S$11)</f>
        <v>PT</v>
      </c>
      <c r="F1952" s="119">
        <f>SUMIF(FERCJAMFactor,AF1952,JAMValue)</f>
        <v>0</v>
      </c>
      <c r="G1952" s="73">
        <f t="shared" si="3915"/>
        <v>0</v>
      </c>
      <c r="H1952" s="73">
        <f t="shared" si="3915"/>
        <v>0</v>
      </c>
      <c r="I1952" s="73">
        <f t="shared" si="3915"/>
        <v>0</v>
      </c>
      <c r="J1952" s="73">
        <f t="shared" si="3915"/>
        <v>0</v>
      </c>
      <c r="K1952" s="73">
        <f t="shared" si="3915"/>
        <v>0</v>
      </c>
      <c r="M1952" s="61">
        <v>0.75</v>
      </c>
      <c r="N1952" s="73">
        <f t="shared" si="3916"/>
        <v>0</v>
      </c>
      <c r="O1952" s="73">
        <f t="shared" si="3917"/>
        <v>0</v>
      </c>
      <c r="P1952" s="61">
        <v>0.75</v>
      </c>
      <c r="Q1952" s="73">
        <f t="shared" si="3918"/>
        <v>0</v>
      </c>
      <c r="R1952" s="73">
        <f>$H1952*(1-$P1952)</f>
        <v>0</v>
      </c>
      <c r="S1952" s="120" t="str">
        <f>INDEX(DistFuncAllocOptions,ROW(A1952)-ROW($A$92)+1,Inputs!$S$11)</f>
        <v>PLNT</v>
      </c>
      <c r="T1952" s="73">
        <f t="shared" si="3919"/>
        <v>0</v>
      </c>
      <c r="U1952" s="73">
        <f t="shared" si="3919"/>
        <v>0</v>
      </c>
      <c r="V1952" s="73">
        <f t="shared" si="3919"/>
        <v>0</v>
      </c>
      <c r="W1952" s="73">
        <f>INDEX(DistFuncFactorTbl,MATCH($S1952,DistFuncFactors,0),MATCH(W$91,DistFunctions,0))*$I1952</f>
        <v>0</v>
      </c>
      <c r="X1952" s="73">
        <f t="shared" si="3919"/>
        <v>0</v>
      </c>
      <c r="Y1952" s="122">
        <f t="shared" si="3920"/>
        <v>0</v>
      </c>
      <c r="Z1952" s="122">
        <f t="shared" si="3921"/>
        <v>0</v>
      </c>
      <c r="AA1952" s="122">
        <f t="shared" si="3922"/>
        <v>0</v>
      </c>
      <c r="AB1952" s="122">
        <f>ROUND(I1952-T1952-U1952-V1952-X1952-W1952,0)</f>
        <v>0</v>
      </c>
      <c r="AC1952" s="81"/>
      <c r="AD1952" s="1577">
        <f t="shared" si="3820"/>
        <v>281</v>
      </c>
      <c r="AE1952" s="1577" t="str">
        <f t="shared" si="3821"/>
        <v>DGP</v>
      </c>
      <c r="AF1952" s="1577" t="str">
        <f>IF(ISERROR(MATCH(AD1952&amp;"."&amp;AE1952,AF$91:AF1951,0)),AD1952&amp;"."&amp;AE1952,AD1952&amp;"."&amp;AE1952&amp;COUNTIFS(AD$91:AD1951,AD1952,AE$91:AE1951,AE1952))</f>
        <v>281.DGP</v>
      </c>
    </row>
    <row r="1953" spans="1:32" ht="15">
      <c r="A1953" s="104">
        <f>ROW()</f>
        <v>1953</v>
      </c>
      <c r="B1953" s="103"/>
      <c r="D1953" s="62" t="s">
        <v>188</v>
      </c>
      <c r="E1953" s="105" t="str">
        <f>INDEX(FuncAllocOptions,ROW(A1953)-ROW($A$92)+1,Inputs!$S$11)</f>
        <v>T</v>
      </c>
      <c r="F1953" s="125">
        <f>SUMIF(FERCJAMFactor,AF1953,JAMValue)</f>
        <v>0</v>
      </c>
      <c r="G1953" s="77">
        <f t="shared" si="3915"/>
        <v>0</v>
      </c>
      <c r="H1953" s="77">
        <f t="shared" si="3915"/>
        <v>0</v>
      </c>
      <c r="I1953" s="77">
        <f t="shared" si="3915"/>
        <v>0</v>
      </c>
      <c r="J1953" s="77">
        <f t="shared" si="3915"/>
        <v>0</v>
      </c>
      <c r="K1953" s="77">
        <f t="shared" si="3915"/>
        <v>0</v>
      </c>
      <c r="M1953" s="61">
        <v>0.75</v>
      </c>
      <c r="N1953" s="73">
        <f t="shared" si="3916"/>
        <v>0</v>
      </c>
      <c r="O1953" s="73">
        <f t="shared" si="3917"/>
        <v>0</v>
      </c>
      <c r="P1953" s="61">
        <v>0.75</v>
      </c>
      <c r="Q1953" s="73">
        <f t="shared" si="3918"/>
        <v>0</v>
      </c>
      <c r="R1953" s="73">
        <f>$H1953*(1-$P1953)</f>
        <v>0</v>
      </c>
      <c r="S1953" s="120" t="str">
        <f>INDEX(DistFuncAllocOptions,ROW(A1953)-ROW($A$92)+1,Inputs!$S$11)</f>
        <v>PLNT</v>
      </c>
      <c r="T1953" s="73">
        <f t="shared" si="3919"/>
        <v>0</v>
      </c>
      <c r="U1953" s="73">
        <f t="shared" si="3919"/>
        <v>0</v>
      </c>
      <c r="V1953" s="73">
        <f t="shared" si="3919"/>
        <v>0</v>
      </c>
      <c r="W1953" s="73">
        <f>INDEX(DistFuncFactorTbl,MATCH($S1953,DistFuncFactors,0),MATCH(W$91,DistFunctions,0))*$I1953</f>
        <v>0</v>
      </c>
      <c r="X1953" s="73">
        <f t="shared" si="3919"/>
        <v>0</v>
      </c>
      <c r="Y1953" s="122">
        <f t="shared" si="3920"/>
        <v>0</v>
      </c>
      <c r="Z1953" s="122">
        <f t="shared" si="3921"/>
        <v>0</v>
      </c>
      <c r="AA1953" s="122">
        <f t="shared" si="3922"/>
        <v>0</v>
      </c>
      <c r="AB1953" s="122">
        <f>ROUND(I1953-T1953-U1953-V1953-X1953-W1953,0)</f>
        <v>0</v>
      </c>
      <c r="AC1953" s="81"/>
      <c r="AD1953" s="1577">
        <f t="shared" si="3820"/>
        <v>281</v>
      </c>
      <c r="AE1953" s="1577" t="str">
        <f t="shared" si="3821"/>
        <v>SNPT</v>
      </c>
      <c r="AF1953" s="1577" t="str">
        <f>IF(ISERROR(MATCH(AD1953&amp;"."&amp;AE1953,AF$91:AF1952,0)),AD1953&amp;"."&amp;AE1953,AD1953&amp;"."&amp;AE1953&amp;COUNTIFS(AD$91:AD1952,AD1953,AE$91:AE1952,AE1953))</f>
        <v>281.SNPT</v>
      </c>
    </row>
    <row r="1954" spans="1:32" ht="15">
      <c r="A1954" s="104">
        <f>ROW()</f>
        <v>1954</v>
      </c>
      <c r="B1954" s="103"/>
      <c r="D1954" s="62"/>
      <c r="E1954" s="105"/>
      <c r="F1954" s="119">
        <f>SUM(F1951:F1953)</f>
        <v>0</v>
      </c>
      <c r="G1954" s="73">
        <f t="shared" ref="G1954:K1954" si="3923">SUM(G1951:G1953)</f>
        <v>0</v>
      </c>
      <c r="H1954" s="73">
        <f t="shared" si="3923"/>
        <v>0</v>
      </c>
      <c r="I1954" s="73">
        <f t="shared" si="3923"/>
        <v>0</v>
      </c>
      <c r="J1954" s="73">
        <f t="shared" si="3923"/>
        <v>0</v>
      </c>
      <c r="K1954" s="73">
        <f t="shared" si="3923"/>
        <v>0</v>
      </c>
      <c r="N1954" s="73">
        <f t="shared" ref="N1954:O1954" si="3924">SUM(N1951:N1953)</f>
        <v>0</v>
      </c>
      <c r="O1954" s="73">
        <f t="shared" si="3924"/>
        <v>0</v>
      </c>
      <c r="Q1954" s="73">
        <f t="shared" ref="Q1954:R1954" si="3925">SUM(Q1951:Q1953)</f>
        <v>0</v>
      </c>
      <c r="R1954" s="73">
        <f t="shared" si="3925"/>
        <v>0</v>
      </c>
      <c r="S1954" s="120"/>
      <c r="T1954" s="73">
        <f t="shared" ref="T1954:X1954" si="3926">SUM(T1951:T1953)</f>
        <v>0</v>
      </c>
      <c r="U1954" s="73">
        <f t="shared" si="3926"/>
        <v>0</v>
      </c>
      <c r="V1954" s="73">
        <f t="shared" si="3926"/>
        <v>0</v>
      </c>
      <c r="W1954" s="73">
        <f>SUM(W1951:W1953)</f>
        <v>0</v>
      </c>
      <c r="X1954" s="73">
        <f t="shared" si="3926"/>
        <v>0</v>
      </c>
      <c r="Y1954" s="122">
        <f t="shared" si="3920"/>
        <v>0</v>
      </c>
      <c r="Z1954" s="122">
        <f t="shared" si="3921"/>
        <v>0</v>
      </c>
      <c r="AA1954" s="122">
        <f t="shared" si="3922"/>
        <v>0</v>
      </c>
      <c r="AB1954" s="122">
        <f>ROUND(I1954-T1954-U1954-V1954-X1954-W1954,0)</f>
        <v>0</v>
      </c>
      <c r="AC1954" s="81"/>
      <c r="AD1954" s="1577">
        <f t="shared" si="3820"/>
        <v>281</v>
      </c>
      <c r="AE1954" s="1577" t="str">
        <f t="shared" si="3821"/>
        <v>NA</v>
      </c>
      <c r="AF1954" s="1577" t="str">
        <f>IF(ISERROR(MATCH(AD1954&amp;"."&amp;AE1954,AF$91:AF1953,0)),AD1954&amp;"."&amp;AE1954,AD1954&amp;"."&amp;AE1954&amp;COUNTIFS(AD$91:AD1953,AD1954,AE$91:AE1953,AE1954))</f>
        <v>281.NA1</v>
      </c>
    </row>
    <row r="1955" spans="1:32" ht="15">
      <c r="A1955" s="104">
        <f>ROW()</f>
        <v>1955</v>
      </c>
      <c r="B1955" s="103"/>
      <c r="D1955" s="62"/>
      <c r="E1955" s="105"/>
      <c r="F1955" s="113"/>
      <c r="S1955" s="120"/>
      <c r="Y1955" s="114"/>
      <c r="Z1955" s="114"/>
      <c r="AA1955" s="114"/>
      <c r="AB1955" s="114"/>
      <c r="AC1955" s="144"/>
      <c r="AD1955" s="1577">
        <f t="shared" si="3820"/>
        <v>281</v>
      </c>
      <c r="AE1955" s="1577" t="str">
        <f t="shared" si="3821"/>
        <v>NA</v>
      </c>
      <c r="AF1955" s="1577" t="str">
        <f>IF(ISERROR(MATCH(AD1955&amp;"."&amp;AE1955,AF$91:AF1954,0)),AD1955&amp;"."&amp;AE1955,AD1955&amp;"."&amp;AE1955&amp;COUNTIFS(AD$91:AD1954,AD1955,AE$91:AE1954,AE1955))</f>
        <v>281.NA2</v>
      </c>
    </row>
    <row r="1956" spans="1:32" ht="15">
      <c r="A1956" s="104">
        <f>ROW()</f>
        <v>1956</v>
      </c>
      <c r="B1956" s="103">
        <v>282</v>
      </c>
      <c r="C1956" s="21" t="s">
        <v>488</v>
      </c>
      <c r="D1956" s="62"/>
      <c r="E1956" s="105"/>
      <c r="F1956" s="113"/>
      <c r="I1956" s="136"/>
      <c r="S1956" s="120"/>
      <c r="Y1956" s="114"/>
      <c r="Z1956" s="114"/>
      <c r="AA1956" s="114"/>
      <c r="AB1956" s="114"/>
      <c r="AC1956" s="144"/>
      <c r="AD1956" s="1577">
        <f t="shared" si="3820"/>
        <v>282</v>
      </c>
      <c r="AE1956" s="1577" t="str">
        <f t="shared" si="3821"/>
        <v>NA</v>
      </c>
      <c r="AF1956" s="1577" t="str">
        <f>IF(ISERROR(MATCH(AD1956&amp;"."&amp;AE1956,AF$91:AF1955,0)),AD1956&amp;"."&amp;AE1956,AD1956&amp;"."&amp;AE1956&amp;COUNTIFS(AD$91:AD1955,AD1956,AE$91:AE1955,AE1956))</f>
        <v>282.NA</v>
      </c>
    </row>
    <row r="1957" spans="1:32" ht="15">
      <c r="A1957" s="104">
        <f>ROW()</f>
        <v>1957</v>
      </c>
      <c r="B1957" s="103"/>
      <c r="D1957" s="62" t="s">
        <v>2</v>
      </c>
      <c r="E1957" s="105" t="str">
        <f>INDEX(FuncAllocOptions,ROW(A1957)-ROW($A$92)+1,Inputs!$S$11)</f>
        <v>GP</v>
      </c>
      <c r="F1957" s="119">
        <f t="shared" ref="F1957:F1971" si="3927">SUMIF(FERCJAMFactor,AF1957,JAMValue)</f>
        <v>-1829487270.8846152</v>
      </c>
      <c r="G1957" s="81">
        <f t="shared" ref="G1957:K1971" si="3928">INDEX(FuncFactorTbl,MATCH($E1957,FuncFactors,0),MATCH(G$8,Functions,0))*$F1957</f>
        <v>-892496743.38191092</v>
      </c>
      <c r="H1957" s="81">
        <f t="shared" si="3928"/>
        <v>-444705219.92812324</v>
      </c>
      <c r="I1957" s="81">
        <f t="shared" si="3928"/>
        <v>-481536533.54543746</v>
      </c>
      <c r="J1957" s="81">
        <f t="shared" si="3928"/>
        <v>-10748774.029144293</v>
      </c>
      <c r="K1957" s="73">
        <f t="shared" si="3928"/>
        <v>0</v>
      </c>
      <c r="M1957" s="61">
        <v>0.75</v>
      </c>
      <c r="N1957" s="73">
        <f t="shared" ref="N1957:N1971" si="3929">$G1957*$M1957</f>
        <v>-669372557.53643322</v>
      </c>
      <c r="O1957" s="73">
        <f t="shared" ref="O1957:O1971" si="3930">$G1957*(1-$M1957)</f>
        <v>-223124185.84547773</v>
      </c>
      <c r="P1957" s="61">
        <v>0.75</v>
      </c>
      <c r="Q1957" s="73">
        <f t="shared" ref="Q1957:Q1971" si="3931">$H1957*$P1957</f>
        <v>-333528914.94609243</v>
      </c>
      <c r="R1957" s="73">
        <f t="shared" ref="R1957:R1971" si="3932">$H1957*(1-$P1957)</f>
        <v>-111176304.98203081</v>
      </c>
      <c r="S1957" s="120" t="str">
        <f>INDEX(DistFuncAllocOptions,ROW(A1957)-ROW($A$92)+1,Inputs!$S$11)</f>
        <v>PLNT</v>
      </c>
      <c r="T1957" s="73">
        <f t="shared" ref="T1957:X1971" si="3933">INDEX(DistFuncFactorTbl,MATCH($S1957,DistFuncFactors,0),MATCH(T$91,DistFunctions,0))*$I1957</f>
        <v>-84496757.202992618</v>
      </c>
      <c r="U1957" s="73">
        <f t="shared" si="3933"/>
        <v>-242825189.06707966</v>
      </c>
      <c r="V1957" s="73">
        <f t="shared" si="3933"/>
        <v>-90204119.073783994</v>
      </c>
      <c r="W1957" s="73">
        <f t="shared" ref="W1957:W1971" si="3934">INDEX(DistFuncFactorTbl,MATCH($S1957,DistFuncFactors,0),MATCH(W$91,DistFunctions,0))*$I1957</f>
        <v>-49655070.396512009</v>
      </c>
      <c r="X1957" s="73">
        <f t="shared" si="3933"/>
        <v>-14355397.805069042</v>
      </c>
      <c r="Y1957" s="122">
        <f t="shared" ref="Y1957:Y1972" si="3935">ROUND(SUM(-F1957,G1957:K1957),0)</f>
        <v>0</v>
      </c>
      <c r="Z1957" s="122">
        <f t="shared" ref="Z1957:Z1972" si="3936">ROUND(G1957-N1957-O1957,0)</f>
        <v>0</v>
      </c>
      <c r="AA1957" s="122">
        <f t="shared" ref="AA1957:AA1972" si="3937">ROUND(H1957-Q1957-R1957,0)</f>
        <v>0</v>
      </c>
      <c r="AB1957" s="122">
        <f t="shared" ref="AB1957:AB1972" si="3938">ROUND(I1957-T1957-U1957-V1957-X1957-W1957,0)</f>
        <v>0</v>
      </c>
      <c r="AC1957" s="81"/>
      <c r="AD1957" s="1577">
        <f t="shared" si="3820"/>
        <v>282</v>
      </c>
      <c r="AE1957" s="1577" t="str">
        <f t="shared" si="3821"/>
        <v>S</v>
      </c>
      <c r="AF1957" s="1577" t="str">
        <f>IF(ISERROR(MATCH(AD1957&amp;"."&amp;AE1957,AF$91:AF1956,0)),AD1957&amp;"."&amp;AE1957,AD1957&amp;"."&amp;AE1957&amp;COUNTIFS(AD$91:AD1956,AD1957,AE$91:AE1956,AE1957))</f>
        <v>282.S</v>
      </c>
    </row>
    <row r="1958" spans="1:32" ht="15">
      <c r="A1958" s="104">
        <f>ROW()</f>
        <v>1958</v>
      </c>
      <c r="B1958" s="103"/>
      <c r="D1958" s="62" t="s">
        <v>489</v>
      </c>
      <c r="E1958" s="105" t="str">
        <f>INDEX(FuncAllocOptions,ROW(A1958)-ROW($A$92)+1,Inputs!$S$11)</f>
        <v>ACCMDIT</v>
      </c>
      <c r="F1958" s="119">
        <f t="shared" si="3927"/>
        <v>-5.1419897574915628E-2</v>
      </c>
      <c r="G1958" s="73">
        <f t="shared" si="3928"/>
        <v>-2.6188784569364802E-2</v>
      </c>
      <c r="H1958" s="73">
        <f t="shared" si="3928"/>
        <v>-1.3096427970029641E-2</v>
      </c>
      <c r="I1958" s="73">
        <f t="shared" si="3928"/>
        <v>-1.2088374970603917E-2</v>
      </c>
      <c r="J1958" s="73">
        <f t="shared" si="3928"/>
        <v>-4.6310064917269621E-5</v>
      </c>
      <c r="K1958" s="73">
        <f t="shared" si="3928"/>
        <v>0</v>
      </c>
      <c r="M1958" s="61">
        <v>0.75</v>
      </c>
      <c r="N1958" s="73">
        <f t="shared" si="3929"/>
        <v>-1.9641588427023602E-2</v>
      </c>
      <c r="O1958" s="73">
        <f t="shared" si="3930"/>
        <v>-6.5471961423412004E-3</v>
      </c>
      <c r="P1958" s="61">
        <v>0.75</v>
      </c>
      <c r="Q1958" s="73">
        <f t="shared" si="3931"/>
        <v>-9.8223209775222305E-3</v>
      </c>
      <c r="R1958" s="73">
        <f t="shared" si="3932"/>
        <v>-3.2741069925074102E-3</v>
      </c>
      <c r="S1958" s="120" t="str">
        <f>INDEX(DistFuncAllocOptions,ROW(A1958)-ROW($A$92)+1,Inputs!$S$11)</f>
        <v>PLNT</v>
      </c>
      <c r="T1958" s="73">
        <f t="shared" si="3933"/>
        <v>-2.121185857590743E-3</v>
      </c>
      <c r="U1958" s="73">
        <f t="shared" si="3933"/>
        <v>-6.0958239578174627E-3</v>
      </c>
      <c r="V1958" s="73">
        <f t="shared" si="3933"/>
        <v>-2.2644620694267934E-3</v>
      </c>
      <c r="W1958" s="73">
        <f t="shared" si="3934"/>
        <v>-1.2465287020390369E-3</v>
      </c>
      <c r="X1958" s="73">
        <f t="shared" si="3933"/>
        <v>-3.603743837298786E-4</v>
      </c>
      <c r="Y1958" s="122">
        <f t="shared" si="3935"/>
        <v>0</v>
      </c>
      <c r="Z1958" s="122">
        <f t="shared" si="3936"/>
        <v>0</v>
      </c>
      <c r="AA1958" s="122">
        <f t="shared" si="3937"/>
        <v>0</v>
      </c>
      <c r="AB1958" s="122">
        <f t="shared" si="3938"/>
        <v>0</v>
      </c>
      <c r="AC1958" s="81"/>
      <c r="AD1958" s="1577">
        <f t="shared" si="3820"/>
        <v>282</v>
      </c>
      <c r="AE1958" s="1577" t="str">
        <f t="shared" si="3821"/>
        <v>DITBAL</v>
      </c>
      <c r="AF1958" s="1577" t="str">
        <f>IF(ISERROR(MATCH(AD1958&amp;"."&amp;AE1958,AF$91:AF1957,0)),AD1958&amp;"."&amp;AE1958,AD1958&amp;"."&amp;AE1958&amp;COUNTIFS(AD$91:AD1957,AD1958,AE$91:AE1957,AE1958))</f>
        <v>282.DITBAL</v>
      </c>
    </row>
    <row r="1959" spans="1:32" ht="15">
      <c r="A1959" s="104">
        <f>ROW()</f>
        <v>1959</v>
      </c>
      <c r="B1959" s="103"/>
      <c r="D1959" s="62" t="s">
        <v>286</v>
      </c>
      <c r="E1959" s="105" t="str">
        <f>INDEX(FuncAllocOptions,ROW(A1959)-ROW($A$92)+1,Inputs!$S$11)</f>
        <v>PT</v>
      </c>
      <c r="F1959" s="119">
        <f t="shared" si="3927"/>
        <v>1789939.1417301539</v>
      </c>
      <c r="G1959" s="73">
        <f t="shared" si="3928"/>
        <v>1213504.4952383821</v>
      </c>
      <c r="H1959" s="73">
        <f t="shared" si="3928"/>
        <v>576434.6464917718</v>
      </c>
      <c r="I1959" s="73">
        <f t="shared" si="3928"/>
        <v>0</v>
      </c>
      <c r="J1959" s="73">
        <f t="shared" si="3928"/>
        <v>0</v>
      </c>
      <c r="K1959" s="73">
        <f t="shared" si="3928"/>
        <v>0</v>
      </c>
      <c r="M1959" s="61">
        <v>0.75</v>
      </c>
      <c r="N1959" s="73">
        <f t="shared" si="3929"/>
        <v>910128.37142878654</v>
      </c>
      <c r="O1959" s="73">
        <f t="shared" si="3930"/>
        <v>303376.12380959553</v>
      </c>
      <c r="P1959" s="61">
        <v>0.75</v>
      </c>
      <c r="Q1959" s="73">
        <f t="shared" si="3931"/>
        <v>432325.98486882885</v>
      </c>
      <c r="R1959" s="73">
        <f t="shared" si="3932"/>
        <v>144108.66162294295</v>
      </c>
      <c r="S1959" s="120" t="str">
        <f>INDEX(DistFuncAllocOptions,ROW(A1959)-ROW($A$92)+1,Inputs!$S$11)</f>
        <v>PLNT</v>
      </c>
      <c r="T1959" s="73">
        <f t="shared" si="3933"/>
        <v>0</v>
      </c>
      <c r="U1959" s="73">
        <f t="shared" si="3933"/>
        <v>0</v>
      </c>
      <c r="V1959" s="73">
        <f t="shared" si="3933"/>
        <v>0</v>
      </c>
      <c r="W1959" s="73">
        <f t="shared" si="3934"/>
        <v>0</v>
      </c>
      <c r="X1959" s="73">
        <f t="shared" si="3933"/>
        <v>0</v>
      </c>
      <c r="Y1959" s="122">
        <f t="shared" si="3935"/>
        <v>0</v>
      </c>
      <c r="Z1959" s="122">
        <f t="shared" si="3936"/>
        <v>0</v>
      </c>
      <c r="AA1959" s="122">
        <f t="shared" si="3937"/>
        <v>0</v>
      </c>
      <c r="AB1959" s="122">
        <f t="shared" si="3938"/>
        <v>0</v>
      </c>
      <c r="AC1959" s="81"/>
      <c r="AD1959" s="1577">
        <f t="shared" si="3820"/>
        <v>282</v>
      </c>
      <c r="AE1959" s="1577" t="str">
        <f t="shared" si="3821"/>
        <v>SNP</v>
      </c>
      <c r="AF1959" s="1577" t="str">
        <f>IF(ISERROR(MATCH(AD1959&amp;"."&amp;AE1959,AF$91:AF1958,0)),AD1959&amp;"."&amp;AE1959,AD1959&amp;"."&amp;AE1959&amp;COUNTIFS(AD$91:AD1958,AD1959,AE$91:AE1958,AE1959))</f>
        <v>282.SNP</v>
      </c>
    </row>
    <row r="1960" spans="1:32" ht="15">
      <c r="A1960" s="104">
        <f>ROW()</f>
        <v>1960</v>
      </c>
      <c r="B1960" s="103"/>
      <c r="D1960" s="62" t="s">
        <v>21</v>
      </c>
      <c r="E1960" s="105" t="str">
        <f>INDEX(FuncAllocOptions,ROW(A1960)-ROW($A$92)+1,Inputs!$S$11)</f>
        <v>LABOR</v>
      </c>
      <c r="F1960" s="119">
        <f t="shared" si="3927"/>
        <v>-528283.80407601374</v>
      </c>
      <c r="G1960" s="73">
        <f t="shared" si="3928"/>
        <v>-244644.86899163816</v>
      </c>
      <c r="H1960" s="73">
        <f t="shared" si="3928"/>
        <v>-41636.974399354767</v>
      </c>
      <c r="I1960" s="73">
        <f t="shared" si="3928"/>
        <v>-169489.91371994957</v>
      </c>
      <c r="J1960" s="73">
        <f t="shared" si="3928"/>
        <v>-72512.046965071248</v>
      </c>
      <c r="K1960" s="73">
        <f t="shared" si="3928"/>
        <v>0</v>
      </c>
      <c r="M1960" s="61">
        <v>0.75</v>
      </c>
      <c r="N1960" s="73">
        <f t="shared" si="3929"/>
        <v>-183483.65174372861</v>
      </c>
      <c r="O1960" s="73">
        <f t="shared" si="3930"/>
        <v>-61161.217247909539</v>
      </c>
      <c r="P1960" s="61">
        <v>0.75</v>
      </c>
      <c r="Q1960" s="73">
        <f t="shared" si="3931"/>
        <v>-31227.730799516074</v>
      </c>
      <c r="R1960" s="73">
        <f t="shared" si="3932"/>
        <v>-10409.243599838692</v>
      </c>
      <c r="S1960" s="120" t="str">
        <f>INDEX(DistFuncAllocOptions,ROW(A1960)-ROW($A$92)+1,Inputs!$S$11)</f>
        <v>DISom</v>
      </c>
      <c r="T1960" s="73">
        <f t="shared" si="3933"/>
        <v>-16116.462522454533</v>
      </c>
      <c r="U1960" s="73">
        <f t="shared" si="3933"/>
        <v>-141129.93873466761</v>
      </c>
      <c r="V1960" s="73">
        <f t="shared" si="3933"/>
        <v>-1208.0739708698791</v>
      </c>
      <c r="W1960" s="73">
        <f t="shared" si="3934"/>
        <v>0</v>
      </c>
      <c r="X1960" s="73">
        <f t="shared" si="3933"/>
        <v>-11035.438491957566</v>
      </c>
      <c r="Y1960" s="122">
        <f t="shared" si="3935"/>
        <v>0</v>
      </c>
      <c r="Z1960" s="122">
        <f t="shared" si="3936"/>
        <v>0</v>
      </c>
      <c r="AA1960" s="122">
        <f t="shared" si="3937"/>
        <v>0</v>
      </c>
      <c r="AB1960" s="122">
        <f t="shared" si="3938"/>
        <v>0</v>
      </c>
      <c r="AC1960" s="81"/>
      <c r="AD1960" s="1577">
        <f t="shared" si="3820"/>
        <v>282</v>
      </c>
      <c r="AE1960" s="1577" t="str">
        <f t="shared" si="3821"/>
        <v>SO</v>
      </c>
      <c r="AF1960" s="1577" t="str">
        <f>IF(ISERROR(MATCH(AD1960&amp;"."&amp;AE1960,AF$91:AF1959,0)),AD1960&amp;"."&amp;AE1960,AD1960&amp;"."&amp;AE1960&amp;COUNTIFS(AD$91:AD1959,AD1960,AE$91:AE1959,AE1960))</f>
        <v>282.SO</v>
      </c>
    </row>
    <row r="1961" spans="1:32" ht="15">
      <c r="A1961" s="104">
        <f>ROW()</f>
        <v>1961</v>
      </c>
      <c r="B1961" s="103"/>
      <c r="D1961" s="62" t="s">
        <v>279</v>
      </c>
      <c r="E1961" s="105" t="str">
        <f>INDEX(FuncAllocOptions,ROW(A1961)-ROW($A$92)+1,Inputs!$S$11)</f>
        <v>PTD</v>
      </c>
      <c r="F1961" s="119">
        <f t="shared" si="3927"/>
        <v>0</v>
      </c>
      <c r="G1961" s="73">
        <f t="shared" si="3928"/>
        <v>0</v>
      </c>
      <c r="H1961" s="73">
        <f t="shared" si="3928"/>
        <v>0</v>
      </c>
      <c r="I1961" s="73">
        <f t="shared" si="3928"/>
        <v>0</v>
      </c>
      <c r="J1961" s="73">
        <f t="shared" si="3928"/>
        <v>0</v>
      </c>
      <c r="K1961" s="73">
        <f t="shared" si="3928"/>
        <v>0</v>
      </c>
      <c r="M1961" s="61">
        <v>0.75</v>
      </c>
      <c r="N1961" s="73">
        <f t="shared" si="3929"/>
        <v>0</v>
      </c>
      <c r="O1961" s="73">
        <f t="shared" si="3930"/>
        <v>0</v>
      </c>
      <c r="P1961" s="61">
        <v>0.75</v>
      </c>
      <c r="Q1961" s="73">
        <f t="shared" si="3931"/>
        <v>0</v>
      </c>
      <c r="R1961" s="73">
        <f t="shared" si="3932"/>
        <v>0</v>
      </c>
      <c r="S1961" s="120" t="str">
        <f>INDEX(DistFuncAllocOptions,ROW(A1961)-ROW($A$92)+1,Inputs!$S$11)</f>
        <v>PLNT</v>
      </c>
      <c r="T1961" s="73">
        <f t="shared" si="3933"/>
        <v>0</v>
      </c>
      <c r="U1961" s="73">
        <f t="shared" si="3933"/>
        <v>0</v>
      </c>
      <c r="V1961" s="73">
        <f t="shared" si="3933"/>
        <v>0</v>
      </c>
      <c r="W1961" s="73">
        <f t="shared" si="3934"/>
        <v>0</v>
      </c>
      <c r="X1961" s="73">
        <f t="shared" si="3933"/>
        <v>0</v>
      </c>
      <c r="Y1961" s="122">
        <f t="shared" si="3935"/>
        <v>0</v>
      </c>
      <c r="Z1961" s="122">
        <f t="shared" si="3936"/>
        <v>0</v>
      </c>
      <c r="AA1961" s="122">
        <f t="shared" si="3937"/>
        <v>0</v>
      </c>
      <c r="AB1961" s="122">
        <f t="shared" si="3938"/>
        <v>0</v>
      </c>
      <c r="AC1961" s="81"/>
      <c r="AD1961" s="1577">
        <f t="shared" si="3820"/>
        <v>282</v>
      </c>
      <c r="AE1961" s="1577" t="str">
        <f t="shared" si="3821"/>
        <v>GPS</v>
      </c>
      <c r="AF1961" s="1577" t="str">
        <f>IF(ISERROR(MATCH(AD1961&amp;"."&amp;AE1961,AF$91:AF1960,0)),AD1961&amp;"."&amp;AE1961,AD1961&amp;"."&amp;AE1961&amp;COUNTIFS(AD$91:AD1960,AD1961,AE$91:AE1960,AE1961))</f>
        <v>282.GPS</v>
      </c>
    </row>
    <row r="1962" spans="1:32" ht="15">
      <c r="A1962" s="104">
        <f>ROW()</f>
        <v>1962</v>
      </c>
      <c r="B1962" s="103"/>
      <c r="D1962" s="62" t="s">
        <v>298</v>
      </c>
      <c r="E1962" s="105" t="str">
        <f>INDEX(FuncAllocOptions,ROW(A1962)-ROW($A$92)+1,Inputs!$S$11)</f>
        <v>DPW</v>
      </c>
      <c r="F1962" s="119">
        <f t="shared" si="3927"/>
        <v>37601.532193430874</v>
      </c>
      <c r="G1962" s="73">
        <f t="shared" si="3928"/>
        <v>0</v>
      </c>
      <c r="H1962" s="73">
        <f t="shared" si="3928"/>
        <v>0</v>
      </c>
      <c r="I1962" s="73">
        <f t="shared" si="3928"/>
        <v>37601.532193430874</v>
      </c>
      <c r="J1962" s="73">
        <f t="shared" si="3928"/>
        <v>0</v>
      </c>
      <c r="K1962" s="73">
        <f t="shared" si="3928"/>
        <v>0</v>
      </c>
      <c r="M1962" s="61">
        <v>0.75</v>
      </c>
      <c r="N1962" s="73">
        <f t="shared" si="3929"/>
        <v>0</v>
      </c>
      <c r="O1962" s="73">
        <f t="shared" si="3930"/>
        <v>0</v>
      </c>
      <c r="P1962" s="61">
        <v>0.75</v>
      </c>
      <c r="Q1962" s="73">
        <f t="shared" si="3931"/>
        <v>0</v>
      </c>
      <c r="R1962" s="73">
        <f t="shared" si="3932"/>
        <v>0</v>
      </c>
      <c r="S1962" s="120" t="str">
        <f>INDEX(DistFuncAllocOptions,ROW(A1962)-ROW($A$92)+1,Inputs!$S$11)</f>
        <v>PLNT</v>
      </c>
      <c r="T1962" s="73">
        <f t="shared" si="3933"/>
        <v>6598.061237048466</v>
      </c>
      <c r="U1962" s="73">
        <f t="shared" si="3933"/>
        <v>18961.384086177914</v>
      </c>
      <c r="V1962" s="73">
        <f t="shared" si="3933"/>
        <v>7043.7295013939201</v>
      </c>
      <c r="W1962" s="73">
        <f t="shared" si="3934"/>
        <v>3877.3937136907675</v>
      </c>
      <c r="X1962" s="73">
        <f t="shared" si="3933"/>
        <v>1120.9636551197975</v>
      </c>
      <c r="Y1962" s="122">
        <f t="shared" si="3935"/>
        <v>0</v>
      </c>
      <c r="Z1962" s="122">
        <f t="shared" si="3936"/>
        <v>0</v>
      </c>
      <c r="AA1962" s="122">
        <f t="shared" si="3937"/>
        <v>0</v>
      </c>
      <c r="AB1962" s="122">
        <f t="shared" si="3938"/>
        <v>0</v>
      </c>
      <c r="AC1962" s="81"/>
      <c r="AD1962" s="1577">
        <f t="shared" ref="AD1962:AD2025" si="3939">IF(OR(B1962="",B1962=" ",B1962="  ",B1962="   "),AD1961,B1962)</f>
        <v>282</v>
      </c>
      <c r="AE1962" s="1577" t="str">
        <f t="shared" ref="AE1962:AE2025" si="3940">IF(D1962="","NA",D1962)</f>
        <v>CIAC</v>
      </c>
      <c r="AF1962" s="1577" t="str">
        <f>IF(ISERROR(MATCH(AD1962&amp;"."&amp;AE1962,AF$91:AF1961,0)),AD1962&amp;"."&amp;AE1962,AD1962&amp;"."&amp;AE1962&amp;COUNTIFS(AD$91:AD1961,AD1962,AE$91:AE1961,AE1962))</f>
        <v>282.CIAC</v>
      </c>
    </row>
    <row r="1963" spans="1:32" ht="15">
      <c r="A1963" s="104">
        <f>ROW()</f>
        <v>1963</v>
      </c>
      <c r="B1963" s="103"/>
      <c r="D1963" s="62" t="s">
        <v>190</v>
      </c>
      <c r="E1963" s="105" t="str">
        <f>INDEX(FuncAllocOptions,ROW(A1963)-ROW($A$92)+1,Inputs!$S$11)</f>
        <v>P</v>
      </c>
      <c r="F1963" s="119">
        <f t="shared" si="3927"/>
        <v>34547.006530083774</v>
      </c>
      <c r="G1963" s="73">
        <f t="shared" si="3928"/>
        <v>34547.006530083774</v>
      </c>
      <c r="H1963" s="73">
        <f t="shared" si="3928"/>
        <v>0</v>
      </c>
      <c r="I1963" s="73">
        <f t="shared" si="3928"/>
        <v>0</v>
      </c>
      <c r="J1963" s="73">
        <f t="shared" si="3928"/>
        <v>0</v>
      </c>
      <c r="K1963" s="73">
        <f t="shared" si="3928"/>
        <v>0</v>
      </c>
      <c r="M1963" s="61">
        <v>0.75</v>
      </c>
      <c r="N1963" s="73">
        <f t="shared" si="3929"/>
        <v>25910.254897562831</v>
      </c>
      <c r="O1963" s="73">
        <f t="shared" si="3930"/>
        <v>8636.7516325209435</v>
      </c>
      <c r="P1963" s="61">
        <v>0.75</v>
      </c>
      <c r="Q1963" s="73">
        <f t="shared" si="3931"/>
        <v>0</v>
      </c>
      <c r="R1963" s="73">
        <f t="shared" si="3932"/>
        <v>0</v>
      </c>
      <c r="S1963" s="120" t="str">
        <f>INDEX(DistFuncAllocOptions,ROW(A1963)-ROW($A$92)+1,Inputs!$S$11)</f>
        <v>PLNT</v>
      </c>
      <c r="T1963" s="73">
        <f t="shared" si="3933"/>
        <v>0</v>
      </c>
      <c r="U1963" s="73">
        <f t="shared" si="3933"/>
        <v>0</v>
      </c>
      <c r="V1963" s="73">
        <f t="shared" si="3933"/>
        <v>0</v>
      </c>
      <c r="W1963" s="73">
        <f t="shared" si="3934"/>
        <v>0</v>
      </c>
      <c r="X1963" s="73">
        <f t="shared" si="3933"/>
        <v>0</v>
      </c>
      <c r="Y1963" s="122">
        <f t="shared" si="3935"/>
        <v>0</v>
      </c>
      <c r="Z1963" s="122">
        <f t="shared" si="3936"/>
        <v>0</v>
      </c>
      <c r="AA1963" s="122">
        <f t="shared" si="3937"/>
        <v>0</v>
      </c>
      <c r="AB1963" s="122">
        <f t="shared" si="3938"/>
        <v>0</v>
      </c>
      <c r="AC1963" s="81"/>
      <c r="AD1963" s="1577">
        <f t="shared" si="3939"/>
        <v>282</v>
      </c>
      <c r="AE1963" s="1577" t="str">
        <f t="shared" si="3940"/>
        <v>SNPD</v>
      </c>
      <c r="AF1963" s="1577" t="str">
        <f>IF(ISERROR(MATCH(AD1963&amp;"."&amp;AE1963,AF$91:AF1962,0)),AD1963&amp;"."&amp;AE1963,AD1963&amp;"."&amp;AE1963&amp;COUNTIFS(AD$91:AD1962,AD1963,AE$91:AE1962,AE1963))</f>
        <v>282.SNPD</v>
      </c>
    </row>
    <row r="1964" spans="1:32" ht="15">
      <c r="A1964" s="104">
        <f>ROW()</f>
        <v>1964</v>
      </c>
      <c r="B1964" s="103"/>
      <c r="D1964" s="62" t="s">
        <v>299</v>
      </c>
      <c r="E1964" s="105" t="str">
        <f>INDEX(FuncAllocOptions,ROW(A1964)-ROW($A$92)+1,Inputs!$S$11)</f>
        <v>GP</v>
      </c>
      <c r="F1964" s="119">
        <f t="shared" si="3927"/>
        <v>0</v>
      </c>
      <c r="G1964" s="73">
        <f t="shared" si="3928"/>
        <v>0</v>
      </c>
      <c r="H1964" s="73">
        <f t="shared" si="3928"/>
        <v>0</v>
      </c>
      <c r="I1964" s="73">
        <f t="shared" si="3928"/>
        <v>0</v>
      </c>
      <c r="J1964" s="73">
        <f t="shared" si="3928"/>
        <v>0</v>
      </c>
      <c r="K1964" s="73">
        <f t="shared" si="3928"/>
        <v>0</v>
      </c>
      <c r="M1964" s="61">
        <v>0.75</v>
      </c>
      <c r="N1964" s="73">
        <f t="shared" si="3929"/>
        <v>0</v>
      </c>
      <c r="O1964" s="73">
        <f t="shared" si="3930"/>
        <v>0</v>
      </c>
      <c r="P1964" s="61">
        <v>0.75</v>
      </c>
      <c r="Q1964" s="73">
        <f t="shared" si="3931"/>
        <v>0</v>
      </c>
      <c r="R1964" s="73">
        <f t="shared" si="3932"/>
        <v>0</v>
      </c>
      <c r="S1964" s="120" t="str">
        <f>INDEX(DistFuncAllocOptions,ROW(A1964)-ROW($A$92)+1,Inputs!$S$11)</f>
        <v>PLNT</v>
      </c>
      <c r="T1964" s="73">
        <f t="shared" si="3933"/>
        <v>0</v>
      </c>
      <c r="U1964" s="73">
        <f t="shared" si="3933"/>
        <v>0</v>
      </c>
      <c r="V1964" s="73">
        <f t="shared" si="3933"/>
        <v>0</v>
      </c>
      <c r="W1964" s="73">
        <f t="shared" si="3934"/>
        <v>0</v>
      </c>
      <c r="X1964" s="73">
        <f t="shared" si="3933"/>
        <v>0</v>
      </c>
      <c r="Y1964" s="122">
        <f t="shared" si="3935"/>
        <v>0</v>
      </c>
      <c r="Z1964" s="122">
        <f t="shared" si="3936"/>
        <v>0</v>
      </c>
      <c r="AA1964" s="122">
        <f t="shared" si="3937"/>
        <v>0</v>
      </c>
      <c r="AB1964" s="122">
        <f t="shared" si="3938"/>
        <v>0</v>
      </c>
      <c r="AC1964" s="81"/>
      <c r="AD1964" s="1577">
        <f t="shared" si="3939"/>
        <v>282</v>
      </c>
      <c r="AE1964" s="1577" t="str">
        <f t="shared" si="3940"/>
        <v>SCHMDEXP</v>
      </c>
      <c r="AF1964" s="1577" t="str">
        <f>IF(ISERROR(MATCH(AD1964&amp;"."&amp;AE1964,AF$91:AF1963,0)),AD1964&amp;"."&amp;AE1964,AD1964&amp;"."&amp;AE1964&amp;COUNTIFS(AD$91:AD1963,AD1964,AE$91:AE1963,AE1964))</f>
        <v>282.SCHMDEXP</v>
      </c>
    </row>
    <row r="1965" spans="1:32" ht="15">
      <c r="A1965" s="104">
        <f>ROW()</f>
        <v>1965</v>
      </c>
      <c r="B1965" s="103"/>
      <c r="D1965" s="62" t="s">
        <v>83</v>
      </c>
      <c r="E1965" s="105" t="str">
        <f>INDEX(FuncAllocOptions,ROW(A1965)-ROW($A$92)+1,Inputs!$S$11)</f>
        <v>TAXDEPR</v>
      </c>
      <c r="F1965" s="119">
        <f t="shared" si="3927"/>
        <v>0</v>
      </c>
      <c r="G1965" s="73">
        <f t="shared" si="3928"/>
        <v>0</v>
      </c>
      <c r="H1965" s="73">
        <f t="shared" si="3928"/>
        <v>0</v>
      </c>
      <c r="I1965" s="73">
        <f t="shared" si="3928"/>
        <v>0</v>
      </c>
      <c r="J1965" s="73">
        <f t="shared" si="3928"/>
        <v>0</v>
      </c>
      <c r="K1965" s="73">
        <f t="shared" si="3928"/>
        <v>0</v>
      </c>
      <c r="M1965" s="61">
        <v>0.75</v>
      </c>
      <c r="N1965" s="73">
        <f t="shared" si="3929"/>
        <v>0</v>
      </c>
      <c r="O1965" s="73">
        <f t="shared" si="3930"/>
        <v>0</v>
      </c>
      <c r="P1965" s="61">
        <v>0.75</v>
      </c>
      <c r="Q1965" s="73">
        <f t="shared" si="3931"/>
        <v>0</v>
      </c>
      <c r="R1965" s="73">
        <f t="shared" si="3932"/>
        <v>0</v>
      </c>
      <c r="S1965" s="120" t="str">
        <f>INDEX(DistFuncAllocOptions,ROW(A1965)-ROW($A$92)+1,Inputs!$S$11)</f>
        <v>PLNT</v>
      </c>
      <c r="T1965" s="73">
        <f t="shared" si="3933"/>
        <v>0</v>
      </c>
      <c r="U1965" s="73">
        <f t="shared" si="3933"/>
        <v>0</v>
      </c>
      <c r="V1965" s="73">
        <f t="shared" si="3933"/>
        <v>0</v>
      </c>
      <c r="W1965" s="73">
        <f t="shared" si="3934"/>
        <v>0</v>
      </c>
      <c r="X1965" s="73">
        <f t="shared" si="3933"/>
        <v>0</v>
      </c>
      <c r="Y1965" s="122">
        <f t="shared" si="3935"/>
        <v>0</v>
      </c>
      <c r="Z1965" s="122">
        <f t="shared" si="3936"/>
        <v>0</v>
      </c>
      <c r="AA1965" s="122">
        <f t="shared" si="3937"/>
        <v>0</v>
      </c>
      <c r="AB1965" s="122">
        <f t="shared" si="3938"/>
        <v>0</v>
      </c>
      <c r="AC1965" s="81"/>
      <c r="AD1965" s="1577">
        <f t="shared" si="3939"/>
        <v>282</v>
      </c>
      <c r="AE1965" s="1577" t="str">
        <f t="shared" si="3940"/>
        <v>TAXDEPR</v>
      </c>
      <c r="AF1965" s="1577" t="str">
        <f>IF(ISERROR(MATCH(AD1965&amp;"."&amp;AE1965,AF$91:AF1964,0)),AD1965&amp;"."&amp;AE1965,AD1965&amp;"."&amp;AE1965&amp;COUNTIFS(AD$91:AD1964,AD1965,AE$91:AE1964,AE1965))</f>
        <v>282.TAXDEPR</v>
      </c>
    </row>
    <row r="1966" spans="1:32" ht="15">
      <c r="A1966" s="104">
        <f>ROW()</f>
        <v>1966</v>
      </c>
      <c r="B1966" s="103"/>
      <c r="D1966" s="62" t="s">
        <v>94</v>
      </c>
      <c r="E1966" s="69" t="str">
        <f>INDEX(FuncAllocOptions,ROW(A1966)-ROW($A$92)+1,Inputs!$S$11)</f>
        <v>P</v>
      </c>
      <c r="F1966" s="119">
        <f t="shared" si="3927"/>
        <v>0</v>
      </c>
      <c r="G1966" s="81">
        <f t="shared" si="3928"/>
        <v>0</v>
      </c>
      <c r="H1966" s="81">
        <f t="shared" si="3928"/>
        <v>0</v>
      </c>
      <c r="I1966" s="81">
        <f t="shared" si="3928"/>
        <v>0</v>
      </c>
      <c r="J1966" s="81">
        <f t="shared" si="3928"/>
        <v>0</v>
      </c>
      <c r="K1966" s="81">
        <f t="shared" si="3928"/>
        <v>0</v>
      </c>
      <c r="M1966" s="61">
        <v>0.75</v>
      </c>
      <c r="N1966" s="73">
        <f t="shared" si="3929"/>
        <v>0</v>
      </c>
      <c r="O1966" s="73">
        <f t="shared" si="3930"/>
        <v>0</v>
      </c>
      <c r="P1966" s="61">
        <v>0.75</v>
      </c>
      <c r="Q1966" s="73">
        <f t="shared" si="3931"/>
        <v>0</v>
      </c>
      <c r="R1966" s="73">
        <f t="shared" si="3932"/>
        <v>0</v>
      </c>
      <c r="S1966" s="120" t="str">
        <f>INDEX(DistFuncAllocOptions,ROW(A1966)-ROW($A$92)+1,Inputs!$S$11)</f>
        <v>PLNT</v>
      </c>
      <c r="T1966" s="73">
        <f t="shared" si="3933"/>
        <v>0</v>
      </c>
      <c r="U1966" s="73">
        <f t="shared" si="3933"/>
        <v>0</v>
      </c>
      <c r="V1966" s="73">
        <f t="shared" si="3933"/>
        <v>0</v>
      </c>
      <c r="W1966" s="73">
        <f t="shared" si="3934"/>
        <v>0</v>
      </c>
      <c r="X1966" s="73">
        <f t="shared" si="3933"/>
        <v>0</v>
      </c>
      <c r="Y1966" s="122">
        <f t="shared" si="3935"/>
        <v>0</v>
      </c>
      <c r="Z1966" s="122">
        <f t="shared" si="3936"/>
        <v>0</v>
      </c>
      <c r="AA1966" s="122">
        <f t="shared" si="3937"/>
        <v>0</v>
      </c>
      <c r="AB1966" s="122">
        <f t="shared" si="3938"/>
        <v>0</v>
      </c>
      <c r="AC1966" s="81"/>
      <c r="AD1966" s="1577">
        <f t="shared" si="3939"/>
        <v>282</v>
      </c>
      <c r="AE1966" s="1577" t="str">
        <f t="shared" si="3940"/>
        <v>DGP</v>
      </c>
      <c r="AF1966" s="1577" t="str">
        <f>IF(ISERROR(MATCH(AD1966&amp;"."&amp;AE1966,AF$91:AF1965,0)),AD1966&amp;"."&amp;AE1966,AD1966&amp;"."&amp;AE1966&amp;COUNTIFS(AD$91:AD1965,AD1966,AE$91:AE1965,AE1966))</f>
        <v>282.DGP</v>
      </c>
    </row>
    <row r="1967" spans="1:32" ht="15">
      <c r="A1967" s="104">
        <f>ROW()</f>
        <v>1967</v>
      </c>
      <c r="B1967" s="103"/>
      <c r="D1967" s="62" t="s">
        <v>33</v>
      </c>
      <c r="E1967" s="105" t="str">
        <f>INDEX(FuncAllocOptions,ROW(A1967)-ROW($A$92)+1,Inputs!$S$11)</f>
        <v>PT</v>
      </c>
      <c r="F1967" s="119">
        <f t="shared" si="3927"/>
        <v>0</v>
      </c>
      <c r="G1967" s="81">
        <f t="shared" si="3928"/>
        <v>0</v>
      </c>
      <c r="H1967" s="81">
        <f t="shared" si="3928"/>
        <v>0</v>
      </c>
      <c r="I1967" s="81">
        <f t="shared" si="3928"/>
        <v>0</v>
      </c>
      <c r="J1967" s="81">
        <f t="shared" si="3928"/>
        <v>0</v>
      </c>
      <c r="K1967" s="81">
        <f t="shared" si="3928"/>
        <v>0</v>
      </c>
      <c r="M1967" s="61">
        <v>0.75</v>
      </c>
      <c r="N1967" s="73">
        <f t="shared" si="3929"/>
        <v>0</v>
      </c>
      <c r="O1967" s="73">
        <f t="shared" si="3930"/>
        <v>0</v>
      </c>
      <c r="P1967" s="61">
        <v>0.75</v>
      </c>
      <c r="Q1967" s="73">
        <f t="shared" si="3931"/>
        <v>0</v>
      </c>
      <c r="R1967" s="73">
        <f t="shared" si="3932"/>
        <v>0</v>
      </c>
      <c r="S1967" s="120" t="str">
        <f>INDEX(DistFuncAllocOptions,ROW(A1967)-ROW($A$92)+1,Inputs!$S$11)</f>
        <v>PLNT</v>
      </c>
      <c r="T1967" s="73">
        <f t="shared" si="3933"/>
        <v>0</v>
      </c>
      <c r="U1967" s="73">
        <f t="shared" si="3933"/>
        <v>0</v>
      </c>
      <c r="V1967" s="73">
        <f t="shared" si="3933"/>
        <v>0</v>
      </c>
      <c r="W1967" s="73">
        <f t="shared" si="3934"/>
        <v>0</v>
      </c>
      <c r="X1967" s="73">
        <f t="shared" si="3933"/>
        <v>0</v>
      </c>
      <c r="Y1967" s="122">
        <f t="shared" si="3935"/>
        <v>0</v>
      </c>
      <c r="Z1967" s="122">
        <f t="shared" si="3936"/>
        <v>0</v>
      </c>
      <c r="AA1967" s="122">
        <f t="shared" si="3937"/>
        <v>0</v>
      </c>
      <c r="AB1967" s="122">
        <f t="shared" si="3938"/>
        <v>0</v>
      </c>
      <c r="AC1967" s="81"/>
      <c r="AD1967" s="1577">
        <f t="shared" si="3939"/>
        <v>282</v>
      </c>
      <c r="AE1967" s="1577" t="str">
        <f t="shared" si="3940"/>
        <v>IBT</v>
      </c>
      <c r="AF1967" s="1577" t="str">
        <f>IF(ISERROR(MATCH(AD1967&amp;"."&amp;AE1967,AF$91:AF1966,0)),AD1967&amp;"."&amp;AE1967,AD1967&amp;"."&amp;AE1967&amp;COUNTIFS(AD$91:AD1966,AD1967,AE$91:AE1966,AE1967))</f>
        <v>282.IBT</v>
      </c>
    </row>
    <row r="1968" spans="1:32" ht="15">
      <c r="A1968" s="104">
        <f>ROW()</f>
        <v>1968</v>
      </c>
      <c r="B1968" s="103"/>
      <c r="D1968" s="13" t="s">
        <v>12</v>
      </c>
      <c r="E1968" s="105" t="str">
        <f>INDEX(FuncAllocOptions,ROW(A1968)-ROW($A$92)+1,Inputs!$S$11)</f>
        <v>PT</v>
      </c>
      <c r="F1968" s="119">
        <f t="shared" si="3927"/>
        <v>0</v>
      </c>
      <c r="G1968" s="81">
        <f t="shared" si="3928"/>
        <v>0</v>
      </c>
      <c r="H1968" s="81">
        <f t="shared" si="3928"/>
        <v>0</v>
      </c>
      <c r="I1968" s="81">
        <f t="shared" si="3928"/>
        <v>0</v>
      </c>
      <c r="J1968" s="81">
        <f t="shared" si="3928"/>
        <v>0</v>
      </c>
      <c r="K1968" s="81">
        <f t="shared" si="3928"/>
        <v>0</v>
      </c>
      <c r="M1968" s="61">
        <v>0.75</v>
      </c>
      <c r="N1968" s="73">
        <f t="shared" si="3929"/>
        <v>0</v>
      </c>
      <c r="O1968" s="73">
        <f t="shared" si="3930"/>
        <v>0</v>
      </c>
      <c r="P1968" s="61">
        <v>0.75</v>
      </c>
      <c r="Q1968" s="73">
        <f t="shared" si="3931"/>
        <v>0</v>
      </c>
      <c r="R1968" s="73">
        <f t="shared" si="3932"/>
        <v>0</v>
      </c>
      <c r="S1968" s="120" t="str">
        <f>INDEX(DistFuncAllocOptions,ROW(A1968)-ROW($A$92)+1,Inputs!$S$11)</f>
        <v>PLNT</v>
      </c>
      <c r="T1968" s="73">
        <f t="shared" si="3933"/>
        <v>0</v>
      </c>
      <c r="U1968" s="73">
        <f t="shared" si="3933"/>
        <v>0</v>
      </c>
      <c r="V1968" s="73">
        <f t="shared" si="3933"/>
        <v>0</v>
      </c>
      <c r="W1968" s="73">
        <f t="shared" si="3934"/>
        <v>0</v>
      </c>
      <c r="X1968" s="73">
        <f t="shared" si="3933"/>
        <v>0</v>
      </c>
      <c r="Y1968" s="122">
        <f t="shared" si="3935"/>
        <v>0</v>
      </c>
      <c r="Z1968" s="122">
        <f t="shared" si="3936"/>
        <v>0</v>
      </c>
      <c r="AA1968" s="122">
        <f t="shared" si="3937"/>
        <v>0</v>
      </c>
      <c r="AB1968" s="122">
        <f t="shared" si="3938"/>
        <v>0</v>
      </c>
      <c r="AC1968" s="81"/>
      <c r="AD1968" s="1577">
        <f t="shared" si="3939"/>
        <v>282</v>
      </c>
      <c r="AE1968" s="1577" t="str">
        <f t="shared" si="3940"/>
        <v>SG</v>
      </c>
      <c r="AF1968" s="1577" t="str">
        <f>IF(ISERROR(MATCH(AD1968&amp;"."&amp;AE1968,AF$91:AF1967,0)),AD1968&amp;"."&amp;AE1968,AD1968&amp;"."&amp;AE1968&amp;COUNTIFS(AD$91:AD1967,AD1968,AE$91:AE1967,AE1968))</f>
        <v>282.SG</v>
      </c>
    </row>
    <row r="1969" spans="1:32" ht="15">
      <c r="A1969" s="104">
        <f>ROW()</f>
        <v>1969</v>
      </c>
      <c r="B1969" s="103"/>
      <c r="D1969" s="62" t="s">
        <v>12</v>
      </c>
      <c r="E1969" s="105" t="str">
        <f>INDEX(FuncAllocOptions,ROW(A1969)-ROW($A$92)+1,Inputs!$S$11)</f>
        <v>P</v>
      </c>
      <c r="F1969" s="119">
        <f t="shared" si="3927"/>
        <v>0</v>
      </c>
      <c r="G1969" s="73">
        <f t="shared" si="3928"/>
        <v>0</v>
      </c>
      <c r="H1969" s="73">
        <f t="shared" si="3928"/>
        <v>0</v>
      </c>
      <c r="I1969" s="73">
        <f t="shared" si="3928"/>
        <v>0</v>
      </c>
      <c r="J1969" s="73">
        <f t="shared" si="3928"/>
        <v>0</v>
      </c>
      <c r="K1969" s="73">
        <f t="shared" si="3928"/>
        <v>0</v>
      </c>
      <c r="M1969" s="61">
        <v>0.75</v>
      </c>
      <c r="N1969" s="73">
        <f t="shared" si="3929"/>
        <v>0</v>
      </c>
      <c r="O1969" s="73">
        <f t="shared" si="3930"/>
        <v>0</v>
      </c>
      <c r="P1969" s="61">
        <v>0.75</v>
      </c>
      <c r="Q1969" s="73">
        <f t="shared" si="3931"/>
        <v>0</v>
      </c>
      <c r="R1969" s="73">
        <f t="shared" si="3932"/>
        <v>0</v>
      </c>
      <c r="S1969" s="120" t="str">
        <f>INDEX(DistFuncAllocOptions,ROW(A1969)-ROW($A$92)+1,Inputs!$S$11)</f>
        <v>PLNT</v>
      </c>
      <c r="T1969" s="73">
        <f t="shared" si="3933"/>
        <v>0</v>
      </c>
      <c r="U1969" s="73">
        <f t="shared" si="3933"/>
        <v>0</v>
      </c>
      <c r="V1969" s="73">
        <f t="shared" si="3933"/>
        <v>0</v>
      </c>
      <c r="W1969" s="73">
        <f t="shared" si="3934"/>
        <v>0</v>
      </c>
      <c r="X1969" s="73">
        <f t="shared" si="3933"/>
        <v>0</v>
      </c>
      <c r="Y1969" s="122">
        <f t="shared" si="3935"/>
        <v>0</v>
      </c>
      <c r="Z1969" s="122">
        <f t="shared" si="3936"/>
        <v>0</v>
      </c>
      <c r="AA1969" s="122">
        <f t="shared" si="3937"/>
        <v>0</v>
      </c>
      <c r="AB1969" s="122">
        <f t="shared" si="3938"/>
        <v>0</v>
      </c>
      <c r="AC1969" s="81"/>
      <c r="AD1969" s="1577">
        <f t="shared" si="3939"/>
        <v>282</v>
      </c>
      <c r="AE1969" s="1577" t="str">
        <f t="shared" si="3940"/>
        <v>SG</v>
      </c>
      <c r="AF1969" s="1577" t="str">
        <f>IF(ISERROR(MATCH(AD1969&amp;"."&amp;AE1969,AF$91:AF1968,0)),AD1969&amp;"."&amp;AE1969,AD1969&amp;"."&amp;AE1969&amp;COUNTIFS(AD$91:AD1968,AD1969,AE$91:AE1968,AE1969))</f>
        <v>282.SG1</v>
      </c>
    </row>
    <row r="1970" spans="1:32" ht="15">
      <c r="A1970" s="104">
        <f>ROW()</f>
        <v>1970</v>
      </c>
      <c r="B1970" s="103"/>
      <c r="D1970" s="62" t="s">
        <v>10</v>
      </c>
      <c r="E1970" s="105" t="str">
        <f>INDEX(FuncAllocOptions,ROW(A1970)-ROW($A$92)+1,Inputs!$S$11)</f>
        <v>P</v>
      </c>
      <c r="F1970" s="119">
        <f t="shared" si="3927"/>
        <v>-1920973.2329053658</v>
      </c>
      <c r="G1970" s="73">
        <f t="shared" si="3928"/>
        <v>-1920973.2329053658</v>
      </c>
      <c r="H1970" s="73">
        <f t="shared" si="3928"/>
        <v>0</v>
      </c>
      <c r="I1970" s="73">
        <f t="shared" si="3928"/>
        <v>0</v>
      </c>
      <c r="J1970" s="73">
        <f t="shared" si="3928"/>
        <v>0</v>
      </c>
      <c r="K1970" s="73">
        <f t="shared" si="3928"/>
        <v>0</v>
      </c>
      <c r="M1970" s="61">
        <v>0.75</v>
      </c>
      <c r="N1970" s="73">
        <f t="shared" si="3929"/>
        <v>-1440729.9246790244</v>
      </c>
      <c r="O1970" s="73">
        <f t="shared" si="3930"/>
        <v>-480243.30822634144</v>
      </c>
      <c r="P1970" s="61">
        <v>0.75</v>
      </c>
      <c r="Q1970" s="73">
        <f t="shared" si="3931"/>
        <v>0</v>
      </c>
      <c r="R1970" s="73">
        <f t="shared" si="3932"/>
        <v>0</v>
      </c>
      <c r="S1970" s="120" t="str">
        <f>INDEX(DistFuncAllocOptions,ROW(A1970)-ROW($A$92)+1,Inputs!$S$11)</f>
        <v>PLNT</v>
      </c>
      <c r="T1970" s="73">
        <f t="shared" si="3933"/>
        <v>0</v>
      </c>
      <c r="U1970" s="73">
        <f t="shared" si="3933"/>
        <v>0</v>
      </c>
      <c r="V1970" s="73">
        <f t="shared" si="3933"/>
        <v>0</v>
      </c>
      <c r="W1970" s="73">
        <f t="shared" si="3934"/>
        <v>0</v>
      </c>
      <c r="X1970" s="73">
        <f t="shared" si="3933"/>
        <v>0</v>
      </c>
      <c r="Y1970" s="122">
        <f t="shared" si="3935"/>
        <v>0</v>
      </c>
      <c r="Z1970" s="122">
        <f t="shared" si="3936"/>
        <v>0</v>
      </c>
      <c r="AA1970" s="122">
        <f t="shared" si="3937"/>
        <v>0</v>
      </c>
      <c r="AB1970" s="122">
        <f t="shared" si="3938"/>
        <v>0</v>
      </c>
      <c r="AC1970" s="81"/>
      <c r="AD1970" s="1577">
        <f t="shared" si="3939"/>
        <v>282</v>
      </c>
      <c r="AE1970" s="1577" t="str">
        <f t="shared" si="3940"/>
        <v>SE</v>
      </c>
      <c r="AF1970" s="1577" t="str">
        <f>IF(ISERROR(MATCH(AD1970&amp;"."&amp;AE1970,AF$91:AF1969,0)),AD1970&amp;"."&amp;AE1970,AD1970&amp;"."&amp;AE1970&amp;COUNTIFS(AD$91:AD1969,AD1970,AE$91:AE1969,AE1970))</f>
        <v>282.SE</v>
      </c>
    </row>
    <row r="1971" spans="1:32" ht="15">
      <c r="A1971" s="104">
        <f>ROW()</f>
        <v>1971</v>
      </c>
      <c r="B1971" s="103"/>
      <c r="D1971" s="62" t="s">
        <v>12</v>
      </c>
      <c r="E1971" s="105" t="str">
        <f>INDEX(FuncAllocOptions,ROW(A1971)-ROW($A$92)+1,Inputs!$S$11)</f>
        <v>P</v>
      </c>
      <c r="F1971" s="125">
        <f t="shared" si="3927"/>
        <v>-2898034.2066175309</v>
      </c>
      <c r="G1971" s="77">
        <f t="shared" si="3928"/>
        <v>-2898034.2066175309</v>
      </c>
      <c r="H1971" s="77">
        <f t="shared" si="3928"/>
        <v>0</v>
      </c>
      <c r="I1971" s="77">
        <f t="shared" si="3928"/>
        <v>0</v>
      </c>
      <c r="J1971" s="77">
        <f t="shared" si="3928"/>
        <v>0</v>
      </c>
      <c r="K1971" s="77">
        <f t="shared" si="3928"/>
        <v>0</v>
      </c>
      <c r="M1971" s="61">
        <v>0.75</v>
      </c>
      <c r="N1971" s="73">
        <f t="shared" si="3929"/>
        <v>-2173525.6549631483</v>
      </c>
      <c r="O1971" s="73">
        <f t="shared" si="3930"/>
        <v>-724508.55165438273</v>
      </c>
      <c r="P1971" s="61">
        <v>0.75</v>
      </c>
      <c r="Q1971" s="73">
        <f t="shared" si="3931"/>
        <v>0</v>
      </c>
      <c r="R1971" s="73">
        <f t="shared" si="3932"/>
        <v>0</v>
      </c>
      <c r="S1971" s="120" t="str">
        <f>INDEX(DistFuncAllocOptions,ROW(A1971)-ROW($A$92)+1,Inputs!$S$11)</f>
        <v>PLNT</v>
      </c>
      <c r="T1971" s="73">
        <f t="shared" si="3933"/>
        <v>0</v>
      </c>
      <c r="U1971" s="73">
        <f t="shared" si="3933"/>
        <v>0</v>
      </c>
      <c r="V1971" s="73">
        <f t="shared" si="3933"/>
        <v>0</v>
      </c>
      <c r="W1971" s="73">
        <f t="shared" si="3934"/>
        <v>0</v>
      </c>
      <c r="X1971" s="73">
        <f t="shared" si="3933"/>
        <v>0</v>
      </c>
      <c r="Y1971" s="122">
        <f t="shared" si="3935"/>
        <v>0</v>
      </c>
      <c r="Z1971" s="122">
        <f t="shared" si="3936"/>
        <v>0</v>
      </c>
      <c r="AA1971" s="122">
        <f t="shared" si="3937"/>
        <v>0</v>
      </c>
      <c r="AB1971" s="122">
        <f t="shared" si="3938"/>
        <v>0</v>
      </c>
      <c r="AC1971" s="81"/>
      <c r="AD1971" s="1577">
        <f t="shared" si="3939"/>
        <v>282</v>
      </c>
      <c r="AE1971" s="1577" t="str">
        <f t="shared" si="3940"/>
        <v>SG</v>
      </c>
      <c r="AF1971" s="1577" t="str">
        <f>IF(ISERROR(MATCH(AD1971&amp;"."&amp;AE1971,AF$91:AF1970,0)),AD1971&amp;"."&amp;AE1971,AD1971&amp;"."&amp;AE1971&amp;COUNTIFS(AD$91:AD1970,AD1971,AE$91:AE1970,AE1971))</f>
        <v>282.SG2</v>
      </c>
    </row>
    <row r="1972" spans="1:32" ht="15">
      <c r="A1972" s="104">
        <f>ROW()</f>
        <v>1972</v>
      </c>
      <c r="B1972" s="103"/>
      <c r="D1972" s="62"/>
      <c r="E1972" s="105"/>
      <c r="F1972" s="119">
        <f>SUM(F1957:F1971)</f>
        <v>-1832972474.4991806</v>
      </c>
      <c r="G1972" s="73">
        <f t="shared" ref="G1972:K1972" si="3941">SUM(G1957:G1971)</f>
        <v>-896312344.21484566</v>
      </c>
      <c r="H1972" s="73">
        <f t="shared" si="3941"/>
        <v>-444170422.26912725</v>
      </c>
      <c r="I1972" s="73">
        <f t="shared" si="3941"/>
        <v>-481668421.93905234</v>
      </c>
      <c r="J1972" s="73">
        <f t="shared" si="3941"/>
        <v>-10821286.076155676</v>
      </c>
      <c r="K1972" s="73">
        <f t="shared" si="3941"/>
        <v>0</v>
      </c>
      <c r="N1972" s="73">
        <f t="shared" ref="N1972:X1972" si="3942">SUM(N1957:N1971)</f>
        <v>-672234258.16113448</v>
      </c>
      <c r="O1972" s="73">
        <f t="shared" si="3942"/>
        <v>-224078086.05371141</v>
      </c>
      <c r="Q1972" s="73">
        <f t="shared" si="3942"/>
        <v>-333127816.70184541</v>
      </c>
      <c r="R1972" s="73">
        <f t="shared" si="3942"/>
        <v>-111042605.56728181</v>
      </c>
      <c r="S1972" s="120"/>
      <c r="T1972" s="73">
        <f t="shared" si="3942"/>
        <v>-84506275.606399193</v>
      </c>
      <c r="U1972" s="73">
        <f t="shared" si="3942"/>
        <v>-242947357.62782398</v>
      </c>
      <c r="V1972" s="73">
        <f t="shared" si="3942"/>
        <v>-90198283.420517921</v>
      </c>
      <c r="W1972" s="73">
        <f>SUM(W1957:W1971)</f>
        <v>-49651193.004044846</v>
      </c>
      <c r="X1972" s="73">
        <f t="shared" si="3942"/>
        <v>-14365312.280266255</v>
      </c>
      <c r="Y1972" s="122">
        <f t="shared" si="3935"/>
        <v>0</v>
      </c>
      <c r="Z1972" s="122">
        <f t="shared" si="3936"/>
        <v>0</v>
      </c>
      <c r="AA1972" s="122">
        <f t="shared" si="3937"/>
        <v>0</v>
      </c>
      <c r="AB1972" s="122">
        <f t="shared" si="3938"/>
        <v>0</v>
      </c>
      <c r="AC1972" s="81"/>
      <c r="AD1972" s="1577">
        <f t="shared" si="3939"/>
        <v>282</v>
      </c>
      <c r="AE1972" s="1577" t="str">
        <f t="shared" si="3940"/>
        <v>NA</v>
      </c>
      <c r="AF1972" s="1577" t="str">
        <f>IF(ISERROR(MATCH(AD1972&amp;"."&amp;AE1972,AF$91:AF1971,0)),AD1972&amp;"."&amp;AE1972,AD1972&amp;"."&amp;AE1972&amp;COUNTIFS(AD$91:AD1971,AD1972,AE$91:AE1971,AE1972))</f>
        <v>282.NA1</v>
      </c>
    </row>
    <row r="1973" spans="1:32" ht="15">
      <c r="A1973" s="104">
        <f>ROW()</f>
        <v>1973</v>
      </c>
      <c r="B1973" s="103"/>
      <c r="D1973" s="62"/>
      <c r="E1973" s="105"/>
      <c r="F1973" s="119"/>
      <c r="G1973" s="171"/>
      <c r="H1973" s="171"/>
      <c r="I1973" s="171"/>
      <c r="J1973" s="171"/>
      <c r="S1973" s="120"/>
      <c r="Y1973" s="114"/>
      <c r="Z1973" s="114"/>
      <c r="AA1973" s="114"/>
      <c r="AB1973" s="114"/>
      <c r="AC1973" s="144"/>
      <c r="AD1973" s="1577">
        <f t="shared" si="3939"/>
        <v>282</v>
      </c>
      <c r="AE1973" s="1577" t="str">
        <f t="shared" si="3940"/>
        <v>NA</v>
      </c>
      <c r="AF1973" s="1577" t="str">
        <f>IF(ISERROR(MATCH(AD1973&amp;"."&amp;AE1973,AF$91:AF1972,0)),AD1973&amp;"."&amp;AE1973,AD1973&amp;"."&amp;AE1973&amp;COUNTIFS(AD$91:AD1972,AD1973,AE$91:AE1972,AE1973))</f>
        <v>282.NA2</v>
      </c>
    </row>
    <row r="1974" spans="1:32" ht="15">
      <c r="A1974" s="104">
        <f>ROW()</f>
        <v>1974</v>
      </c>
      <c r="B1974" s="103">
        <v>283</v>
      </c>
      <c r="C1974" s="21" t="s">
        <v>488</v>
      </c>
      <c r="D1974" s="62"/>
      <c r="E1974" s="105"/>
      <c r="F1974" s="119"/>
      <c r="S1974" s="120"/>
      <c r="Y1974" s="114"/>
      <c r="Z1974" s="114"/>
      <c r="AA1974" s="114"/>
      <c r="AB1974" s="114"/>
      <c r="AC1974" s="144"/>
      <c r="AD1974" s="1577">
        <f t="shared" si="3939"/>
        <v>283</v>
      </c>
      <c r="AE1974" s="1577" t="str">
        <f t="shared" si="3940"/>
        <v>NA</v>
      </c>
      <c r="AF1974" s="1577" t="str">
        <f>IF(ISERROR(MATCH(AD1974&amp;"."&amp;AE1974,AF$91:AF1973,0)),AD1974&amp;"."&amp;AE1974,AD1974&amp;"."&amp;AE1974&amp;COUNTIFS(AD$91:AD1973,AD1974,AE$91:AE1973,AE1974))</f>
        <v>283.NA</v>
      </c>
    </row>
    <row r="1975" spans="1:32" ht="15">
      <c r="A1975" s="104">
        <f>ROW()</f>
        <v>1975</v>
      </c>
      <c r="B1975" s="103"/>
      <c r="D1975" s="62" t="s">
        <v>2</v>
      </c>
      <c r="E1975" s="105" t="str">
        <f>INDEX(FuncAllocOptions,ROW(A1975)-ROW($A$92)+1,Inputs!$S$11)</f>
        <v>GP</v>
      </c>
      <c r="F1975" s="119">
        <f t="shared" ref="F1975:F1984" si="3943">SUMIF(FERCJAMFactor,AF1975,JAMValue)</f>
        <v>-9219773.7984615397</v>
      </c>
      <c r="G1975" s="81">
        <f t="shared" ref="G1975:K1984" si="3944">INDEX(FuncFactorTbl,MATCH($E1975,FuncFactors,0),MATCH(G$8,Functions,0))*$F1975</f>
        <v>-4497772.8026858568</v>
      </c>
      <c r="H1975" s="81">
        <f t="shared" si="3944"/>
        <v>-2241109.6267151767</v>
      </c>
      <c r="I1975" s="81">
        <f t="shared" si="3944"/>
        <v>-2426722.4952254002</v>
      </c>
      <c r="J1975" s="81">
        <f t="shared" si="3944"/>
        <v>-54168.873835109996</v>
      </c>
      <c r="K1975" s="73">
        <f t="shared" si="3944"/>
        <v>0</v>
      </c>
      <c r="M1975" s="61">
        <v>0.75</v>
      </c>
      <c r="N1975" s="73">
        <f t="shared" ref="N1975:N1984" si="3945">$G1975*$M1975</f>
        <v>-3373329.6020143926</v>
      </c>
      <c r="O1975" s="73">
        <f t="shared" ref="O1975:O1984" si="3946">$G1975*(1-$M1975)</f>
        <v>-1124443.2006714642</v>
      </c>
      <c r="P1975" s="61">
        <v>0.75</v>
      </c>
      <c r="Q1975" s="73">
        <f t="shared" ref="Q1975:Q1984" si="3947">$H1975*$P1975</f>
        <v>-1680832.2200363826</v>
      </c>
      <c r="R1975" s="73">
        <f t="shared" ref="R1975:R1984" si="3948">$H1975*(1-$P1975)</f>
        <v>-560277.40667879418</v>
      </c>
      <c r="S1975" s="120" t="str">
        <f>INDEX(DistFuncAllocOptions,ROW(A1975)-ROW($A$92)+1,Inputs!$S$11)</f>
        <v>PLNT</v>
      </c>
      <c r="T1975" s="73">
        <f t="shared" ref="T1975:X1984" si="3949">INDEX(DistFuncFactorTbl,MATCH($S1975,DistFuncFactors,0),MATCH(T$91,DistFunctions,0))*$I1975</f>
        <v>-425824.76550297439</v>
      </c>
      <c r="U1975" s="73">
        <f t="shared" si="3949"/>
        <v>-1223727.18924937</v>
      </c>
      <c r="V1975" s="73">
        <f t="shared" si="3949"/>
        <v>-454587.24243959552</v>
      </c>
      <c r="W1975" s="73">
        <f t="shared" ref="W1975:W1984" si="3950">INDEX(DistFuncFactorTbl,MATCH($S1975,DistFuncFactors,0),MATCH(W$91,DistFunctions,0))*$I1975</f>
        <v>-250238.70036611939</v>
      </c>
      <c r="X1975" s="73">
        <f t="shared" si="3949"/>
        <v>-72344.597667340277</v>
      </c>
      <c r="Y1975" s="122">
        <f t="shared" ref="Y1975:Y1985" si="3951">ROUND(SUM(-F1975,G1975:K1975),0)</f>
        <v>0</v>
      </c>
      <c r="Z1975" s="122">
        <f t="shared" ref="Z1975:Z1985" si="3952">ROUND(G1975-N1975-O1975,0)</f>
        <v>0</v>
      </c>
      <c r="AA1975" s="122">
        <f t="shared" ref="AA1975:AA1985" si="3953">ROUND(H1975-Q1975-R1975,0)</f>
        <v>0</v>
      </c>
      <c r="AB1975" s="122">
        <f t="shared" ref="AB1975:AB1985" si="3954">ROUND(I1975-T1975-U1975-V1975-X1975-W1975,0)</f>
        <v>0</v>
      </c>
      <c r="AC1975" s="81"/>
      <c r="AD1975" s="1577">
        <f t="shared" si="3939"/>
        <v>283</v>
      </c>
      <c r="AE1975" s="1577" t="str">
        <f t="shared" si="3940"/>
        <v>S</v>
      </c>
      <c r="AF1975" s="1577" t="str">
        <f>IF(ISERROR(MATCH(AD1975&amp;"."&amp;AE1975,AF$91:AF1974,0)),AD1975&amp;"."&amp;AE1975,AD1975&amp;"."&amp;AE1975&amp;COUNTIFS(AD$91:AD1974,AD1975,AE$91:AE1974,AE1975))</f>
        <v>283.S</v>
      </c>
    </row>
    <row r="1976" spans="1:32" ht="15">
      <c r="A1976" s="104">
        <f>ROW()</f>
        <v>1976</v>
      </c>
      <c r="B1976" s="103"/>
      <c r="D1976" s="62" t="s">
        <v>12</v>
      </c>
      <c r="E1976" s="105" t="str">
        <f>INDEX(FuncAllocOptions,ROW(A1976)-ROW($A$92)+1,Inputs!$S$11)</f>
        <v>P</v>
      </c>
      <c r="F1976" s="119">
        <f t="shared" si="3943"/>
        <v>-797061.61936031363</v>
      </c>
      <c r="G1976" s="73">
        <f t="shared" si="3944"/>
        <v>-797061.61936031363</v>
      </c>
      <c r="H1976" s="73">
        <f t="shared" si="3944"/>
        <v>0</v>
      </c>
      <c r="I1976" s="73">
        <f t="shared" si="3944"/>
        <v>0</v>
      </c>
      <c r="J1976" s="73">
        <f t="shared" si="3944"/>
        <v>0</v>
      </c>
      <c r="K1976" s="73">
        <f t="shared" si="3944"/>
        <v>0</v>
      </c>
      <c r="M1976" s="61">
        <v>0.75</v>
      </c>
      <c r="N1976" s="73">
        <f t="shared" si="3945"/>
        <v>-597796.2145202352</v>
      </c>
      <c r="O1976" s="73">
        <f t="shared" si="3946"/>
        <v>-199265.40484007841</v>
      </c>
      <c r="P1976" s="61">
        <v>0.75</v>
      </c>
      <c r="Q1976" s="73">
        <f t="shared" si="3947"/>
        <v>0</v>
      </c>
      <c r="R1976" s="73">
        <f t="shared" si="3948"/>
        <v>0</v>
      </c>
      <c r="S1976" s="120" t="str">
        <f>INDEX(DistFuncAllocOptions,ROW(A1976)-ROW($A$92)+1,Inputs!$S$11)</f>
        <v>PLNT</v>
      </c>
      <c r="T1976" s="73">
        <f t="shared" si="3949"/>
        <v>0</v>
      </c>
      <c r="U1976" s="73">
        <f t="shared" si="3949"/>
        <v>0</v>
      </c>
      <c r="V1976" s="73">
        <f t="shared" si="3949"/>
        <v>0</v>
      </c>
      <c r="W1976" s="73">
        <f t="shared" si="3950"/>
        <v>0</v>
      </c>
      <c r="X1976" s="73">
        <f t="shared" si="3949"/>
        <v>0</v>
      </c>
      <c r="Y1976" s="122">
        <f t="shared" si="3951"/>
        <v>0</v>
      </c>
      <c r="Z1976" s="122">
        <f t="shared" si="3952"/>
        <v>0</v>
      </c>
      <c r="AA1976" s="122">
        <f t="shared" si="3953"/>
        <v>0</v>
      </c>
      <c r="AB1976" s="122">
        <f t="shared" si="3954"/>
        <v>0</v>
      </c>
      <c r="AC1976" s="81"/>
      <c r="AD1976" s="1577">
        <f t="shared" si="3939"/>
        <v>283</v>
      </c>
      <c r="AE1976" s="1577" t="str">
        <f t="shared" si="3940"/>
        <v>SG</v>
      </c>
      <c r="AF1976" s="1577" t="str">
        <f>IF(ISERROR(MATCH(AD1976&amp;"."&amp;AE1976,AF$91:AF1975,0)),AD1976&amp;"."&amp;AE1976,AD1976&amp;"."&amp;AE1976&amp;COUNTIFS(AD$91:AD1975,AD1976,AE$91:AE1975,AE1976))</f>
        <v>283.SG</v>
      </c>
    </row>
    <row r="1977" spans="1:32" ht="15">
      <c r="A1977" s="104">
        <f>ROW()</f>
        <v>1977</v>
      </c>
      <c r="B1977" s="103"/>
      <c r="D1977" s="62" t="s">
        <v>10</v>
      </c>
      <c r="E1977" s="105" t="str">
        <f>INDEX(FuncAllocOptions,ROW(A1977)-ROW($A$92)+1,Inputs!$S$11)</f>
        <v>P</v>
      </c>
      <c r="F1977" s="119">
        <f t="shared" si="3943"/>
        <v>-30003501.257922515</v>
      </c>
      <c r="G1977" s="73">
        <f t="shared" si="3944"/>
        <v>-30003501.257922515</v>
      </c>
      <c r="H1977" s="73">
        <f t="shared" si="3944"/>
        <v>0</v>
      </c>
      <c r="I1977" s="73">
        <f t="shared" si="3944"/>
        <v>0</v>
      </c>
      <c r="J1977" s="73">
        <f t="shared" si="3944"/>
        <v>0</v>
      </c>
      <c r="K1977" s="73">
        <f t="shared" si="3944"/>
        <v>0</v>
      </c>
      <c r="M1977" s="61">
        <v>0.75</v>
      </c>
      <c r="N1977" s="73">
        <f t="shared" si="3945"/>
        <v>-22502625.943441886</v>
      </c>
      <c r="O1977" s="73">
        <f t="shared" si="3946"/>
        <v>-7500875.3144806288</v>
      </c>
      <c r="P1977" s="61">
        <v>0.75</v>
      </c>
      <c r="Q1977" s="73">
        <f t="shared" si="3947"/>
        <v>0</v>
      </c>
      <c r="R1977" s="73">
        <f t="shared" si="3948"/>
        <v>0</v>
      </c>
      <c r="S1977" s="120" t="str">
        <f>INDEX(DistFuncAllocOptions,ROW(A1977)-ROW($A$92)+1,Inputs!$S$11)</f>
        <v>PLNT</v>
      </c>
      <c r="T1977" s="73">
        <f t="shared" si="3949"/>
        <v>0</v>
      </c>
      <c r="U1977" s="73">
        <f t="shared" si="3949"/>
        <v>0</v>
      </c>
      <c r="V1977" s="73">
        <f t="shared" si="3949"/>
        <v>0</v>
      </c>
      <c r="W1977" s="73">
        <f t="shared" si="3950"/>
        <v>0</v>
      </c>
      <c r="X1977" s="73">
        <f t="shared" si="3949"/>
        <v>0</v>
      </c>
      <c r="Y1977" s="122">
        <f t="shared" si="3951"/>
        <v>0</v>
      </c>
      <c r="Z1977" s="122">
        <f t="shared" si="3952"/>
        <v>0</v>
      </c>
      <c r="AA1977" s="122">
        <f t="shared" si="3953"/>
        <v>0</v>
      </c>
      <c r="AB1977" s="122">
        <f t="shared" si="3954"/>
        <v>0</v>
      </c>
      <c r="AC1977" s="81"/>
      <c r="AD1977" s="1577">
        <f t="shared" si="3939"/>
        <v>283</v>
      </c>
      <c r="AE1977" s="1577" t="str">
        <f t="shared" si="3940"/>
        <v>SE</v>
      </c>
      <c r="AF1977" s="1577" t="str">
        <f>IF(ISERROR(MATCH(AD1977&amp;"."&amp;AE1977,AF$91:AF1976,0)),AD1977&amp;"."&amp;AE1977,AD1977&amp;"."&amp;AE1977&amp;COUNTIFS(AD$91:AD1976,AD1977,AE$91:AE1976,AE1977))</f>
        <v>283.SE</v>
      </c>
    </row>
    <row r="1978" spans="1:32" ht="15">
      <c r="A1978" s="104">
        <f>ROW()</f>
        <v>1978</v>
      </c>
      <c r="B1978" s="103"/>
      <c r="D1978" s="62" t="s">
        <v>21</v>
      </c>
      <c r="E1978" s="105" t="str">
        <f>INDEX(FuncAllocOptions,ROW(A1978)-ROW($A$92)+1,Inputs!$S$11)</f>
        <v>LABOR</v>
      </c>
      <c r="F1978" s="119">
        <f t="shared" si="3943"/>
        <v>-85963121.201833412</v>
      </c>
      <c r="G1978" s="73">
        <f t="shared" si="3944"/>
        <v>-39808974.574410424</v>
      </c>
      <c r="H1978" s="73">
        <f t="shared" si="3944"/>
        <v>-6775229.9978788644</v>
      </c>
      <c r="I1978" s="73">
        <f t="shared" si="3944"/>
        <v>-27579649.202154756</v>
      </c>
      <c r="J1978" s="73">
        <f t="shared" si="3944"/>
        <v>-11799267.42738937</v>
      </c>
      <c r="K1978" s="73">
        <f t="shared" si="3944"/>
        <v>0</v>
      </c>
      <c r="M1978" s="61">
        <v>0.75</v>
      </c>
      <c r="N1978" s="73">
        <f t="shared" si="3945"/>
        <v>-29856730.930807818</v>
      </c>
      <c r="O1978" s="73">
        <f t="shared" si="3946"/>
        <v>-9952243.6436026059</v>
      </c>
      <c r="P1978" s="61">
        <v>0.75</v>
      </c>
      <c r="Q1978" s="73">
        <f t="shared" si="3947"/>
        <v>-5081422.4984091483</v>
      </c>
      <c r="R1978" s="73">
        <f t="shared" si="3948"/>
        <v>-1693807.4994697161</v>
      </c>
      <c r="S1978" s="120" t="str">
        <f>INDEX(DistFuncAllocOptions,ROW(A1978)-ROW($A$92)+1,Inputs!$S$11)</f>
        <v>DISom</v>
      </c>
      <c r="T1978" s="73">
        <f t="shared" si="3949"/>
        <v>-2622494.5956571843</v>
      </c>
      <c r="U1978" s="73">
        <f t="shared" si="3949"/>
        <v>-22964872.167290419</v>
      </c>
      <c r="V1978" s="73">
        <f t="shared" si="3949"/>
        <v>-196579.58161390998</v>
      </c>
      <c r="W1978" s="73">
        <f t="shared" si="3950"/>
        <v>0</v>
      </c>
      <c r="X1978" s="73">
        <f t="shared" si="3949"/>
        <v>-1795702.8575932414</v>
      </c>
      <c r="Y1978" s="122">
        <f t="shared" si="3951"/>
        <v>0</v>
      </c>
      <c r="Z1978" s="122">
        <f t="shared" si="3952"/>
        <v>0</v>
      </c>
      <c r="AA1978" s="122">
        <f t="shared" si="3953"/>
        <v>0</v>
      </c>
      <c r="AB1978" s="122">
        <f t="shared" si="3954"/>
        <v>0</v>
      </c>
      <c r="AC1978" s="81"/>
      <c r="AD1978" s="1577">
        <f t="shared" si="3939"/>
        <v>283</v>
      </c>
      <c r="AE1978" s="1577" t="str">
        <f t="shared" si="3940"/>
        <v>SO</v>
      </c>
      <c r="AF1978" s="1577" t="str">
        <f>IF(ISERROR(MATCH(AD1978&amp;"."&amp;AE1978,AF$91:AF1977,0)),AD1978&amp;"."&amp;AE1978,AD1978&amp;"."&amp;AE1978&amp;COUNTIFS(AD$91:AD1977,AD1978,AE$91:AE1977,AE1978))</f>
        <v>283.SO</v>
      </c>
    </row>
    <row r="1979" spans="1:32" ht="15">
      <c r="A1979" s="104">
        <f>ROW()</f>
        <v>1979</v>
      </c>
      <c r="B1979" s="103"/>
      <c r="D1979" s="62" t="s">
        <v>279</v>
      </c>
      <c r="E1979" s="105" t="str">
        <f>INDEX(FuncAllocOptions,ROW(A1979)-ROW($A$92)+1,Inputs!$S$11)</f>
        <v>GP</v>
      </c>
      <c r="F1979" s="119">
        <f t="shared" si="3943"/>
        <v>-3628085.0762087675</v>
      </c>
      <c r="G1979" s="73">
        <f t="shared" si="3944"/>
        <v>-1769924.3754033528</v>
      </c>
      <c r="H1979" s="73">
        <f t="shared" si="3944"/>
        <v>-881901.93908986193</v>
      </c>
      <c r="I1979" s="73">
        <f t="shared" si="3944"/>
        <v>-954942.69832265493</v>
      </c>
      <c r="J1979" s="73">
        <f t="shared" si="3944"/>
        <v>-21316.063392899301</v>
      </c>
      <c r="K1979" s="73">
        <f t="shared" si="3944"/>
        <v>0</v>
      </c>
      <c r="M1979" s="61">
        <v>0.75</v>
      </c>
      <c r="N1979" s="73">
        <f t="shared" si="3945"/>
        <v>-1327443.2815525145</v>
      </c>
      <c r="O1979" s="73">
        <f t="shared" si="3946"/>
        <v>-442481.0938508382</v>
      </c>
      <c r="P1979" s="61">
        <v>0.75</v>
      </c>
      <c r="Q1979" s="73">
        <f t="shared" si="3947"/>
        <v>-661426.45431739651</v>
      </c>
      <c r="R1979" s="73">
        <f t="shared" si="3948"/>
        <v>-220475.48477246548</v>
      </c>
      <c r="S1979" s="120" t="str">
        <f>INDEX(DistFuncAllocOptions,ROW(A1979)-ROW($A$92)+1,Inputs!$S$11)</f>
        <v>PLNT</v>
      </c>
      <c r="T1979" s="73">
        <f t="shared" si="3949"/>
        <v>-167566.85256846913</v>
      </c>
      <c r="U1979" s="73">
        <f t="shared" si="3949"/>
        <v>-481550.46422151785</v>
      </c>
      <c r="V1979" s="73">
        <f t="shared" si="3949"/>
        <v>-178885.21195663186</v>
      </c>
      <c r="W1979" s="73">
        <f t="shared" si="3950"/>
        <v>-98471.753660560527</v>
      </c>
      <c r="X1979" s="73">
        <f t="shared" si="3949"/>
        <v>-28468.415915475325</v>
      </c>
      <c r="Y1979" s="122">
        <f t="shared" si="3951"/>
        <v>0</v>
      </c>
      <c r="Z1979" s="122">
        <f t="shared" si="3952"/>
        <v>0</v>
      </c>
      <c r="AA1979" s="122">
        <f t="shared" si="3953"/>
        <v>0</v>
      </c>
      <c r="AB1979" s="122">
        <f t="shared" si="3954"/>
        <v>0</v>
      </c>
      <c r="AC1979" s="81"/>
      <c r="AD1979" s="1577">
        <f t="shared" si="3939"/>
        <v>283</v>
      </c>
      <c r="AE1979" s="1577" t="str">
        <f t="shared" si="3940"/>
        <v>GPS</v>
      </c>
      <c r="AF1979" s="1577" t="str">
        <f>IF(ISERROR(MATCH(AD1979&amp;"."&amp;AE1979,AF$91:AF1978,0)),AD1979&amp;"."&amp;AE1979,AD1979&amp;"."&amp;AE1979&amp;COUNTIFS(AD$91:AD1978,AD1979,AE$91:AE1978,AE1979))</f>
        <v>283.GPS</v>
      </c>
    </row>
    <row r="1980" spans="1:32" ht="15">
      <c r="A1980" s="104">
        <f>ROW()</f>
        <v>1980</v>
      </c>
      <c r="B1980" s="103"/>
      <c r="D1980" s="62" t="s">
        <v>286</v>
      </c>
      <c r="E1980" s="105" t="str">
        <f>INDEX(FuncAllocOptions,ROW(A1980)-ROW($A$92)+1,Inputs!$S$11)</f>
        <v>PTD</v>
      </c>
      <c r="F1980" s="119">
        <f t="shared" si="3943"/>
        <v>-1141014.2452155123</v>
      </c>
      <c r="G1980" s="73">
        <f t="shared" si="3944"/>
        <v>-574925.47158702638</v>
      </c>
      <c r="H1980" s="73">
        <f t="shared" si="3944"/>
        <v>-273099.07979226793</v>
      </c>
      <c r="I1980" s="73">
        <f t="shared" si="3944"/>
        <v>-292989.69383621798</v>
      </c>
      <c r="J1980" s="73">
        <f t="shared" si="3944"/>
        <v>0</v>
      </c>
      <c r="K1980" s="73">
        <f t="shared" si="3944"/>
        <v>0</v>
      </c>
      <c r="M1980" s="61">
        <v>0.75</v>
      </c>
      <c r="N1980" s="73">
        <f t="shared" si="3945"/>
        <v>-431194.10369026975</v>
      </c>
      <c r="O1980" s="73">
        <f t="shared" si="3946"/>
        <v>-143731.36789675659</v>
      </c>
      <c r="P1980" s="61">
        <v>0.75</v>
      </c>
      <c r="Q1980" s="73">
        <f t="shared" si="3947"/>
        <v>-204824.30984420097</v>
      </c>
      <c r="R1980" s="73">
        <f t="shared" si="3948"/>
        <v>-68274.769948066983</v>
      </c>
      <c r="S1980" s="120" t="str">
        <f>INDEX(DistFuncAllocOptions,ROW(A1980)-ROW($A$92)+1,Inputs!$S$11)</f>
        <v>PLNT</v>
      </c>
      <c r="T1980" s="73">
        <f t="shared" si="3949"/>
        <v>-51411.839597674123</v>
      </c>
      <c r="U1980" s="73">
        <f t="shared" si="3949"/>
        <v>-147746.37611950203</v>
      </c>
      <c r="V1980" s="73">
        <f t="shared" si="3949"/>
        <v>-54884.469586563384</v>
      </c>
      <c r="W1980" s="73">
        <f t="shared" si="3950"/>
        <v>-30212.502810063786</v>
      </c>
      <c r="X1980" s="73">
        <f t="shared" si="3949"/>
        <v>-8734.5057224145603</v>
      </c>
      <c r="Y1980" s="122">
        <f t="shared" si="3951"/>
        <v>0</v>
      </c>
      <c r="Z1980" s="122">
        <f t="shared" si="3952"/>
        <v>0</v>
      </c>
      <c r="AA1980" s="122">
        <f t="shared" si="3953"/>
        <v>0</v>
      </c>
      <c r="AB1980" s="122">
        <f t="shared" si="3954"/>
        <v>0</v>
      </c>
      <c r="AC1980" s="81"/>
      <c r="AD1980" s="1577">
        <f t="shared" si="3939"/>
        <v>283</v>
      </c>
      <c r="AE1980" s="1577" t="str">
        <f t="shared" si="3940"/>
        <v>SNP</v>
      </c>
      <c r="AF1980" s="1577" t="str">
        <f>IF(ISERROR(MATCH(AD1980&amp;"."&amp;AE1980,AF$91:AF1979,0)),AD1980&amp;"."&amp;AE1980,AD1980&amp;"."&amp;AE1980&amp;COUNTIFS(AD$91:AD1979,AD1980,AE$91:AE1979,AE1980))</f>
        <v>283.SNP</v>
      </c>
    </row>
    <row r="1981" spans="1:32" ht="15">
      <c r="A1981" s="104">
        <f>ROW()</f>
        <v>1981</v>
      </c>
      <c r="D1981" s="62" t="s">
        <v>153</v>
      </c>
      <c r="E1981" s="105" t="str">
        <f>INDEX(FuncAllocOptions,ROW(A1981)-ROW($A$92)+1,Inputs!$S$11)</f>
        <v>P</v>
      </c>
      <c r="F1981" s="119">
        <f t="shared" si="3943"/>
        <v>0</v>
      </c>
      <c r="G1981" s="73">
        <f t="shared" si="3944"/>
        <v>0</v>
      </c>
      <c r="H1981" s="73">
        <f t="shared" si="3944"/>
        <v>0</v>
      </c>
      <c r="I1981" s="73">
        <f t="shared" si="3944"/>
        <v>0</v>
      </c>
      <c r="J1981" s="73">
        <f t="shared" si="3944"/>
        <v>0</v>
      </c>
      <c r="K1981" s="73">
        <f t="shared" si="3944"/>
        <v>0</v>
      </c>
      <c r="M1981" s="61">
        <v>0.75</v>
      </c>
      <c r="N1981" s="73">
        <f t="shared" si="3945"/>
        <v>0</v>
      </c>
      <c r="O1981" s="73">
        <f t="shared" si="3946"/>
        <v>0</v>
      </c>
      <c r="P1981" s="61">
        <v>0.75</v>
      </c>
      <c r="Q1981" s="73">
        <f t="shared" si="3947"/>
        <v>0</v>
      </c>
      <c r="R1981" s="73">
        <f t="shared" si="3948"/>
        <v>0</v>
      </c>
      <c r="S1981" s="120" t="str">
        <f>INDEX(DistFuncAllocOptions,ROW(A1981)-ROW($A$92)+1,Inputs!$S$11)</f>
        <v>PLNT</v>
      </c>
      <c r="T1981" s="73">
        <f t="shared" si="3949"/>
        <v>0</v>
      </c>
      <c r="U1981" s="73">
        <f t="shared" si="3949"/>
        <v>0</v>
      </c>
      <c r="V1981" s="73">
        <f t="shared" si="3949"/>
        <v>0</v>
      </c>
      <c r="W1981" s="73">
        <f t="shared" si="3950"/>
        <v>0</v>
      </c>
      <c r="X1981" s="73">
        <f t="shared" si="3949"/>
        <v>0</v>
      </c>
      <c r="Y1981" s="122">
        <f t="shared" si="3951"/>
        <v>0</v>
      </c>
      <c r="Z1981" s="122">
        <f t="shared" si="3952"/>
        <v>0</v>
      </c>
      <c r="AA1981" s="122">
        <f t="shared" si="3953"/>
        <v>0</v>
      </c>
      <c r="AB1981" s="122">
        <f t="shared" si="3954"/>
        <v>0</v>
      </c>
      <c r="AC1981" s="81"/>
      <c r="AD1981" s="1577">
        <f t="shared" si="3939"/>
        <v>283</v>
      </c>
      <c r="AE1981" s="1577" t="str">
        <f t="shared" si="3940"/>
        <v>TROJP</v>
      </c>
      <c r="AF1981" s="1577" t="str">
        <f>IF(ISERROR(MATCH(AD1981&amp;"."&amp;AE1981,AF$91:AF1980,0)),AD1981&amp;"."&amp;AE1981,AD1981&amp;"."&amp;AE1981&amp;COUNTIFS(AD$91:AD1980,AD1981,AE$91:AE1980,AE1981))</f>
        <v>283.TROJP</v>
      </c>
    </row>
    <row r="1982" spans="1:32" ht="15">
      <c r="A1982" s="104">
        <f>ROW()</f>
        <v>1982</v>
      </c>
      <c r="D1982" s="62" t="s">
        <v>12</v>
      </c>
      <c r="E1982" s="105" t="str">
        <f>INDEX(FuncAllocOptions,ROW(A1982)-ROW($A$92)+1,Inputs!$S$11)</f>
        <v>P</v>
      </c>
      <c r="F1982" s="119">
        <f t="shared" si="3943"/>
        <v>0</v>
      </c>
      <c r="G1982" s="73">
        <f t="shared" si="3944"/>
        <v>0</v>
      </c>
      <c r="H1982" s="73">
        <f t="shared" si="3944"/>
        <v>0</v>
      </c>
      <c r="I1982" s="73">
        <f t="shared" si="3944"/>
        <v>0</v>
      </c>
      <c r="J1982" s="73">
        <f t="shared" si="3944"/>
        <v>0</v>
      </c>
      <c r="K1982" s="73">
        <f t="shared" si="3944"/>
        <v>0</v>
      </c>
      <c r="M1982" s="61">
        <v>0.75</v>
      </c>
      <c r="N1982" s="73">
        <f t="shared" si="3945"/>
        <v>0</v>
      </c>
      <c r="O1982" s="73">
        <f t="shared" si="3946"/>
        <v>0</v>
      </c>
      <c r="P1982" s="61">
        <v>0.75</v>
      </c>
      <c r="Q1982" s="73">
        <f t="shared" si="3947"/>
        <v>0</v>
      </c>
      <c r="R1982" s="73">
        <f t="shared" si="3948"/>
        <v>0</v>
      </c>
      <c r="S1982" s="120" t="str">
        <f>INDEX(DistFuncAllocOptions,ROW(A1982)-ROW($A$92)+1,Inputs!$S$11)</f>
        <v>PLNT</v>
      </c>
      <c r="T1982" s="73">
        <f t="shared" si="3949"/>
        <v>0</v>
      </c>
      <c r="U1982" s="73">
        <f t="shared" si="3949"/>
        <v>0</v>
      </c>
      <c r="V1982" s="73">
        <f t="shared" si="3949"/>
        <v>0</v>
      </c>
      <c r="W1982" s="73">
        <f t="shared" si="3950"/>
        <v>0</v>
      </c>
      <c r="X1982" s="73">
        <f t="shared" si="3949"/>
        <v>0</v>
      </c>
      <c r="Y1982" s="122">
        <f t="shared" si="3951"/>
        <v>0</v>
      </c>
      <c r="Z1982" s="122">
        <f t="shared" si="3952"/>
        <v>0</v>
      </c>
      <c r="AA1982" s="122">
        <f t="shared" si="3953"/>
        <v>0</v>
      </c>
      <c r="AB1982" s="122">
        <f t="shared" si="3954"/>
        <v>0</v>
      </c>
      <c r="AC1982" s="81"/>
      <c r="AD1982" s="1577">
        <f t="shared" si="3939"/>
        <v>283</v>
      </c>
      <c r="AE1982" s="1577" t="str">
        <f t="shared" si="3940"/>
        <v>SG</v>
      </c>
      <c r="AF1982" s="1577" t="str">
        <f>IF(ISERROR(MATCH(AD1982&amp;"."&amp;AE1982,AF$91:AF1981,0)),AD1982&amp;"."&amp;AE1982,AD1982&amp;"."&amp;AE1982&amp;COUNTIFS(AD$91:AD1981,AD1982,AE$91:AE1981,AE1982))</f>
        <v>283.SG1</v>
      </c>
    </row>
    <row r="1983" spans="1:32" ht="15">
      <c r="A1983" s="104">
        <f>ROW()</f>
        <v>1983</v>
      </c>
      <c r="D1983" s="62" t="s">
        <v>152</v>
      </c>
      <c r="E1983" s="105" t="str">
        <f>INDEX(FuncAllocOptions,ROW(A1983)-ROW($A$92)+1,Inputs!$S$11)</f>
        <v>P</v>
      </c>
      <c r="F1983" s="119">
        <f t="shared" si="3943"/>
        <v>-389400.30147100432</v>
      </c>
      <c r="G1983" s="73">
        <f t="shared" si="3944"/>
        <v>-389400.30147100432</v>
      </c>
      <c r="H1983" s="73">
        <f t="shared" si="3944"/>
        <v>0</v>
      </c>
      <c r="I1983" s="73">
        <f t="shared" si="3944"/>
        <v>0</v>
      </c>
      <c r="J1983" s="73">
        <f t="shared" si="3944"/>
        <v>0</v>
      </c>
      <c r="K1983" s="73">
        <f t="shared" si="3944"/>
        <v>0</v>
      </c>
      <c r="M1983" s="61">
        <v>0.75</v>
      </c>
      <c r="N1983" s="73">
        <f t="shared" si="3945"/>
        <v>-292050.22610325326</v>
      </c>
      <c r="O1983" s="73">
        <f t="shared" si="3946"/>
        <v>-97350.07536775108</v>
      </c>
      <c r="P1983" s="61">
        <v>0.75</v>
      </c>
      <c r="Q1983" s="73">
        <f t="shared" si="3947"/>
        <v>0</v>
      </c>
      <c r="R1983" s="73">
        <f t="shared" si="3948"/>
        <v>0</v>
      </c>
      <c r="S1983" s="120" t="str">
        <f>INDEX(DistFuncAllocOptions,ROW(A1983)-ROW($A$92)+1,Inputs!$S$11)</f>
        <v>PLNT</v>
      </c>
      <c r="T1983" s="73">
        <f t="shared" si="3949"/>
        <v>0</v>
      </c>
      <c r="U1983" s="73">
        <f t="shared" si="3949"/>
        <v>0</v>
      </c>
      <c r="V1983" s="73">
        <f t="shared" si="3949"/>
        <v>0</v>
      </c>
      <c r="W1983" s="73">
        <f t="shared" si="3950"/>
        <v>0</v>
      </c>
      <c r="X1983" s="73">
        <f t="shared" si="3949"/>
        <v>0</v>
      </c>
      <c r="Y1983" s="122">
        <f t="shared" si="3951"/>
        <v>0</v>
      </c>
      <c r="Z1983" s="122">
        <f t="shared" si="3952"/>
        <v>0</v>
      </c>
      <c r="AA1983" s="122">
        <f t="shared" si="3953"/>
        <v>0</v>
      </c>
      <c r="AB1983" s="122">
        <f t="shared" si="3954"/>
        <v>0</v>
      </c>
      <c r="AC1983" s="81"/>
      <c r="AD1983" s="1577">
        <f t="shared" si="3939"/>
        <v>283</v>
      </c>
      <c r="AE1983" s="1577" t="str">
        <f t="shared" si="3940"/>
        <v>SGCT</v>
      </c>
      <c r="AF1983" s="1577" t="str">
        <f>IF(ISERROR(MATCH(AD1983&amp;"."&amp;AE1983,AF$91:AF1982,0)),AD1983&amp;"."&amp;AE1983,AD1983&amp;"."&amp;AE1983&amp;COUNTIFS(AD$91:AD1982,AD1983,AE$91:AE1982,AE1983))</f>
        <v>283.SGCT</v>
      </c>
    </row>
    <row r="1984" spans="1:32" ht="15">
      <c r="A1984" s="104">
        <f>ROW()</f>
        <v>1984</v>
      </c>
      <c r="D1984" s="62" t="s">
        <v>12</v>
      </c>
      <c r="E1984" s="105" t="str">
        <f>INDEX(FuncAllocOptions,ROW(A1984)-ROW($A$92)+1,Inputs!$S$11)</f>
        <v>P</v>
      </c>
      <c r="F1984" s="125">
        <f t="shared" si="3943"/>
        <v>0</v>
      </c>
      <c r="G1984" s="77">
        <f t="shared" si="3944"/>
        <v>0</v>
      </c>
      <c r="H1984" s="77">
        <f t="shared" si="3944"/>
        <v>0</v>
      </c>
      <c r="I1984" s="77">
        <f t="shared" si="3944"/>
        <v>0</v>
      </c>
      <c r="J1984" s="77">
        <f t="shared" si="3944"/>
        <v>0</v>
      </c>
      <c r="K1984" s="77">
        <f t="shared" si="3944"/>
        <v>0</v>
      </c>
      <c r="M1984" s="61">
        <v>0.75</v>
      </c>
      <c r="N1984" s="73">
        <f t="shared" si="3945"/>
        <v>0</v>
      </c>
      <c r="O1984" s="73">
        <f t="shared" si="3946"/>
        <v>0</v>
      </c>
      <c r="P1984" s="61">
        <v>0.75</v>
      </c>
      <c r="Q1984" s="73">
        <f t="shared" si="3947"/>
        <v>0</v>
      </c>
      <c r="R1984" s="73">
        <f t="shared" si="3948"/>
        <v>0</v>
      </c>
      <c r="S1984" s="120" t="str">
        <f>INDEX(DistFuncAllocOptions,ROW(A1984)-ROW($A$92)+1,Inputs!$S$11)</f>
        <v>PLNT</v>
      </c>
      <c r="T1984" s="73">
        <f t="shared" si="3949"/>
        <v>0</v>
      </c>
      <c r="U1984" s="73">
        <f t="shared" si="3949"/>
        <v>0</v>
      </c>
      <c r="V1984" s="73">
        <f t="shared" si="3949"/>
        <v>0</v>
      </c>
      <c r="W1984" s="73">
        <f t="shared" si="3950"/>
        <v>0</v>
      </c>
      <c r="X1984" s="73">
        <f t="shared" si="3949"/>
        <v>0</v>
      </c>
      <c r="Y1984" s="122">
        <f t="shared" si="3951"/>
        <v>0</v>
      </c>
      <c r="Z1984" s="122">
        <f t="shared" si="3952"/>
        <v>0</v>
      </c>
      <c r="AA1984" s="122">
        <f t="shared" si="3953"/>
        <v>0</v>
      </c>
      <c r="AB1984" s="122">
        <f t="shared" si="3954"/>
        <v>0</v>
      </c>
      <c r="AC1984" s="81"/>
      <c r="AD1984" s="1577">
        <f t="shared" si="3939"/>
        <v>283</v>
      </c>
      <c r="AE1984" s="1577" t="str">
        <f t="shared" si="3940"/>
        <v>SG</v>
      </c>
      <c r="AF1984" s="1577" t="str">
        <f>IF(ISERROR(MATCH(AD1984&amp;"."&amp;AE1984,AF$91:AF1983,0)),AD1984&amp;"."&amp;AE1984,AD1984&amp;"."&amp;AE1984&amp;COUNTIFS(AD$91:AD1983,AD1984,AE$91:AE1983,AE1984))</f>
        <v>283.SG2</v>
      </c>
    </row>
    <row r="1985" spans="1:32" ht="15">
      <c r="A1985" s="104">
        <f>ROW()</f>
        <v>1985</v>
      </c>
      <c r="D1985" s="62"/>
      <c r="E1985" s="105" t="str">
        <f>INDEX(FuncAllocOptions,ROW(A1985)-ROW($A$92)+1,Inputs!$S$11)</f>
        <v xml:space="preserve"> </v>
      </c>
      <c r="F1985" s="119">
        <f>SUM(F1975:F1984)</f>
        <v>-131141957.50047307</v>
      </c>
      <c r="G1985" s="73">
        <f t="shared" ref="G1985:K1985" si="3955">SUM(G1975:G1984)</f>
        <v>-77841560.40284051</v>
      </c>
      <c r="H1985" s="73">
        <f t="shared" si="3955"/>
        <v>-10171340.643476171</v>
      </c>
      <c r="I1985" s="73">
        <f t="shared" si="3955"/>
        <v>-31254304.089539029</v>
      </c>
      <c r="J1985" s="73">
        <f t="shared" si="3955"/>
        <v>-11874752.364617379</v>
      </c>
      <c r="K1985" s="73">
        <f t="shared" si="3955"/>
        <v>0</v>
      </c>
      <c r="N1985" s="73">
        <f t="shared" ref="N1985:X1985" si="3956">SUM(N1975:N1984)</f>
        <v>-58381170.302130371</v>
      </c>
      <c r="O1985" s="73">
        <f t="shared" si="3956"/>
        <v>-19460390.100710128</v>
      </c>
      <c r="Q1985" s="73">
        <f t="shared" si="3956"/>
        <v>-7628505.4826071281</v>
      </c>
      <c r="R1985" s="73">
        <f t="shared" si="3956"/>
        <v>-2542835.1608690429</v>
      </c>
      <c r="S1985" s="120"/>
      <c r="T1985" s="73">
        <f t="shared" si="3956"/>
        <v>-3267298.0533263017</v>
      </c>
      <c r="U1985" s="73">
        <f t="shared" si="3956"/>
        <v>-24817896.19688081</v>
      </c>
      <c r="V1985" s="73">
        <f t="shared" si="3956"/>
        <v>-884936.50559670071</v>
      </c>
      <c r="W1985" s="73">
        <f>SUM(W1975:W1984)</f>
        <v>-378922.95683674369</v>
      </c>
      <c r="X1985" s="73">
        <f t="shared" si="3956"/>
        <v>-1905250.3768984713</v>
      </c>
      <c r="Y1985" s="122">
        <f t="shared" si="3951"/>
        <v>0</v>
      </c>
      <c r="Z1985" s="122">
        <f t="shared" si="3952"/>
        <v>0</v>
      </c>
      <c r="AA1985" s="122">
        <f t="shared" si="3953"/>
        <v>0</v>
      </c>
      <c r="AB1985" s="122">
        <f t="shared" si="3954"/>
        <v>0</v>
      </c>
      <c r="AC1985" s="81"/>
      <c r="AD1985" s="1577">
        <f t="shared" si="3939"/>
        <v>283</v>
      </c>
      <c r="AE1985" s="1577" t="str">
        <f t="shared" si="3940"/>
        <v>NA</v>
      </c>
      <c r="AF1985" s="1577" t="str">
        <f>IF(ISERROR(MATCH(AD1985&amp;"."&amp;AE1985,AF$91:AF1984,0)),AD1985&amp;"."&amp;AE1985,AD1985&amp;"."&amp;AE1985&amp;COUNTIFS(AD$91:AD1984,AD1985,AE$91:AE1984,AE1985))</f>
        <v>283.NA1</v>
      </c>
    </row>
    <row r="1986" spans="1:32" ht="15">
      <c r="A1986" s="104">
        <f>ROW()</f>
        <v>1986</v>
      </c>
      <c r="D1986" s="62"/>
      <c r="E1986" s="105"/>
      <c r="F1986" s="113"/>
      <c r="S1986" s="120"/>
      <c r="Y1986" s="114"/>
      <c r="Z1986" s="114"/>
      <c r="AA1986" s="114"/>
      <c r="AB1986" s="114"/>
      <c r="AC1986" s="144"/>
      <c r="AD1986" s="1577">
        <f t="shared" si="3939"/>
        <v>283</v>
      </c>
      <c r="AE1986" s="1577" t="str">
        <f t="shared" si="3940"/>
        <v>NA</v>
      </c>
      <c r="AF1986" s="1577" t="str">
        <f>IF(ISERROR(MATCH(AD1986&amp;"."&amp;AE1986,AF$91:AF1985,0)),AD1986&amp;"."&amp;AE1986,AD1986&amp;"."&amp;AE1986&amp;COUNTIFS(AD$91:AD1985,AD1986,AE$91:AE1985,AE1986))</f>
        <v>283.NA2</v>
      </c>
    </row>
    <row r="1987" spans="1:32" ht="15">
      <c r="A1987" s="104">
        <f>ROW()</f>
        <v>1987</v>
      </c>
      <c r="B1987" s="92" t="s">
        <v>490</v>
      </c>
      <c r="D1987" s="62"/>
      <c r="E1987" s="105"/>
      <c r="F1987" s="119">
        <f t="shared" ref="F1987" si="3957">F1985+F1972+F1954+F1948</f>
        <v>-1891367853.0218287</v>
      </c>
      <c r="G1987" s="73">
        <f>G1985+G1972+G1954+G1948</f>
        <v>-934273947.28102458</v>
      </c>
      <c r="H1987" s="73">
        <f t="shared" ref="H1987:K1987" si="3958">H1985+H1972+H1954+H1948</f>
        <v>-449757841.32041794</v>
      </c>
      <c r="I1987" s="73">
        <f t="shared" si="3958"/>
        <v>-493723525.96307862</v>
      </c>
      <c r="J1987" s="73">
        <f t="shared" si="3958"/>
        <v>-13612538.457308114</v>
      </c>
      <c r="K1987" s="73">
        <f t="shared" si="3958"/>
        <v>0</v>
      </c>
      <c r="N1987" s="73">
        <f t="shared" ref="N1987:O1987" si="3959">N1985+N1972+N1954+N1948</f>
        <v>-700705460.4607687</v>
      </c>
      <c r="O1987" s="73">
        <f t="shared" si="3959"/>
        <v>-233568486.82025614</v>
      </c>
      <c r="Q1987" s="73">
        <f t="shared" ref="Q1987:R1987" si="3960">Q1985+Q1972+Q1954+Q1948</f>
        <v>-337318380.99031341</v>
      </c>
      <c r="R1987" s="73">
        <f t="shared" si="3960"/>
        <v>-112439460.33010449</v>
      </c>
      <c r="S1987" s="120"/>
      <c r="T1987" s="73">
        <f t="shared" ref="T1987:X1987" si="3961">T1985+T1972+T1954+T1948</f>
        <v>-85904582.078296915</v>
      </c>
      <c r="U1987" s="73">
        <f t="shared" si="3961"/>
        <v>-251955781.09966487</v>
      </c>
      <c r="V1987" s="73">
        <f t="shared" si="3961"/>
        <v>-90849135.396109343</v>
      </c>
      <c r="W1987" s="73">
        <f>W1985+W1972+W1954+W1948</f>
        <v>-49974471.485020861</v>
      </c>
      <c r="X1987" s="73">
        <f t="shared" si="3961"/>
        <v>-15039555.903986441</v>
      </c>
      <c r="Y1987" s="122">
        <f t="shared" ref="Y1987" si="3962">ROUND(SUM(-F1987,G1987:K1987),0)</f>
        <v>0</v>
      </c>
      <c r="Z1987" s="122">
        <f t="shared" ref="Z1987" si="3963">ROUND(G1987-N1987-O1987,0)</f>
        <v>0</v>
      </c>
      <c r="AA1987" s="122">
        <f t="shared" ref="AA1987" si="3964">ROUND(H1987-Q1987-R1987,0)</f>
        <v>0</v>
      </c>
      <c r="AB1987" s="122">
        <f>ROUND(I1987-T1987-U1987-V1987-X1987-W1987,0)</f>
        <v>0</v>
      </c>
      <c r="AC1987" s="81"/>
      <c r="AD1987" s="1577" t="str">
        <f t="shared" si="3939"/>
        <v>TOTAL ACCUMULATED DEF INCOME TAX</v>
      </c>
      <c r="AE1987" s="1577" t="str">
        <f t="shared" si="3940"/>
        <v>NA</v>
      </c>
      <c r="AF1987" s="1577" t="str">
        <f>IF(ISERROR(MATCH(AD1987&amp;"."&amp;AE1987,AF$91:AF1986,0)),AD1987&amp;"."&amp;AE1987,AD1987&amp;"."&amp;AE1987&amp;COUNTIFS(AD$91:AD1986,AD1987,AE$91:AE1986,AE1987))</f>
        <v>TOTAL ACCUMULATED DEF INCOME TAX.NA</v>
      </c>
    </row>
    <row r="1988" spans="1:32" ht="15">
      <c r="A1988" s="104">
        <f>ROW()</f>
        <v>1988</v>
      </c>
      <c r="D1988" s="62"/>
      <c r="E1988" s="105"/>
      <c r="F1988" s="113"/>
      <c r="G1988" s="136"/>
      <c r="H1988" s="136"/>
      <c r="I1988" s="136"/>
      <c r="J1988" s="171"/>
      <c r="K1988" s="136"/>
      <c r="S1988" s="120"/>
      <c r="Y1988" s="114"/>
      <c r="Z1988" s="114"/>
      <c r="AA1988" s="114"/>
      <c r="AB1988" s="114"/>
      <c r="AC1988" s="144"/>
      <c r="AD1988" s="1577" t="str">
        <f t="shared" si="3939"/>
        <v>TOTAL ACCUMULATED DEF INCOME TAX</v>
      </c>
      <c r="AE1988" s="1577" t="str">
        <f t="shared" si="3940"/>
        <v>NA</v>
      </c>
      <c r="AF1988" s="1577" t="str">
        <f>IF(ISERROR(MATCH(AD1988&amp;"."&amp;AE1988,AF$91:AF1987,0)),AD1988&amp;"."&amp;AE1988,AD1988&amp;"."&amp;AE1988&amp;COUNTIFS(AD$91:AD1987,AD1988,AE$91:AE1987,AE1988))</f>
        <v>TOTAL ACCUMULATED DEF INCOME TAX.NA1</v>
      </c>
    </row>
    <row r="1989" spans="1:32" ht="15">
      <c r="A1989" s="104">
        <f>ROW()</f>
        <v>1989</v>
      </c>
      <c r="B1989" s="103">
        <v>255</v>
      </c>
      <c r="C1989" s="21" t="s">
        <v>491</v>
      </c>
      <c r="D1989" s="62"/>
      <c r="E1989" s="105"/>
      <c r="F1989" s="113"/>
      <c r="S1989" s="120"/>
      <c r="Y1989" s="114"/>
      <c r="Z1989" s="114"/>
      <c r="AA1989" s="114"/>
      <c r="AB1989" s="114"/>
      <c r="AC1989" s="144"/>
      <c r="AD1989" s="1577">
        <f t="shared" si="3939"/>
        <v>255</v>
      </c>
      <c r="AE1989" s="1577" t="str">
        <f t="shared" si="3940"/>
        <v>NA</v>
      </c>
      <c r="AF1989" s="1577" t="str">
        <f>IF(ISERROR(MATCH(AD1989&amp;"."&amp;AE1989,AF$91:AF1988,0)),AD1989&amp;"."&amp;AE1989,AD1989&amp;"."&amp;AE1989&amp;COUNTIFS(AD$91:AD1988,AD1989,AE$91:AE1988,AE1989))</f>
        <v>255.NA</v>
      </c>
    </row>
    <row r="1990" spans="1:32" ht="15">
      <c r="A1990" s="104">
        <f>ROW()</f>
        <v>1990</v>
      </c>
      <c r="D1990" s="62" t="s">
        <v>2</v>
      </c>
      <c r="E1990" s="105" t="str">
        <f>INDEX(FuncAllocOptions,ROW(A1990)-ROW($A$92)+1,Inputs!$S$11)</f>
        <v>PTD</v>
      </c>
      <c r="F1990" s="119">
        <f t="shared" ref="F1990:F1997" si="3965">SUMIF(FERCJAMFactor,AF1990,JAMValue)</f>
        <v>0</v>
      </c>
      <c r="G1990" s="73">
        <f t="shared" ref="G1990:K1997" si="3966">INDEX(FuncFactorTbl,MATCH($E1990,FuncFactors,0),MATCH(G$8,Functions,0))*$F1990</f>
        <v>0</v>
      </c>
      <c r="H1990" s="73">
        <f t="shared" si="3966"/>
        <v>0</v>
      </c>
      <c r="I1990" s="73">
        <f t="shared" si="3966"/>
        <v>0</v>
      </c>
      <c r="J1990" s="73">
        <f t="shared" si="3966"/>
        <v>0</v>
      </c>
      <c r="K1990" s="73">
        <f t="shared" si="3966"/>
        <v>0</v>
      </c>
      <c r="M1990" s="61">
        <v>0.75</v>
      </c>
      <c r="N1990" s="73">
        <f t="shared" ref="N1990:N1997" si="3967">$G1990*$M1990</f>
        <v>0</v>
      </c>
      <c r="O1990" s="73">
        <f t="shared" ref="O1990:O1997" si="3968">$G1990*(1-$M1990)</f>
        <v>0</v>
      </c>
      <c r="P1990" s="61">
        <v>0.75</v>
      </c>
      <c r="Q1990" s="73">
        <f t="shared" ref="Q1990:Q1997" si="3969">$H1990*$P1990</f>
        <v>0</v>
      </c>
      <c r="R1990" s="73">
        <f t="shared" ref="R1990:R1997" si="3970">$H1990*(1-$P1990)</f>
        <v>0</v>
      </c>
      <c r="S1990" s="120" t="str">
        <f>INDEX(DistFuncAllocOptions,ROW(A1990)-ROW($A$92)+1,Inputs!$S$11)</f>
        <v>PLNT</v>
      </c>
      <c r="T1990" s="73">
        <f t="shared" ref="T1990:X1997" si="3971">INDEX(DistFuncFactorTbl,MATCH($S1990,DistFuncFactors,0),MATCH(T$91,DistFunctions,0))*$I1990</f>
        <v>0</v>
      </c>
      <c r="U1990" s="73">
        <f t="shared" si="3971"/>
        <v>0</v>
      </c>
      <c r="V1990" s="73">
        <f t="shared" si="3971"/>
        <v>0</v>
      </c>
      <c r="W1990" s="73">
        <f t="shared" ref="W1990:W1997" si="3972">INDEX(DistFuncFactorTbl,MATCH($S1990,DistFuncFactors,0),MATCH(W$91,DistFunctions,0))*$I1990</f>
        <v>0</v>
      </c>
      <c r="X1990" s="73">
        <f t="shared" si="3971"/>
        <v>0</v>
      </c>
      <c r="Y1990" s="122">
        <f t="shared" ref="Y1990:Y1998" si="3973">ROUND(SUM(-F1990,G1990:K1990),0)</f>
        <v>0</v>
      </c>
      <c r="Z1990" s="122">
        <f t="shared" ref="Z1990:Z1998" si="3974">ROUND(G1990-N1990-O1990,0)</f>
        <v>0</v>
      </c>
      <c r="AA1990" s="122">
        <f t="shared" ref="AA1990:AA1998" si="3975">ROUND(H1990-Q1990-R1990,0)</f>
        <v>0</v>
      </c>
      <c r="AB1990" s="122">
        <f t="shared" ref="AB1990:AB1998" si="3976">ROUND(I1990-T1990-U1990-V1990-X1990-W1990,0)</f>
        <v>0</v>
      </c>
      <c r="AC1990" s="81"/>
      <c r="AD1990" s="1577">
        <f t="shared" si="3939"/>
        <v>255</v>
      </c>
      <c r="AE1990" s="1577" t="str">
        <f t="shared" si="3940"/>
        <v>S</v>
      </c>
      <c r="AF1990" s="1577" t="str">
        <f>IF(ISERROR(MATCH(AD1990&amp;"."&amp;AE1990,AF$91:AF1989,0)),AD1990&amp;"."&amp;AE1990,AD1990&amp;"."&amp;AE1990&amp;COUNTIFS(AD$91:AD1989,AD1990,AE$91:AE1989,AE1990))</f>
        <v>255.S</v>
      </c>
    </row>
    <row r="1991" spans="1:32" ht="15">
      <c r="A1991" s="104">
        <f>ROW()</f>
        <v>1991</v>
      </c>
      <c r="D1991" s="62" t="s">
        <v>493</v>
      </c>
      <c r="E1991" s="105" t="str">
        <f>INDEX(FuncAllocOptions,ROW(A1991)-ROW($A$92)+1,Inputs!$S$11)</f>
        <v>PTD</v>
      </c>
      <c r="F1991" s="119">
        <f t="shared" si="3965"/>
        <v>0</v>
      </c>
      <c r="G1991" s="73">
        <f t="shared" si="3966"/>
        <v>0</v>
      </c>
      <c r="H1991" s="73">
        <f t="shared" si="3966"/>
        <v>0</v>
      </c>
      <c r="I1991" s="73">
        <f t="shared" si="3966"/>
        <v>0</v>
      </c>
      <c r="J1991" s="73">
        <f t="shared" si="3966"/>
        <v>0</v>
      </c>
      <c r="K1991" s="73">
        <f t="shared" si="3966"/>
        <v>0</v>
      </c>
      <c r="M1991" s="61">
        <v>0.75</v>
      </c>
      <c r="N1991" s="73">
        <f t="shared" si="3967"/>
        <v>0</v>
      </c>
      <c r="O1991" s="73">
        <f t="shared" si="3968"/>
        <v>0</v>
      </c>
      <c r="P1991" s="61">
        <v>0.75</v>
      </c>
      <c r="Q1991" s="73">
        <f t="shared" si="3969"/>
        <v>0</v>
      </c>
      <c r="R1991" s="73">
        <f t="shared" si="3970"/>
        <v>0</v>
      </c>
      <c r="S1991" s="120" t="str">
        <f>INDEX(DistFuncAllocOptions,ROW(A1991)-ROW($A$92)+1,Inputs!$S$11)</f>
        <v>PLNT</v>
      </c>
      <c r="T1991" s="73">
        <f t="shared" si="3971"/>
        <v>0</v>
      </c>
      <c r="U1991" s="73">
        <f t="shared" si="3971"/>
        <v>0</v>
      </c>
      <c r="V1991" s="73">
        <f t="shared" si="3971"/>
        <v>0</v>
      </c>
      <c r="W1991" s="73">
        <f t="shared" si="3972"/>
        <v>0</v>
      </c>
      <c r="X1991" s="73">
        <f t="shared" si="3971"/>
        <v>0</v>
      </c>
      <c r="Y1991" s="122">
        <f t="shared" si="3973"/>
        <v>0</v>
      </c>
      <c r="Z1991" s="122">
        <f t="shared" si="3974"/>
        <v>0</v>
      </c>
      <c r="AA1991" s="122">
        <f t="shared" si="3975"/>
        <v>0</v>
      </c>
      <c r="AB1991" s="122">
        <f t="shared" si="3976"/>
        <v>0</v>
      </c>
      <c r="AC1991" s="81"/>
      <c r="AD1991" s="1577">
        <f t="shared" si="3939"/>
        <v>255</v>
      </c>
      <c r="AE1991" s="1577" t="str">
        <f t="shared" si="3940"/>
        <v>ITC84</v>
      </c>
      <c r="AF1991" s="1577" t="str">
        <f>IF(ISERROR(MATCH(AD1991&amp;"."&amp;AE1991,AF$91:AF1990,0)),AD1991&amp;"."&amp;AE1991,AD1991&amp;"."&amp;AE1991&amp;COUNTIFS(AD$91:AD1990,AD1991,AE$91:AE1990,AE1991))</f>
        <v>255.ITC84</v>
      </c>
    </row>
    <row r="1992" spans="1:32" ht="15">
      <c r="A1992" s="104">
        <f>ROW()</f>
        <v>1992</v>
      </c>
      <c r="D1992" s="62" t="s">
        <v>494</v>
      </c>
      <c r="E1992" s="105" t="str">
        <f>INDEX(FuncAllocOptions,ROW(A1992)-ROW($A$92)+1,Inputs!$S$11)</f>
        <v>PTD</v>
      </c>
      <c r="F1992" s="119">
        <f t="shared" si="3965"/>
        <v>0</v>
      </c>
      <c r="G1992" s="73">
        <f t="shared" si="3966"/>
        <v>0</v>
      </c>
      <c r="H1992" s="73">
        <f t="shared" si="3966"/>
        <v>0</v>
      </c>
      <c r="I1992" s="73">
        <f t="shared" si="3966"/>
        <v>0</v>
      </c>
      <c r="J1992" s="73">
        <f t="shared" si="3966"/>
        <v>0</v>
      </c>
      <c r="K1992" s="73">
        <f t="shared" si="3966"/>
        <v>0</v>
      </c>
      <c r="M1992" s="61">
        <v>0.75</v>
      </c>
      <c r="N1992" s="73">
        <f t="shared" si="3967"/>
        <v>0</v>
      </c>
      <c r="O1992" s="73">
        <f t="shared" si="3968"/>
        <v>0</v>
      </c>
      <c r="P1992" s="61">
        <v>0.75</v>
      </c>
      <c r="Q1992" s="73">
        <f t="shared" si="3969"/>
        <v>0</v>
      </c>
      <c r="R1992" s="73">
        <f t="shared" si="3970"/>
        <v>0</v>
      </c>
      <c r="S1992" s="120" t="str">
        <f>INDEX(DistFuncAllocOptions,ROW(A1992)-ROW($A$92)+1,Inputs!$S$11)</f>
        <v>PLNT</v>
      </c>
      <c r="T1992" s="73">
        <f t="shared" si="3971"/>
        <v>0</v>
      </c>
      <c r="U1992" s="73">
        <f t="shared" si="3971"/>
        <v>0</v>
      </c>
      <c r="V1992" s="73">
        <f t="shared" si="3971"/>
        <v>0</v>
      </c>
      <c r="W1992" s="73">
        <f t="shared" si="3972"/>
        <v>0</v>
      </c>
      <c r="X1992" s="73">
        <f t="shared" si="3971"/>
        <v>0</v>
      </c>
      <c r="Y1992" s="122">
        <f t="shared" si="3973"/>
        <v>0</v>
      </c>
      <c r="Z1992" s="122">
        <f t="shared" si="3974"/>
        <v>0</v>
      </c>
      <c r="AA1992" s="122">
        <f t="shared" si="3975"/>
        <v>0</v>
      </c>
      <c r="AB1992" s="122">
        <f t="shared" si="3976"/>
        <v>0</v>
      </c>
      <c r="AC1992" s="81"/>
      <c r="AD1992" s="1577">
        <f t="shared" si="3939"/>
        <v>255</v>
      </c>
      <c r="AE1992" s="1577" t="str">
        <f t="shared" si="3940"/>
        <v>ITC85</v>
      </c>
      <c r="AF1992" s="1577" t="str">
        <f>IF(ISERROR(MATCH(AD1992&amp;"."&amp;AE1992,AF$91:AF1991,0)),AD1992&amp;"."&amp;AE1992,AD1992&amp;"."&amp;AE1992&amp;COUNTIFS(AD$91:AD1991,AD1992,AE$91:AE1991,AE1992))</f>
        <v>255.ITC85</v>
      </c>
    </row>
    <row r="1993" spans="1:32" ht="15">
      <c r="A1993" s="104">
        <f>ROW()</f>
        <v>1993</v>
      </c>
      <c r="D1993" s="62" t="s">
        <v>495</v>
      </c>
      <c r="E1993" s="105" t="str">
        <f>INDEX(FuncAllocOptions,ROW(A1993)-ROW($A$92)+1,Inputs!$S$11)</f>
        <v>PTD</v>
      </c>
      <c r="F1993" s="119">
        <f t="shared" si="3965"/>
        <v>0</v>
      </c>
      <c r="G1993" s="73">
        <f t="shared" si="3966"/>
        <v>0</v>
      </c>
      <c r="H1993" s="73">
        <f t="shared" si="3966"/>
        <v>0</v>
      </c>
      <c r="I1993" s="73">
        <f t="shared" si="3966"/>
        <v>0</v>
      </c>
      <c r="J1993" s="73">
        <f t="shared" si="3966"/>
        <v>0</v>
      </c>
      <c r="K1993" s="73">
        <f t="shared" si="3966"/>
        <v>0</v>
      </c>
      <c r="M1993" s="61">
        <v>0.75</v>
      </c>
      <c r="N1993" s="73">
        <f t="shared" si="3967"/>
        <v>0</v>
      </c>
      <c r="O1993" s="73">
        <f t="shared" si="3968"/>
        <v>0</v>
      </c>
      <c r="P1993" s="61">
        <v>0.75</v>
      </c>
      <c r="Q1993" s="73">
        <f t="shared" si="3969"/>
        <v>0</v>
      </c>
      <c r="R1993" s="73">
        <f t="shared" si="3970"/>
        <v>0</v>
      </c>
      <c r="S1993" s="120" t="str">
        <f>INDEX(DistFuncAllocOptions,ROW(A1993)-ROW($A$92)+1,Inputs!$S$11)</f>
        <v>PLNT</v>
      </c>
      <c r="T1993" s="73">
        <f t="shared" si="3971"/>
        <v>0</v>
      </c>
      <c r="U1993" s="73">
        <f t="shared" si="3971"/>
        <v>0</v>
      </c>
      <c r="V1993" s="73">
        <f t="shared" si="3971"/>
        <v>0</v>
      </c>
      <c r="W1993" s="73">
        <f t="shared" si="3972"/>
        <v>0</v>
      </c>
      <c r="X1993" s="73">
        <f t="shared" si="3971"/>
        <v>0</v>
      </c>
      <c r="Y1993" s="122">
        <f t="shared" si="3973"/>
        <v>0</v>
      </c>
      <c r="Z1993" s="122">
        <f t="shared" si="3974"/>
        <v>0</v>
      </c>
      <c r="AA1993" s="122">
        <f t="shared" si="3975"/>
        <v>0</v>
      </c>
      <c r="AB1993" s="122">
        <f t="shared" si="3976"/>
        <v>0</v>
      </c>
      <c r="AC1993" s="81"/>
      <c r="AD1993" s="1577">
        <f t="shared" si="3939"/>
        <v>255</v>
      </c>
      <c r="AE1993" s="1577" t="str">
        <f t="shared" si="3940"/>
        <v>ITC86</v>
      </c>
      <c r="AF1993" s="1577" t="str">
        <f>IF(ISERROR(MATCH(AD1993&amp;"."&amp;AE1993,AF$91:AF1992,0)),AD1993&amp;"."&amp;AE1993,AD1993&amp;"."&amp;AE1993&amp;COUNTIFS(AD$91:AD1992,AD1993,AE$91:AE1992,AE1993))</f>
        <v>255.ITC86</v>
      </c>
    </row>
    <row r="1994" spans="1:32" ht="15">
      <c r="A1994" s="104">
        <f>ROW()</f>
        <v>1994</v>
      </c>
      <c r="D1994" s="62" t="s">
        <v>496</v>
      </c>
      <c r="E1994" s="105" t="str">
        <f>INDEX(FuncAllocOptions,ROW(A1994)-ROW($A$92)+1,Inputs!$S$11)</f>
        <v>PTD</v>
      </c>
      <c r="F1994" s="119">
        <f t="shared" si="3965"/>
        <v>0</v>
      </c>
      <c r="G1994" s="73">
        <f t="shared" si="3966"/>
        <v>0</v>
      </c>
      <c r="H1994" s="73">
        <f t="shared" si="3966"/>
        <v>0</v>
      </c>
      <c r="I1994" s="73">
        <f t="shared" si="3966"/>
        <v>0</v>
      </c>
      <c r="J1994" s="73">
        <f t="shared" si="3966"/>
        <v>0</v>
      </c>
      <c r="K1994" s="73">
        <f t="shared" si="3966"/>
        <v>0</v>
      </c>
      <c r="M1994" s="61">
        <v>0.75</v>
      </c>
      <c r="N1994" s="73">
        <f t="shared" si="3967"/>
        <v>0</v>
      </c>
      <c r="O1994" s="73">
        <f t="shared" si="3968"/>
        <v>0</v>
      </c>
      <c r="P1994" s="61">
        <v>0.75</v>
      </c>
      <c r="Q1994" s="73">
        <f t="shared" si="3969"/>
        <v>0</v>
      </c>
      <c r="R1994" s="73">
        <f t="shared" si="3970"/>
        <v>0</v>
      </c>
      <c r="S1994" s="120" t="str">
        <f>INDEX(DistFuncAllocOptions,ROW(A1994)-ROW($A$92)+1,Inputs!$S$11)</f>
        <v>PLNT</v>
      </c>
      <c r="T1994" s="73">
        <f t="shared" si="3971"/>
        <v>0</v>
      </c>
      <c r="U1994" s="73">
        <f t="shared" si="3971"/>
        <v>0</v>
      </c>
      <c r="V1994" s="73">
        <f t="shared" si="3971"/>
        <v>0</v>
      </c>
      <c r="W1994" s="73">
        <f t="shared" si="3972"/>
        <v>0</v>
      </c>
      <c r="X1994" s="73">
        <f t="shared" si="3971"/>
        <v>0</v>
      </c>
      <c r="Y1994" s="122">
        <f t="shared" si="3973"/>
        <v>0</v>
      </c>
      <c r="Z1994" s="122">
        <f t="shared" si="3974"/>
        <v>0</v>
      </c>
      <c r="AA1994" s="122">
        <f t="shared" si="3975"/>
        <v>0</v>
      </c>
      <c r="AB1994" s="122">
        <f t="shared" si="3976"/>
        <v>0</v>
      </c>
      <c r="AC1994" s="81"/>
      <c r="AD1994" s="1577">
        <f t="shared" si="3939"/>
        <v>255</v>
      </c>
      <c r="AE1994" s="1577" t="str">
        <f t="shared" si="3940"/>
        <v>ITC88</v>
      </c>
      <c r="AF1994" s="1577" t="str">
        <f>IF(ISERROR(MATCH(AD1994&amp;"."&amp;AE1994,AF$91:AF1993,0)),AD1994&amp;"."&amp;AE1994,AD1994&amp;"."&amp;AE1994&amp;COUNTIFS(AD$91:AD1993,AD1994,AE$91:AE1993,AE1994))</f>
        <v>255.ITC88</v>
      </c>
    </row>
    <row r="1995" spans="1:32" ht="15">
      <c r="A1995" s="104">
        <f>ROW()</f>
        <v>1995</v>
      </c>
      <c r="D1995" s="62" t="s">
        <v>497</v>
      </c>
      <c r="E1995" s="105" t="str">
        <f>INDEX(FuncAllocOptions,ROW(A1995)-ROW($A$92)+1,Inputs!$S$11)</f>
        <v>PTD</v>
      </c>
      <c r="F1995" s="119">
        <f t="shared" si="3965"/>
        <v>0</v>
      </c>
      <c r="G1995" s="73">
        <f t="shared" si="3966"/>
        <v>0</v>
      </c>
      <c r="H1995" s="73">
        <f t="shared" si="3966"/>
        <v>0</v>
      </c>
      <c r="I1995" s="73">
        <f t="shared" si="3966"/>
        <v>0</v>
      </c>
      <c r="J1995" s="73">
        <f t="shared" si="3966"/>
        <v>0</v>
      </c>
      <c r="K1995" s="73">
        <f t="shared" si="3966"/>
        <v>0</v>
      </c>
      <c r="M1995" s="61">
        <v>0.75</v>
      </c>
      <c r="N1995" s="73">
        <f t="shared" si="3967"/>
        <v>0</v>
      </c>
      <c r="O1995" s="73">
        <f t="shared" si="3968"/>
        <v>0</v>
      </c>
      <c r="P1995" s="61">
        <v>0.75</v>
      </c>
      <c r="Q1995" s="73">
        <f t="shared" si="3969"/>
        <v>0</v>
      </c>
      <c r="R1995" s="73">
        <f t="shared" si="3970"/>
        <v>0</v>
      </c>
      <c r="S1995" s="120" t="str">
        <f>INDEX(DistFuncAllocOptions,ROW(A1995)-ROW($A$92)+1,Inputs!$S$11)</f>
        <v>PLNT</v>
      </c>
      <c r="T1995" s="73">
        <f t="shared" si="3971"/>
        <v>0</v>
      </c>
      <c r="U1995" s="73">
        <f t="shared" si="3971"/>
        <v>0</v>
      </c>
      <c r="V1995" s="73">
        <f t="shared" si="3971"/>
        <v>0</v>
      </c>
      <c r="W1995" s="73">
        <f t="shared" si="3972"/>
        <v>0</v>
      </c>
      <c r="X1995" s="73">
        <f t="shared" si="3971"/>
        <v>0</v>
      </c>
      <c r="Y1995" s="122">
        <f t="shared" si="3973"/>
        <v>0</v>
      </c>
      <c r="Z1995" s="122">
        <f t="shared" si="3974"/>
        <v>0</v>
      </c>
      <c r="AA1995" s="122">
        <f t="shared" si="3975"/>
        <v>0</v>
      </c>
      <c r="AB1995" s="122">
        <f t="shared" si="3976"/>
        <v>0</v>
      </c>
      <c r="AC1995" s="81"/>
      <c r="AD1995" s="1577">
        <f t="shared" si="3939"/>
        <v>255</v>
      </c>
      <c r="AE1995" s="1577" t="str">
        <f t="shared" si="3940"/>
        <v>ITC89</v>
      </c>
      <c r="AF1995" s="1577" t="str">
        <f>IF(ISERROR(MATCH(AD1995&amp;"."&amp;AE1995,AF$91:AF1994,0)),AD1995&amp;"."&amp;AE1995,AD1995&amp;"."&amp;AE1995&amp;COUNTIFS(AD$91:AD1994,AD1995,AE$91:AE1994,AE1995))</f>
        <v>255.ITC89</v>
      </c>
    </row>
    <row r="1996" spans="1:32" ht="15">
      <c r="A1996" s="104">
        <f>ROW()</f>
        <v>1996</v>
      </c>
      <c r="D1996" s="62" t="s">
        <v>498</v>
      </c>
      <c r="E1996" s="105" t="str">
        <f>INDEX(FuncAllocOptions,ROW(A1996)-ROW($A$92)+1,Inputs!$S$11)</f>
        <v>PTD</v>
      </c>
      <c r="F1996" s="119">
        <f t="shared" si="3965"/>
        <v>-73988.18349000001</v>
      </c>
      <c r="G1996" s="73">
        <f t="shared" si="3966"/>
        <v>-37280.596156642438</v>
      </c>
      <c r="H1996" s="73">
        <f t="shared" si="3966"/>
        <v>-17708.897948775379</v>
      </c>
      <c r="I1996" s="73">
        <f t="shared" si="3966"/>
        <v>-18998.689384582194</v>
      </c>
      <c r="J1996" s="73">
        <f t="shared" si="3966"/>
        <v>0</v>
      </c>
      <c r="K1996" s="73">
        <f t="shared" si="3966"/>
        <v>0</v>
      </c>
      <c r="M1996" s="61">
        <v>0.75</v>
      </c>
      <c r="N1996" s="73">
        <f t="shared" si="3967"/>
        <v>-27960.447117481828</v>
      </c>
      <c r="O1996" s="73">
        <f t="shared" si="3968"/>
        <v>-9320.1490391606094</v>
      </c>
      <c r="P1996" s="61">
        <v>0.75</v>
      </c>
      <c r="Q1996" s="73">
        <f t="shared" si="3969"/>
        <v>-13281.673461581533</v>
      </c>
      <c r="R1996" s="73">
        <f t="shared" si="3970"/>
        <v>-4427.2244871938447</v>
      </c>
      <c r="S1996" s="120" t="str">
        <f>INDEX(DistFuncAllocOptions,ROW(A1996)-ROW($A$92)+1,Inputs!$S$11)</f>
        <v>PLNT</v>
      </c>
      <c r="T1996" s="73">
        <f t="shared" si="3971"/>
        <v>-3333.7608515068928</v>
      </c>
      <c r="U1996" s="73">
        <f t="shared" si="3971"/>
        <v>-9580.4991323728445</v>
      </c>
      <c r="V1996" s="73">
        <f t="shared" si="3971"/>
        <v>-3558.9408489417947</v>
      </c>
      <c r="W1996" s="73">
        <f t="shared" si="3972"/>
        <v>-1959.1063047428725</v>
      </c>
      <c r="X1996" s="73">
        <f t="shared" si="3971"/>
        <v>-566.38224701778472</v>
      </c>
      <c r="Y1996" s="122">
        <f t="shared" si="3973"/>
        <v>0</v>
      </c>
      <c r="Z1996" s="122">
        <f t="shared" si="3974"/>
        <v>0</v>
      </c>
      <c r="AA1996" s="122">
        <f t="shared" si="3975"/>
        <v>0</v>
      </c>
      <c r="AB1996" s="122">
        <f t="shared" si="3976"/>
        <v>0</v>
      </c>
      <c r="AC1996" s="81"/>
      <c r="AD1996" s="1577">
        <f t="shared" si="3939"/>
        <v>255</v>
      </c>
      <c r="AE1996" s="1577" t="str">
        <f t="shared" si="3940"/>
        <v>ITC90</v>
      </c>
      <c r="AF1996" s="1577" t="str">
        <f>IF(ISERROR(MATCH(AD1996&amp;"."&amp;AE1996,AF$91:AF1995,0)),AD1996&amp;"."&amp;AE1996,AD1996&amp;"."&amp;AE1996&amp;COUNTIFS(AD$91:AD1995,AD1996,AE$91:AE1995,AE1996))</f>
        <v>255.ITC90</v>
      </c>
    </row>
    <row r="1997" spans="1:32" ht="15">
      <c r="A1997" s="104">
        <f>ROW()</f>
        <v>1997</v>
      </c>
      <c r="D1997" s="62" t="s">
        <v>12</v>
      </c>
      <c r="E1997" s="105" t="str">
        <f>INDEX(FuncAllocOptions,ROW(A1997)-ROW($A$92)+1,Inputs!$S$11)</f>
        <v>PTD</v>
      </c>
      <c r="F1997" s="125">
        <f t="shared" si="3965"/>
        <v>-115342.92493305732</v>
      </c>
      <c r="G1997" s="73">
        <f t="shared" si="3966"/>
        <v>-58118.104825974195</v>
      </c>
      <c r="H1997" s="73">
        <f t="shared" si="3966"/>
        <v>-27607.058186917668</v>
      </c>
      <c r="I1997" s="73">
        <f t="shared" si="3966"/>
        <v>-29617.76192016546</v>
      </c>
      <c r="J1997" s="73">
        <f t="shared" si="3966"/>
        <v>0</v>
      </c>
      <c r="K1997" s="73">
        <f t="shared" si="3966"/>
        <v>0</v>
      </c>
      <c r="M1997" s="61">
        <v>0.75</v>
      </c>
      <c r="N1997" s="73">
        <f t="shared" si="3967"/>
        <v>-43588.578619480642</v>
      </c>
      <c r="O1997" s="73">
        <f t="shared" si="3968"/>
        <v>-14529.526206493549</v>
      </c>
      <c r="P1997" s="61">
        <v>0.75</v>
      </c>
      <c r="Q1997" s="73">
        <f t="shared" si="3969"/>
        <v>-20705.293640188251</v>
      </c>
      <c r="R1997" s="73">
        <f t="shared" si="3970"/>
        <v>-6901.7645467294169</v>
      </c>
      <c r="S1997" s="120" t="str">
        <f>INDEX(DistFuncAllocOptions,ROW(A1997)-ROW($A$92)+1,Inputs!$S$11)</f>
        <v>PLNT</v>
      </c>
      <c r="T1997" s="73">
        <f t="shared" si="3971"/>
        <v>-5197.1235067839716</v>
      </c>
      <c r="U1997" s="73">
        <f t="shared" si="3971"/>
        <v>-14935.39562835538</v>
      </c>
      <c r="V1997" s="73">
        <f t="shared" si="3971"/>
        <v>-5548.1649611814883</v>
      </c>
      <c r="W1997" s="73">
        <f t="shared" si="3972"/>
        <v>-3054.123520607553</v>
      </c>
      <c r="X1997" s="73">
        <f t="shared" si="3971"/>
        <v>-882.95430323705966</v>
      </c>
      <c r="Y1997" s="122">
        <f t="shared" si="3973"/>
        <v>0</v>
      </c>
      <c r="Z1997" s="122">
        <f t="shared" si="3974"/>
        <v>0</v>
      </c>
      <c r="AA1997" s="122">
        <f t="shared" si="3975"/>
        <v>0</v>
      </c>
      <c r="AB1997" s="122">
        <f t="shared" si="3976"/>
        <v>0</v>
      </c>
      <c r="AC1997" s="81"/>
      <c r="AD1997" s="1577">
        <f t="shared" si="3939"/>
        <v>255</v>
      </c>
      <c r="AE1997" s="1577" t="str">
        <f t="shared" si="3940"/>
        <v>SG</v>
      </c>
      <c r="AF1997" s="1577" t="str">
        <f>IF(ISERROR(MATCH(AD1997&amp;"."&amp;AE1997,AF$91:AF1996,0)),AD1997&amp;"."&amp;AE1997,AD1997&amp;"."&amp;AE1997&amp;COUNTIFS(AD$91:AD1996,AD1997,AE$91:AE1996,AE1997))</f>
        <v>255.SG</v>
      </c>
    </row>
    <row r="1998" spans="1:32" ht="15">
      <c r="A1998" s="104">
        <f>ROW()</f>
        <v>1998</v>
      </c>
      <c r="D1998" s="62"/>
      <c r="E1998" s="105"/>
      <c r="F1998" s="427">
        <f>SUM(F1990:F1997)</f>
        <v>-189331.10842305733</v>
      </c>
      <c r="G1998" s="428">
        <f t="shared" ref="G1998:K1998" si="3977">SUM(G1990:G1997)</f>
        <v>-95398.700982616632</v>
      </c>
      <c r="H1998" s="428">
        <f t="shared" si="3977"/>
        <v>-45315.95613569305</v>
      </c>
      <c r="I1998" s="428">
        <f t="shared" si="3977"/>
        <v>-48616.45130474765</v>
      </c>
      <c r="J1998" s="428">
        <f t="shared" si="3977"/>
        <v>0</v>
      </c>
      <c r="K1998" s="428">
        <f t="shared" si="3977"/>
        <v>0</v>
      </c>
      <c r="N1998" s="73">
        <f t="shared" ref="N1998:O1998" si="3978">SUM(N1990:N1997)</f>
        <v>-71549.025736962474</v>
      </c>
      <c r="O1998" s="73">
        <f t="shared" si="3978"/>
        <v>-23849.675245654158</v>
      </c>
      <c r="Q1998" s="73">
        <f t="shared" ref="Q1998:R1998" si="3979">SUM(Q1990:Q1997)</f>
        <v>-33986.967101769784</v>
      </c>
      <c r="R1998" s="73">
        <f t="shared" si="3979"/>
        <v>-11328.989033923262</v>
      </c>
      <c r="S1998" s="120"/>
      <c r="T1998" s="73">
        <f t="shared" ref="T1998:X1998" si="3980">SUM(T1990:T1997)</f>
        <v>-8530.8843582908648</v>
      </c>
      <c r="U1998" s="73">
        <f t="shared" si="3980"/>
        <v>-24515.894760728224</v>
      </c>
      <c r="V1998" s="73">
        <f t="shared" si="3980"/>
        <v>-9107.1058101232829</v>
      </c>
      <c r="W1998" s="73">
        <f>SUM(W1990:W1997)</f>
        <v>-5013.229825350425</v>
      </c>
      <c r="X1998" s="73">
        <f t="shared" si="3980"/>
        <v>-1449.3365502548445</v>
      </c>
      <c r="Y1998" s="122">
        <f t="shared" si="3973"/>
        <v>0</v>
      </c>
      <c r="Z1998" s="122">
        <f t="shared" si="3974"/>
        <v>0</v>
      </c>
      <c r="AA1998" s="122">
        <f t="shared" si="3975"/>
        <v>0</v>
      </c>
      <c r="AB1998" s="122">
        <f t="shared" si="3976"/>
        <v>0</v>
      </c>
      <c r="AC1998" s="81"/>
      <c r="AD1998" s="1577">
        <f t="shared" si="3939"/>
        <v>255</v>
      </c>
      <c r="AE1998" s="1577" t="str">
        <f t="shared" si="3940"/>
        <v>NA</v>
      </c>
      <c r="AF1998" s="1577" t="str">
        <f>IF(ISERROR(MATCH(AD1998&amp;"."&amp;AE1998,AF$91:AF1997,0)),AD1998&amp;"."&amp;AE1998,AD1998&amp;"."&amp;AE1998&amp;COUNTIFS(AD$91:AD1997,AD1998,AE$91:AE1997,AE1998))</f>
        <v>255.NA1</v>
      </c>
    </row>
    <row r="1999" spans="1:32" ht="15">
      <c r="A1999" s="104">
        <f>ROW()</f>
        <v>1999</v>
      </c>
      <c r="D1999" s="62"/>
      <c r="E1999" s="105"/>
      <c r="F1999" s="113"/>
      <c r="S1999" s="120"/>
      <c r="Y1999" s="114"/>
      <c r="Z1999" s="114"/>
      <c r="AA1999" s="114"/>
      <c r="AB1999" s="114"/>
      <c r="AC1999" s="144"/>
      <c r="AD1999" s="1577">
        <f t="shared" si="3939"/>
        <v>255</v>
      </c>
      <c r="AE1999" s="1577" t="str">
        <f t="shared" si="3940"/>
        <v>NA</v>
      </c>
      <c r="AF1999" s="1577" t="str">
        <f>IF(ISERROR(MATCH(AD1999&amp;"."&amp;AE1999,AF$91:AF1998,0)),AD1999&amp;"."&amp;AE1999,AD1999&amp;"."&amp;AE1999&amp;COUNTIFS(AD$91:AD1998,AD1999,AE$91:AE1998,AE1999))</f>
        <v>255.NA2</v>
      </c>
    </row>
    <row r="2000" spans="1:32" ht="15">
      <c r="A2000" s="104">
        <f>ROW()</f>
        <v>2000</v>
      </c>
      <c r="B2000" s="92" t="s">
        <v>3688</v>
      </c>
      <c r="D2000" s="62"/>
      <c r="E2000" s="105"/>
      <c r="F2000" s="119">
        <f t="shared" ref="F2000" si="3981">F1998+F1985+F1972+F1954+F1948+F1924+F1920+F1881+F1908+F1889+F1885+F1912+F1931+F1894+F1903+F1899</f>
        <v>-2082499140.3615608</v>
      </c>
      <c r="G2000" s="73">
        <f>G1998+G1985+G1972+G1954+G1948+G1924+G1920+G1881+G1908+G1889+G1885+G1912+G1931+G1894+G1903+G1899</f>
        <v>-1043183934.3719324</v>
      </c>
      <c r="H2000" s="73">
        <f t="shared" ref="H2000:K2000" si="3982">H1998+H1985+H1972+H1954+H1948+H1924+H1920+H1881+H1908+H1889+H1885+H1912+H1931+H1894+H1903+H1899</f>
        <v>-482704287.48697472</v>
      </c>
      <c r="I2000" s="73">
        <f t="shared" si="3982"/>
        <v>-525481344.91267771</v>
      </c>
      <c r="J2000" s="73">
        <f t="shared" si="3982"/>
        <v>-31129573.58997694</v>
      </c>
      <c r="K2000" s="73">
        <f t="shared" si="3982"/>
        <v>0</v>
      </c>
      <c r="M2000" s="73"/>
      <c r="N2000" s="73">
        <f t="shared" ref="N2000:O2000" si="3983">N1998+N1985+N1972+N1954+N1948+N1924+N1920+N1881+N1908+N1889+N1885+N1912+N1931+N1894+N1903+N1899</f>
        <v>-779415727.12589729</v>
      </c>
      <c r="O2000" s="73">
        <f t="shared" si="3983"/>
        <v>-263768207.2460354</v>
      </c>
      <c r="P2000" s="73"/>
      <c r="Q2000" s="73">
        <f t="shared" ref="Q2000:R2000" si="3984">Q1998+Q1985+Q1972+Q1954+Q1948+Q1924+Q1920+Q1881+Q1908+Q1889+Q1885+Q1912+Q1931+Q1894+Q1903+Q1899</f>
        <v>-362028215.61523092</v>
      </c>
      <c r="R2000" s="73">
        <f t="shared" si="3984"/>
        <v>-120676071.87174368</v>
      </c>
      <c r="S2000" s="120"/>
      <c r="T2000" s="73">
        <f t="shared" ref="T2000:X2000" si="3985">T1998+T1985+T1972+T1954+T1948+T1924+T1920+T1881+T1908+T1889+T1885+T1912+T1931+T1894+T1903+T1899</f>
        <v>-91477228.243528441</v>
      </c>
      <c r="U2000" s="73">
        <f t="shared" si="3985"/>
        <v>-267970346.66962448</v>
      </c>
      <c r="V2000" s="73">
        <f t="shared" si="3985"/>
        <v>-96798187.819943756</v>
      </c>
      <c r="W2000" s="73">
        <f t="shared" si="3985"/>
        <v>-53249273.344749793</v>
      </c>
      <c r="X2000" s="73">
        <f t="shared" si="3985"/>
        <v>-15986308.834830964</v>
      </c>
      <c r="Y2000" s="122">
        <f t="shared" ref="Y2000" si="3986">ROUND(SUM(-F2000,G2000:K2000),0)</f>
        <v>0</v>
      </c>
      <c r="Z2000" s="122">
        <f t="shared" ref="Z2000" si="3987">ROUND(G2000-N2000-O2000,0)</f>
        <v>0</v>
      </c>
      <c r="AA2000" s="122">
        <f t="shared" ref="AA2000" si="3988">ROUND(H2000-Q2000-R2000,0)</f>
        <v>0</v>
      </c>
      <c r="AB2000" s="122">
        <f>ROUND(I2000-T2000-U2000-V2000-X2000-W2000,0)</f>
        <v>0</v>
      </c>
      <c r="AC2000" s="81"/>
      <c r="AD2000" s="1577" t="str">
        <f t="shared" si="3939"/>
        <v>TOTAL MISC RATE DRB DEDUCTIONS</v>
      </c>
      <c r="AE2000" s="1577" t="str">
        <f t="shared" si="3940"/>
        <v>NA</v>
      </c>
      <c r="AF2000" s="1577" t="str">
        <f>IF(ISERROR(MATCH(AD2000&amp;"."&amp;AE2000,AF$91:AF1999,0)),AD2000&amp;"."&amp;AE2000,AD2000&amp;"."&amp;AE2000&amp;COUNTIFS(AD$91:AD1999,AD2000,AE$91:AE1999,AE2000))</f>
        <v>TOTAL MISC RATE DRB DEDUCTIONS.NA</v>
      </c>
    </row>
    <row r="2001" spans="1:32" ht="15">
      <c r="A2001" s="104">
        <f>ROW()</f>
        <v>2001</v>
      </c>
      <c r="D2001" s="62"/>
      <c r="E2001" s="105"/>
      <c r="F2001" s="113"/>
      <c r="S2001" s="120"/>
      <c r="Y2001" s="114"/>
      <c r="Z2001" s="114"/>
      <c r="AA2001" s="114"/>
      <c r="AB2001" s="114"/>
      <c r="AC2001" s="144"/>
      <c r="AD2001" s="1577" t="str">
        <f t="shared" si="3939"/>
        <v>TOTAL MISC RATE DRB DEDUCTIONS</v>
      </c>
      <c r="AE2001" s="1577" t="str">
        <f t="shared" si="3940"/>
        <v>NA</v>
      </c>
      <c r="AF2001" s="1577" t="str">
        <f>IF(ISERROR(MATCH(AD2001&amp;"."&amp;AE2001,AF$91:AF2000,0)),AD2001&amp;"."&amp;AE2001,AD2001&amp;"."&amp;AE2001&amp;COUNTIFS(AD$91:AD2000,AD2001,AE$91:AE2000,AE2001))</f>
        <v>TOTAL MISC RATE DRB DEDUCTIONS.NA1</v>
      </c>
    </row>
    <row r="2002" spans="1:32" ht="15">
      <c r="A2002" s="104">
        <f>ROW()</f>
        <v>2002</v>
      </c>
      <c r="B2002" s="103" t="s">
        <v>500</v>
      </c>
      <c r="C2002" s="21" t="s">
        <v>501</v>
      </c>
      <c r="D2002" s="62"/>
      <c r="E2002" s="109"/>
      <c r="F2002" s="113"/>
      <c r="S2002" s="120"/>
      <c r="Y2002" s="114"/>
      <c r="Z2002" s="114"/>
      <c r="AA2002" s="114"/>
      <c r="AB2002" s="114"/>
      <c r="AC2002" s="144"/>
      <c r="AD2002" s="1577" t="str">
        <f t="shared" si="3939"/>
        <v>108SP</v>
      </c>
      <c r="AE2002" s="1577" t="str">
        <f t="shared" si="3940"/>
        <v>NA</v>
      </c>
      <c r="AF2002" s="1577" t="str">
        <f>IF(ISERROR(MATCH(AD2002&amp;"."&amp;AE2002,AF$91:AF2001,0)),AD2002&amp;"."&amp;AE2002,AD2002&amp;"."&amp;AE2002&amp;COUNTIFS(AD$91:AD2001,AD2002,AE$91:AE2001,AE2002))</f>
        <v>108SP.NA</v>
      </c>
    </row>
    <row r="2003" spans="1:32" ht="15">
      <c r="A2003" s="104">
        <f>ROW()</f>
        <v>2003</v>
      </c>
      <c r="B2003" s="103"/>
      <c r="D2003" s="62"/>
      <c r="E2003" s="105"/>
      <c r="F2003" s="113"/>
      <c r="S2003" s="120"/>
      <c r="Y2003" s="114"/>
      <c r="Z2003" s="114"/>
      <c r="AA2003" s="114"/>
      <c r="AB2003" s="114"/>
      <c r="AC2003" s="144"/>
      <c r="AD2003" s="1577" t="str">
        <f t="shared" si="3939"/>
        <v>108SP</v>
      </c>
      <c r="AE2003" s="1577" t="str">
        <f t="shared" si="3940"/>
        <v>NA</v>
      </c>
      <c r="AF2003" s="1577" t="str">
        <f>IF(ISERROR(MATCH(AD2003&amp;"."&amp;AE2003,AF$91:AF2002,0)),AD2003&amp;"."&amp;AE2003,AD2003&amp;"."&amp;AE2003&amp;COUNTIFS(AD$91:AD2002,AD2003,AE$91:AE2002,AE2003))</f>
        <v>108SP.NA1</v>
      </c>
    </row>
    <row r="2004" spans="1:32" ht="15">
      <c r="A2004" s="104">
        <f>ROW()</f>
        <v>2004</v>
      </c>
      <c r="B2004" s="103"/>
      <c r="D2004" s="62" t="s">
        <v>2</v>
      </c>
      <c r="E2004" s="105" t="str">
        <f>INDEX(FuncAllocOptions,ROW(A2004)-ROW($A$92)+1,Inputs!$S$11)</f>
        <v>P</v>
      </c>
      <c r="F2004" s="119">
        <f t="shared" ref="F2004:F2009" si="3989">SUMIF(FERCJAMFactor,AF2004,JAMValue)</f>
        <v>8582868.5115384609</v>
      </c>
      <c r="G2004" s="73">
        <f t="shared" ref="G2004:K2009" si="3990">INDEX(FuncFactorTbl,MATCH($E2004,FuncFactors,0),MATCH(G$8,Functions,0))*$F2004</f>
        <v>8582868.5115384609</v>
      </c>
      <c r="H2004" s="73">
        <f t="shared" si="3990"/>
        <v>0</v>
      </c>
      <c r="I2004" s="73">
        <f t="shared" si="3990"/>
        <v>0</v>
      </c>
      <c r="J2004" s="73">
        <f t="shared" si="3990"/>
        <v>0</v>
      </c>
      <c r="K2004" s="73">
        <f t="shared" si="3990"/>
        <v>0</v>
      </c>
      <c r="M2004" s="61">
        <v>0.75</v>
      </c>
      <c r="N2004" s="73">
        <f t="shared" ref="N2004:N2009" si="3991">$G2004*$M2004</f>
        <v>6437151.3836538456</v>
      </c>
      <c r="O2004" s="73">
        <f t="shared" ref="O2004:O2009" si="3992">$G2004*(1-$M2004)</f>
        <v>2145717.1278846152</v>
      </c>
      <c r="Q2004" s="73">
        <v>0</v>
      </c>
      <c r="R2004" s="73">
        <v>0</v>
      </c>
      <c r="S2004" s="120"/>
      <c r="Y2004" s="122">
        <f t="shared" ref="Y2004:Y2010" si="3993">ROUND(SUM(-F2004,G2004:K2004),0)</f>
        <v>0</v>
      </c>
      <c r="Z2004" s="122">
        <f t="shared" ref="Z2004:Z2010" si="3994">ROUND(G2004-N2004-O2004,0)</f>
        <v>0</v>
      </c>
      <c r="AA2004" s="122">
        <f t="shared" ref="AA2004:AA2010" si="3995">ROUND(H2004-Q2004-R2004,0)</f>
        <v>0</v>
      </c>
      <c r="AB2004" s="122">
        <f t="shared" ref="AB2004:AB2010" si="3996">ROUND(I2004-T2004-U2004-V2004-X2004-W2004,0)</f>
        <v>0</v>
      </c>
      <c r="AC2004" s="81"/>
      <c r="AD2004" s="1577" t="str">
        <f t="shared" si="3939"/>
        <v>108SP</v>
      </c>
      <c r="AE2004" s="1577" t="str">
        <f t="shared" si="3940"/>
        <v>S</v>
      </c>
      <c r="AF2004" s="1577" t="str">
        <f>IF(ISERROR(MATCH(AD2004&amp;"."&amp;AE2004,AF$91:AF2003,0)),AD2004&amp;"."&amp;AE2004,AD2004&amp;"."&amp;AE2004&amp;COUNTIFS(AD$91:AD2003,AD2004,AE$91:AE2003,AE2004))</f>
        <v>108SP.S</v>
      </c>
    </row>
    <row r="2005" spans="1:32" ht="15">
      <c r="A2005" s="104">
        <f>ROW()</f>
        <v>2005</v>
      </c>
      <c r="B2005" s="103"/>
      <c r="D2005" s="62" t="s">
        <v>12</v>
      </c>
      <c r="E2005" s="105" t="str">
        <f>INDEX(FuncAllocOptions,ROW(A2005)-ROW($A$92)+1,Inputs!$S$11)</f>
        <v>P</v>
      </c>
      <c r="F2005" s="119">
        <f t="shared" si="3989"/>
        <v>-323033893.81608123</v>
      </c>
      <c r="G2005" s="73">
        <f t="shared" si="3990"/>
        <v>-323033893.81608123</v>
      </c>
      <c r="H2005" s="73">
        <f t="shared" si="3990"/>
        <v>0</v>
      </c>
      <c r="I2005" s="73">
        <f t="shared" si="3990"/>
        <v>0</v>
      </c>
      <c r="J2005" s="73">
        <f t="shared" si="3990"/>
        <v>0</v>
      </c>
      <c r="K2005" s="73">
        <f t="shared" si="3990"/>
        <v>0</v>
      </c>
      <c r="M2005" s="61">
        <v>0.75</v>
      </c>
      <c r="N2005" s="73">
        <f t="shared" si="3991"/>
        <v>-242275420.3620609</v>
      </c>
      <c r="O2005" s="73">
        <f t="shared" si="3992"/>
        <v>-80758473.454020306</v>
      </c>
      <c r="Q2005" s="73">
        <v>0</v>
      </c>
      <c r="R2005" s="73">
        <v>0</v>
      </c>
      <c r="S2005" s="120"/>
      <c r="Y2005" s="122">
        <f t="shared" si="3993"/>
        <v>0</v>
      </c>
      <c r="Z2005" s="122">
        <f t="shared" si="3994"/>
        <v>0</v>
      </c>
      <c r="AA2005" s="122">
        <f t="shared" si="3995"/>
        <v>0</v>
      </c>
      <c r="AB2005" s="122">
        <f t="shared" si="3996"/>
        <v>0</v>
      </c>
      <c r="AC2005" s="81"/>
      <c r="AD2005" s="1577" t="str">
        <f t="shared" si="3939"/>
        <v>108SP</v>
      </c>
      <c r="AE2005" s="1577" t="str">
        <f t="shared" si="3940"/>
        <v>SG</v>
      </c>
      <c r="AF2005" s="1577" t="str">
        <f>IF(ISERROR(MATCH(AD2005&amp;"."&amp;AE2005,AF$91:AF2004,0)),AD2005&amp;"."&amp;AE2005,AD2005&amp;"."&amp;AE2005&amp;COUNTIFS(AD$91:AD2004,AD2005,AE$91:AE2004,AE2005))</f>
        <v>108SP.SG</v>
      </c>
    </row>
    <row r="2006" spans="1:32" ht="15">
      <c r="A2006" s="104">
        <f>ROW()</f>
        <v>2006</v>
      </c>
      <c r="B2006" s="103"/>
      <c r="D2006" s="62" t="s">
        <v>12</v>
      </c>
      <c r="E2006" s="105" t="str">
        <f>INDEX(FuncAllocOptions,ROW(A2006)-ROW($A$92)+1,Inputs!$S$11)</f>
        <v>P</v>
      </c>
      <c r="F2006" s="119">
        <f t="shared" si="3989"/>
        <v>-348632382.39576113</v>
      </c>
      <c r="G2006" s="73">
        <f t="shared" si="3990"/>
        <v>-348632382.39576113</v>
      </c>
      <c r="H2006" s="73">
        <f t="shared" si="3990"/>
        <v>0</v>
      </c>
      <c r="I2006" s="73">
        <f t="shared" si="3990"/>
        <v>0</v>
      </c>
      <c r="J2006" s="73">
        <f t="shared" si="3990"/>
        <v>0</v>
      </c>
      <c r="K2006" s="73">
        <f t="shared" si="3990"/>
        <v>0</v>
      </c>
      <c r="M2006" s="61">
        <v>0.75</v>
      </c>
      <c r="N2006" s="73">
        <f t="shared" si="3991"/>
        <v>-261474286.79682085</v>
      </c>
      <c r="O2006" s="73">
        <f t="shared" si="3992"/>
        <v>-87158095.598940283</v>
      </c>
      <c r="Q2006" s="73">
        <v>0</v>
      </c>
      <c r="R2006" s="73">
        <v>0</v>
      </c>
      <c r="S2006" s="120"/>
      <c r="Y2006" s="122">
        <f t="shared" si="3993"/>
        <v>0</v>
      </c>
      <c r="Z2006" s="122">
        <f t="shared" si="3994"/>
        <v>0</v>
      </c>
      <c r="AA2006" s="122">
        <f t="shared" si="3995"/>
        <v>0</v>
      </c>
      <c r="AB2006" s="122">
        <f t="shared" si="3996"/>
        <v>0</v>
      </c>
      <c r="AC2006" s="81"/>
      <c r="AD2006" s="1577" t="str">
        <f t="shared" si="3939"/>
        <v>108SP</v>
      </c>
      <c r="AE2006" s="1577" t="str">
        <f t="shared" si="3940"/>
        <v>SG</v>
      </c>
      <c r="AF2006" s="1577" t="str">
        <f>IF(ISERROR(MATCH(AD2006&amp;"."&amp;AE2006,AF$91:AF2005,0)),AD2006&amp;"."&amp;AE2006,AD2006&amp;"."&amp;AE2006&amp;COUNTIFS(AD$91:AD2005,AD2006,AE$91:AE2005,AE2006))</f>
        <v>108SP.SG1</v>
      </c>
    </row>
    <row r="2007" spans="1:32" ht="15">
      <c r="A2007" s="104">
        <f>ROW()</f>
        <v>2007</v>
      </c>
      <c r="B2007" s="103"/>
      <c r="D2007" s="62" t="s">
        <v>12</v>
      </c>
      <c r="E2007" s="105" t="str">
        <f>INDEX(FuncAllocOptions,ROW(A2007)-ROW($A$92)+1,Inputs!$S$11)</f>
        <v>P</v>
      </c>
      <c r="F2007" s="119">
        <f t="shared" si="3989"/>
        <v>-481826994.08638006</v>
      </c>
      <c r="G2007" s="73">
        <f t="shared" si="3990"/>
        <v>-481826994.08638006</v>
      </c>
      <c r="H2007" s="73">
        <f t="shared" si="3990"/>
        <v>0</v>
      </c>
      <c r="I2007" s="73">
        <f t="shared" si="3990"/>
        <v>0</v>
      </c>
      <c r="J2007" s="73">
        <f t="shared" si="3990"/>
        <v>0</v>
      </c>
      <c r="K2007" s="73">
        <f t="shared" si="3990"/>
        <v>0</v>
      </c>
      <c r="M2007" s="61">
        <v>0.75</v>
      </c>
      <c r="N2007" s="73">
        <f t="shared" si="3991"/>
        <v>-361370245.56478506</v>
      </c>
      <c r="O2007" s="73">
        <f t="shared" si="3992"/>
        <v>-120456748.52159502</v>
      </c>
      <c r="Q2007" s="73">
        <v>0</v>
      </c>
      <c r="R2007" s="73">
        <v>0</v>
      </c>
      <c r="S2007" s="120"/>
      <c r="Y2007" s="122">
        <f t="shared" si="3993"/>
        <v>0</v>
      </c>
      <c r="Z2007" s="122">
        <f t="shared" si="3994"/>
        <v>0</v>
      </c>
      <c r="AA2007" s="122">
        <f t="shared" si="3995"/>
        <v>0</v>
      </c>
      <c r="AB2007" s="122">
        <f t="shared" si="3996"/>
        <v>0</v>
      </c>
      <c r="AC2007" s="81"/>
      <c r="AD2007" s="1577" t="str">
        <f t="shared" si="3939"/>
        <v>108SP</v>
      </c>
      <c r="AE2007" s="1577" t="str">
        <f t="shared" si="3940"/>
        <v>SG</v>
      </c>
      <c r="AF2007" s="1577" t="str">
        <f>IF(ISERROR(MATCH(AD2007&amp;"."&amp;AE2007,AF$91:AF2006,0)),AD2007&amp;"."&amp;AE2007,AD2007&amp;"."&amp;AE2007&amp;COUNTIFS(AD$91:AD2006,AD2007,AE$91:AE2006,AE2007))</f>
        <v>108SP.SG2</v>
      </c>
    </row>
    <row r="2008" spans="1:32" ht="15">
      <c r="A2008" s="104">
        <f>ROW()</f>
        <v>2008</v>
      </c>
      <c r="B2008" s="103"/>
      <c r="D2008" s="62" t="s">
        <v>12</v>
      </c>
      <c r="E2008" s="105" t="str">
        <f>INDEX(FuncAllocOptions,ROW(A2008)-ROW($A$92)+1,Inputs!$S$11)</f>
        <v>P</v>
      </c>
      <c r="F2008" s="119">
        <f t="shared" si="3989"/>
        <v>0</v>
      </c>
      <c r="G2008" s="73">
        <f t="shared" si="3990"/>
        <v>0</v>
      </c>
      <c r="H2008" s="73">
        <f t="shared" si="3990"/>
        <v>0</v>
      </c>
      <c r="I2008" s="73">
        <f t="shared" si="3990"/>
        <v>0</v>
      </c>
      <c r="J2008" s="73">
        <f t="shared" si="3990"/>
        <v>0</v>
      </c>
      <c r="K2008" s="73">
        <f t="shared" si="3990"/>
        <v>0</v>
      </c>
      <c r="M2008" s="61">
        <v>0.75</v>
      </c>
      <c r="N2008" s="73">
        <f t="shared" si="3991"/>
        <v>0</v>
      </c>
      <c r="O2008" s="73">
        <f t="shared" si="3992"/>
        <v>0</v>
      </c>
      <c r="Q2008" s="73">
        <v>0</v>
      </c>
      <c r="R2008" s="73">
        <v>0</v>
      </c>
      <c r="S2008" s="120"/>
      <c r="Y2008" s="122">
        <f t="shared" ref="Y2008" si="3997">ROUND(SUM(-F2008,G2008:K2008),0)</f>
        <v>0</v>
      </c>
      <c r="Z2008" s="122">
        <f t="shared" ref="Z2008" si="3998">ROUND(G2008-N2008-O2008,0)</f>
        <v>0</v>
      </c>
      <c r="AA2008" s="122">
        <f t="shared" ref="AA2008" si="3999">ROUND(H2008-Q2008-R2008,0)</f>
        <v>0</v>
      </c>
      <c r="AB2008" s="122">
        <f t="shared" ref="AB2008" si="4000">ROUND(I2008-T2008-U2008-V2008-X2008-W2008,0)</f>
        <v>0</v>
      </c>
      <c r="AC2008" s="81"/>
      <c r="AD2008" s="1577" t="str">
        <f t="shared" si="3939"/>
        <v>108SP</v>
      </c>
      <c r="AE2008" s="1577" t="str">
        <f t="shared" si="3940"/>
        <v>SG</v>
      </c>
      <c r="AF2008" s="1577" t="str">
        <f>IF(ISERROR(MATCH(AD2008&amp;"."&amp;AE2008,AF$91:AF2007,0)),AD2008&amp;"."&amp;AE2008,AD2008&amp;"."&amp;AE2008&amp;COUNTIFS(AD$91:AD2007,AD2008,AE$91:AE2007,AE2008))</f>
        <v>108SP.SG3</v>
      </c>
    </row>
    <row r="2009" spans="1:32" ht="15">
      <c r="A2009" s="104">
        <f>ROW()</f>
        <v>2009</v>
      </c>
      <c r="B2009" s="103"/>
      <c r="D2009" s="62" t="s">
        <v>12</v>
      </c>
      <c r="E2009" s="105" t="str">
        <f>INDEX(FuncAllocOptions,ROW(A2009)-ROW($A$92)+1,Inputs!$S$11)</f>
        <v>P</v>
      </c>
      <c r="F2009" s="125">
        <f t="shared" si="3989"/>
        <v>-86198402.423363894</v>
      </c>
      <c r="G2009" s="77">
        <f t="shared" si="3990"/>
        <v>-86198402.423363894</v>
      </c>
      <c r="H2009" s="77">
        <f t="shared" si="3990"/>
        <v>0</v>
      </c>
      <c r="I2009" s="77">
        <f t="shared" si="3990"/>
        <v>0</v>
      </c>
      <c r="J2009" s="77">
        <f t="shared" si="3990"/>
        <v>0</v>
      </c>
      <c r="K2009" s="77">
        <f t="shared" si="3990"/>
        <v>0</v>
      </c>
      <c r="M2009" s="61">
        <v>0.75</v>
      </c>
      <c r="N2009" s="73">
        <f t="shared" si="3991"/>
        <v>-64648801.817522921</v>
      </c>
      <c r="O2009" s="73">
        <f t="shared" si="3992"/>
        <v>-21549600.605840974</v>
      </c>
      <c r="Q2009" s="73"/>
      <c r="R2009" s="73"/>
      <c r="S2009" s="120"/>
      <c r="Y2009" s="122">
        <f t="shared" si="3993"/>
        <v>0</v>
      </c>
      <c r="Z2009" s="122">
        <f t="shared" si="3994"/>
        <v>0</v>
      </c>
      <c r="AA2009" s="122">
        <f t="shared" si="3995"/>
        <v>0</v>
      </c>
      <c r="AB2009" s="122">
        <f t="shared" si="3996"/>
        <v>0</v>
      </c>
      <c r="AC2009" s="81"/>
      <c r="AD2009" s="1577" t="str">
        <f t="shared" si="3939"/>
        <v>108SP</v>
      </c>
      <c r="AE2009" s="1577" t="str">
        <f t="shared" si="3940"/>
        <v>SG</v>
      </c>
      <c r="AF2009" s="1577" t="str">
        <f>IF(ISERROR(MATCH(AD2009&amp;"."&amp;AE2009,AF$91:AF2008,0)),AD2009&amp;"."&amp;AE2009,AD2009&amp;"."&amp;AE2009&amp;COUNTIFS(AD$91:AD2008,AD2009,AE$91:AE2008,AE2009))</f>
        <v>108SP.SG4</v>
      </c>
    </row>
    <row r="2010" spans="1:32" ht="15">
      <c r="A2010" s="104">
        <f>ROW()</f>
        <v>2010</v>
      </c>
      <c r="B2010" s="103"/>
      <c r="D2010" s="62"/>
      <c r="E2010" s="105"/>
      <c r="F2010" s="119">
        <f>SUM(F2004:F2009)</f>
        <v>-1231108804.210048</v>
      </c>
      <c r="G2010" s="73">
        <f t="shared" ref="G2010:K2010" si="4001">SUM(G2004:G2009)</f>
        <v>-1231108804.210048</v>
      </c>
      <c r="H2010" s="73">
        <f t="shared" si="4001"/>
        <v>0</v>
      </c>
      <c r="I2010" s="73">
        <f t="shared" si="4001"/>
        <v>0</v>
      </c>
      <c r="J2010" s="73">
        <f t="shared" si="4001"/>
        <v>0</v>
      </c>
      <c r="K2010" s="73">
        <f t="shared" si="4001"/>
        <v>0</v>
      </c>
      <c r="N2010" s="73">
        <f t="shared" ref="N2010:O2010" si="4002">SUM(N2004:N2009)</f>
        <v>-923331603.15753591</v>
      </c>
      <c r="O2010" s="73">
        <f t="shared" si="4002"/>
        <v>-307777201.05251199</v>
      </c>
      <c r="P2010" s="73"/>
      <c r="Q2010" s="73">
        <f t="shared" ref="Q2010:R2010" si="4003">SUM(Q2004:Q2009)</f>
        <v>0</v>
      </c>
      <c r="R2010" s="73">
        <f t="shared" si="4003"/>
        <v>0</v>
      </c>
      <c r="S2010" s="120"/>
      <c r="T2010" s="73">
        <f t="shared" ref="T2010:X2010" si="4004">SUM(T2004:T2009)</f>
        <v>0</v>
      </c>
      <c r="U2010" s="73">
        <f t="shared" si="4004"/>
        <v>0</v>
      </c>
      <c r="V2010" s="73">
        <f t="shared" si="4004"/>
        <v>0</v>
      </c>
      <c r="W2010" s="73">
        <f>SUM(W2004:W2009)</f>
        <v>0</v>
      </c>
      <c r="X2010" s="73">
        <f t="shared" si="4004"/>
        <v>0</v>
      </c>
      <c r="Y2010" s="122">
        <f t="shared" si="3993"/>
        <v>0</v>
      </c>
      <c r="Z2010" s="122">
        <f t="shared" si="3994"/>
        <v>0</v>
      </c>
      <c r="AA2010" s="122">
        <f t="shared" si="3995"/>
        <v>0</v>
      </c>
      <c r="AB2010" s="122">
        <f t="shared" si="3996"/>
        <v>0</v>
      </c>
      <c r="AC2010" s="81"/>
      <c r="AD2010" s="1577" t="str">
        <f t="shared" si="3939"/>
        <v>108SP</v>
      </c>
      <c r="AE2010" s="1577" t="str">
        <f t="shared" si="3940"/>
        <v>NA</v>
      </c>
      <c r="AF2010" s="1577" t="str">
        <f>IF(ISERROR(MATCH(AD2010&amp;"."&amp;AE2010,AF$91:AF2009,0)),AD2010&amp;"."&amp;AE2010,AD2010&amp;"."&amp;AE2010&amp;COUNTIFS(AD$91:AD2009,AD2010,AE$91:AE2009,AE2010))</f>
        <v>108SP.NA2</v>
      </c>
    </row>
    <row r="2011" spans="1:32" ht="15">
      <c r="A2011" s="104">
        <f>ROW()</f>
        <v>2011</v>
      </c>
      <c r="B2011" s="103"/>
      <c r="D2011" s="62"/>
      <c r="E2011" s="105"/>
      <c r="F2011" s="113"/>
      <c r="S2011" s="120"/>
      <c r="Y2011" s="114"/>
      <c r="Z2011" s="114"/>
      <c r="AA2011" s="114"/>
      <c r="AB2011" s="114"/>
      <c r="AC2011" s="144"/>
      <c r="AD2011" s="1577" t="str">
        <f t="shared" si="3939"/>
        <v>108SP</v>
      </c>
      <c r="AE2011" s="1577" t="str">
        <f t="shared" si="3940"/>
        <v>NA</v>
      </c>
      <c r="AF2011" s="1577" t="str">
        <f>IF(ISERROR(MATCH(AD2011&amp;"."&amp;AE2011,AF$91:AF2010,0)),AD2011&amp;"."&amp;AE2011,AD2011&amp;"."&amp;AE2011&amp;COUNTIFS(AD$91:AD2010,AD2011,AE$91:AE2010,AE2011))</f>
        <v>108SP.NA3</v>
      </c>
    </row>
    <row r="2012" spans="1:32" ht="15">
      <c r="A2012" s="104">
        <f>ROW()</f>
        <v>2012</v>
      </c>
      <c r="B2012" s="103" t="s">
        <v>502</v>
      </c>
      <c r="C2012" s="21" t="s">
        <v>503</v>
      </c>
      <c r="D2012" s="62"/>
      <c r="E2012" s="105"/>
      <c r="F2012" s="113"/>
      <c r="S2012" s="120"/>
      <c r="Y2012" s="114"/>
      <c r="Z2012" s="114"/>
      <c r="AA2012" s="114"/>
      <c r="AB2012" s="114"/>
      <c r="AC2012" s="144"/>
      <c r="AD2012" s="1577" t="str">
        <f t="shared" si="3939"/>
        <v>108NP</v>
      </c>
      <c r="AE2012" s="1577" t="str">
        <f t="shared" si="3940"/>
        <v>NA</v>
      </c>
      <c r="AF2012" s="1577" t="str">
        <f>IF(ISERROR(MATCH(AD2012&amp;"."&amp;AE2012,AF$91:AF2011,0)),AD2012&amp;"."&amp;AE2012,AD2012&amp;"."&amp;AE2012&amp;COUNTIFS(AD$91:AD2011,AD2012,AE$91:AE2011,AE2012))</f>
        <v>108NP.NA</v>
      </c>
    </row>
    <row r="2013" spans="1:32" ht="15">
      <c r="A2013" s="104">
        <f>ROW()</f>
        <v>2013</v>
      </c>
      <c r="B2013" s="103"/>
      <c r="D2013" s="62" t="s">
        <v>12</v>
      </c>
      <c r="E2013" s="105" t="str">
        <f>INDEX(FuncAllocOptions,ROW(A2013)-ROW($A$92)+1,Inputs!$S$11)</f>
        <v>P</v>
      </c>
      <c r="F2013" s="119">
        <f>SUMIF(FERCJAMFactor,AF2013,JAMValue)</f>
        <v>0</v>
      </c>
      <c r="G2013" s="73">
        <f t="shared" ref="G2013:K2015" si="4005">INDEX(FuncFactorTbl,MATCH($E2013,FuncFactors,0),MATCH(G$8,Functions,0))*$F2013</f>
        <v>0</v>
      </c>
      <c r="H2013" s="73">
        <f t="shared" si="4005"/>
        <v>0</v>
      </c>
      <c r="I2013" s="73">
        <f t="shared" si="4005"/>
        <v>0</v>
      </c>
      <c r="J2013" s="73">
        <f t="shared" si="4005"/>
        <v>0</v>
      </c>
      <c r="K2013" s="73">
        <f t="shared" si="4005"/>
        <v>0</v>
      </c>
      <c r="M2013" s="61">
        <v>0.75</v>
      </c>
      <c r="N2013" s="73">
        <f t="shared" ref="N2013:N2015" si="4006">$G2013*$M2013</f>
        <v>0</v>
      </c>
      <c r="O2013" s="73">
        <f t="shared" ref="O2013:O2015" si="4007">$G2013*(1-$M2013)</f>
        <v>0</v>
      </c>
      <c r="Q2013" s="73">
        <v>0</v>
      </c>
      <c r="R2013" s="73">
        <v>0</v>
      </c>
      <c r="S2013" s="120"/>
      <c r="Y2013" s="122">
        <f t="shared" ref="Y2013:Y2016" si="4008">ROUND(SUM(-F2013,G2013:K2013),0)</f>
        <v>0</v>
      </c>
      <c r="Z2013" s="122">
        <f t="shared" ref="Z2013:Z2016" si="4009">ROUND(G2013-N2013-O2013,0)</f>
        <v>0</v>
      </c>
      <c r="AA2013" s="122">
        <f t="shared" ref="AA2013:AA2016" si="4010">ROUND(H2013-Q2013-R2013,0)</f>
        <v>0</v>
      </c>
      <c r="AB2013" s="122">
        <f>ROUND(I2013-T2013-U2013-V2013-X2013-W2013,0)</f>
        <v>0</v>
      </c>
      <c r="AC2013" s="81"/>
      <c r="AD2013" s="1577" t="str">
        <f t="shared" si="3939"/>
        <v>108NP</v>
      </c>
      <c r="AE2013" s="1577" t="str">
        <f t="shared" si="3940"/>
        <v>SG</v>
      </c>
      <c r="AF2013" s="1577" t="str">
        <f>IF(ISERROR(MATCH(AD2013&amp;"."&amp;AE2013,AF$91:AF2012,0)),AD2013&amp;"."&amp;AE2013,AD2013&amp;"."&amp;AE2013&amp;COUNTIFS(AD$91:AD2012,AD2013,AE$91:AE2012,AE2013))</f>
        <v>108NP.SG</v>
      </c>
    </row>
    <row r="2014" spans="1:32" ht="15">
      <c r="A2014" s="104">
        <f>ROW()</f>
        <v>2014</v>
      </c>
      <c r="B2014" s="103"/>
      <c r="D2014" s="62" t="s">
        <v>12</v>
      </c>
      <c r="E2014" s="105" t="str">
        <f>INDEX(FuncAllocOptions,ROW(A2014)-ROW($A$92)+1,Inputs!$S$11)</f>
        <v>P</v>
      </c>
      <c r="F2014" s="119">
        <f>SUMIF(FERCJAMFactor,AF2014,JAMValue)</f>
        <v>0</v>
      </c>
      <c r="G2014" s="73">
        <f t="shared" si="4005"/>
        <v>0</v>
      </c>
      <c r="H2014" s="73">
        <f t="shared" si="4005"/>
        <v>0</v>
      </c>
      <c r="I2014" s="73">
        <f t="shared" si="4005"/>
        <v>0</v>
      </c>
      <c r="J2014" s="73">
        <f t="shared" si="4005"/>
        <v>0</v>
      </c>
      <c r="K2014" s="73">
        <f t="shared" si="4005"/>
        <v>0</v>
      </c>
      <c r="M2014" s="61">
        <v>0.75</v>
      </c>
      <c r="N2014" s="73">
        <f t="shared" si="4006"/>
        <v>0</v>
      </c>
      <c r="O2014" s="73">
        <f t="shared" si="4007"/>
        <v>0</v>
      </c>
      <c r="Q2014" s="73">
        <v>0</v>
      </c>
      <c r="R2014" s="73">
        <v>0</v>
      </c>
      <c r="S2014" s="120"/>
      <c r="Y2014" s="122">
        <f t="shared" si="4008"/>
        <v>0</v>
      </c>
      <c r="Z2014" s="122">
        <f t="shared" si="4009"/>
        <v>0</v>
      </c>
      <c r="AA2014" s="122">
        <f t="shared" si="4010"/>
        <v>0</v>
      </c>
      <c r="AB2014" s="122">
        <f>ROUND(I2014-T2014-U2014-V2014-X2014-W2014,0)</f>
        <v>0</v>
      </c>
      <c r="AC2014" s="81"/>
      <c r="AD2014" s="1577" t="str">
        <f t="shared" si="3939"/>
        <v>108NP</v>
      </c>
      <c r="AE2014" s="1577" t="str">
        <f t="shared" si="3940"/>
        <v>SG</v>
      </c>
      <c r="AF2014" s="1577" t="str">
        <f>IF(ISERROR(MATCH(AD2014&amp;"."&amp;AE2014,AF$91:AF2013,0)),AD2014&amp;"."&amp;AE2014,AD2014&amp;"."&amp;AE2014&amp;COUNTIFS(AD$91:AD2013,AD2014,AE$91:AE2013,AE2014))</f>
        <v>108NP.SG1</v>
      </c>
    </row>
    <row r="2015" spans="1:32" ht="15">
      <c r="A2015" s="104">
        <f>ROW()</f>
        <v>2015</v>
      </c>
      <c r="B2015" s="103"/>
      <c r="D2015" s="62" t="s">
        <v>12</v>
      </c>
      <c r="E2015" s="105" t="str">
        <f>INDEX(FuncAllocOptions,ROW(A2015)-ROW($A$92)+1,Inputs!$S$11)</f>
        <v>P</v>
      </c>
      <c r="F2015" s="125">
        <f>SUMIF(FERCJAMFactor,AF2015,JAMValue)</f>
        <v>0</v>
      </c>
      <c r="G2015" s="77">
        <f t="shared" si="4005"/>
        <v>0</v>
      </c>
      <c r="H2015" s="77">
        <f t="shared" si="4005"/>
        <v>0</v>
      </c>
      <c r="I2015" s="77">
        <f t="shared" si="4005"/>
        <v>0</v>
      </c>
      <c r="J2015" s="77">
        <f t="shared" si="4005"/>
        <v>0</v>
      </c>
      <c r="K2015" s="77">
        <f t="shared" si="4005"/>
        <v>0</v>
      </c>
      <c r="M2015" s="61">
        <v>0.75</v>
      </c>
      <c r="N2015" s="73">
        <f t="shared" si="4006"/>
        <v>0</v>
      </c>
      <c r="O2015" s="73">
        <f t="shared" si="4007"/>
        <v>0</v>
      </c>
      <c r="Q2015" s="73">
        <v>0</v>
      </c>
      <c r="R2015" s="73">
        <v>0</v>
      </c>
      <c r="S2015" s="120"/>
      <c r="Y2015" s="122">
        <f t="shared" si="4008"/>
        <v>0</v>
      </c>
      <c r="Z2015" s="122">
        <f t="shared" si="4009"/>
        <v>0</v>
      </c>
      <c r="AA2015" s="122">
        <f t="shared" si="4010"/>
        <v>0</v>
      </c>
      <c r="AB2015" s="122">
        <f>ROUND(I2015-T2015-U2015-V2015-X2015-W2015,0)</f>
        <v>0</v>
      </c>
      <c r="AC2015" s="81"/>
      <c r="AD2015" s="1577" t="str">
        <f t="shared" si="3939"/>
        <v>108NP</v>
      </c>
      <c r="AE2015" s="1577" t="str">
        <f t="shared" si="3940"/>
        <v>SG</v>
      </c>
      <c r="AF2015" s="1577" t="str">
        <f>IF(ISERROR(MATCH(AD2015&amp;"."&amp;AE2015,AF$91:AF2014,0)),AD2015&amp;"."&amp;AE2015,AD2015&amp;"."&amp;AE2015&amp;COUNTIFS(AD$91:AD2014,AD2015,AE$91:AE2014,AE2015))</f>
        <v>108NP.SG2</v>
      </c>
    </row>
    <row r="2016" spans="1:32" ht="15">
      <c r="A2016" s="104">
        <f>ROW()</f>
        <v>2016</v>
      </c>
      <c r="B2016" s="103"/>
      <c r="D2016" s="62"/>
      <c r="E2016" s="105"/>
      <c r="F2016" s="119">
        <f>SUM(F2013:F2015)</f>
        <v>0</v>
      </c>
      <c r="G2016" s="73">
        <f t="shared" ref="G2016:K2016" si="4011">SUM(G2013:G2015)</f>
        <v>0</v>
      </c>
      <c r="H2016" s="73">
        <f t="shared" si="4011"/>
        <v>0</v>
      </c>
      <c r="I2016" s="73">
        <f t="shared" si="4011"/>
        <v>0</v>
      </c>
      <c r="J2016" s="73">
        <f t="shared" si="4011"/>
        <v>0</v>
      </c>
      <c r="K2016" s="73">
        <f t="shared" si="4011"/>
        <v>0</v>
      </c>
      <c r="N2016" s="73">
        <f t="shared" ref="N2016:O2016" si="4012">SUM(N2013:N2015)</f>
        <v>0</v>
      </c>
      <c r="O2016" s="73">
        <f t="shared" si="4012"/>
        <v>0</v>
      </c>
      <c r="Q2016" s="73">
        <f t="shared" ref="Q2016:R2016" si="4013">SUM(Q2013:Q2015)</f>
        <v>0</v>
      </c>
      <c r="R2016" s="73">
        <f t="shared" si="4013"/>
        <v>0</v>
      </c>
      <c r="S2016" s="120"/>
      <c r="T2016" s="73">
        <f t="shared" ref="T2016:X2016" si="4014">SUM(T2013:T2015)</f>
        <v>0</v>
      </c>
      <c r="U2016" s="73">
        <f t="shared" si="4014"/>
        <v>0</v>
      </c>
      <c r="V2016" s="73">
        <f t="shared" si="4014"/>
        <v>0</v>
      </c>
      <c r="W2016" s="73">
        <f>SUM(W2013:W2015)</f>
        <v>0</v>
      </c>
      <c r="X2016" s="73">
        <f t="shared" si="4014"/>
        <v>0</v>
      </c>
      <c r="Y2016" s="122">
        <f t="shared" si="4008"/>
        <v>0</v>
      </c>
      <c r="Z2016" s="122">
        <f t="shared" si="4009"/>
        <v>0</v>
      </c>
      <c r="AA2016" s="122">
        <f t="shared" si="4010"/>
        <v>0</v>
      </c>
      <c r="AB2016" s="122">
        <f>ROUND(I2016-T2016-U2016-V2016-X2016-W2016,0)</f>
        <v>0</v>
      </c>
      <c r="AC2016" s="81"/>
      <c r="AD2016" s="1577" t="str">
        <f t="shared" si="3939"/>
        <v>108NP</v>
      </c>
      <c r="AE2016" s="1577" t="str">
        <f t="shared" si="3940"/>
        <v>NA</v>
      </c>
      <c r="AF2016" s="1577" t="str">
        <f>IF(ISERROR(MATCH(AD2016&amp;"."&amp;AE2016,AF$91:AF2015,0)),AD2016&amp;"."&amp;AE2016,AD2016&amp;"."&amp;AE2016&amp;COUNTIFS(AD$91:AD2015,AD2016,AE$91:AE2015,AE2016))</f>
        <v>108NP.NA1</v>
      </c>
    </row>
    <row r="2017" spans="1:32" ht="15">
      <c r="A2017" s="104">
        <f>ROW()</f>
        <v>2017</v>
      </c>
      <c r="B2017" s="103"/>
      <c r="D2017" s="62"/>
      <c r="E2017" s="105"/>
      <c r="F2017" s="113"/>
      <c r="S2017" s="120"/>
      <c r="Y2017" s="114"/>
      <c r="Z2017" s="114"/>
      <c r="AA2017" s="114"/>
      <c r="AB2017" s="114"/>
      <c r="AC2017" s="144"/>
      <c r="AD2017" s="1577" t="str">
        <f t="shared" si="3939"/>
        <v>108NP</v>
      </c>
      <c r="AE2017" s="1577" t="str">
        <f t="shared" si="3940"/>
        <v>NA</v>
      </c>
      <c r="AF2017" s="1577" t="str">
        <f>IF(ISERROR(MATCH(AD2017&amp;"."&amp;AE2017,AF$91:AF2016,0)),AD2017&amp;"."&amp;AE2017,AD2017&amp;"."&amp;AE2017&amp;COUNTIFS(AD$91:AD2016,AD2017,AE$91:AE2016,AE2017))</f>
        <v>108NP.NA2</v>
      </c>
    </row>
    <row r="2018" spans="1:32" ht="15">
      <c r="A2018" s="104">
        <f>ROW()</f>
        <v>2018</v>
      </c>
      <c r="B2018" s="103"/>
      <c r="D2018" s="62"/>
      <c r="E2018" s="105"/>
      <c r="F2018" s="113"/>
      <c r="S2018" s="120"/>
      <c r="Y2018" s="114"/>
      <c r="Z2018" s="114"/>
      <c r="AA2018" s="114"/>
      <c r="AB2018" s="114"/>
      <c r="AC2018" s="144"/>
      <c r="AD2018" s="1577" t="str">
        <f t="shared" si="3939"/>
        <v>108NP</v>
      </c>
      <c r="AE2018" s="1577" t="str">
        <f t="shared" si="3940"/>
        <v>NA</v>
      </c>
      <c r="AF2018" s="1577" t="str">
        <f>IF(ISERROR(MATCH(AD2018&amp;"."&amp;AE2018,AF$91:AF2017,0)),AD2018&amp;"."&amp;AE2018,AD2018&amp;"."&amp;AE2018&amp;COUNTIFS(AD$91:AD2017,AD2018,AE$91:AE2017,AE2018))</f>
        <v>108NP.NA3</v>
      </c>
    </row>
    <row r="2019" spans="1:32" ht="15">
      <c r="A2019" s="104">
        <f>ROW()</f>
        <v>2019</v>
      </c>
      <c r="B2019" s="103" t="s">
        <v>504</v>
      </c>
      <c r="C2019" s="21" t="s">
        <v>505</v>
      </c>
      <c r="D2019" s="62"/>
      <c r="E2019" s="105"/>
      <c r="F2019" s="113"/>
      <c r="S2019" s="120"/>
      <c r="Y2019" s="114"/>
      <c r="Z2019" s="114"/>
      <c r="AA2019" s="114"/>
      <c r="AB2019" s="114"/>
      <c r="AC2019" s="144"/>
      <c r="AD2019" s="1577" t="str">
        <f t="shared" si="3939"/>
        <v>108HP</v>
      </c>
      <c r="AE2019" s="1577" t="str">
        <f t="shared" si="3940"/>
        <v>NA</v>
      </c>
      <c r="AF2019" s="1577" t="str">
        <f>IF(ISERROR(MATCH(AD2019&amp;"."&amp;AE2019,AF$91:AF2018,0)),AD2019&amp;"."&amp;AE2019,AD2019&amp;"."&amp;AE2019&amp;COUNTIFS(AD$91:AD2018,AD2019,AE$91:AE2018,AE2019))</f>
        <v>108HP.NA</v>
      </c>
    </row>
    <row r="2020" spans="1:32" ht="15">
      <c r="A2020" s="104">
        <f>ROW()</f>
        <v>2020</v>
      </c>
      <c r="B2020" s="103"/>
      <c r="D2020" s="62" t="s">
        <v>12</v>
      </c>
      <c r="E2020" s="105" t="str">
        <f>INDEX(FuncAllocOptions,ROW(A2020)-ROW($A$92)+1,Inputs!$S$11)</f>
        <v>P</v>
      </c>
      <c r="F2020" s="119">
        <f>SUMIF(FERCJAMFactor,AF2020,JAMValue)</f>
        <v>-66797510.602019966</v>
      </c>
      <c r="G2020" s="73">
        <f t="shared" ref="G2020:K2023" si="4015">INDEX(FuncFactorTbl,MATCH($E2020,FuncFactors,0),MATCH(G$8,Functions,0))*$F2020</f>
        <v>-66797510.602019966</v>
      </c>
      <c r="H2020" s="73">
        <f t="shared" si="4015"/>
        <v>0</v>
      </c>
      <c r="I2020" s="73">
        <f t="shared" si="4015"/>
        <v>0</v>
      </c>
      <c r="J2020" s="73">
        <f t="shared" si="4015"/>
        <v>0</v>
      </c>
      <c r="K2020" s="73">
        <f t="shared" si="4015"/>
        <v>0</v>
      </c>
      <c r="M2020" s="61">
        <v>0.75</v>
      </c>
      <c r="N2020" s="73">
        <f t="shared" ref="N2020:N2023" si="4016">$G2020*$M2020</f>
        <v>-50098132.951514974</v>
      </c>
      <c r="O2020" s="73">
        <f t="shared" ref="O2020:O2023" si="4017">$G2020*(1-$M2020)</f>
        <v>-16699377.650504991</v>
      </c>
      <c r="Q2020" s="73">
        <v>0</v>
      </c>
      <c r="R2020" s="73">
        <v>0</v>
      </c>
      <c r="S2020" s="120"/>
      <c r="Y2020" s="122">
        <f t="shared" ref="Y2020:Y2024" si="4018">ROUND(SUM(-F2020,G2020:K2020),0)</f>
        <v>0</v>
      </c>
      <c r="Z2020" s="122">
        <f t="shared" ref="Z2020:Z2024" si="4019">ROUND(G2020-N2020-O2020,0)</f>
        <v>0</v>
      </c>
      <c r="AA2020" s="122">
        <f t="shared" ref="AA2020:AA2024" si="4020">ROUND(H2020-Q2020-R2020,0)</f>
        <v>0</v>
      </c>
      <c r="AB2020" s="122">
        <f>ROUND(I2020-T2020-U2020-V2020-X2020-W2020,0)</f>
        <v>0</v>
      </c>
      <c r="AC2020" s="81"/>
      <c r="AD2020" s="1577" t="str">
        <f t="shared" si="3939"/>
        <v>108HP</v>
      </c>
      <c r="AE2020" s="1577" t="str">
        <f t="shared" si="3940"/>
        <v>SG</v>
      </c>
      <c r="AF2020" s="1577" t="str">
        <f>IF(ISERROR(MATCH(AD2020&amp;"."&amp;AE2020,AF$91:AF2019,0)),AD2020&amp;"."&amp;AE2020,AD2020&amp;"."&amp;AE2020&amp;COUNTIFS(AD$91:AD2019,AD2020,AE$91:AE2019,AE2020))</f>
        <v>108HP.SG</v>
      </c>
    </row>
    <row r="2021" spans="1:32" ht="15">
      <c r="A2021" s="104">
        <f>ROW()</f>
        <v>2021</v>
      </c>
      <c r="B2021" s="103"/>
      <c r="D2021" s="62" t="s">
        <v>12</v>
      </c>
      <c r="E2021" s="105" t="str">
        <f>INDEX(FuncAllocOptions,ROW(A2021)-ROW($A$92)+1,Inputs!$S$11)</f>
        <v>P</v>
      </c>
      <c r="F2021" s="119">
        <f>SUMIF(FERCJAMFactor,AF2021,JAMValue)</f>
        <v>-12256310.305664778</v>
      </c>
      <c r="G2021" s="73">
        <f t="shared" si="4015"/>
        <v>-12256310.305664778</v>
      </c>
      <c r="H2021" s="73">
        <f t="shared" si="4015"/>
        <v>0</v>
      </c>
      <c r="I2021" s="73">
        <f t="shared" si="4015"/>
        <v>0</v>
      </c>
      <c r="J2021" s="73">
        <f t="shared" si="4015"/>
        <v>0</v>
      </c>
      <c r="K2021" s="73">
        <f t="shared" si="4015"/>
        <v>0</v>
      </c>
      <c r="M2021" s="61">
        <v>0.75</v>
      </c>
      <c r="N2021" s="73">
        <f t="shared" si="4016"/>
        <v>-9192232.7292485833</v>
      </c>
      <c r="O2021" s="73">
        <f t="shared" si="4017"/>
        <v>-3064077.5764161944</v>
      </c>
      <c r="Q2021" s="73">
        <v>0</v>
      </c>
      <c r="R2021" s="73">
        <v>0</v>
      </c>
      <c r="S2021" s="120"/>
      <c r="Y2021" s="122">
        <f t="shared" ref="Y2021" si="4021">ROUND(SUM(-F2021,G2021:K2021),0)</f>
        <v>0</v>
      </c>
      <c r="Z2021" s="122">
        <f t="shared" ref="Z2021" si="4022">ROUND(G2021-N2021-O2021,0)</f>
        <v>0</v>
      </c>
      <c r="AA2021" s="122">
        <f t="shared" ref="AA2021" si="4023">ROUND(H2021-Q2021-R2021,0)</f>
        <v>0</v>
      </c>
      <c r="AB2021" s="122">
        <f>ROUND(I2021-T2021-U2021-V2021-X2021-W2021,0)</f>
        <v>0</v>
      </c>
      <c r="AC2021" s="81"/>
      <c r="AD2021" s="1577" t="str">
        <f t="shared" si="3939"/>
        <v>108HP</v>
      </c>
      <c r="AE2021" s="1577" t="str">
        <f t="shared" si="3940"/>
        <v>SG</v>
      </c>
      <c r="AF2021" s="1577" t="str">
        <f>IF(ISERROR(MATCH(AD2021&amp;"."&amp;AE2021,AF$91:AF2020,0)),AD2021&amp;"."&amp;AE2021,AD2021&amp;"."&amp;AE2021&amp;COUNTIFS(AD$91:AD2020,AD2021,AE$91:AE2020,AE2021))</f>
        <v>108HP.SG1</v>
      </c>
    </row>
    <row r="2022" spans="1:32" ht="15">
      <c r="A2022" s="104">
        <f>ROW()</f>
        <v>2022</v>
      </c>
      <c r="B2022" s="103"/>
      <c r="D2022" s="62" t="s">
        <v>12</v>
      </c>
      <c r="E2022" s="105" t="str">
        <f>INDEX(FuncAllocOptions,ROW(A2022)-ROW($A$92)+1,Inputs!$S$11)</f>
        <v>P</v>
      </c>
      <c r="F2022" s="119">
        <f>SUMIF(FERCJAMFactor,AF2022,JAMValue)</f>
        <v>-42354159.997916855</v>
      </c>
      <c r="G2022" s="73">
        <f t="shared" si="4015"/>
        <v>-42354159.997916855</v>
      </c>
      <c r="H2022" s="73">
        <f t="shared" si="4015"/>
        <v>0</v>
      </c>
      <c r="I2022" s="73">
        <f t="shared" si="4015"/>
        <v>0</v>
      </c>
      <c r="J2022" s="73">
        <f t="shared" si="4015"/>
        <v>0</v>
      </c>
      <c r="K2022" s="73">
        <f t="shared" si="4015"/>
        <v>0</v>
      </c>
      <c r="M2022" s="61">
        <v>0.75</v>
      </c>
      <c r="N2022" s="73">
        <f t="shared" si="4016"/>
        <v>-31765619.998437643</v>
      </c>
      <c r="O2022" s="73">
        <f t="shared" si="4017"/>
        <v>-10588539.999479214</v>
      </c>
      <c r="Q2022" s="73">
        <v>0</v>
      </c>
      <c r="R2022" s="73">
        <v>0</v>
      </c>
      <c r="S2022" s="120"/>
      <c r="Y2022" s="122">
        <f t="shared" si="4018"/>
        <v>0</v>
      </c>
      <c r="Z2022" s="122">
        <f t="shared" si="4019"/>
        <v>0</v>
      </c>
      <c r="AA2022" s="122">
        <f t="shared" si="4020"/>
        <v>0</v>
      </c>
      <c r="AB2022" s="122">
        <f>ROUND(I2022-T2022-U2022-V2022-X2022-W2022,0)</f>
        <v>0</v>
      </c>
      <c r="AC2022" s="81"/>
      <c r="AD2022" s="1577" t="str">
        <f t="shared" si="3939"/>
        <v>108HP</v>
      </c>
      <c r="AE2022" s="1577" t="str">
        <f t="shared" si="3940"/>
        <v>SG</v>
      </c>
      <c r="AF2022" s="1577" t="str">
        <f>IF(ISERROR(MATCH(AD2022&amp;"."&amp;AE2022,AF$91:AF2021,0)),AD2022&amp;"."&amp;AE2022,AD2022&amp;"."&amp;AE2022&amp;COUNTIFS(AD$91:AD2021,AD2022,AE$91:AE2021,AE2022))</f>
        <v>108HP.SG2</v>
      </c>
    </row>
    <row r="2023" spans="1:32" ht="15">
      <c r="A2023" s="104">
        <f>ROW()</f>
        <v>2023</v>
      </c>
      <c r="B2023" s="103"/>
      <c r="D2023" s="62" t="s">
        <v>12</v>
      </c>
      <c r="E2023" s="105" t="str">
        <f>INDEX(FuncAllocOptions,ROW(A2023)-ROW($A$92)+1,Inputs!$S$11)</f>
        <v>P</v>
      </c>
      <c r="F2023" s="125">
        <f>SUMIF(FERCJAMFactor,AF2023,JAMValue)</f>
        <v>-13768759.581993625</v>
      </c>
      <c r="G2023" s="77">
        <f t="shared" si="4015"/>
        <v>-13768759.581993625</v>
      </c>
      <c r="H2023" s="77">
        <f t="shared" si="4015"/>
        <v>0</v>
      </c>
      <c r="I2023" s="77">
        <f t="shared" si="4015"/>
        <v>0</v>
      </c>
      <c r="J2023" s="77">
        <f t="shared" si="4015"/>
        <v>0</v>
      </c>
      <c r="K2023" s="77">
        <f t="shared" si="4015"/>
        <v>0</v>
      </c>
      <c r="M2023" s="61">
        <v>0.75</v>
      </c>
      <c r="N2023" s="73">
        <f t="shared" si="4016"/>
        <v>-10326569.686495218</v>
      </c>
      <c r="O2023" s="73">
        <f t="shared" si="4017"/>
        <v>-3442189.8954984061</v>
      </c>
      <c r="Q2023" s="73">
        <v>0</v>
      </c>
      <c r="R2023" s="73">
        <v>0</v>
      </c>
      <c r="S2023" s="120"/>
      <c r="Y2023" s="122">
        <f t="shared" si="4018"/>
        <v>0</v>
      </c>
      <c r="Z2023" s="122">
        <f t="shared" si="4019"/>
        <v>0</v>
      </c>
      <c r="AA2023" s="122">
        <f t="shared" si="4020"/>
        <v>0</v>
      </c>
      <c r="AB2023" s="122">
        <f>ROUND(I2023-T2023-U2023-V2023-X2023-W2023,0)</f>
        <v>0</v>
      </c>
      <c r="AC2023" s="81"/>
      <c r="AD2023" s="1577" t="str">
        <f t="shared" si="3939"/>
        <v>108HP</v>
      </c>
      <c r="AE2023" s="1577" t="str">
        <f t="shared" si="3940"/>
        <v>SG</v>
      </c>
      <c r="AF2023" s="1577" t="str">
        <f>IF(ISERROR(MATCH(AD2023&amp;"."&amp;AE2023,AF$91:AF2022,0)),AD2023&amp;"."&amp;AE2023,AD2023&amp;"."&amp;AE2023&amp;COUNTIFS(AD$91:AD2022,AD2023,AE$91:AE2022,AE2023))</f>
        <v>108HP.SG3</v>
      </c>
    </row>
    <row r="2024" spans="1:32" ht="15">
      <c r="A2024" s="104">
        <f>ROW()</f>
        <v>2024</v>
      </c>
      <c r="B2024" s="103"/>
      <c r="D2024" s="62"/>
      <c r="E2024" s="105"/>
      <c r="F2024" s="119">
        <f>SUM(F2020:F2023)</f>
        <v>-135176740.4875952</v>
      </c>
      <c r="G2024" s="73">
        <f t="shared" ref="G2024:K2024" si="4024">SUM(G2020:G2023)</f>
        <v>-135176740.4875952</v>
      </c>
      <c r="H2024" s="73">
        <f t="shared" si="4024"/>
        <v>0</v>
      </c>
      <c r="I2024" s="73">
        <f t="shared" si="4024"/>
        <v>0</v>
      </c>
      <c r="J2024" s="73">
        <f t="shared" si="4024"/>
        <v>0</v>
      </c>
      <c r="K2024" s="73">
        <f t="shared" si="4024"/>
        <v>0</v>
      </c>
      <c r="N2024" s="73">
        <f t="shared" ref="N2024:O2024" si="4025">SUM(N2020:N2023)</f>
        <v>-101382555.36569642</v>
      </c>
      <c r="O2024" s="73">
        <f t="shared" si="4025"/>
        <v>-33794185.1218988</v>
      </c>
      <c r="Q2024" s="73">
        <f t="shared" ref="Q2024:R2024" si="4026">SUM(Q2020:Q2023)</f>
        <v>0</v>
      </c>
      <c r="R2024" s="73">
        <f t="shared" si="4026"/>
        <v>0</v>
      </c>
      <c r="S2024" s="120"/>
      <c r="T2024" s="73">
        <f t="shared" ref="T2024:X2024" si="4027">SUM(T2020:T2023)</f>
        <v>0</v>
      </c>
      <c r="U2024" s="73">
        <f t="shared" si="4027"/>
        <v>0</v>
      </c>
      <c r="V2024" s="73">
        <f t="shared" si="4027"/>
        <v>0</v>
      </c>
      <c r="W2024" s="73">
        <f>SUM(W2020:W2023)</f>
        <v>0</v>
      </c>
      <c r="X2024" s="73">
        <f t="shared" si="4027"/>
        <v>0</v>
      </c>
      <c r="Y2024" s="122">
        <f t="shared" si="4018"/>
        <v>0</v>
      </c>
      <c r="Z2024" s="122">
        <f t="shared" si="4019"/>
        <v>0</v>
      </c>
      <c r="AA2024" s="122">
        <f t="shared" si="4020"/>
        <v>0</v>
      </c>
      <c r="AB2024" s="122">
        <f>ROUND(I2024-T2024-U2024-V2024-X2024-W2024,0)</f>
        <v>0</v>
      </c>
      <c r="AC2024" s="81"/>
      <c r="AD2024" s="1577" t="str">
        <f t="shared" si="3939"/>
        <v>108HP</v>
      </c>
      <c r="AE2024" s="1577" t="str">
        <f t="shared" si="3940"/>
        <v>NA</v>
      </c>
      <c r="AF2024" s="1577" t="str">
        <f>IF(ISERROR(MATCH(AD2024&amp;"."&amp;AE2024,AF$91:AF2023,0)),AD2024&amp;"."&amp;AE2024,AD2024&amp;"."&amp;AE2024&amp;COUNTIFS(AD$91:AD2023,AD2024,AE$91:AE2023,AE2024))</f>
        <v>108HP.NA1</v>
      </c>
    </row>
    <row r="2025" spans="1:32" ht="15">
      <c r="A2025" s="104">
        <f>ROW()</f>
        <v>2025</v>
      </c>
      <c r="B2025" s="103"/>
      <c r="D2025" s="62"/>
      <c r="E2025" s="105"/>
      <c r="F2025" s="113"/>
      <c r="S2025" s="120"/>
      <c r="Y2025" s="114"/>
      <c r="Z2025" s="114"/>
      <c r="AA2025" s="114"/>
      <c r="AB2025" s="114"/>
      <c r="AC2025" s="144"/>
      <c r="AD2025" s="1577" t="str">
        <f t="shared" si="3939"/>
        <v>108HP</v>
      </c>
      <c r="AE2025" s="1577" t="str">
        <f t="shared" si="3940"/>
        <v>NA</v>
      </c>
      <c r="AF2025" s="1577" t="str">
        <f>IF(ISERROR(MATCH(AD2025&amp;"."&amp;AE2025,AF$91:AF2024,0)),AD2025&amp;"."&amp;AE2025,AD2025&amp;"."&amp;AE2025&amp;COUNTIFS(AD$91:AD2024,AD2025,AE$91:AE2024,AE2025))</f>
        <v>108HP.NA2</v>
      </c>
    </row>
    <row r="2026" spans="1:32" ht="15">
      <c r="A2026" s="104">
        <f>ROW()</f>
        <v>2026</v>
      </c>
      <c r="B2026" s="103" t="s">
        <v>506</v>
      </c>
      <c r="C2026" s="21" t="s">
        <v>507</v>
      </c>
      <c r="D2026" s="62"/>
      <c r="E2026" s="105"/>
      <c r="F2026" s="113"/>
      <c r="S2026" s="120"/>
      <c r="Y2026" s="114"/>
      <c r="Z2026" s="114"/>
      <c r="AA2026" s="114"/>
      <c r="AB2026" s="114"/>
      <c r="AC2026" s="144"/>
      <c r="AD2026" s="1577" t="str">
        <f t="shared" ref="AD2026:AD2089" si="4028">IF(OR(B2026="",B2026=" ",B2026="  ",B2026="   "),AD2025,B2026)</f>
        <v>108OP</v>
      </c>
      <c r="AE2026" s="1577" t="str">
        <f t="shared" ref="AE2026:AE2089" si="4029">IF(D2026="","NA",D2026)</f>
        <v>NA</v>
      </c>
      <c r="AF2026" s="1577" t="str">
        <f>IF(ISERROR(MATCH(AD2026&amp;"."&amp;AE2026,AF$91:AF2025,0)),AD2026&amp;"."&amp;AE2026,AD2026&amp;"."&amp;AE2026&amp;COUNTIFS(AD$91:AD2025,AD2026,AE$91:AE2025,AE2026))</f>
        <v>108OP.NA</v>
      </c>
    </row>
    <row r="2027" spans="1:32" ht="15">
      <c r="A2027" s="104">
        <f>ROW()</f>
        <v>2027</v>
      </c>
      <c r="B2027" s="103"/>
      <c r="D2027" s="62" t="s">
        <v>2</v>
      </c>
      <c r="E2027" s="105" t="str">
        <f>INDEX(FuncAllocOptions,ROW(A2027)-ROW($A$92)+1,Inputs!$S$11)</f>
        <v>P</v>
      </c>
      <c r="F2027" s="119">
        <f>SUMIF(FERCJAMFactor,AF2027,JAMValue)</f>
        <v>0</v>
      </c>
      <c r="G2027" s="73">
        <f t="shared" ref="G2027:K2031" si="4030">INDEX(FuncFactorTbl,MATCH($E2027,FuncFactors,0),MATCH(G$8,Functions,0))*$F2027</f>
        <v>0</v>
      </c>
      <c r="H2027" s="73">
        <f t="shared" si="4030"/>
        <v>0</v>
      </c>
      <c r="I2027" s="73">
        <f t="shared" si="4030"/>
        <v>0</v>
      </c>
      <c r="J2027" s="73">
        <f t="shared" si="4030"/>
        <v>0</v>
      </c>
      <c r="K2027" s="73">
        <f t="shared" si="4030"/>
        <v>0</v>
      </c>
      <c r="M2027" s="61">
        <v>0.75</v>
      </c>
      <c r="N2027" s="73">
        <f t="shared" ref="N2027:N2031" si="4031">$G2027*$M2027</f>
        <v>0</v>
      </c>
      <c r="O2027" s="73">
        <f t="shared" ref="O2027:O2031" si="4032">$G2027*(1-$M2027)</f>
        <v>0</v>
      </c>
      <c r="Q2027" s="73">
        <v>0</v>
      </c>
      <c r="R2027" s="73">
        <v>0</v>
      </c>
      <c r="S2027" s="120"/>
      <c r="Y2027" s="122">
        <f t="shared" ref="Y2027:Y2032" si="4033">ROUND(SUM(-F2027,G2027:K2027),0)</f>
        <v>0</v>
      </c>
      <c r="Z2027" s="122">
        <f t="shared" ref="Z2027:Z2032" si="4034">ROUND(G2027-N2027-O2027,0)</f>
        <v>0</v>
      </c>
      <c r="AA2027" s="122">
        <f t="shared" ref="AA2027:AA2032" si="4035">ROUND(H2027-Q2027-R2027,0)</f>
        <v>0</v>
      </c>
      <c r="AB2027" s="122">
        <f t="shared" ref="AB2027:AB2032" si="4036">ROUND(I2027-T2027-U2027-V2027-X2027-W2027,0)</f>
        <v>0</v>
      </c>
      <c r="AC2027" s="81"/>
      <c r="AD2027" s="1577" t="str">
        <f t="shared" si="4028"/>
        <v>108OP</v>
      </c>
      <c r="AE2027" s="1577" t="str">
        <f t="shared" si="4029"/>
        <v>S</v>
      </c>
      <c r="AF2027" s="1577" t="str">
        <f>IF(ISERROR(MATCH(AD2027&amp;"."&amp;AE2027,AF$91:AF2026,0)),AD2027&amp;"."&amp;AE2027,AD2027&amp;"."&amp;AE2027&amp;COUNTIFS(AD$91:AD2026,AD2027,AE$91:AE2026,AE2027))</f>
        <v>108OP.S</v>
      </c>
    </row>
    <row r="2028" spans="1:32" ht="15">
      <c r="A2028" s="104">
        <f>ROW()</f>
        <v>2028</v>
      </c>
      <c r="B2028" s="103"/>
      <c r="D2028" s="62" t="s">
        <v>12</v>
      </c>
      <c r="E2028" s="105" t="str">
        <f>INDEX(FuncAllocOptions,ROW(A2028)-ROW($A$92)+1,Inputs!$S$11)</f>
        <v>P</v>
      </c>
      <c r="F2028" s="119">
        <f>SUMIF(FERCJAMFactor,AF2028,JAMValue)</f>
        <v>0</v>
      </c>
      <c r="G2028" s="73">
        <f t="shared" si="4030"/>
        <v>0</v>
      </c>
      <c r="H2028" s="73">
        <f t="shared" si="4030"/>
        <v>0</v>
      </c>
      <c r="I2028" s="73">
        <f t="shared" si="4030"/>
        <v>0</v>
      </c>
      <c r="J2028" s="73">
        <f t="shared" si="4030"/>
        <v>0</v>
      </c>
      <c r="K2028" s="73">
        <f t="shared" si="4030"/>
        <v>0</v>
      </c>
      <c r="M2028" s="61">
        <v>0.75</v>
      </c>
      <c r="N2028" s="73">
        <f t="shared" si="4031"/>
        <v>0</v>
      </c>
      <c r="O2028" s="73">
        <f t="shared" si="4032"/>
        <v>0</v>
      </c>
      <c r="Q2028" s="73">
        <v>0</v>
      </c>
      <c r="R2028" s="73">
        <v>0</v>
      </c>
      <c r="S2028" s="120"/>
      <c r="Y2028" s="122">
        <f t="shared" si="4033"/>
        <v>0</v>
      </c>
      <c r="Z2028" s="122">
        <f t="shared" si="4034"/>
        <v>0</v>
      </c>
      <c r="AA2028" s="122">
        <f t="shared" si="4035"/>
        <v>0</v>
      </c>
      <c r="AB2028" s="122">
        <f t="shared" si="4036"/>
        <v>0</v>
      </c>
      <c r="AC2028" s="81"/>
      <c r="AD2028" s="1577" t="str">
        <f t="shared" si="4028"/>
        <v>108OP</v>
      </c>
      <c r="AE2028" s="1577" t="str">
        <f t="shared" si="4029"/>
        <v>SG</v>
      </c>
      <c r="AF2028" s="1577" t="str">
        <f>IF(ISERROR(MATCH(AD2028&amp;"."&amp;AE2028,AF$91:AF2027,0)),AD2028&amp;"."&amp;AE2028,AD2028&amp;"."&amp;AE2028&amp;COUNTIFS(AD$91:AD2027,AD2028,AE$91:AE2027,AE2028))</f>
        <v>108OP.SG</v>
      </c>
    </row>
    <row r="2029" spans="1:32" ht="15">
      <c r="A2029" s="104">
        <f>ROW()</f>
        <v>2029</v>
      </c>
      <c r="B2029" s="103"/>
      <c r="C2029" s="12" t="s">
        <v>144</v>
      </c>
      <c r="D2029" s="62" t="s">
        <v>12</v>
      </c>
      <c r="E2029" s="105" t="str">
        <f>INDEX(FuncAllocOptions,ROW(A2029)-ROW($A$92)+1,Inputs!$S$11)</f>
        <v>P</v>
      </c>
      <c r="F2029" s="119">
        <f>SUMIF(FERCJAMFactor,AF2029,JAMValue)</f>
        <v>-220757078.88364574</v>
      </c>
      <c r="G2029" s="73">
        <f t="shared" si="4030"/>
        <v>-220757078.88364574</v>
      </c>
      <c r="H2029" s="73">
        <f t="shared" si="4030"/>
        <v>0</v>
      </c>
      <c r="I2029" s="73">
        <f t="shared" si="4030"/>
        <v>0</v>
      </c>
      <c r="J2029" s="73">
        <f t="shared" si="4030"/>
        <v>0</v>
      </c>
      <c r="K2029" s="73">
        <f t="shared" si="4030"/>
        <v>0</v>
      </c>
      <c r="M2029" s="61">
        <v>0.75</v>
      </c>
      <c r="N2029" s="73">
        <f t="shared" si="4031"/>
        <v>-165567809.1627343</v>
      </c>
      <c r="O2029" s="73">
        <f t="shared" si="4032"/>
        <v>-55189269.720911436</v>
      </c>
      <c r="Q2029" s="73">
        <v>0</v>
      </c>
      <c r="R2029" s="73">
        <v>0</v>
      </c>
      <c r="S2029" s="120"/>
      <c r="Y2029" s="122">
        <f t="shared" si="4033"/>
        <v>0</v>
      </c>
      <c r="Z2029" s="122">
        <f t="shared" si="4034"/>
        <v>0</v>
      </c>
      <c r="AA2029" s="122">
        <f t="shared" si="4035"/>
        <v>0</v>
      </c>
      <c r="AB2029" s="122">
        <f t="shared" si="4036"/>
        <v>0</v>
      </c>
      <c r="AC2029" s="81"/>
      <c r="AD2029" s="1577" t="str">
        <f t="shared" si="4028"/>
        <v>108OP</v>
      </c>
      <c r="AE2029" s="1577" t="str">
        <f t="shared" si="4029"/>
        <v>SG</v>
      </c>
      <c r="AF2029" s="1577" t="str">
        <f>IF(ISERROR(MATCH(AD2029&amp;"."&amp;AE2029,AF$91:AF2028,0)),AD2029&amp;"."&amp;AE2029,AD2029&amp;"."&amp;AE2029&amp;COUNTIFS(AD$91:AD2028,AD2029,AE$91:AE2028,AE2029))</f>
        <v>108OP.SG1</v>
      </c>
    </row>
    <row r="2030" spans="1:32" ht="15">
      <c r="A2030" s="104">
        <f>ROW()</f>
        <v>2030</v>
      </c>
      <c r="B2030" s="103"/>
      <c r="D2030" s="62" t="s">
        <v>12</v>
      </c>
      <c r="E2030" s="105" t="str">
        <f>INDEX(FuncAllocOptions,ROW(A2030)-ROW($A$92)+1,Inputs!$S$11)</f>
        <v>P</v>
      </c>
      <c r="F2030" s="119">
        <f>SUMIF(FERCJAMFactor,AF2030,JAMValue)</f>
        <v>-127066308.63384183</v>
      </c>
      <c r="G2030" s="73">
        <f t="shared" si="4030"/>
        <v>-127066308.63384183</v>
      </c>
      <c r="H2030" s="73">
        <f t="shared" si="4030"/>
        <v>0</v>
      </c>
      <c r="I2030" s="73">
        <f t="shared" si="4030"/>
        <v>0</v>
      </c>
      <c r="J2030" s="73">
        <f t="shared" si="4030"/>
        <v>0</v>
      </c>
      <c r="K2030" s="73">
        <f t="shared" si="4030"/>
        <v>0</v>
      </c>
      <c r="M2030" s="61">
        <v>0.75</v>
      </c>
      <c r="N2030" s="73">
        <f t="shared" si="4031"/>
        <v>-95299731.475381374</v>
      </c>
      <c r="O2030" s="73">
        <f t="shared" si="4032"/>
        <v>-31766577.158460457</v>
      </c>
      <c r="Q2030" s="73">
        <v>0</v>
      </c>
      <c r="R2030" s="73">
        <v>0</v>
      </c>
      <c r="S2030" s="120"/>
      <c r="Y2030" s="122">
        <f t="shared" si="4033"/>
        <v>0</v>
      </c>
      <c r="Z2030" s="122">
        <f t="shared" si="4034"/>
        <v>0</v>
      </c>
      <c r="AA2030" s="122">
        <f t="shared" si="4035"/>
        <v>0</v>
      </c>
      <c r="AB2030" s="122">
        <f t="shared" si="4036"/>
        <v>0</v>
      </c>
      <c r="AC2030" s="81"/>
      <c r="AD2030" s="1577" t="str">
        <f t="shared" si="4028"/>
        <v>108OP</v>
      </c>
      <c r="AE2030" s="1577" t="str">
        <f t="shared" si="4029"/>
        <v>SG</v>
      </c>
      <c r="AF2030" s="1577" t="str">
        <f>IF(ISERROR(MATCH(AD2030&amp;"."&amp;AE2030,AF$91:AF2029,0)),AD2030&amp;"."&amp;AE2030,AD2030&amp;"."&amp;AE2030&amp;COUNTIFS(AD$91:AD2029,AD2030,AE$91:AE2029,AE2030))</f>
        <v>108OP.SG2</v>
      </c>
    </row>
    <row r="2031" spans="1:32" ht="15">
      <c r="A2031" s="104">
        <f>ROW()</f>
        <v>2031</v>
      </c>
      <c r="B2031" s="103"/>
      <c r="D2031" s="62" t="s">
        <v>12</v>
      </c>
      <c r="E2031" s="105" t="str">
        <f>INDEX(FuncAllocOptions,ROW(A2031)-ROW($A$92)+1,Inputs!$S$11)</f>
        <v>P</v>
      </c>
      <c r="F2031" s="125">
        <f>SUMIF(FERCJAMFactor,AF2031,JAMValue)</f>
        <v>-12486220.232910613</v>
      </c>
      <c r="G2031" s="77">
        <f t="shared" si="4030"/>
        <v>-12486220.232910613</v>
      </c>
      <c r="H2031" s="77">
        <f t="shared" si="4030"/>
        <v>0</v>
      </c>
      <c r="I2031" s="77">
        <f t="shared" si="4030"/>
        <v>0</v>
      </c>
      <c r="J2031" s="77">
        <f t="shared" si="4030"/>
        <v>0</v>
      </c>
      <c r="K2031" s="77">
        <f t="shared" si="4030"/>
        <v>0</v>
      </c>
      <c r="M2031" s="61">
        <v>0.75</v>
      </c>
      <c r="N2031" s="73">
        <f t="shared" si="4031"/>
        <v>-9364665.1746829599</v>
      </c>
      <c r="O2031" s="73">
        <f t="shared" si="4032"/>
        <v>-3121555.0582276531</v>
      </c>
      <c r="Q2031" s="73"/>
      <c r="R2031" s="73"/>
      <c r="S2031" s="120"/>
      <c r="Y2031" s="122">
        <f t="shared" si="4033"/>
        <v>0</v>
      </c>
      <c r="Z2031" s="122">
        <f t="shared" si="4034"/>
        <v>0</v>
      </c>
      <c r="AA2031" s="122">
        <f t="shared" si="4035"/>
        <v>0</v>
      </c>
      <c r="AB2031" s="122">
        <f t="shared" si="4036"/>
        <v>0</v>
      </c>
      <c r="AC2031" s="81"/>
      <c r="AD2031" s="1577" t="str">
        <f t="shared" si="4028"/>
        <v>108OP</v>
      </c>
      <c r="AE2031" s="1577" t="str">
        <f t="shared" si="4029"/>
        <v>SG</v>
      </c>
      <c r="AF2031" s="1577" t="str">
        <f>IF(ISERROR(MATCH(AD2031&amp;"."&amp;AE2031,AF$91:AF2030,0)),AD2031&amp;"."&amp;AE2031,AD2031&amp;"."&amp;AE2031&amp;COUNTIFS(AD$91:AD2030,AD2031,AE$91:AE2030,AE2031))</f>
        <v>108OP.SG3</v>
      </c>
    </row>
    <row r="2032" spans="1:32" ht="15">
      <c r="A2032" s="104">
        <f>ROW()</f>
        <v>2032</v>
      </c>
      <c r="B2032" s="103"/>
      <c r="D2032" s="62"/>
      <c r="E2032" s="105"/>
      <c r="F2032" s="119">
        <f>SUM(F2027:F2031)</f>
        <v>-360309607.75039822</v>
      </c>
      <c r="G2032" s="73">
        <f t="shared" ref="G2032:K2032" si="4037">SUM(G2027:G2031)</f>
        <v>-360309607.75039822</v>
      </c>
      <c r="H2032" s="73">
        <f t="shared" si="4037"/>
        <v>0</v>
      </c>
      <c r="I2032" s="73">
        <f t="shared" si="4037"/>
        <v>0</v>
      </c>
      <c r="J2032" s="73">
        <f t="shared" si="4037"/>
        <v>0</v>
      </c>
      <c r="K2032" s="73">
        <f t="shared" si="4037"/>
        <v>0</v>
      </c>
      <c r="N2032" s="73">
        <f t="shared" ref="N2032:O2032" si="4038">SUM(N2027:N2031)</f>
        <v>-270232205.81279862</v>
      </c>
      <c r="O2032" s="73">
        <f t="shared" si="4038"/>
        <v>-90077401.937599555</v>
      </c>
      <c r="Q2032" s="73">
        <f t="shared" ref="Q2032:R2032" si="4039">SUM(Q2027:Q2031)</f>
        <v>0</v>
      </c>
      <c r="R2032" s="73">
        <f t="shared" si="4039"/>
        <v>0</v>
      </c>
      <c r="S2032" s="120"/>
      <c r="T2032" s="73">
        <f t="shared" ref="T2032:X2032" si="4040">SUM(T2027:T2031)</f>
        <v>0</v>
      </c>
      <c r="U2032" s="73">
        <f t="shared" si="4040"/>
        <v>0</v>
      </c>
      <c r="V2032" s="73">
        <f t="shared" si="4040"/>
        <v>0</v>
      </c>
      <c r="W2032" s="73">
        <f>SUM(W2027:W2031)</f>
        <v>0</v>
      </c>
      <c r="X2032" s="73">
        <f t="shared" si="4040"/>
        <v>0</v>
      </c>
      <c r="Y2032" s="122">
        <f t="shared" si="4033"/>
        <v>0</v>
      </c>
      <c r="Z2032" s="122">
        <f t="shared" si="4034"/>
        <v>0</v>
      </c>
      <c r="AA2032" s="122">
        <f t="shared" si="4035"/>
        <v>0</v>
      </c>
      <c r="AB2032" s="122">
        <f t="shared" si="4036"/>
        <v>0</v>
      </c>
      <c r="AC2032" s="81"/>
      <c r="AD2032" s="1577" t="str">
        <f t="shared" si="4028"/>
        <v>108OP</v>
      </c>
      <c r="AE2032" s="1577" t="str">
        <f t="shared" si="4029"/>
        <v>NA</v>
      </c>
      <c r="AF2032" s="1577" t="str">
        <f>IF(ISERROR(MATCH(AD2032&amp;"."&amp;AE2032,AF$91:AF2031,0)),AD2032&amp;"."&amp;AE2032,AD2032&amp;"."&amp;AE2032&amp;COUNTIFS(AD$91:AD2031,AD2032,AE$91:AE2031,AE2032))</f>
        <v>108OP.NA1</v>
      </c>
    </row>
    <row r="2033" spans="1:32" ht="15">
      <c r="A2033" s="104">
        <f>ROW()</f>
        <v>2033</v>
      </c>
      <c r="B2033" s="103"/>
      <c r="D2033" s="62"/>
      <c r="E2033" s="105"/>
      <c r="F2033" s="113"/>
      <c r="S2033" s="120"/>
      <c r="Y2033" s="114"/>
      <c r="Z2033" s="114"/>
      <c r="AA2033" s="114"/>
      <c r="AB2033" s="114"/>
      <c r="AC2033" s="144"/>
      <c r="AD2033" s="1577" t="str">
        <f t="shared" si="4028"/>
        <v>108OP</v>
      </c>
      <c r="AE2033" s="1577" t="str">
        <f t="shared" si="4029"/>
        <v>NA</v>
      </c>
      <c r="AF2033" s="1577" t="str">
        <f>IF(ISERROR(MATCH(AD2033&amp;"."&amp;AE2033,AF$91:AF2032,0)),AD2033&amp;"."&amp;AE2033,AD2033&amp;"."&amp;AE2033&amp;COUNTIFS(AD$91:AD2032,AD2033,AE$91:AE2032,AE2033))</f>
        <v>108OP.NA2</v>
      </c>
    </row>
    <row r="2034" spans="1:32" ht="15">
      <c r="A2034" s="104">
        <f>ROW()</f>
        <v>2034</v>
      </c>
      <c r="B2034" s="103" t="s">
        <v>508</v>
      </c>
      <c r="C2034" s="21" t="s">
        <v>509</v>
      </c>
      <c r="D2034" s="62"/>
      <c r="E2034" s="105"/>
      <c r="F2034" s="113"/>
      <c r="S2034" s="120"/>
      <c r="Y2034" s="114"/>
      <c r="Z2034" s="114"/>
      <c r="AA2034" s="114"/>
      <c r="AB2034" s="114"/>
      <c r="AC2034" s="144"/>
      <c r="AD2034" s="1577" t="str">
        <f t="shared" si="4028"/>
        <v>108EP</v>
      </c>
      <c r="AE2034" s="1577" t="str">
        <f t="shared" si="4029"/>
        <v>NA</v>
      </c>
      <c r="AF2034" s="1577" t="str">
        <f>IF(ISERROR(MATCH(AD2034&amp;"."&amp;AE2034,AF$91:AF2033,0)),AD2034&amp;"."&amp;AE2034,AD2034&amp;"."&amp;AE2034&amp;COUNTIFS(AD$91:AD2033,AD2034,AE$91:AE2033,AE2034))</f>
        <v>108EP.NA</v>
      </c>
    </row>
    <row r="2035" spans="1:32" ht="15">
      <c r="A2035" s="104">
        <f>ROW()</f>
        <v>2035</v>
      </c>
      <c r="B2035" s="103"/>
      <c r="D2035" s="62" t="s">
        <v>94</v>
      </c>
      <c r="E2035" s="105" t="str">
        <f>INDEX(FuncAllocOptions,ROW(A2035)-ROW($A$92)+1,Inputs!$S$11)</f>
        <v>P</v>
      </c>
      <c r="F2035" s="119">
        <f>SUMIF(FERCJAMFactor,AF2035,JAMValue)</f>
        <v>0</v>
      </c>
      <c r="G2035" s="73">
        <f t="shared" ref="G2035:K2036" si="4041">INDEX(FuncFactorTbl,MATCH($E2035,FuncFactors,0),MATCH(G$8,Functions,0))*$F2035</f>
        <v>0</v>
      </c>
      <c r="H2035" s="73">
        <f t="shared" si="4041"/>
        <v>0</v>
      </c>
      <c r="I2035" s="73">
        <f t="shared" si="4041"/>
        <v>0</v>
      </c>
      <c r="J2035" s="73">
        <f t="shared" si="4041"/>
        <v>0</v>
      </c>
      <c r="K2035" s="73">
        <f t="shared" si="4041"/>
        <v>0</v>
      </c>
      <c r="M2035" s="61">
        <v>0.75</v>
      </c>
      <c r="N2035" s="73">
        <f t="shared" ref="N2035:N2036" si="4042">$G2035*$M2035</f>
        <v>0</v>
      </c>
      <c r="O2035" s="73">
        <f t="shared" ref="O2035:O2036" si="4043">$G2035*(1-$M2035)</f>
        <v>0</v>
      </c>
      <c r="Q2035" s="73">
        <v>0</v>
      </c>
      <c r="R2035" s="73">
        <v>0</v>
      </c>
      <c r="S2035" s="120"/>
      <c r="Y2035" s="122">
        <f t="shared" ref="Y2035:Y2037" si="4044">ROUND(SUM(-F2035,G2035:K2035),0)</f>
        <v>0</v>
      </c>
      <c r="Z2035" s="122">
        <f t="shared" ref="Z2035:Z2037" si="4045">ROUND(G2035-N2035-O2035,0)</f>
        <v>0</v>
      </c>
      <c r="AA2035" s="122">
        <f t="shared" ref="AA2035:AA2037" si="4046">ROUND(H2035-Q2035-R2035,0)</f>
        <v>0</v>
      </c>
      <c r="AB2035" s="122">
        <f>ROUND(I2035-T2035-U2035-V2035-X2035-W2035,0)</f>
        <v>0</v>
      </c>
      <c r="AC2035" s="81"/>
      <c r="AD2035" s="1577" t="str">
        <f t="shared" si="4028"/>
        <v>108EP</v>
      </c>
      <c r="AE2035" s="1577" t="str">
        <f t="shared" si="4029"/>
        <v>DGP</v>
      </c>
      <c r="AF2035" s="1577" t="str">
        <f>IF(ISERROR(MATCH(AD2035&amp;"."&amp;AE2035,AF$91:AF2034,0)),AD2035&amp;"."&amp;AE2035,AD2035&amp;"."&amp;AE2035&amp;COUNTIFS(AD$91:AD2034,AD2035,AE$91:AE2034,AE2035))</f>
        <v>108EP.DGP</v>
      </c>
    </row>
    <row r="2036" spans="1:32" ht="15">
      <c r="A2036" s="104">
        <f>ROW()</f>
        <v>2036</v>
      </c>
      <c r="B2036" s="103"/>
      <c r="D2036" s="62"/>
      <c r="E2036" s="105" t="str">
        <f>INDEX(FuncAllocOptions,ROW(A2036)-ROW($A$92)+1,Inputs!$S$11)</f>
        <v>P</v>
      </c>
      <c r="F2036" s="125">
        <f>SUMIF(FERCJAMFactor,AF2036,JAMValue)</f>
        <v>0</v>
      </c>
      <c r="G2036" s="77">
        <f t="shared" si="4041"/>
        <v>0</v>
      </c>
      <c r="H2036" s="77">
        <f t="shared" si="4041"/>
        <v>0</v>
      </c>
      <c r="I2036" s="77">
        <f t="shared" si="4041"/>
        <v>0</v>
      </c>
      <c r="J2036" s="77">
        <f t="shared" si="4041"/>
        <v>0</v>
      </c>
      <c r="K2036" s="77">
        <f t="shared" si="4041"/>
        <v>0</v>
      </c>
      <c r="M2036" s="61">
        <v>0.75</v>
      </c>
      <c r="N2036" s="73">
        <f t="shared" si="4042"/>
        <v>0</v>
      </c>
      <c r="O2036" s="73">
        <f t="shared" si="4043"/>
        <v>0</v>
      </c>
      <c r="Q2036" s="73">
        <v>0</v>
      </c>
      <c r="R2036" s="73">
        <v>0</v>
      </c>
      <c r="S2036" s="120"/>
      <c r="Y2036" s="122">
        <f t="shared" si="4044"/>
        <v>0</v>
      </c>
      <c r="Z2036" s="122">
        <f t="shared" si="4045"/>
        <v>0</v>
      </c>
      <c r="AA2036" s="122">
        <f t="shared" si="4046"/>
        <v>0</v>
      </c>
      <c r="AB2036" s="122">
        <f>ROUND(I2036-T2036-U2036-V2036-X2036-W2036,0)</f>
        <v>0</v>
      </c>
      <c r="AC2036" s="81"/>
      <c r="AD2036" s="1577" t="str">
        <f t="shared" si="4028"/>
        <v>108EP</v>
      </c>
      <c r="AE2036" s="1577" t="str">
        <f t="shared" si="4029"/>
        <v>NA</v>
      </c>
      <c r="AF2036" s="1577" t="str">
        <f>IF(ISERROR(MATCH(AD2036&amp;"."&amp;AE2036,AF$91:AF2035,0)),AD2036&amp;"."&amp;AE2036,AD2036&amp;"."&amp;AE2036&amp;COUNTIFS(AD$91:AD2035,AD2036,AE$91:AE2035,AE2036))</f>
        <v>108EP.NA1</v>
      </c>
    </row>
    <row r="2037" spans="1:32" ht="15">
      <c r="A2037" s="104">
        <f>ROW()</f>
        <v>2037</v>
      </c>
      <c r="D2037" s="62"/>
      <c r="E2037" s="105"/>
      <c r="F2037" s="119">
        <f>SUM(F2035:F2036)</f>
        <v>0</v>
      </c>
      <c r="G2037" s="73">
        <f t="shared" ref="G2037:K2037" si="4047">SUM(G2035:G2036)</f>
        <v>0</v>
      </c>
      <c r="H2037" s="73">
        <f t="shared" si="4047"/>
        <v>0</v>
      </c>
      <c r="I2037" s="73">
        <f t="shared" si="4047"/>
        <v>0</v>
      </c>
      <c r="J2037" s="73">
        <f t="shared" si="4047"/>
        <v>0</v>
      </c>
      <c r="K2037" s="73">
        <f t="shared" si="4047"/>
        <v>0</v>
      </c>
      <c r="N2037" s="73">
        <f t="shared" ref="N2037:O2037" si="4048">SUM(N2035:N2036)</f>
        <v>0</v>
      </c>
      <c r="O2037" s="73">
        <f t="shared" si="4048"/>
        <v>0</v>
      </c>
      <c r="Q2037" s="73">
        <f t="shared" ref="Q2037:R2037" si="4049">SUM(Q2035:Q2036)</f>
        <v>0</v>
      </c>
      <c r="R2037" s="73">
        <f t="shared" si="4049"/>
        <v>0</v>
      </c>
      <c r="S2037" s="120"/>
      <c r="T2037" s="73">
        <f t="shared" ref="T2037:X2037" si="4050">SUM(T2035:T2036)</f>
        <v>0</v>
      </c>
      <c r="U2037" s="73">
        <f t="shared" si="4050"/>
        <v>0</v>
      </c>
      <c r="V2037" s="73">
        <f t="shared" si="4050"/>
        <v>0</v>
      </c>
      <c r="W2037" s="73">
        <f>SUM(W2035:W2036)</f>
        <v>0</v>
      </c>
      <c r="X2037" s="73">
        <f t="shared" si="4050"/>
        <v>0</v>
      </c>
      <c r="Y2037" s="122">
        <f t="shared" si="4044"/>
        <v>0</v>
      </c>
      <c r="Z2037" s="122">
        <f t="shared" si="4045"/>
        <v>0</v>
      </c>
      <c r="AA2037" s="122">
        <f t="shared" si="4046"/>
        <v>0</v>
      </c>
      <c r="AB2037" s="122">
        <f>ROUND(I2037-T2037-U2037-V2037-X2037-W2037,0)</f>
        <v>0</v>
      </c>
      <c r="AC2037" s="81"/>
      <c r="AD2037" s="1577" t="str">
        <f t="shared" si="4028"/>
        <v>108EP</v>
      </c>
      <c r="AE2037" s="1577" t="str">
        <f t="shared" si="4029"/>
        <v>NA</v>
      </c>
      <c r="AF2037" s="1577" t="str">
        <f>IF(ISERROR(MATCH(AD2037&amp;"."&amp;AE2037,AF$91:AF2036,0)),AD2037&amp;"."&amp;AE2037,AD2037&amp;"."&amp;AE2037&amp;COUNTIFS(AD$91:AD2036,AD2037,AE$91:AE2036,AE2037))</f>
        <v>108EP.NA2</v>
      </c>
    </row>
    <row r="2038" spans="1:32" ht="15">
      <c r="A2038" s="104">
        <f>ROW()</f>
        <v>2038</v>
      </c>
      <c r="D2038" s="62"/>
      <c r="E2038" s="105"/>
      <c r="F2038" s="127"/>
      <c r="G2038" s="76"/>
      <c r="H2038" s="76"/>
      <c r="I2038" s="76"/>
      <c r="J2038" s="76"/>
      <c r="K2038" s="76"/>
      <c r="S2038" s="120"/>
      <c r="Y2038" s="114"/>
      <c r="Z2038" s="114"/>
      <c r="AA2038" s="114"/>
      <c r="AB2038" s="114"/>
      <c r="AC2038" s="144"/>
      <c r="AD2038" s="1577" t="str">
        <f t="shared" si="4028"/>
        <v>108EP</v>
      </c>
      <c r="AE2038" s="1577" t="str">
        <f t="shared" si="4029"/>
        <v>NA</v>
      </c>
      <c r="AF2038" s="1577" t="str">
        <f>IF(ISERROR(MATCH(AD2038&amp;"."&amp;AE2038,AF$91:AF2037,0)),AD2038&amp;"."&amp;AE2038,AD2038&amp;"."&amp;AE2038&amp;COUNTIFS(AD$91:AD2037,AD2038,AE$91:AE2037,AE2038))</f>
        <v>108EP.NA3</v>
      </c>
    </row>
    <row r="2039" spans="1:32" ht="15">
      <c r="A2039" s="104">
        <f>ROW()</f>
        <v>2039</v>
      </c>
      <c r="B2039" s="92" t="s">
        <v>510</v>
      </c>
      <c r="D2039" s="62"/>
      <c r="E2039" s="105"/>
      <c r="F2039" s="119">
        <f>F2032+F2024+F2016+F2010+F2037</f>
        <v>-1726595152.4480414</v>
      </c>
      <c r="G2039" s="73">
        <f t="shared" ref="G2039:K2039" si="4051">G2032+G2024+G2016+G2010+G2037</f>
        <v>-1726595152.4480414</v>
      </c>
      <c r="H2039" s="73">
        <f t="shared" si="4051"/>
        <v>0</v>
      </c>
      <c r="I2039" s="73">
        <f t="shared" si="4051"/>
        <v>0</v>
      </c>
      <c r="J2039" s="73">
        <f t="shared" si="4051"/>
        <v>0</v>
      </c>
      <c r="K2039" s="73">
        <f t="shared" si="4051"/>
        <v>0</v>
      </c>
      <c r="N2039" s="73">
        <f t="shared" ref="N2039:O2039" si="4052">N2032+N2024+N2016+N2010+N2037</f>
        <v>-1294946364.336031</v>
      </c>
      <c r="O2039" s="73">
        <f t="shared" si="4052"/>
        <v>-431648788.11201036</v>
      </c>
      <c r="P2039" s="73"/>
      <c r="Q2039" s="73">
        <f t="shared" ref="Q2039:R2039" si="4053">Q2032+Q2024+Q2016+Q2010+Q2037</f>
        <v>0</v>
      </c>
      <c r="R2039" s="73">
        <f t="shared" si="4053"/>
        <v>0</v>
      </c>
      <c r="S2039" s="120"/>
      <c r="T2039" s="73">
        <f t="shared" ref="T2039:X2039" si="4054">T2032+T2024+T2016+T2010+T2037</f>
        <v>0</v>
      </c>
      <c r="U2039" s="73">
        <f t="shared" si="4054"/>
        <v>0</v>
      </c>
      <c r="V2039" s="73">
        <f t="shared" si="4054"/>
        <v>0</v>
      </c>
      <c r="W2039" s="73">
        <f t="shared" si="4054"/>
        <v>0</v>
      </c>
      <c r="X2039" s="73">
        <f t="shared" si="4054"/>
        <v>0</v>
      </c>
      <c r="Y2039" s="122">
        <f t="shared" ref="Y2039" si="4055">ROUND(SUM(-F2039,G2039:K2039),0)</f>
        <v>0</v>
      </c>
      <c r="Z2039" s="122">
        <f t="shared" ref="Z2039" si="4056">ROUND(G2039-N2039-O2039,0)</f>
        <v>0</v>
      </c>
      <c r="AA2039" s="122">
        <f t="shared" ref="AA2039" si="4057">ROUND(H2039-Q2039-R2039,0)</f>
        <v>0</v>
      </c>
      <c r="AB2039" s="122">
        <f>ROUND(I2039-T2039-U2039-V2039-X2039-W2039,0)</f>
        <v>0</v>
      </c>
      <c r="AC2039" s="81"/>
      <c r="AD2039" s="1577" t="str">
        <f t="shared" si="4028"/>
        <v>TOTAL PRODUCTION PLANT DEPRECIATION</v>
      </c>
      <c r="AE2039" s="1577" t="str">
        <f t="shared" si="4029"/>
        <v>NA</v>
      </c>
      <c r="AF2039" s="1577" t="str">
        <f>IF(ISERROR(MATCH(AD2039&amp;"."&amp;AE2039,AF$91:AF2038,0)),AD2039&amp;"."&amp;AE2039,AD2039&amp;"."&amp;AE2039&amp;COUNTIFS(AD$91:AD2038,AD2039,AE$91:AE2038,AE2039))</f>
        <v>TOTAL PRODUCTION PLANT DEPRECIATION.NA</v>
      </c>
    </row>
    <row r="2040" spans="1:32" ht="15">
      <c r="A2040" s="104">
        <f>ROW()</f>
        <v>2040</v>
      </c>
      <c r="D2040" s="62"/>
      <c r="E2040" s="105"/>
      <c r="F2040" s="113"/>
      <c r="S2040" s="120"/>
      <c r="Y2040" s="114"/>
      <c r="Z2040" s="114"/>
      <c r="AA2040" s="114"/>
      <c r="AB2040" s="114"/>
      <c r="AC2040" s="144"/>
      <c r="AD2040" s="1577" t="str">
        <f t="shared" si="4028"/>
        <v>TOTAL PRODUCTION PLANT DEPRECIATION</v>
      </c>
      <c r="AE2040" s="1577" t="str">
        <f t="shared" si="4029"/>
        <v>NA</v>
      </c>
      <c r="AF2040" s="1577" t="str">
        <f>IF(ISERROR(MATCH(AD2040&amp;"."&amp;AE2040,AF$91:AF2039,0)),AD2040&amp;"."&amp;AE2040,AD2040&amp;"."&amp;AE2040&amp;COUNTIFS(AD$91:AD2039,AD2040,AE$91:AE2039,AE2040))</f>
        <v>TOTAL PRODUCTION PLANT DEPRECIATION.NA1</v>
      </c>
    </row>
    <row r="2041" spans="1:32" ht="15">
      <c r="A2041" s="104">
        <f>ROW()</f>
        <v>2041</v>
      </c>
      <c r="B2041" s="103" t="s">
        <v>513</v>
      </c>
      <c r="C2041" s="21" t="s">
        <v>514</v>
      </c>
      <c r="D2041" s="62"/>
      <c r="E2041" s="105"/>
      <c r="F2041" s="113"/>
      <c r="S2041" s="120"/>
      <c r="Y2041" s="114"/>
      <c r="Z2041" s="114"/>
      <c r="AA2041" s="114"/>
      <c r="AB2041" s="114"/>
      <c r="AC2041" s="144"/>
      <c r="AD2041" s="1577" t="str">
        <f t="shared" si="4028"/>
        <v>108TP</v>
      </c>
      <c r="AE2041" s="1577" t="str">
        <f t="shared" si="4029"/>
        <v>NA</v>
      </c>
      <c r="AF2041" s="1577" t="str">
        <f>IF(ISERROR(MATCH(AD2041&amp;"."&amp;AE2041,AF$91:AF2040,0)),AD2041&amp;"."&amp;AE2041,AD2041&amp;"."&amp;AE2041&amp;COUNTIFS(AD$91:AD2040,AD2041,AE$91:AE2040,AE2041))</f>
        <v>108TP.NA</v>
      </c>
    </row>
    <row r="2042" spans="1:32" ht="15">
      <c r="A2042" s="104">
        <f>ROW()</f>
        <v>2042</v>
      </c>
      <c r="D2042" s="62" t="s">
        <v>12</v>
      </c>
      <c r="E2042" s="105" t="str">
        <f>INDEX(FuncAllocOptions,ROW(A2042)-ROW($A$92)+1,Inputs!$S$11)</f>
        <v>T</v>
      </c>
      <c r="F2042" s="119">
        <f>SUMIF(FERCJAMFactor,AF2042,JAMValue)</f>
        <v>-163217115.31981096</v>
      </c>
      <c r="G2042" s="73">
        <f t="shared" ref="G2042:K2044" si="4058">INDEX(FuncFactorTbl,MATCH($E2042,FuncFactors,0),MATCH(G$8,Functions,0))*$F2042</f>
        <v>0</v>
      </c>
      <c r="H2042" s="73">
        <f t="shared" si="4058"/>
        <v>-163217115.31981096</v>
      </c>
      <c r="I2042" s="73">
        <f t="shared" si="4058"/>
        <v>0</v>
      </c>
      <c r="J2042" s="73">
        <f t="shared" si="4058"/>
        <v>0</v>
      </c>
      <c r="K2042" s="73">
        <f t="shared" si="4058"/>
        <v>0</v>
      </c>
      <c r="P2042" s="61">
        <v>0.75</v>
      </c>
      <c r="Q2042" s="73">
        <f t="shared" ref="Q2042:Q2044" si="4059">$H2042*$P2042</f>
        <v>-122412836.48985821</v>
      </c>
      <c r="R2042" s="73">
        <f>$H2042*(1-$P2042)</f>
        <v>-40804278.829952739</v>
      </c>
      <c r="S2042" s="120"/>
      <c r="Y2042" s="122">
        <f t="shared" ref="Y2042:Y2045" si="4060">ROUND(SUM(-F2042,G2042:K2042),0)</f>
        <v>0</v>
      </c>
      <c r="Z2042" s="122">
        <f t="shared" ref="Z2042:Z2045" si="4061">ROUND(G2042-N2042-O2042,0)</f>
        <v>0</v>
      </c>
      <c r="AA2042" s="122">
        <f t="shared" ref="AA2042:AA2045" si="4062">ROUND(H2042-Q2042-R2042,0)</f>
        <v>0</v>
      </c>
      <c r="AB2042" s="122">
        <f>ROUND(I2042-T2042-U2042-V2042-X2042-W2042,0)</f>
        <v>0</v>
      </c>
      <c r="AC2042" s="81"/>
      <c r="AD2042" s="1577" t="str">
        <f t="shared" si="4028"/>
        <v>108TP</v>
      </c>
      <c r="AE2042" s="1577" t="str">
        <f t="shared" si="4029"/>
        <v>SG</v>
      </c>
      <c r="AF2042" s="1577" t="str">
        <f>IF(ISERROR(MATCH(AD2042&amp;"."&amp;AE2042,AF$91:AF2041,0)),AD2042&amp;"."&amp;AE2042,AD2042&amp;"."&amp;AE2042&amp;COUNTIFS(AD$91:AD2041,AD2042,AE$91:AE2041,AE2042))</f>
        <v>108TP.SG</v>
      </c>
    </row>
    <row r="2043" spans="1:32" ht="15">
      <c r="A2043" s="104">
        <f>ROW()</f>
        <v>2043</v>
      </c>
      <c r="D2043" s="62" t="s">
        <v>12</v>
      </c>
      <c r="E2043" s="105" t="str">
        <f>INDEX(FuncAllocOptions,ROW(A2043)-ROW($A$92)+1,Inputs!$S$11)</f>
        <v>T</v>
      </c>
      <c r="F2043" s="119">
        <f>SUMIF(FERCJAMFactor,AF2043,JAMValue)</f>
        <v>-179256873.31412116</v>
      </c>
      <c r="G2043" s="73">
        <f t="shared" si="4058"/>
        <v>0</v>
      </c>
      <c r="H2043" s="73">
        <f t="shared" si="4058"/>
        <v>-179256873.31412116</v>
      </c>
      <c r="I2043" s="73">
        <f t="shared" si="4058"/>
        <v>0</v>
      </c>
      <c r="J2043" s="73">
        <f t="shared" si="4058"/>
        <v>0</v>
      </c>
      <c r="K2043" s="73">
        <f t="shared" si="4058"/>
        <v>0</v>
      </c>
      <c r="P2043" s="61">
        <v>0.75</v>
      </c>
      <c r="Q2043" s="73">
        <f t="shared" si="4059"/>
        <v>-134442654.98559088</v>
      </c>
      <c r="R2043" s="73">
        <f>$H2043*(1-$P2043)</f>
        <v>-44814218.328530289</v>
      </c>
      <c r="S2043" s="120"/>
      <c r="Y2043" s="122">
        <f t="shared" si="4060"/>
        <v>0</v>
      </c>
      <c r="Z2043" s="122">
        <f t="shared" si="4061"/>
        <v>0</v>
      </c>
      <c r="AA2043" s="122">
        <f t="shared" si="4062"/>
        <v>0</v>
      </c>
      <c r="AB2043" s="122">
        <f>ROUND(I2043-T2043-U2043-V2043-X2043-W2043,0)</f>
        <v>0</v>
      </c>
      <c r="AC2043" s="81"/>
      <c r="AD2043" s="1577" t="str">
        <f t="shared" si="4028"/>
        <v>108TP</v>
      </c>
      <c r="AE2043" s="1577" t="str">
        <f t="shared" si="4029"/>
        <v>SG</v>
      </c>
      <c r="AF2043" s="1577" t="str">
        <f>IF(ISERROR(MATCH(AD2043&amp;"."&amp;AE2043,AF$91:AF2042,0)),AD2043&amp;"."&amp;AE2043,AD2043&amp;"."&amp;AE2043&amp;COUNTIFS(AD$91:AD2042,AD2043,AE$91:AE2042,AE2043))</f>
        <v>108TP.SG1</v>
      </c>
    </row>
    <row r="2044" spans="1:32" ht="15">
      <c r="A2044" s="104">
        <f>ROW()</f>
        <v>2044</v>
      </c>
      <c r="D2044" s="62" t="s">
        <v>12</v>
      </c>
      <c r="E2044" s="105" t="str">
        <f>INDEX(FuncAllocOptions,ROW(A2044)-ROW($A$92)+1,Inputs!$S$11)</f>
        <v>T</v>
      </c>
      <c r="F2044" s="125">
        <f>SUMIF(FERCJAMFactor,AF2044,JAMValue)</f>
        <v>-301603195.06593096</v>
      </c>
      <c r="G2044" s="77">
        <f t="shared" si="4058"/>
        <v>0</v>
      </c>
      <c r="H2044" s="77">
        <f t="shared" si="4058"/>
        <v>-301603195.06593096</v>
      </c>
      <c r="I2044" s="77">
        <f t="shared" si="4058"/>
        <v>0</v>
      </c>
      <c r="J2044" s="77">
        <f t="shared" si="4058"/>
        <v>0</v>
      </c>
      <c r="K2044" s="77">
        <f t="shared" si="4058"/>
        <v>0</v>
      </c>
      <c r="P2044" s="61">
        <v>0.75</v>
      </c>
      <c r="Q2044" s="73">
        <f t="shared" si="4059"/>
        <v>-226202396.29944822</v>
      </c>
      <c r="R2044" s="73">
        <f>$H2044*(1-$P2044)</f>
        <v>-75400798.766482741</v>
      </c>
      <c r="S2044" s="120"/>
      <c r="Y2044" s="122">
        <f t="shared" si="4060"/>
        <v>0</v>
      </c>
      <c r="Z2044" s="122">
        <f t="shared" si="4061"/>
        <v>0</v>
      </c>
      <c r="AA2044" s="122">
        <f t="shared" si="4062"/>
        <v>0</v>
      </c>
      <c r="AB2044" s="122">
        <f>ROUND(I2044-T2044-U2044-V2044-X2044-W2044,0)</f>
        <v>0</v>
      </c>
      <c r="AC2044" s="81"/>
      <c r="AD2044" s="1577" t="str">
        <f t="shared" si="4028"/>
        <v>108TP</v>
      </c>
      <c r="AE2044" s="1577" t="str">
        <f t="shared" si="4029"/>
        <v>SG</v>
      </c>
      <c r="AF2044" s="1577" t="str">
        <f>IF(ISERROR(MATCH(AD2044&amp;"."&amp;AE2044,AF$91:AF2043,0)),AD2044&amp;"."&amp;AE2044,AD2044&amp;"."&amp;AE2044&amp;COUNTIFS(AD$91:AD2043,AD2044,AE$91:AE2043,AE2044))</f>
        <v>108TP.SG2</v>
      </c>
    </row>
    <row r="2045" spans="1:32" ht="15">
      <c r="A2045" s="104">
        <f>ROW()</f>
        <v>2045</v>
      </c>
      <c r="B2045" s="92" t="s">
        <v>515</v>
      </c>
      <c r="D2045" s="62"/>
      <c r="E2045" s="105"/>
      <c r="F2045" s="119">
        <f>SUM(F2042:F2044)</f>
        <v>-644077183.69986308</v>
      </c>
      <c r="G2045" s="73">
        <f t="shared" ref="G2045:K2045" si="4063">SUM(G2042:G2044)</f>
        <v>0</v>
      </c>
      <c r="H2045" s="73">
        <f t="shared" si="4063"/>
        <v>-644077183.69986308</v>
      </c>
      <c r="I2045" s="73">
        <f t="shared" si="4063"/>
        <v>0</v>
      </c>
      <c r="J2045" s="73">
        <f t="shared" si="4063"/>
        <v>0</v>
      </c>
      <c r="K2045" s="73">
        <f t="shared" si="4063"/>
        <v>0</v>
      </c>
      <c r="N2045" s="73">
        <f t="shared" ref="N2045:O2045" si="4064">SUM(N2042:N2044)</f>
        <v>0</v>
      </c>
      <c r="O2045" s="73">
        <f t="shared" si="4064"/>
        <v>0</v>
      </c>
      <c r="Q2045" s="73">
        <f t="shared" ref="Q2045:R2045" si="4065">SUM(Q2042:Q2044)</f>
        <v>-483057887.77489734</v>
      </c>
      <c r="R2045" s="73">
        <f t="shared" si="4065"/>
        <v>-161019295.92496577</v>
      </c>
      <c r="S2045" s="120"/>
      <c r="T2045" s="73">
        <f t="shared" ref="T2045:X2045" si="4066">SUM(T2042:T2044)</f>
        <v>0</v>
      </c>
      <c r="U2045" s="73">
        <f t="shared" si="4066"/>
        <v>0</v>
      </c>
      <c r="V2045" s="73">
        <f t="shared" si="4066"/>
        <v>0</v>
      </c>
      <c r="W2045" s="73">
        <f>SUM(W2042:W2044)</f>
        <v>0</v>
      </c>
      <c r="X2045" s="73">
        <f t="shared" si="4066"/>
        <v>0</v>
      </c>
      <c r="Y2045" s="122">
        <f t="shared" si="4060"/>
        <v>0</v>
      </c>
      <c r="Z2045" s="122">
        <f t="shared" si="4061"/>
        <v>0</v>
      </c>
      <c r="AA2045" s="122">
        <f t="shared" si="4062"/>
        <v>0</v>
      </c>
      <c r="AB2045" s="122">
        <f>ROUND(I2045-T2045-U2045-V2045-X2045-W2045,0)</f>
        <v>0</v>
      </c>
      <c r="AC2045" s="81"/>
      <c r="AD2045" s="1577" t="str">
        <f t="shared" si="4028"/>
        <v>TOTAL TRANS PLANT ACCUM DEPR</v>
      </c>
      <c r="AE2045" s="1577" t="str">
        <f t="shared" si="4029"/>
        <v>NA</v>
      </c>
      <c r="AF2045" s="1577" t="str">
        <f>IF(ISERROR(MATCH(AD2045&amp;"."&amp;AE2045,AF$91:AF2044,0)),AD2045&amp;"."&amp;AE2045,AD2045&amp;"."&amp;AE2045&amp;COUNTIFS(AD$91:AD2044,AD2045,AE$91:AE2044,AE2045))</f>
        <v>TOTAL TRANS PLANT ACCUM DEPR.NA</v>
      </c>
    </row>
    <row r="2046" spans="1:32" ht="15">
      <c r="A2046" s="104">
        <f>ROW()</f>
        <v>2046</v>
      </c>
      <c r="D2046" s="62"/>
      <c r="E2046" s="105"/>
      <c r="F2046" s="113"/>
      <c r="S2046" s="120"/>
      <c r="Y2046" s="114"/>
      <c r="Z2046" s="114"/>
      <c r="AA2046" s="114"/>
      <c r="AB2046" s="114"/>
      <c r="AC2046" s="144"/>
      <c r="AD2046" s="1577" t="str">
        <f t="shared" si="4028"/>
        <v>TOTAL TRANS PLANT ACCUM DEPR</v>
      </c>
      <c r="AE2046" s="1577" t="str">
        <f t="shared" si="4029"/>
        <v>NA</v>
      </c>
      <c r="AF2046" s="1577" t="str">
        <f>IF(ISERROR(MATCH(AD2046&amp;"."&amp;AE2046,AF$91:AF2045,0)),AD2046&amp;"."&amp;AE2046,AD2046&amp;"."&amp;AE2046&amp;COUNTIFS(AD$91:AD2045,AD2046,AE$91:AE2045,AE2046))</f>
        <v>TOTAL TRANS PLANT ACCUM DEPR.NA1</v>
      </c>
    </row>
    <row r="2047" spans="1:32" ht="15">
      <c r="A2047" s="104">
        <f>ROW()</f>
        <v>2047</v>
      </c>
      <c r="B2047" s="103">
        <v>108360</v>
      </c>
      <c r="C2047" s="21" t="s">
        <v>335</v>
      </c>
      <c r="D2047" s="62"/>
      <c r="E2047" s="105"/>
      <c r="F2047" s="113"/>
      <c r="S2047" s="120"/>
      <c r="Y2047" s="114"/>
      <c r="Z2047" s="114"/>
      <c r="AA2047" s="114"/>
      <c r="AB2047" s="114"/>
      <c r="AC2047" s="144"/>
      <c r="AD2047" s="1577">
        <f t="shared" si="4028"/>
        <v>108360</v>
      </c>
      <c r="AE2047" s="1577" t="str">
        <f t="shared" si="4029"/>
        <v>NA</v>
      </c>
      <c r="AF2047" s="1577" t="str">
        <f>IF(ISERROR(MATCH(AD2047&amp;"."&amp;AE2047,AF$91:AF2046,0)),AD2047&amp;"."&amp;AE2047,AD2047&amp;"."&amp;AE2047&amp;COUNTIFS(AD$91:AD2046,AD2047,AE$91:AE2046,AE2047))</f>
        <v>108360.NA</v>
      </c>
    </row>
    <row r="2048" spans="1:32" ht="15">
      <c r="A2048" s="104">
        <f>ROW()</f>
        <v>2048</v>
      </c>
      <c r="B2048" s="103"/>
      <c r="D2048" s="62" t="s">
        <v>2</v>
      </c>
      <c r="E2048" s="105" t="str">
        <f>INDEX(FuncAllocOptions,ROW(A2048)-ROW($A$92)+1,Inputs!$S$11)</f>
        <v>DPW</v>
      </c>
      <c r="F2048" s="125">
        <f>SUMIF(FERCJAMFactor,AF2048,JAMValue)</f>
        <v>-2775978.3984615402</v>
      </c>
      <c r="G2048" s="77">
        <f>INDEX(FuncFactorTbl,MATCH($E2048,FuncFactors,0),MATCH(G$8,Functions,0))*$F2048</f>
        <v>0</v>
      </c>
      <c r="H2048" s="77">
        <f>INDEX(FuncFactorTbl,MATCH($E2048,FuncFactors,0),MATCH(H$8,Functions,0))*$F2048</f>
        <v>0</v>
      </c>
      <c r="I2048" s="77">
        <f>INDEX(FuncFactorTbl,MATCH($E2048,FuncFactors,0),MATCH(I$8,Functions,0))*$F2048</f>
        <v>-2775978.3984615402</v>
      </c>
      <c r="J2048" s="77">
        <f>INDEX(FuncFactorTbl,MATCH($E2048,FuncFactors,0),MATCH(J$8,Functions,0))*$F2048</f>
        <v>0</v>
      </c>
      <c r="K2048" s="77">
        <f>INDEX(FuncFactorTbl,MATCH($E2048,FuncFactors,0),MATCH(K$8,Functions,0))*$F2048</f>
        <v>0</v>
      </c>
      <c r="S2048" s="120" t="str">
        <f>INDEX(DistFuncAllocOptions,ROW(A2048)-ROW($A$92)+1,Inputs!$S$11)</f>
        <v>PLNT2</v>
      </c>
      <c r="T2048" s="73">
        <f>INDEX(DistFuncFactorTbl,MATCH($S2048,DistFuncFactors,0),MATCH(T$91,DistFunctions,0))*$I2048</f>
        <v>-716606.92296513903</v>
      </c>
      <c r="U2048" s="73">
        <f>INDEX(DistFuncFactorTbl,MATCH($S2048,DistFuncFactors,0),MATCH(U$91,DistFunctions,0))*$I2048</f>
        <v>-2059371.4754964011</v>
      </c>
      <c r="V2048" s="73">
        <f>INDEX(DistFuncFactorTbl,MATCH($S2048,DistFuncFactors,0),MATCH(V$91,DistFunctions,0))*$I2048</f>
        <v>0</v>
      </c>
      <c r="W2048" s="73">
        <f>INDEX(DistFuncFactorTbl,MATCH($S2048,DistFuncFactors,0),MATCH(W$91,DistFunctions,0))*$I2048</f>
        <v>0</v>
      </c>
      <c r="X2048" s="73">
        <f>INDEX(DistFuncFactorTbl,MATCH($S2048,DistFuncFactors,0),MATCH(X$91,DistFunctions,0))*$I2048</f>
        <v>0</v>
      </c>
      <c r="Y2048" s="122">
        <f t="shared" ref="Y2048:Y2049" si="4067">ROUND(SUM(-F2048,G2048:K2048),0)</f>
        <v>0</v>
      </c>
      <c r="Z2048" s="122">
        <f t="shared" ref="Z2048:Z2049" si="4068">ROUND(G2048-N2048-O2048,0)</f>
        <v>0</v>
      </c>
      <c r="AA2048" s="122">
        <f t="shared" ref="AA2048:AA2049" si="4069">ROUND(H2048-Q2048-R2048,0)</f>
        <v>0</v>
      </c>
      <c r="AB2048" s="122">
        <f>ROUND(I2048-T2048-U2048-V2048-X2048-W2048,0)</f>
        <v>0</v>
      </c>
      <c r="AC2048" s="81"/>
      <c r="AD2048" s="1577">
        <f t="shared" si="4028"/>
        <v>108360</v>
      </c>
      <c r="AE2048" s="1577" t="str">
        <f t="shared" si="4029"/>
        <v>S</v>
      </c>
      <c r="AF2048" s="1577" t="str">
        <f>IF(ISERROR(MATCH(AD2048&amp;"."&amp;AE2048,AF$91:AF2047,0)),AD2048&amp;"."&amp;AE2048,AD2048&amp;"."&amp;AE2048&amp;COUNTIFS(AD$91:AD2047,AD2048,AE$91:AE2047,AE2048))</f>
        <v>108360.S</v>
      </c>
    </row>
    <row r="2049" spans="1:32" ht="15">
      <c r="A2049" s="104">
        <f>ROW()</f>
        <v>2049</v>
      </c>
      <c r="B2049" s="103"/>
      <c r="D2049" s="62"/>
      <c r="E2049" s="105"/>
      <c r="F2049" s="119">
        <f>SUM(F2048)</f>
        <v>-2775978.3984615402</v>
      </c>
      <c r="G2049" s="73">
        <f t="shared" ref="G2049:K2049" si="4070">SUM(G2048)</f>
        <v>0</v>
      </c>
      <c r="H2049" s="73">
        <f t="shared" si="4070"/>
        <v>0</v>
      </c>
      <c r="I2049" s="73">
        <f t="shared" si="4070"/>
        <v>-2775978.3984615402</v>
      </c>
      <c r="J2049" s="73">
        <f t="shared" si="4070"/>
        <v>0</v>
      </c>
      <c r="K2049" s="73">
        <f t="shared" si="4070"/>
        <v>0</v>
      </c>
      <c r="N2049" s="73">
        <f t="shared" ref="N2049:O2049" si="4071">SUM(N2048)</f>
        <v>0</v>
      </c>
      <c r="O2049" s="73">
        <f t="shared" si="4071"/>
        <v>0</v>
      </c>
      <c r="Q2049" s="73">
        <f t="shared" ref="Q2049:R2049" si="4072">SUM(Q2048)</f>
        <v>0</v>
      </c>
      <c r="R2049" s="73">
        <f t="shared" si="4072"/>
        <v>0</v>
      </c>
      <c r="S2049" s="120"/>
      <c r="T2049" s="73">
        <f t="shared" ref="T2049:X2049" si="4073">SUM(T2048)</f>
        <v>-716606.92296513903</v>
      </c>
      <c r="U2049" s="73">
        <f t="shared" si="4073"/>
        <v>-2059371.4754964011</v>
      </c>
      <c r="V2049" s="73">
        <f t="shared" si="4073"/>
        <v>0</v>
      </c>
      <c r="W2049" s="73">
        <f>SUM(W2048)</f>
        <v>0</v>
      </c>
      <c r="X2049" s="73">
        <f t="shared" si="4073"/>
        <v>0</v>
      </c>
      <c r="Y2049" s="122">
        <f t="shared" si="4067"/>
        <v>0</v>
      </c>
      <c r="Z2049" s="122">
        <f t="shared" si="4068"/>
        <v>0</v>
      </c>
      <c r="AA2049" s="122">
        <f t="shared" si="4069"/>
        <v>0</v>
      </c>
      <c r="AB2049" s="122">
        <f>ROUND(I2049-T2049-U2049-V2049-X2049-W2049,0)</f>
        <v>0</v>
      </c>
      <c r="AC2049" s="81"/>
      <c r="AD2049" s="1577">
        <f t="shared" si="4028"/>
        <v>108360</v>
      </c>
      <c r="AE2049" s="1577" t="str">
        <f t="shared" si="4029"/>
        <v>NA</v>
      </c>
      <c r="AF2049" s="1577" t="str">
        <f>IF(ISERROR(MATCH(AD2049&amp;"."&amp;AE2049,AF$91:AF2048,0)),AD2049&amp;"."&amp;AE2049,AD2049&amp;"."&amp;AE2049&amp;COUNTIFS(AD$91:AD2048,AD2049,AE$91:AE2048,AE2049))</f>
        <v>108360.NA1</v>
      </c>
    </row>
    <row r="2050" spans="1:32" ht="15">
      <c r="A2050" s="104">
        <f>ROW()</f>
        <v>2050</v>
      </c>
      <c r="B2050" s="103"/>
      <c r="D2050" s="62"/>
      <c r="E2050" s="105"/>
      <c r="F2050" s="113"/>
      <c r="S2050" s="120"/>
      <c r="Y2050" s="114"/>
      <c r="Z2050" s="114"/>
      <c r="AA2050" s="114"/>
      <c r="AB2050" s="114"/>
      <c r="AC2050" s="144"/>
      <c r="AD2050" s="1577">
        <f t="shared" si="4028"/>
        <v>108360</v>
      </c>
      <c r="AE2050" s="1577" t="str">
        <f t="shared" si="4029"/>
        <v>NA</v>
      </c>
      <c r="AF2050" s="1577" t="str">
        <f>IF(ISERROR(MATCH(AD2050&amp;"."&amp;AE2050,AF$91:AF2049,0)),AD2050&amp;"."&amp;AE2050,AD2050&amp;"."&amp;AE2050&amp;COUNTIFS(AD$91:AD2049,AD2050,AE$91:AE2049,AE2050))</f>
        <v>108360.NA2</v>
      </c>
    </row>
    <row r="2051" spans="1:32" ht="15">
      <c r="A2051" s="104">
        <f>ROW()</f>
        <v>2051</v>
      </c>
      <c r="B2051" s="103">
        <v>108361</v>
      </c>
      <c r="C2051" s="21" t="s">
        <v>336</v>
      </c>
      <c r="D2051" s="62"/>
      <c r="E2051" s="105"/>
      <c r="F2051" s="113"/>
      <c r="S2051" s="120"/>
      <c r="Y2051" s="114"/>
      <c r="Z2051" s="114"/>
      <c r="AA2051" s="114"/>
      <c r="AB2051" s="114"/>
      <c r="AC2051" s="144"/>
      <c r="AD2051" s="1577">
        <f t="shared" si="4028"/>
        <v>108361</v>
      </c>
      <c r="AE2051" s="1577" t="str">
        <f t="shared" si="4029"/>
        <v>NA</v>
      </c>
      <c r="AF2051" s="1577" t="str">
        <f>IF(ISERROR(MATCH(AD2051&amp;"."&amp;AE2051,AF$91:AF2050,0)),AD2051&amp;"."&amp;AE2051,AD2051&amp;"."&amp;AE2051&amp;COUNTIFS(AD$91:AD2050,AD2051,AE$91:AE2050,AE2051))</f>
        <v>108361.NA</v>
      </c>
    </row>
    <row r="2052" spans="1:32" ht="15">
      <c r="A2052" s="104">
        <f>ROW()</f>
        <v>2052</v>
      </c>
      <c r="B2052" s="103"/>
      <c r="D2052" s="62" t="s">
        <v>2</v>
      </c>
      <c r="E2052" s="105" t="str">
        <f>INDEX(FuncAllocOptions,ROW(A2052)-ROW($A$92)+1,Inputs!$S$11)</f>
        <v>DPW</v>
      </c>
      <c r="F2052" s="125">
        <f>SUMIF(FERCJAMFactor,AF2052,JAMValue)</f>
        <v>-10038789.610769199</v>
      </c>
      <c r="G2052" s="77">
        <f>INDEX(FuncFactorTbl,MATCH($E2052,FuncFactors,0),MATCH(G$8,Functions,0))*$F2052</f>
        <v>0</v>
      </c>
      <c r="H2052" s="77">
        <f>INDEX(FuncFactorTbl,MATCH($E2052,FuncFactors,0),MATCH(H$8,Functions,0))*$F2052</f>
        <v>0</v>
      </c>
      <c r="I2052" s="77">
        <f>INDEX(FuncFactorTbl,MATCH($E2052,FuncFactors,0),MATCH(I$8,Functions,0))*$F2052</f>
        <v>-10038789.610769199</v>
      </c>
      <c r="J2052" s="77">
        <f>INDEX(FuncFactorTbl,MATCH($E2052,FuncFactors,0),MATCH(J$8,Functions,0))*$F2052</f>
        <v>0</v>
      </c>
      <c r="K2052" s="77">
        <f>INDEX(FuncFactorTbl,MATCH($E2052,FuncFactors,0),MATCH(K$8,Functions,0))*$F2052</f>
        <v>0</v>
      </c>
      <c r="S2052" s="120" t="str">
        <f>INDEX(DistFuncAllocOptions,ROW(A2052)-ROW($A$92)+1,Inputs!$S$11)</f>
        <v>PLNT2</v>
      </c>
      <c r="T2052" s="73">
        <f>INDEX(DistFuncFactorTbl,MATCH($S2052,DistFuncFactors,0),MATCH(T$91,DistFunctions,0))*$I2052</f>
        <v>-2591470.5018074331</v>
      </c>
      <c r="U2052" s="73">
        <f>INDEX(DistFuncFactorTbl,MATCH($S2052,DistFuncFactors,0),MATCH(U$91,DistFunctions,0))*$I2052</f>
        <v>-7447319.1089617657</v>
      </c>
      <c r="V2052" s="73">
        <f>INDEX(DistFuncFactorTbl,MATCH($S2052,DistFuncFactors,0),MATCH(V$91,DistFunctions,0))*$I2052</f>
        <v>0</v>
      </c>
      <c r="W2052" s="73">
        <f>INDEX(DistFuncFactorTbl,MATCH($S2052,DistFuncFactors,0),MATCH(W$91,DistFunctions,0))*$I2052</f>
        <v>0</v>
      </c>
      <c r="X2052" s="73">
        <f>INDEX(DistFuncFactorTbl,MATCH($S2052,DistFuncFactors,0),MATCH(X$91,DistFunctions,0))*$I2052</f>
        <v>0</v>
      </c>
      <c r="Y2052" s="122">
        <f t="shared" ref="Y2052:Y2053" si="4074">ROUND(SUM(-F2052,G2052:K2052),0)</f>
        <v>0</v>
      </c>
      <c r="Z2052" s="122">
        <f t="shared" ref="Z2052:Z2053" si="4075">ROUND(G2052-N2052-O2052,0)</f>
        <v>0</v>
      </c>
      <c r="AA2052" s="122">
        <f t="shared" ref="AA2052:AA2053" si="4076">ROUND(H2052-Q2052-R2052,0)</f>
        <v>0</v>
      </c>
      <c r="AB2052" s="122">
        <f>ROUND(I2052-T2052-U2052-V2052-X2052-W2052,0)</f>
        <v>0</v>
      </c>
      <c r="AC2052" s="81"/>
      <c r="AD2052" s="1577">
        <f t="shared" si="4028"/>
        <v>108361</v>
      </c>
      <c r="AE2052" s="1577" t="str">
        <f t="shared" si="4029"/>
        <v>S</v>
      </c>
      <c r="AF2052" s="1577" t="str">
        <f>IF(ISERROR(MATCH(AD2052&amp;"."&amp;AE2052,AF$91:AF2051,0)),AD2052&amp;"."&amp;AE2052,AD2052&amp;"."&amp;AE2052&amp;COUNTIFS(AD$91:AD2051,AD2052,AE$91:AE2051,AE2052))</f>
        <v>108361.S</v>
      </c>
    </row>
    <row r="2053" spans="1:32" ht="15">
      <c r="A2053" s="104">
        <f>ROW()</f>
        <v>2053</v>
      </c>
      <c r="B2053" s="103"/>
      <c r="D2053" s="62"/>
      <c r="E2053" s="105"/>
      <c r="F2053" s="119">
        <f>SUM(F2052)</f>
        <v>-10038789.610769199</v>
      </c>
      <c r="G2053" s="73">
        <f t="shared" ref="G2053:K2053" si="4077">SUM(G2052)</f>
        <v>0</v>
      </c>
      <c r="H2053" s="73">
        <f t="shared" si="4077"/>
        <v>0</v>
      </c>
      <c r="I2053" s="73">
        <f t="shared" si="4077"/>
        <v>-10038789.610769199</v>
      </c>
      <c r="J2053" s="73">
        <f t="shared" si="4077"/>
        <v>0</v>
      </c>
      <c r="K2053" s="73">
        <f t="shared" si="4077"/>
        <v>0</v>
      </c>
      <c r="N2053" s="73">
        <f t="shared" ref="N2053:O2053" si="4078">SUM(N2052)</f>
        <v>0</v>
      </c>
      <c r="O2053" s="73">
        <f t="shared" si="4078"/>
        <v>0</v>
      </c>
      <c r="Q2053" s="73">
        <f t="shared" ref="Q2053:R2053" si="4079">SUM(Q2052)</f>
        <v>0</v>
      </c>
      <c r="R2053" s="73">
        <f t="shared" si="4079"/>
        <v>0</v>
      </c>
      <c r="S2053" s="120"/>
      <c r="T2053" s="73">
        <f t="shared" ref="T2053:X2053" si="4080">SUM(T2052)</f>
        <v>-2591470.5018074331</v>
      </c>
      <c r="U2053" s="73">
        <f t="shared" si="4080"/>
        <v>-7447319.1089617657</v>
      </c>
      <c r="V2053" s="73">
        <f t="shared" si="4080"/>
        <v>0</v>
      </c>
      <c r="W2053" s="73">
        <f>SUM(W2052)</f>
        <v>0</v>
      </c>
      <c r="X2053" s="73">
        <f t="shared" si="4080"/>
        <v>0</v>
      </c>
      <c r="Y2053" s="122">
        <f t="shared" si="4074"/>
        <v>0</v>
      </c>
      <c r="Z2053" s="122">
        <f t="shared" si="4075"/>
        <v>0</v>
      </c>
      <c r="AA2053" s="122">
        <f t="shared" si="4076"/>
        <v>0</v>
      </c>
      <c r="AB2053" s="122">
        <f>ROUND(I2053-T2053-U2053-V2053-X2053-W2053,0)</f>
        <v>0</v>
      </c>
      <c r="AC2053" s="81"/>
      <c r="AD2053" s="1577">
        <f t="shared" si="4028"/>
        <v>108361</v>
      </c>
      <c r="AE2053" s="1577" t="str">
        <f t="shared" si="4029"/>
        <v>NA</v>
      </c>
      <c r="AF2053" s="1577" t="str">
        <f>IF(ISERROR(MATCH(AD2053&amp;"."&amp;AE2053,AF$91:AF2052,0)),AD2053&amp;"."&amp;AE2053,AD2053&amp;"."&amp;AE2053&amp;COUNTIFS(AD$91:AD2052,AD2053,AE$91:AE2052,AE2053))</f>
        <v>108361.NA1</v>
      </c>
    </row>
    <row r="2054" spans="1:32" ht="15">
      <c r="A2054" s="104">
        <f>ROW()</f>
        <v>2054</v>
      </c>
      <c r="B2054" s="103"/>
      <c r="D2054" s="62"/>
      <c r="E2054" s="105"/>
      <c r="F2054" s="113"/>
      <c r="S2054" s="120"/>
      <c r="Y2054" s="114"/>
      <c r="Z2054" s="114"/>
      <c r="AA2054" s="114"/>
      <c r="AB2054" s="114"/>
      <c r="AC2054" s="144"/>
      <c r="AD2054" s="1577">
        <f t="shared" si="4028"/>
        <v>108361</v>
      </c>
      <c r="AE2054" s="1577" t="str">
        <f t="shared" si="4029"/>
        <v>NA</v>
      </c>
      <c r="AF2054" s="1577" t="str">
        <f>IF(ISERROR(MATCH(AD2054&amp;"."&amp;AE2054,AF$91:AF2053,0)),AD2054&amp;"."&amp;AE2054,AD2054&amp;"."&amp;AE2054&amp;COUNTIFS(AD$91:AD2053,AD2054,AE$91:AE2053,AE2054))</f>
        <v>108361.NA2</v>
      </c>
    </row>
    <row r="2055" spans="1:32" ht="15">
      <c r="A2055" s="104">
        <f>ROW()</f>
        <v>2055</v>
      </c>
      <c r="B2055" s="103">
        <v>108362</v>
      </c>
      <c r="C2055" s="21" t="s">
        <v>376</v>
      </c>
      <c r="D2055" s="62"/>
      <c r="E2055" s="105"/>
      <c r="F2055" s="113"/>
      <c r="S2055" s="120"/>
      <c r="Y2055" s="114"/>
      <c r="Z2055" s="114"/>
      <c r="AA2055" s="114"/>
      <c r="AB2055" s="114"/>
      <c r="AC2055" s="144"/>
      <c r="AD2055" s="1577">
        <f t="shared" si="4028"/>
        <v>108362</v>
      </c>
      <c r="AE2055" s="1577" t="str">
        <f t="shared" si="4029"/>
        <v>NA</v>
      </c>
      <c r="AF2055" s="1577" t="str">
        <f>IF(ISERROR(MATCH(AD2055&amp;"."&amp;AE2055,AF$91:AF2054,0)),AD2055&amp;"."&amp;AE2055,AD2055&amp;"."&amp;AE2055&amp;COUNTIFS(AD$91:AD2054,AD2055,AE$91:AE2054,AE2055))</f>
        <v>108362.NA</v>
      </c>
    </row>
    <row r="2056" spans="1:32" ht="15">
      <c r="A2056" s="104">
        <f>ROW()</f>
        <v>2056</v>
      </c>
      <c r="B2056" s="103"/>
      <c r="D2056" s="62" t="s">
        <v>2</v>
      </c>
      <c r="E2056" s="105" t="str">
        <f>INDEX(FuncAllocOptions,ROW(A2056)-ROW($A$92)+1,Inputs!$S$11)</f>
        <v>DPW</v>
      </c>
      <c r="F2056" s="125">
        <f>SUMIF(FERCJAMFactor,AF2056,JAMValue)</f>
        <v>-101201888.806154</v>
      </c>
      <c r="G2056" s="77">
        <f>INDEX(FuncFactorTbl,MATCH($E2056,FuncFactors,0),MATCH(G$8,Functions,0))*$F2056</f>
        <v>0</v>
      </c>
      <c r="H2056" s="77">
        <f>INDEX(FuncFactorTbl,MATCH($E2056,FuncFactors,0),MATCH(H$8,Functions,0))*$F2056</f>
        <v>0</v>
      </c>
      <c r="I2056" s="77">
        <f>INDEX(FuncFactorTbl,MATCH($E2056,FuncFactors,0),MATCH(I$8,Functions,0))*$F2056</f>
        <v>-101201888.806154</v>
      </c>
      <c r="J2056" s="77">
        <f>INDEX(FuncFactorTbl,MATCH($E2056,FuncFactors,0),MATCH(J$8,Functions,0))*$F2056</f>
        <v>0</v>
      </c>
      <c r="K2056" s="77">
        <f>INDEX(FuncFactorTbl,MATCH($E2056,FuncFactors,0),MATCH(K$8,Functions,0))*$F2056</f>
        <v>0</v>
      </c>
      <c r="S2056" s="120" t="str">
        <f>INDEX(DistFuncAllocOptions,ROW(A2056)-ROW($A$92)+1,Inputs!$S$11)</f>
        <v>SUBS</v>
      </c>
      <c r="T2056" s="73">
        <f>INDEX(DistFuncFactorTbl,MATCH($S2056,DistFuncFactors,0),MATCH(T$91,DistFunctions,0))*$I2056</f>
        <v>-101201888.806154</v>
      </c>
      <c r="U2056" s="73">
        <f>INDEX(DistFuncFactorTbl,MATCH($S2056,DistFuncFactors,0),MATCH(U$91,DistFunctions,0))*$I2056</f>
        <v>0</v>
      </c>
      <c r="V2056" s="73">
        <f>INDEX(DistFuncFactorTbl,MATCH($S2056,DistFuncFactors,0),MATCH(V$91,DistFunctions,0))*$I2056</f>
        <v>0</v>
      </c>
      <c r="W2056" s="73">
        <f>INDEX(DistFuncFactorTbl,MATCH($S2056,DistFuncFactors,0),MATCH(W$91,DistFunctions,0))*$I2056</f>
        <v>0</v>
      </c>
      <c r="X2056" s="73">
        <f>INDEX(DistFuncFactorTbl,MATCH($S2056,DistFuncFactors,0),MATCH(X$91,DistFunctions,0))*$I2056</f>
        <v>0</v>
      </c>
      <c r="Y2056" s="122">
        <f t="shared" ref="Y2056:Y2057" si="4081">ROUND(SUM(-F2056,G2056:K2056),0)</f>
        <v>0</v>
      </c>
      <c r="Z2056" s="122">
        <f t="shared" ref="Z2056:Z2057" si="4082">ROUND(G2056-N2056-O2056,0)</f>
        <v>0</v>
      </c>
      <c r="AA2056" s="122">
        <f t="shared" ref="AA2056:AA2057" si="4083">ROUND(H2056-Q2056-R2056,0)</f>
        <v>0</v>
      </c>
      <c r="AB2056" s="122">
        <f>ROUND(I2056-T2056-U2056-V2056-X2056-W2056,0)</f>
        <v>0</v>
      </c>
      <c r="AC2056" s="81"/>
      <c r="AD2056" s="1577">
        <f t="shared" si="4028"/>
        <v>108362</v>
      </c>
      <c r="AE2056" s="1577" t="str">
        <f t="shared" si="4029"/>
        <v>S</v>
      </c>
      <c r="AF2056" s="1577" t="str">
        <f>IF(ISERROR(MATCH(AD2056&amp;"."&amp;AE2056,AF$91:AF2055,0)),AD2056&amp;"."&amp;AE2056,AD2056&amp;"."&amp;AE2056&amp;COUNTIFS(AD$91:AD2055,AD2056,AE$91:AE2055,AE2056))</f>
        <v>108362.S</v>
      </c>
    </row>
    <row r="2057" spans="1:32" ht="15">
      <c r="A2057" s="104">
        <f>ROW()</f>
        <v>2057</v>
      </c>
      <c r="B2057" s="103"/>
      <c r="D2057" s="62"/>
      <c r="E2057" s="105"/>
      <c r="F2057" s="119">
        <f>SUM(F2056)</f>
        <v>-101201888.806154</v>
      </c>
      <c r="G2057" s="73">
        <f t="shared" ref="G2057:K2057" si="4084">SUM(G2056)</f>
        <v>0</v>
      </c>
      <c r="H2057" s="73">
        <f t="shared" si="4084"/>
        <v>0</v>
      </c>
      <c r="I2057" s="73">
        <f t="shared" si="4084"/>
        <v>-101201888.806154</v>
      </c>
      <c r="J2057" s="73">
        <f t="shared" si="4084"/>
        <v>0</v>
      </c>
      <c r="K2057" s="73">
        <f t="shared" si="4084"/>
        <v>0</v>
      </c>
      <c r="N2057" s="73">
        <f t="shared" ref="N2057:O2057" si="4085">SUM(N2056)</f>
        <v>0</v>
      </c>
      <c r="O2057" s="73">
        <f t="shared" si="4085"/>
        <v>0</v>
      </c>
      <c r="Q2057" s="73">
        <f t="shared" ref="Q2057:R2057" si="4086">SUM(Q2056)</f>
        <v>0</v>
      </c>
      <c r="R2057" s="73">
        <f t="shared" si="4086"/>
        <v>0</v>
      </c>
      <c r="S2057" s="120"/>
      <c r="T2057" s="73">
        <f t="shared" ref="T2057:X2057" si="4087">SUM(T2056)</f>
        <v>-101201888.806154</v>
      </c>
      <c r="U2057" s="73">
        <f t="shared" si="4087"/>
        <v>0</v>
      </c>
      <c r="V2057" s="73">
        <f t="shared" si="4087"/>
        <v>0</v>
      </c>
      <c r="W2057" s="73">
        <f>SUM(W2056)</f>
        <v>0</v>
      </c>
      <c r="X2057" s="73">
        <f t="shared" si="4087"/>
        <v>0</v>
      </c>
      <c r="Y2057" s="122">
        <f t="shared" si="4081"/>
        <v>0</v>
      </c>
      <c r="Z2057" s="122">
        <f t="shared" si="4082"/>
        <v>0</v>
      </c>
      <c r="AA2057" s="122">
        <f t="shared" si="4083"/>
        <v>0</v>
      </c>
      <c r="AB2057" s="122">
        <f>ROUND(I2057-T2057-U2057-V2057-X2057-W2057,0)</f>
        <v>0</v>
      </c>
      <c r="AC2057" s="81"/>
      <c r="AD2057" s="1577">
        <f t="shared" si="4028"/>
        <v>108362</v>
      </c>
      <c r="AE2057" s="1577" t="str">
        <f t="shared" si="4029"/>
        <v>NA</v>
      </c>
      <c r="AF2057" s="1577" t="str">
        <f>IF(ISERROR(MATCH(AD2057&amp;"."&amp;AE2057,AF$91:AF2056,0)),AD2057&amp;"."&amp;AE2057,AD2057&amp;"."&amp;AE2057&amp;COUNTIFS(AD$91:AD2056,AD2057,AE$91:AE2056,AE2057))</f>
        <v>108362.NA1</v>
      </c>
    </row>
    <row r="2058" spans="1:32" ht="15">
      <c r="A2058" s="104">
        <f>ROW()</f>
        <v>2058</v>
      </c>
      <c r="B2058" s="103"/>
      <c r="D2058" s="62"/>
      <c r="E2058" s="105"/>
      <c r="F2058" s="113"/>
      <c r="S2058" s="120"/>
      <c r="Y2058" s="114"/>
      <c r="Z2058" s="114"/>
      <c r="AA2058" s="114"/>
      <c r="AB2058" s="114"/>
      <c r="AC2058" s="144"/>
      <c r="AD2058" s="1577">
        <f t="shared" si="4028"/>
        <v>108362</v>
      </c>
      <c r="AE2058" s="1577" t="str">
        <f t="shared" si="4029"/>
        <v>NA</v>
      </c>
      <c r="AF2058" s="1577" t="str">
        <f>IF(ISERROR(MATCH(AD2058&amp;"."&amp;AE2058,AF$91:AF2057,0)),AD2058&amp;"."&amp;AE2058,AD2058&amp;"."&amp;AE2058&amp;COUNTIFS(AD$91:AD2057,AD2058,AE$91:AE2057,AE2058))</f>
        <v>108362.NA2</v>
      </c>
    </row>
    <row r="2059" spans="1:32" ht="15">
      <c r="A2059" s="104">
        <f>ROW()</f>
        <v>2059</v>
      </c>
      <c r="B2059" s="103">
        <v>108364</v>
      </c>
      <c r="C2059" s="21" t="s">
        <v>390</v>
      </c>
      <c r="D2059" s="62"/>
      <c r="E2059" s="105"/>
      <c r="F2059" s="113"/>
      <c r="S2059" s="120"/>
      <c r="Y2059" s="114"/>
      <c r="Z2059" s="114"/>
      <c r="AA2059" s="114"/>
      <c r="AB2059" s="114"/>
      <c r="AC2059" s="144"/>
      <c r="AD2059" s="1577">
        <f t="shared" si="4028"/>
        <v>108364</v>
      </c>
      <c r="AE2059" s="1577" t="str">
        <f t="shared" si="4029"/>
        <v>NA</v>
      </c>
      <c r="AF2059" s="1577" t="str">
        <f>IF(ISERROR(MATCH(AD2059&amp;"."&amp;AE2059,AF$91:AF2058,0)),AD2059&amp;"."&amp;AE2059,AD2059&amp;"."&amp;AE2059&amp;COUNTIFS(AD$91:AD2058,AD2059,AE$91:AE2058,AE2059))</f>
        <v>108364.NA</v>
      </c>
    </row>
    <row r="2060" spans="1:32" ht="15">
      <c r="A2060" s="104">
        <f>ROW()</f>
        <v>2060</v>
      </c>
      <c r="B2060" s="103"/>
      <c r="D2060" s="62" t="s">
        <v>2</v>
      </c>
      <c r="E2060" s="105" t="str">
        <f>INDEX(FuncAllocOptions,ROW(A2060)-ROW($A$92)+1,Inputs!$S$11)</f>
        <v>DPW</v>
      </c>
      <c r="F2060" s="125">
        <f>SUMIF(FERCJAMFactor,AF2060,JAMValue)</f>
        <v>-141692722.24153799</v>
      </c>
      <c r="G2060" s="77">
        <f>INDEX(FuncFactorTbl,MATCH($E2060,FuncFactors,0),MATCH(G$8,Functions,0))*$F2060</f>
        <v>0</v>
      </c>
      <c r="H2060" s="77">
        <f>INDEX(FuncFactorTbl,MATCH($E2060,FuncFactors,0),MATCH(H$8,Functions,0))*$F2060</f>
        <v>0</v>
      </c>
      <c r="I2060" s="77">
        <f>INDEX(FuncFactorTbl,MATCH($E2060,FuncFactors,0),MATCH(I$8,Functions,0))*$F2060</f>
        <v>-141692722.24153799</v>
      </c>
      <c r="J2060" s="77">
        <f>INDEX(FuncFactorTbl,MATCH($E2060,FuncFactors,0),MATCH(J$8,Functions,0))*$F2060</f>
        <v>0</v>
      </c>
      <c r="K2060" s="77">
        <f>INDEX(FuncFactorTbl,MATCH($E2060,FuncFactors,0),MATCH(K$8,Functions,0))*$F2060</f>
        <v>0</v>
      </c>
      <c r="S2060" s="120" t="str">
        <f>INDEX(DistFuncAllocOptions,ROW(A2060)-ROW($A$92)+1,Inputs!$S$11)</f>
        <v>PC</v>
      </c>
      <c r="T2060" s="73">
        <f>INDEX(DistFuncFactorTbl,MATCH($S2060,DistFuncFactors,0),MATCH(T$91,DistFunctions,0))*$I2060</f>
        <v>0</v>
      </c>
      <c r="U2060" s="73">
        <f>INDEX(DistFuncFactorTbl,MATCH($S2060,DistFuncFactors,0),MATCH(U$91,DistFunctions,0))*$I2060</f>
        <v>-141692722.24153799</v>
      </c>
      <c r="V2060" s="73">
        <f>INDEX(DistFuncFactorTbl,MATCH($S2060,DistFuncFactors,0),MATCH(V$91,DistFunctions,0))*$I2060</f>
        <v>0</v>
      </c>
      <c r="W2060" s="73">
        <f>INDEX(DistFuncFactorTbl,MATCH($S2060,DistFuncFactors,0),MATCH(W$91,DistFunctions,0))*$I2060</f>
        <v>0</v>
      </c>
      <c r="X2060" s="73">
        <f>INDEX(DistFuncFactorTbl,MATCH($S2060,DistFuncFactors,0),MATCH(X$91,DistFunctions,0))*$I2060</f>
        <v>0</v>
      </c>
      <c r="Y2060" s="122">
        <f t="shared" ref="Y2060:Y2061" si="4088">ROUND(SUM(-F2060,G2060:K2060),0)</f>
        <v>0</v>
      </c>
      <c r="Z2060" s="122">
        <f t="shared" ref="Z2060:Z2061" si="4089">ROUND(G2060-N2060-O2060,0)</f>
        <v>0</v>
      </c>
      <c r="AA2060" s="122">
        <f t="shared" ref="AA2060:AA2061" si="4090">ROUND(H2060-Q2060-R2060,0)</f>
        <v>0</v>
      </c>
      <c r="AB2060" s="122">
        <f>ROUND(I2060-T2060-U2060-V2060-X2060-W2060,0)</f>
        <v>0</v>
      </c>
      <c r="AC2060" s="81"/>
      <c r="AD2060" s="1577">
        <f t="shared" si="4028"/>
        <v>108364</v>
      </c>
      <c r="AE2060" s="1577" t="str">
        <f t="shared" si="4029"/>
        <v>S</v>
      </c>
      <c r="AF2060" s="1577" t="str">
        <f>IF(ISERROR(MATCH(AD2060&amp;"."&amp;AE2060,AF$91:AF2059,0)),AD2060&amp;"."&amp;AE2060,AD2060&amp;"."&amp;AE2060&amp;COUNTIFS(AD$91:AD2059,AD2060,AE$91:AE2059,AE2060))</f>
        <v>108364.S</v>
      </c>
    </row>
    <row r="2061" spans="1:32" ht="15">
      <c r="A2061" s="104">
        <f>ROW()</f>
        <v>2061</v>
      </c>
      <c r="B2061" s="103"/>
      <c r="D2061" s="62"/>
      <c r="E2061" s="105"/>
      <c r="F2061" s="119">
        <f>SUM(F2060)</f>
        <v>-141692722.24153799</v>
      </c>
      <c r="G2061" s="73">
        <f t="shared" ref="G2061" si="4091">SUM(G2060)</f>
        <v>0</v>
      </c>
      <c r="H2061" s="73">
        <f t="shared" ref="H2061" si="4092">SUM(H2060)</f>
        <v>0</v>
      </c>
      <c r="I2061" s="73">
        <f t="shared" ref="I2061" si="4093">SUM(I2060)</f>
        <v>-141692722.24153799</v>
      </c>
      <c r="J2061" s="73">
        <f t="shared" ref="J2061" si="4094">SUM(J2060)</f>
        <v>0</v>
      </c>
      <c r="K2061" s="73">
        <f t="shared" ref="K2061" si="4095">SUM(K2060)</f>
        <v>0</v>
      </c>
      <c r="N2061" s="73">
        <f t="shared" ref="N2061:O2061" si="4096">SUM(N2060)</f>
        <v>0</v>
      </c>
      <c r="O2061" s="73">
        <f t="shared" si="4096"/>
        <v>0</v>
      </c>
      <c r="Q2061" s="73">
        <f t="shared" ref="Q2061:R2061" si="4097">SUM(Q2060)</f>
        <v>0</v>
      </c>
      <c r="R2061" s="73">
        <f t="shared" si="4097"/>
        <v>0</v>
      </c>
      <c r="S2061" s="120"/>
      <c r="T2061" s="73">
        <f t="shared" ref="T2061:X2061" si="4098">SUM(T2060)</f>
        <v>0</v>
      </c>
      <c r="U2061" s="73">
        <f t="shared" si="4098"/>
        <v>-141692722.24153799</v>
      </c>
      <c r="V2061" s="73">
        <f t="shared" si="4098"/>
        <v>0</v>
      </c>
      <c r="W2061" s="73">
        <f>SUM(W2060)</f>
        <v>0</v>
      </c>
      <c r="X2061" s="73">
        <f t="shared" si="4098"/>
        <v>0</v>
      </c>
      <c r="Y2061" s="122">
        <f t="shared" si="4088"/>
        <v>0</v>
      </c>
      <c r="Z2061" s="122">
        <f t="shared" si="4089"/>
        <v>0</v>
      </c>
      <c r="AA2061" s="122">
        <f t="shared" si="4090"/>
        <v>0</v>
      </c>
      <c r="AB2061" s="122">
        <f>ROUND(I2061-T2061-U2061-V2061-X2061-W2061,0)</f>
        <v>0</v>
      </c>
      <c r="AC2061" s="81"/>
      <c r="AD2061" s="1577">
        <f t="shared" si="4028"/>
        <v>108364</v>
      </c>
      <c r="AE2061" s="1577" t="str">
        <f t="shared" si="4029"/>
        <v>NA</v>
      </c>
      <c r="AF2061" s="1577" t="str">
        <f>IF(ISERROR(MATCH(AD2061&amp;"."&amp;AE2061,AF$91:AF2060,0)),AD2061&amp;"."&amp;AE2061,AD2061&amp;"."&amp;AE2061&amp;COUNTIFS(AD$91:AD2060,AD2061,AE$91:AE2060,AE2061))</f>
        <v>108364.NA1</v>
      </c>
    </row>
    <row r="2062" spans="1:32" ht="15">
      <c r="A2062" s="104">
        <f>ROW()</f>
        <v>2062</v>
      </c>
      <c r="B2062" s="103"/>
      <c r="D2062" s="62"/>
      <c r="E2062" s="105"/>
      <c r="F2062" s="113"/>
      <c r="S2062" s="120"/>
      <c r="Y2062" s="114"/>
      <c r="Z2062" s="114"/>
      <c r="AA2062" s="114"/>
      <c r="AB2062" s="114"/>
      <c r="AC2062" s="144"/>
      <c r="AD2062" s="1577">
        <f t="shared" si="4028"/>
        <v>108364</v>
      </c>
      <c r="AE2062" s="1577" t="str">
        <f t="shared" si="4029"/>
        <v>NA</v>
      </c>
      <c r="AF2062" s="1577" t="str">
        <f>IF(ISERROR(MATCH(AD2062&amp;"."&amp;AE2062,AF$91:AF2061,0)),AD2062&amp;"."&amp;AE2062,AD2062&amp;"."&amp;AE2062&amp;COUNTIFS(AD$91:AD2061,AD2062,AE$91:AE2061,AE2062))</f>
        <v>108364.NA2</v>
      </c>
    </row>
    <row r="2063" spans="1:32" ht="15">
      <c r="A2063" s="104">
        <f>ROW()</f>
        <v>2063</v>
      </c>
      <c r="B2063" s="103">
        <v>108365</v>
      </c>
      <c r="C2063" s="21" t="s">
        <v>391</v>
      </c>
      <c r="D2063" s="62"/>
      <c r="E2063" s="105"/>
      <c r="F2063" s="113"/>
      <c r="S2063" s="120"/>
      <c r="Y2063" s="114"/>
      <c r="Z2063" s="114"/>
      <c r="AA2063" s="114"/>
      <c r="AB2063" s="114"/>
      <c r="AC2063" s="144"/>
      <c r="AD2063" s="1577">
        <f t="shared" si="4028"/>
        <v>108365</v>
      </c>
      <c r="AE2063" s="1577" t="str">
        <f t="shared" si="4029"/>
        <v>NA</v>
      </c>
      <c r="AF2063" s="1577" t="str">
        <f>IF(ISERROR(MATCH(AD2063&amp;"."&amp;AE2063,AF$91:AF2062,0)),AD2063&amp;"."&amp;AE2063,AD2063&amp;"."&amp;AE2063&amp;COUNTIFS(AD$91:AD2062,AD2063,AE$91:AE2062,AE2063))</f>
        <v>108365.NA</v>
      </c>
    </row>
    <row r="2064" spans="1:32" ht="15">
      <c r="A2064" s="104">
        <f>ROW()</f>
        <v>2064</v>
      </c>
      <c r="B2064" s="103"/>
      <c r="D2064" s="62" t="s">
        <v>2</v>
      </c>
      <c r="E2064" s="105" t="str">
        <f>INDEX(FuncAllocOptions,ROW(A2064)-ROW($A$92)+1,Inputs!$S$11)</f>
        <v>DPW</v>
      </c>
      <c r="F2064" s="125">
        <f>SUMIF(FERCJAMFactor,AF2064,JAMValue)</f>
        <v>-79175529.069999993</v>
      </c>
      <c r="G2064" s="77">
        <f>INDEX(FuncFactorTbl,MATCH($E2064,FuncFactors,0),MATCH(G$8,Functions,0))*$F2064</f>
        <v>0</v>
      </c>
      <c r="H2064" s="77">
        <f>INDEX(FuncFactorTbl,MATCH($E2064,FuncFactors,0),MATCH(H$8,Functions,0))*$F2064</f>
        <v>0</v>
      </c>
      <c r="I2064" s="77">
        <f>INDEX(FuncFactorTbl,MATCH($E2064,FuncFactors,0),MATCH(I$8,Functions,0))*$F2064</f>
        <v>-79175529.069999993</v>
      </c>
      <c r="J2064" s="77">
        <f>INDEX(FuncFactorTbl,MATCH($E2064,FuncFactors,0),MATCH(J$8,Functions,0))*$F2064</f>
        <v>0</v>
      </c>
      <c r="K2064" s="77">
        <f>INDEX(FuncFactorTbl,MATCH($E2064,FuncFactors,0),MATCH(K$8,Functions,0))*$F2064</f>
        <v>0</v>
      </c>
      <c r="S2064" s="120" t="str">
        <f>INDEX(DistFuncAllocOptions,ROW(A2064)-ROW($A$92)+1,Inputs!$S$11)</f>
        <v>PC</v>
      </c>
      <c r="T2064" s="73">
        <f>INDEX(DistFuncFactorTbl,MATCH($S2064,DistFuncFactors,0),MATCH(T$91,DistFunctions,0))*$I2064</f>
        <v>0</v>
      </c>
      <c r="U2064" s="73">
        <f>INDEX(DistFuncFactorTbl,MATCH($S2064,DistFuncFactors,0),MATCH(U$91,DistFunctions,0))*$I2064</f>
        <v>-79175529.069999993</v>
      </c>
      <c r="V2064" s="73">
        <f>INDEX(DistFuncFactorTbl,MATCH($S2064,DistFuncFactors,0),MATCH(V$91,DistFunctions,0))*$I2064</f>
        <v>0</v>
      </c>
      <c r="W2064" s="73">
        <f>INDEX(DistFuncFactorTbl,MATCH($S2064,DistFuncFactors,0),MATCH(W$91,DistFunctions,0))*$I2064</f>
        <v>0</v>
      </c>
      <c r="X2064" s="73">
        <f>INDEX(DistFuncFactorTbl,MATCH($S2064,DistFuncFactors,0),MATCH(X$91,DistFunctions,0))*$I2064</f>
        <v>0</v>
      </c>
      <c r="Y2064" s="122">
        <f t="shared" ref="Y2064:Y2065" si="4099">ROUND(SUM(-F2064,G2064:K2064),0)</f>
        <v>0</v>
      </c>
      <c r="Z2064" s="122">
        <f t="shared" ref="Z2064:Z2065" si="4100">ROUND(G2064-N2064-O2064,0)</f>
        <v>0</v>
      </c>
      <c r="AA2064" s="122">
        <f t="shared" ref="AA2064:AA2065" si="4101">ROUND(H2064-Q2064-R2064,0)</f>
        <v>0</v>
      </c>
      <c r="AB2064" s="122">
        <f>ROUND(I2064-T2064-U2064-V2064-X2064-W2064,0)</f>
        <v>0</v>
      </c>
      <c r="AC2064" s="81"/>
      <c r="AD2064" s="1577">
        <f t="shared" si="4028"/>
        <v>108365</v>
      </c>
      <c r="AE2064" s="1577" t="str">
        <f t="shared" si="4029"/>
        <v>S</v>
      </c>
      <c r="AF2064" s="1577" t="str">
        <f>IF(ISERROR(MATCH(AD2064&amp;"."&amp;AE2064,AF$91:AF2063,0)),AD2064&amp;"."&amp;AE2064,AD2064&amp;"."&amp;AE2064&amp;COUNTIFS(AD$91:AD2063,AD2064,AE$91:AE2063,AE2064))</f>
        <v>108365.S</v>
      </c>
    </row>
    <row r="2065" spans="1:32" ht="15">
      <c r="A2065" s="104">
        <f>ROW()</f>
        <v>2065</v>
      </c>
      <c r="B2065" s="103"/>
      <c r="D2065" s="62"/>
      <c r="E2065" s="105"/>
      <c r="F2065" s="119">
        <f>SUM(F2064)</f>
        <v>-79175529.069999993</v>
      </c>
      <c r="G2065" s="73">
        <f t="shared" ref="G2065" si="4102">SUM(G2064)</f>
        <v>0</v>
      </c>
      <c r="H2065" s="73">
        <f t="shared" ref="H2065" si="4103">SUM(H2064)</f>
        <v>0</v>
      </c>
      <c r="I2065" s="73">
        <f t="shared" ref="I2065" si="4104">SUM(I2064)</f>
        <v>-79175529.069999993</v>
      </c>
      <c r="J2065" s="73">
        <f t="shared" ref="J2065" si="4105">SUM(J2064)</f>
        <v>0</v>
      </c>
      <c r="K2065" s="73">
        <f t="shared" ref="K2065" si="4106">SUM(K2064)</f>
        <v>0</v>
      </c>
      <c r="N2065" s="73">
        <f t="shared" ref="N2065:O2065" si="4107">SUM(N2064)</f>
        <v>0</v>
      </c>
      <c r="O2065" s="73">
        <f t="shared" si="4107"/>
        <v>0</v>
      </c>
      <c r="Q2065" s="73">
        <f t="shared" ref="Q2065:R2065" si="4108">SUM(Q2064)</f>
        <v>0</v>
      </c>
      <c r="R2065" s="73">
        <f t="shared" si="4108"/>
        <v>0</v>
      </c>
      <c r="S2065" s="120"/>
      <c r="T2065" s="73">
        <f t="shared" ref="T2065:X2065" si="4109">SUM(T2064)</f>
        <v>0</v>
      </c>
      <c r="U2065" s="73">
        <f t="shared" si="4109"/>
        <v>-79175529.069999993</v>
      </c>
      <c r="V2065" s="73">
        <f t="shared" si="4109"/>
        <v>0</v>
      </c>
      <c r="W2065" s="73">
        <f>SUM(W2064)</f>
        <v>0</v>
      </c>
      <c r="X2065" s="73">
        <f t="shared" si="4109"/>
        <v>0</v>
      </c>
      <c r="Y2065" s="122">
        <f t="shared" si="4099"/>
        <v>0</v>
      </c>
      <c r="Z2065" s="122">
        <f t="shared" si="4100"/>
        <v>0</v>
      </c>
      <c r="AA2065" s="122">
        <f t="shared" si="4101"/>
        <v>0</v>
      </c>
      <c r="AB2065" s="122">
        <f>ROUND(I2065-T2065-U2065-V2065-X2065-W2065,0)</f>
        <v>0</v>
      </c>
      <c r="AC2065" s="81"/>
      <c r="AD2065" s="1577">
        <f t="shared" si="4028"/>
        <v>108365</v>
      </c>
      <c r="AE2065" s="1577" t="str">
        <f t="shared" si="4029"/>
        <v>NA</v>
      </c>
      <c r="AF2065" s="1577" t="str">
        <f>IF(ISERROR(MATCH(AD2065&amp;"."&amp;AE2065,AF$91:AF2064,0)),AD2065&amp;"."&amp;AE2065,AD2065&amp;"."&amp;AE2065&amp;COUNTIFS(AD$91:AD2064,AD2065,AE$91:AE2064,AE2065))</f>
        <v>108365.NA1</v>
      </c>
    </row>
    <row r="2066" spans="1:32" ht="15">
      <c r="A2066" s="104">
        <f>ROW()</f>
        <v>2066</v>
      </c>
      <c r="B2066" s="103"/>
      <c r="D2066" s="62"/>
      <c r="E2066" s="105"/>
      <c r="F2066" s="113"/>
      <c r="S2066" s="120"/>
      <c r="Y2066" s="114"/>
      <c r="Z2066" s="114"/>
      <c r="AA2066" s="114"/>
      <c r="AB2066" s="114"/>
      <c r="AC2066" s="144"/>
      <c r="AD2066" s="1577">
        <f t="shared" si="4028"/>
        <v>108365</v>
      </c>
      <c r="AE2066" s="1577" t="str">
        <f t="shared" si="4029"/>
        <v>NA</v>
      </c>
      <c r="AF2066" s="1577" t="str">
        <f>IF(ISERROR(MATCH(AD2066&amp;"."&amp;AE2066,AF$91:AF2065,0)),AD2066&amp;"."&amp;AE2066,AD2066&amp;"."&amp;AE2066&amp;COUNTIFS(AD$91:AD2065,AD2066,AE$91:AE2065,AE2066))</f>
        <v>108365.NA2</v>
      </c>
    </row>
    <row r="2067" spans="1:32" ht="15">
      <c r="A2067" s="104">
        <f>ROW()</f>
        <v>2067</v>
      </c>
      <c r="B2067" s="103">
        <v>108366</v>
      </c>
      <c r="C2067" s="21" t="s">
        <v>380</v>
      </c>
      <c r="D2067" s="62"/>
      <c r="E2067" s="105"/>
      <c r="F2067" s="113"/>
      <c r="S2067" s="120"/>
      <c r="Y2067" s="114"/>
      <c r="Z2067" s="114"/>
      <c r="AA2067" s="114"/>
      <c r="AB2067" s="114"/>
      <c r="AC2067" s="144"/>
      <c r="AD2067" s="1577">
        <f t="shared" si="4028"/>
        <v>108366</v>
      </c>
      <c r="AE2067" s="1577" t="str">
        <f t="shared" si="4029"/>
        <v>NA</v>
      </c>
      <c r="AF2067" s="1577" t="str">
        <f>IF(ISERROR(MATCH(AD2067&amp;"."&amp;AE2067,AF$91:AF2066,0)),AD2067&amp;"."&amp;AE2067,AD2067&amp;"."&amp;AE2067&amp;COUNTIFS(AD$91:AD2066,AD2067,AE$91:AE2066,AE2067))</f>
        <v>108366.NA</v>
      </c>
    </row>
    <row r="2068" spans="1:32" ht="15">
      <c r="A2068" s="104">
        <f>ROW()</f>
        <v>2068</v>
      </c>
      <c r="B2068" s="103"/>
      <c r="D2068" s="62" t="s">
        <v>2</v>
      </c>
      <c r="E2068" s="105" t="str">
        <f>INDEX(FuncAllocOptions,ROW(A2068)-ROW($A$92)+1,Inputs!$S$11)</f>
        <v>DPW</v>
      </c>
      <c r="F2068" s="125">
        <f>SUMIF(FERCJAMFactor,AF2068,JAMValue)</f>
        <v>-74060943.128461495</v>
      </c>
      <c r="G2068" s="77">
        <f>INDEX(FuncFactorTbl,MATCH($E2068,FuncFactors,0),MATCH(G$8,Functions,0))*$F2068</f>
        <v>0</v>
      </c>
      <c r="H2068" s="77">
        <f>INDEX(FuncFactorTbl,MATCH($E2068,FuncFactors,0),MATCH(H$8,Functions,0))*$F2068</f>
        <v>0</v>
      </c>
      <c r="I2068" s="77">
        <f>INDEX(FuncFactorTbl,MATCH($E2068,FuncFactors,0),MATCH(I$8,Functions,0))*$F2068</f>
        <v>-74060943.128461495</v>
      </c>
      <c r="J2068" s="77">
        <f>INDEX(FuncFactorTbl,MATCH($E2068,FuncFactors,0),MATCH(J$8,Functions,0))*$F2068</f>
        <v>0</v>
      </c>
      <c r="K2068" s="77">
        <f>INDEX(FuncFactorTbl,MATCH($E2068,FuncFactors,0),MATCH(K$8,Functions,0))*$F2068</f>
        <v>0</v>
      </c>
      <c r="S2068" s="120" t="str">
        <f>INDEX(DistFuncAllocOptions,ROW(A2068)-ROW($A$92)+1,Inputs!$S$11)</f>
        <v>PC</v>
      </c>
      <c r="T2068" s="73">
        <f>INDEX(DistFuncFactorTbl,MATCH($S2068,DistFuncFactors,0),MATCH(T$91,DistFunctions,0))*$I2068</f>
        <v>0</v>
      </c>
      <c r="U2068" s="73">
        <f>INDEX(DistFuncFactorTbl,MATCH($S2068,DistFuncFactors,0),MATCH(U$91,DistFunctions,0))*$I2068</f>
        <v>-74060943.128461495</v>
      </c>
      <c r="V2068" s="73">
        <f>INDEX(DistFuncFactorTbl,MATCH($S2068,DistFuncFactors,0),MATCH(V$91,DistFunctions,0))*$I2068</f>
        <v>0</v>
      </c>
      <c r="W2068" s="73">
        <f>INDEX(DistFuncFactorTbl,MATCH($S2068,DistFuncFactors,0),MATCH(W$91,DistFunctions,0))*$I2068</f>
        <v>0</v>
      </c>
      <c r="X2068" s="73">
        <f>INDEX(DistFuncFactorTbl,MATCH($S2068,DistFuncFactors,0),MATCH(X$91,DistFunctions,0))*$I2068</f>
        <v>0</v>
      </c>
      <c r="Y2068" s="122">
        <f t="shared" ref="Y2068:Y2069" si="4110">ROUND(SUM(-F2068,G2068:K2068),0)</f>
        <v>0</v>
      </c>
      <c r="Z2068" s="122">
        <f t="shared" ref="Z2068:Z2069" si="4111">ROUND(G2068-N2068-O2068,0)</f>
        <v>0</v>
      </c>
      <c r="AA2068" s="122">
        <f t="shared" ref="AA2068:AA2069" si="4112">ROUND(H2068-Q2068-R2068,0)</f>
        <v>0</v>
      </c>
      <c r="AB2068" s="122">
        <f>ROUND(I2068-T2068-U2068-V2068-X2068-W2068,0)</f>
        <v>0</v>
      </c>
      <c r="AC2068" s="81"/>
      <c r="AD2068" s="1577">
        <f t="shared" si="4028"/>
        <v>108366</v>
      </c>
      <c r="AE2068" s="1577" t="str">
        <f t="shared" si="4029"/>
        <v>S</v>
      </c>
      <c r="AF2068" s="1577" t="str">
        <f>IF(ISERROR(MATCH(AD2068&amp;"."&amp;AE2068,AF$91:AF2067,0)),AD2068&amp;"."&amp;AE2068,AD2068&amp;"."&amp;AE2068&amp;COUNTIFS(AD$91:AD2067,AD2068,AE$91:AE2067,AE2068))</f>
        <v>108366.S</v>
      </c>
    </row>
    <row r="2069" spans="1:32" ht="15">
      <c r="A2069" s="104">
        <f>ROW()</f>
        <v>2069</v>
      </c>
      <c r="B2069" s="103"/>
      <c r="D2069" s="62"/>
      <c r="E2069" s="105"/>
      <c r="F2069" s="119">
        <f>SUM(F2068)</f>
        <v>-74060943.128461495</v>
      </c>
      <c r="G2069" s="73">
        <f t="shared" ref="G2069" si="4113">SUM(G2068)</f>
        <v>0</v>
      </c>
      <c r="H2069" s="73">
        <f t="shared" ref="H2069" si="4114">SUM(H2068)</f>
        <v>0</v>
      </c>
      <c r="I2069" s="73">
        <f t="shared" ref="I2069" si="4115">SUM(I2068)</f>
        <v>-74060943.128461495</v>
      </c>
      <c r="J2069" s="73">
        <f t="shared" ref="J2069" si="4116">SUM(J2068)</f>
        <v>0</v>
      </c>
      <c r="K2069" s="73">
        <f t="shared" ref="K2069" si="4117">SUM(K2068)</f>
        <v>0</v>
      </c>
      <c r="N2069" s="73">
        <f t="shared" ref="N2069:X2069" si="4118">SUM(N2068)</f>
        <v>0</v>
      </c>
      <c r="O2069" s="73">
        <f t="shared" si="4118"/>
        <v>0</v>
      </c>
      <c r="Q2069" s="73">
        <f t="shared" si="4118"/>
        <v>0</v>
      </c>
      <c r="R2069" s="73">
        <f t="shared" si="4118"/>
        <v>0</v>
      </c>
      <c r="S2069" s="120"/>
      <c r="T2069" s="73">
        <f t="shared" si="4118"/>
        <v>0</v>
      </c>
      <c r="U2069" s="73">
        <f t="shared" si="4118"/>
        <v>-74060943.128461495</v>
      </c>
      <c r="V2069" s="73">
        <f t="shared" si="4118"/>
        <v>0</v>
      </c>
      <c r="W2069" s="73">
        <f>SUM(W2068)</f>
        <v>0</v>
      </c>
      <c r="X2069" s="73">
        <f t="shared" si="4118"/>
        <v>0</v>
      </c>
      <c r="Y2069" s="122">
        <f t="shared" si="4110"/>
        <v>0</v>
      </c>
      <c r="Z2069" s="122">
        <f t="shared" si="4111"/>
        <v>0</v>
      </c>
      <c r="AA2069" s="122">
        <f t="shared" si="4112"/>
        <v>0</v>
      </c>
      <c r="AB2069" s="122">
        <f>ROUND(I2069-T2069-U2069-V2069-X2069-W2069,0)</f>
        <v>0</v>
      </c>
      <c r="AC2069" s="81"/>
      <c r="AD2069" s="1577">
        <f t="shared" si="4028"/>
        <v>108366</v>
      </c>
      <c r="AE2069" s="1577" t="str">
        <f t="shared" si="4029"/>
        <v>NA</v>
      </c>
      <c r="AF2069" s="1577" t="str">
        <f>IF(ISERROR(MATCH(AD2069&amp;"."&amp;AE2069,AF$91:AF2068,0)),AD2069&amp;"."&amp;AE2069,AD2069&amp;"."&amp;AE2069&amp;COUNTIFS(AD$91:AD2068,AD2069,AE$91:AE2068,AE2069))</f>
        <v>108366.NA1</v>
      </c>
    </row>
    <row r="2070" spans="1:32" ht="15">
      <c r="A2070" s="104">
        <f>ROW()</f>
        <v>2070</v>
      </c>
      <c r="B2070" s="103"/>
      <c r="D2070" s="62"/>
      <c r="E2070" s="105"/>
      <c r="F2070" s="113"/>
      <c r="S2070" s="120"/>
      <c r="Y2070" s="114"/>
      <c r="Z2070" s="114"/>
      <c r="AA2070" s="114"/>
      <c r="AB2070" s="114"/>
      <c r="AC2070" s="144"/>
      <c r="AD2070" s="1577">
        <f t="shared" si="4028"/>
        <v>108366</v>
      </c>
      <c r="AE2070" s="1577" t="str">
        <f t="shared" si="4029"/>
        <v>NA</v>
      </c>
      <c r="AF2070" s="1577" t="str">
        <f>IF(ISERROR(MATCH(AD2070&amp;"."&amp;AE2070,AF$91:AF2069,0)),AD2070&amp;"."&amp;AE2070,AD2070&amp;"."&amp;AE2070&amp;COUNTIFS(AD$91:AD2069,AD2070,AE$91:AE2069,AE2070))</f>
        <v>108366.NA2</v>
      </c>
    </row>
    <row r="2071" spans="1:32" ht="15">
      <c r="A2071" s="104">
        <f>ROW()</f>
        <v>2071</v>
      </c>
      <c r="B2071" s="103">
        <v>108367</v>
      </c>
      <c r="C2071" s="21" t="s">
        <v>381</v>
      </c>
      <c r="D2071" s="62"/>
      <c r="E2071" s="105"/>
      <c r="F2071" s="113"/>
      <c r="S2071" s="120"/>
      <c r="Y2071" s="114"/>
      <c r="Z2071" s="114"/>
      <c r="AA2071" s="114"/>
      <c r="AB2071" s="114"/>
      <c r="AC2071" s="144"/>
      <c r="AD2071" s="1577">
        <f t="shared" si="4028"/>
        <v>108367</v>
      </c>
      <c r="AE2071" s="1577" t="str">
        <f t="shared" si="4029"/>
        <v>NA</v>
      </c>
      <c r="AF2071" s="1577" t="str">
        <f>IF(ISERROR(MATCH(AD2071&amp;"."&amp;AE2071,AF$91:AF2070,0)),AD2071&amp;"."&amp;AE2071,AD2071&amp;"."&amp;AE2071&amp;COUNTIFS(AD$91:AD2070,AD2071,AE$91:AE2070,AE2071))</f>
        <v>108367.NA</v>
      </c>
    </row>
    <row r="2072" spans="1:32" ht="15">
      <c r="A2072" s="104">
        <f>ROW()</f>
        <v>2072</v>
      </c>
      <c r="B2072" s="103"/>
      <c r="D2072" s="62" t="s">
        <v>2</v>
      </c>
      <c r="E2072" s="105" t="str">
        <f>INDEX(FuncAllocOptions,ROW(A2072)-ROW($A$92)+1,Inputs!$S$11)</f>
        <v>DPW</v>
      </c>
      <c r="F2072" s="125">
        <f>SUMIF(FERCJAMFactor,AF2072,JAMValue)</f>
        <v>-204994588.231538</v>
      </c>
      <c r="G2072" s="77">
        <f>INDEX(FuncFactorTbl,MATCH($E2072,FuncFactors,0),MATCH(G$8,Functions,0))*$F2072</f>
        <v>0</v>
      </c>
      <c r="H2072" s="77">
        <f>INDEX(FuncFactorTbl,MATCH($E2072,FuncFactors,0),MATCH(H$8,Functions,0))*$F2072</f>
        <v>0</v>
      </c>
      <c r="I2072" s="77">
        <f>INDEX(FuncFactorTbl,MATCH($E2072,FuncFactors,0),MATCH(I$8,Functions,0))*$F2072</f>
        <v>-204994588.231538</v>
      </c>
      <c r="J2072" s="77">
        <f>INDEX(FuncFactorTbl,MATCH($E2072,FuncFactors,0),MATCH(J$8,Functions,0))*$F2072</f>
        <v>0</v>
      </c>
      <c r="K2072" s="77">
        <f>INDEX(FuncFactorTbl,MATCH($E2072,FuncFactors,0),MATCH(K$8,Functions,0))*$F2072</f>
        <v>0</v>
      </c>
      <c r="S2072" s="120" t="str">
        <f>INDEX(DistFuncAllocOptions,ROW(A2072)-ROW($A$92)+1,Inputs!$S$11)</f>
        <v>PC</v>
      </c>
      <c r="T2072" s="73">
        <f>INDEX(DistFuncFactorTbl,MATCH($S2072,DistFuncFactors,0),MATCH(T$91,DistFunctions,0))*$I2072</f>
        <v>0</v>
      </c>
      <c r="U2072" s="73">
        <f>INDEX(DistFuncFactorTbl,MATCH($S2072,DistFuncFactors,0),MATCH(U$91,DistFunctions,0))*$I2072</f>
        <v>-204994588.231538</v>
      </c>
      <c r="V2072" s="73">
        <f>INDEX(DistFuncFactorTbl,MATCH($S2072,DistFuncFactors,0),MATCH(V$91,DistFunctions,0))*$I2072</f>
        <v>0</v>
      </c>
      <c r="W2072" s="73">
        <f>INDEX(DistFuncFactorTbl,MATCH($S2072,DistFuncFactors,0),MATCH(W$91,DistFunctions,0))*$I2072</f>
        <v>0</v>
      </c>
      <c r="X2072" s="73">
        <f>INDEX(DistFuncFactorTbl,MATCH($S2072,DistFuncFactors,0),MATCH(X$91,DistFunctions,0))*$I2072</f>
        <v>0</v>
      </c>
      <c r="Y2072" s="122">
        <f t="shared" ref="Y2072:Y2073" si="4119">ROUND(SUM(-F2072,G2072:K2072),0)</f>
        <v>0</v>
      </c>
      <c r="Z2072" s="122">
        <f t="shared" ref="Z2072:Z2073" si="4120">ROUND(G2072-N2072-O2072,0)</f>
        <v>0</v>
      </c>
      <c r="AA2072" s="122">
        <f t="shared" ref="AA2072:AA2073" si="4121">ROUND(H2072-Q2072-R2072,0)</f>
        <v>0</v>
      </c>
      <c r="AB2072" s="122">
        <f>ROUND(I2072-T2072-U2072-V2072-X2072-W2072,0)</f>
        <v>0</v>
      </c>
      <c r="AC2072" s="81"/>
      <c r="AD2072" s="1577">
        <f t="shared" si="4028"/>
        <v>108367</v>
      </c>
      <c r="AE2072" s="1577" t="str">
        <f t="shared" si="4029"/>
        <v>S</v>
      </c>
      <c r="AF2072" s="1577" t="str">
        <f>IF(ISERROR(MATCH(AD2072&amp;"."&amp;AE2072,AF$91:AF2071,0)),AD2072&amp;"."&amp;AE2072,AD2072&amp;"."&amp;AE2072&amp;COUNTIFS(AD$91:AD2071,AD2072,AE$91:AE2071,AE2072))</f>
        <v>108367.S</v>
      </c>
    </row>
    <row r="2073" spans="1:32" ht="15">
      <c r="A2073" s="104">
        <f>ROW()</f>
        <v>2073</v>
      </c>
      <c r="B2073" s="103"/>
      <c r="D2073" s="62"/>
      <c r="E2073" s="105"/>
      <c r="F2073" s="119">
        <f>SUM(F2072)</f>
        <v>-204994588.231538</v>
      </c>
      <c r="G2073" s="73">
        <f t="shared" ref="G2073" si="4122">SUM(G2072)</f>
        <v>0</v>
      </c>
      <c r="H2073" s="73">
        <f t="shared" ref="H2073" si="4123">SUM(H2072)</f>
        <v>0</v>
      </c>
      <c r="I2073" s="73">
        <f t="shared" ref="I2073" si="4124">SUM(I2072)</f>
        <v>-204994588.231538</v>
      </c>
      <c r="J2073" s="73">
        <f t="shared" ref="J2073" si="4125">SUM(J2072)</f>
        <v>0</v>
      </c>
      <c r="K2073" s="73">
        <f t="shared" ref="K2073" si="4126">SUM(K2072)</f>
        <v>0</v>
      </c>
      <c r="N2073" s="73">
        <f t="shared" ref="N2073:O2073" si="4127">SUM(N2072)</f>
        <v>0</v>
      </c>
      <c r="O2073" s="73">
        <f t="shared" si="4127"/>
        <v>0</v>
      </c>
      <c r="Q2073" s="73">
        <f t="shared" ref="Q2073:R2073" si="4128">SUM(Q2072)</f>
        <v>0</v>
      </c>
      <c r="R2073" s="73">
        <f t="shared" si="4128"/>
        <v>0</v>
      </c>
      <c r="S2073" s="120"/>
      <c r="T2073" s="73">
        <f t="shared" ref="T2073:X2073" si="4129">SUM(T2072)</f>
        <v>0</v>
      </c>
      <c r="U2073" s="73">
        <f t="shared" si="4129"/>
        <v>-204994588.231538</v>
      </c>
      <c r="V2073" s="73">
        <f t="shared" si="4129"/>
        <v>0</v>
      </c>
      <c r="W2073" s="73">
        <f>SUM(W2072)</f>
        <v>0</v>
      </c>
      <c r="X2073" s="73">
        <f t="shared" si="4129"/>
        <v>0</v>
      </c>
      <c r="Y2073" s="122">
        <f t="shared" si="4119"/>
        <v>0</v>
      </c>
      <c r="Z2073" s="122">
        <f t="shared" si="4120"/>
        <v>0</v>
      </c>
      <c r="AA2073" s="122">
        <f t="shared" si="4121"/>
        <v>0</v>
      </c>
      <c r="AB2073" s="122">
        <f>ROUND(I2073-T2073-U2073-V2073-X2073-W2073,0)</f>
        <v>0</v>
      </c>
      <c r="AC2073" s="81"/>
      <c r="AD2073" s="1577">
        <f t="shared" si="4028"/>
        <v>108367</v>
      </c>
      <c r="AE2073" s="1577" t="str">
        <f t="shared" si="4029"/>
        <v>NA</v>
      </c>
      <c r="AF2073" s="1577" t="str">
        <f>IF(ISERROR(MATCH(AD2073&amp;"."&amp;AE2073,AF$91:AF2072,0)),AD2073&amp;"."&amp;AE2073,AD2073&amp;"."&amp;AE2073&amp;COUNTIFS(AD$91:AD2072,AD2073,AE$91:AE2072,AE2073))</f>
        <v>108367.NA1</v>
      </c>
    </row>
    <row r="2074" spans="1:32" ht="15">
      <c r="A2074" s="104">
        <f>ROW()</f>
        <v>2074</v>
      </c>
      <c r="B2074" s="103"/>
      <c r="D2074" s="62"/>
      <c r="E2074" s="105"/>
      <c r="F2074" s="113"/>
      <c r="S2074" s="120"/>
      <c r="Y2074" s="114"/>
      <c r="Z2074" s="114"/>
      <c r="AA2074" s="114"/>
      <c r="AB2074" s="114"/>
      <c r="AC2074" s="144"/>
      <c r="AD2074" s="1577">
        <f t="shared" si="4028"/>
        <v>108367</v>
      </c>
      <c r="AE2074" s="1577" t="str">
        <f t="shared" si="4029"/>
        <v>NA</v>
      </c>
      <c r="AF2074" s="1577" t="str">
        <f>IF(ISERROR(MATCH(AD2074&amp;"."&amp;AE2074,AF$91:AF2073,0)),AD2074&amp;"."&amp;AE2074,AD2074&amp;"."&amp;AE2074&amp;COUNTIFS(AD$91:AD2073,AD2074,AE$91:AE2073,AE2074))</f>
        <v>108367.NA2</v>
      </c>
    </row>
    <row r="2075" spans="1:32" ht="15">
      <c r="A2075" s="104">
        <f>ROW()</f>
        <v>2075</v>
      </c>
      <c r="B2075" s="103">
        <v>108368</v>
      </c>
      <c r="C2075" s="21" t="s">
        <v>392</v>
      </c>
      <c r="D2075" s="62"/>
      <c r="E2075" s="105"/>
      <c r="F2075" s="113"/>
      <c r="S2075" s="120"/>
      <c r="Y2075" s="114"/>
      <c r="Z2075" s="114"/>
      <c r="AA2075" s="114"/>
      <c r="AB2075" s="114"/>
      <c r="AC2075" s="144"/>
      <c r="AD2075" s="1577">
        <f t="shared" si="4028"/>
        <v>108368</v>
      </c>
      <c r="AE2075" s="1577" t="str">
        <f t="shared" si="4029"/>
        <v>NA</v>
      </c>
      <c r="AF2075" s="1577" t="str">
        <f>IF(ISERROR(MATCH(AD2075&amp;"."&amp;AE2075,AF$91:AF2074,0)),AD2075&amp;"."&amp;AE2075,AD2075&amp;"."&amp;AE2075&amp;COUNTIFS(AD$91:AD2074,AD2075,AE$91:AE2074,AE2075))</f>
        <v>108368.NA</v>
      </c>
    </row>
    <row r="2076" spans="1:32" ht="15">
      <c r="A2076" s="104">
        <f>ROW()</f>
        <v>2076</v>
      </c>
      <c r="B2076" s="103"/>
      <c r="D2076" s="62" t="s">
        <v>2</v>
      </c>
      <c r="E2076" s="105" t="str">
        <f>INDEX(FuncAllocOptions,ROW(A2076)-ROW($A$92)+1,Inputs!$S$11)</f>
        <v>DPW</v>
      </c>
      <c r="F2076" s="125">
        <f>SUMIF(FERCJAMFactor,AF2076,JAMValue)</f>
        <v>-116966251.06999999</v>
      </c>
      <c r="G2076" s="77">
        <f>INDEX(FuncFactorTbl,MATCH($E2076,FuncFactors,0),MATCH(G$8,Functions,0))*$F2076</f>
        <v>0</v>
      </c>
      <c r="H2076" s="77">
        <f>INDEX(FuncFactorTbl,MATCH($E2076,FuncFactors,0),MATCH(H$8,Functions,0))*$F2076</f>
        <v>0</v>
      </c>
      <c r="I2076" s="77">
        <f>INDEX(FuncFactorTbl,MATCH($E2076,FuncFactors,0),MATCH(I$8,Functions,0))*$F2076</f>
        <v>-116966251.06999999</v>
      </c>
      <c r="J2076" s="77">
        <f>INDEX(FuncFactorTbl,MATCH($E2076,FuncFactors,0),MATCH(J$8,Functions,0))*$F2076</f>
        <v>0</v>
      </c>
      <c r="K2076" s="77">
        <f>INDEX(FuncFactorTbl,MATCH($E2076,FuncFactors,0),MATCH(K$8,Functions,0))*$F2076</f>
        <v>0</v>
      </c>
      <c r="S2076" s="120" t="str">
        <f>INDEX(DistFuncAllocOptions,ROW(A2076)-ROW($A$92)+1,Inputs!$S$11)</f>
        <v>XFMR</v>
      </c>
      <c r="T2076" s="73">
        <f>INDEX(DistFuncFactorTbl,MATCH($S2076,DistFuncFactors,0),MATCH(T$91,DistFunctions,0))*$I2076</f>
        <v>0</v>
      </c>
      <c r="U2076" s="73">
        <f>INDEX(DistFuncFactorTbl,MATCH($S2076,DistFuncFactors,0),MATCH(U$91,DistFunctions,0))*$I2076</f>
        <v>0</v>
      </c>
      <c r="V2076" s="73">
        <f>INDEX(DistFuncFactorTbl,MATCH($S2076,DistFuncFactors,0),MATCH(V$91,DistFunctions,0))*$I2076</f>
        <v>-116966251.06999999</v>
      </c>
      <c r="W2076" s="73">
        <f>INDEX(DistFuncFactorTbl,MATCH($S2076,DistFuncFactors,0),MATCH(W$91,DistFunctions,0))*$I2076</f>
        <v>0</v>
      </c>
      <c r="X2076" s="73">
        <f>INDEX(DistFuncFactorTbl,MATCH($S2076,DistFuncFactors,0),MATCH(X$91,DistFunctions,0))*$I2076</f>
        <v>0</v>
      </c>
      <c r="Y2076" s="122">
        <f t="shared" ref="Y2076:Y2077" si="4130">ROUND(SUM(-F2076,G2076:K2076),0)</f>
        <v>0</v>
      </c>
      <c r="Z2076" s="122">
        <f t="shared" ref="Z2076:Z2077" si="4131">ROUND(G2076-N2076-O2076,0)</f>
        <v>0</v>
      </c>
      <c r="AA2076" s="122">
        <f t="shared" ref="AA2076:AA2077" si="4132">ROUND(H2076-Q2076-R2076,0)</f>
        <v>0</v>
      </c>
      <c r="AB2076" s="122">
        <f>ROUND(I2076-T2076-U2076-V2076-X2076-W2076,0)</f>
        <v>0</v>
      </c>
      <c r="AC2076" s="81"/>
      <c r="AD2076" s="1577">
        <f t="shared" si="4028"/>
        <v>108368</v>
      </c>
      <c r="AE2076" s="1577" t="str">
        <f t="shared" si="4029"/>
        <v>S</v>
      </c>
      <c r="AF2076" s="1577" t="str">
        <f>IF(ISERROR(MATCH(AD2076&amp;"."&amp;AE2076,AF$91:AF2075,0)),AD2076&amp;"."&amp;AE2076,AD2076&amp;"."&amp;AE2076&amp;COUNTIFS(AD$91:AD2075,AD2076,AE$91:AE2075,AE2076))</f>
        <v>108368.S</v>
      </c>
    </row>
    <row r="2077" spans="1:32" ht="15">
      <c r="A2077" s="104">
        <f>ROW()</f>
        <v>2077</v>
      </c>
      <c r="B2077" s="103"/>
      <c r="D2077" s="62"/>
      <c r="E2077" s="105"/>
      <c r="F2077" s="119">
        <f>SUM(F2076)</f>
        <v>-116966251.06999999</v>
      </c>
      <c r="G2077" s="73">
        <f t="shared" ref="G2077" si="4133">SUM(G2076)</f>
        <v>0</v>
      </c>
      <c r="H2077" s="73">
        <f t="shared" ref="H2077" si="4134">SUM(H2076)</f>
        <v>0</v>
      </c>
      <c r="I2077" s="73">
        <f t="shared" ref="I2077" si="4135">SUM(I2076)</f>
        <v>-116966251.06999999</v>
      </c>
      <c r="J2077" s="73">
        <f t="shared" ref="J2077" si="4136">SUM(J2076)</f>
        <v>0</v>
      </c>
      <c r="K2077" s="73">
        <f t="shared" ref="K2077" si="4137">SUM(K2076)</f>
        <v>0</v>
      </c>
      <c r="N2077" s="73">
        <f t="shared" ref="N2077:O2077" si="4138">SUM(N2076)</f>
        <v>0</v>
      </c>
      <c r="O2077" s="73">
        <f t="shared" si="4138"/>
        <v>0</v>
      </c>
      <c r="Q2077" s="73">
        <f t="shared" ref="Q2077:R2077" si="4139">SUM(Q2076)</f>
        <v>0</v>
      </c>
      <c r="R2077" s="73">
        <f t="shared" si="4139"/>
        <v>0</v>
      </c>
      <c r="S2077" s="120"/>
      <c r="T2077" s="73">
        <f t="shared" ref="T2077:X2077" si="4140">SUM(T2076)</f>
        <v>0</v>
      </c>
      <c r="U2077" s="73">
        <f t="shared" si="4140"/>
        <v>0</v>
      </c>
      <c r="V2077" s="73">
        <f t="shared" si="4140"/>
        <v>-116966251.06999999</v>
      </c>
      <c r="W2077" s="73">
        <f>SUM(W2076)</f>
        <v>0</v>
      </c>
      <c r="X2077" s="73">
        <f t="shared" si="4140"/>
        <v>0</v>
      </c>
      <c r="Y2077" s="122">
        <f t="shared" si="4130"/>
        <v>0</v>
      </c>
      <c r="Z2077" s="122">
        <f t="shared" si="4131"/>
        <v>0</v>
      </c>
      <c r="AA2077" s="122">
        <f t="shared" si="4132"/>
        <v>0</v>
      </c>
      <c r="AB2077" s="122">
        <f>ROUND(I2077-T2077-U2077-V2077-X2077-W2077,0)</f>
        <v>0</v>
      </c>
      <c r="AC2077" s="81"/>
      <c r="AD2077" s="1577">
        <f t="shared" si="4028"/>
        <v>108368</v>
      </c>
      <c r="AE2077" s="1577" t="str">
        <f t="shared" si="4029"/>
        <v>NA</v>
      </c>
      <c r="AF2077" s="1577" t="str">
        <f>IF(ISERROR(MATCH(AD2077&amp;"."&amp;AE2077,AF$91:AF2076,0)),AD2077&amp;"."&amp;AE2077,AD2077&amp;"."&amp;AE2077&amp;COUNTIFS(AD$91:AD2076,AD2077,AE$91:AE2076,AE2077))</f>
        <v>108368.NA1</v>
      </c>
    </row>
    <row r="2078" spans="1:32" ht="15">
      <c r="A2078" s="104">
        <f>ROW()</f>
        <v>2078</v>
      </c>
      <c r="B2078" s="103"/>
      <c r="D2078" s="62"/>
      <c r="E2078" s="105"/>
      <c r="F2078" s="113"/>
      <c r="S2078" s="120"/>
      <c r="Y2078" s="114"/>
      <c r="Z2078" s="114"/>
      <c r="AA2078" s="114"/>
      <c r="AB2078" s="114"/>
      <c r="AC2078" s="144"/>
      <c r="AD2078" s="1577">
        <f t="shared" si="4028"/>
        <v>108368</v>
      </c>
      <c r="AE2078" s="1577" t="str">
        <f t="shared" si="4029"/>
        <v>NA</v>
      </c>
      <c r="AF2078" s="1577" t="str">
        <f>IF(ISERROR(MATCH(AD2078&amp;"."&amp;AE2078,AF$91:AF2077,0)),AD2078&amp;"."&amp;AE2078,AD2078&amp;"."&amp;AE2078&amp;COUNTIFS(AD$91:AD2077,AD2078,AE$91:AE2077,AE2078))</f>
        <v>108368.NA2</v>
      </c>
    </row>
    <row r="2079" spans="1:32" ht="15">
      <c r="A2079" s="104">
        <f>ROW()</f>
        <v>2079</v>
      </c>
      <c r="B2079" s="103">
        <v>108369</v>
      </c>
      <c r="C2079" s="21" t="s">
        <v>393</v>
      </c>
      <c r="D2079" s="62"/>
      <c r="E2079" s="105"/>
      <c r="F2079" s="113"/>
      <c r="S2079" s="120"/>
      <c r="Y2079" s="114"/>
      <c r="Z2079" s="114"/>
      <c r="AA2079" s="114"/>
      <c r="AB2079" s="114"/>
      <c r="AC2079" s="144"/>
      <c r="AD2079" s="1577">
        <f t="shared" si="4028"/>
        <v>108369</v>
      </c>
      <c r="AE2079" s="1577" t="str">
        <f t="shared" si="4029"/>
        <v>NA</v>
      </c>
      <c r="AF2079" s="1577" t="str">
        <f>IF(ISERROR(MATCH(AD2079&amp;"."&amp;AE2079,AF$91:AF2078,0)),AD2079&amp;"."&amp;AE2079,AD2079&amp;"."&amp;AE2079&amp;COUNTIFS(AD$91:AD2078,AD2079,AE$91:AE2078,AE2079))</f>
        <v>108369.NA</v>
      </c>
    </row>
    <row r="2080" spans="1:32" ht="15">
      <c r="A2080" s="104">
        <f>ROW()</f>
        <v>2080</v>
      </c>
      <c r="B2080" s="103"/>
      <c r="D2080" s="62" t="s">
        <v>2</v>
      </c>
      <c r="E2080" s="105" t="str">
        <f>INDEX(FuncAllocOptions,ROW(A2080)-ROW($A$92)+1,Inputs!$S$11)</f>
        <v>DPW</v>
      </c>
      <c r="F2080" s="125">
        <f>SUMIF(FERCJAMFactor,AF2080,JAMValue)</f>
        <v>-90281930.189999998</v>
      </c>
      <c r="G2080" s="77">
        <f>INDEX(FuncFactorTbl,MATCH($E2080,FuncFactors,0),MATCH(G$8,Functions,0))*$F2080</f>
        <v>0</v>
      </c>
      <c r="H2080" s="77">
        <f>INDEX(FuncFactorTbl,MATCH($E2080,FuncFactors,0),MATCH(H$8,Functions,0))*$F2080</f>
        <v>0</v>
      </c>
      <c r="I2080" s="77">
        <f>INDEX(FuncFactorTbl,MATCH($E2080,FuncFactors,0),MATCH(I$8,Functions,0))*$F2080</f>
        <v>-90281930.189999998</v>
      </c>
      <c r="J2080" s="77">
        <f>INDEX(FuncFactorTbl,MATCH($E2080,FuncFactors,0),MATCH(J$8,Functions,0))*$F2080</f>
        <v>0</v>
      </c>
      <c r="K2080" s="77">
        <f>INDEX(FuncFactorTbl,MATCH($E2080,FuncFactors,0),MATCH(K$8,Functions,0))*$F2080</f>
        <v>0</v>
      </c>
      <c r="S2080" s="120" t="str">
        <f>INDEX(DistFuncAllocOptions,ROW(A2080)-ROW($A$92)+1,Inputs!$S$11)</f>
        <v>SERV</v>
      </c>
      <c r="T2080" s="73">
        <f>INDEX(DistFuncFactorTbl,MATCH($S2080,DistFuncFactors,0),MATCH(T$91,DistFunctions,0))*$I2080</f>
        <v>0</v>
      </c>
      <c r="U2080" s="73">
        <f>INDEX(DistFuncFactorTbl,MATCH($S2080,DistFuncFactors,0),MATCH(U$91,DistFunctions,0))*$I2080</f>
        <v>0</v>
      </c>
      <c r="V2080" s="73">
        <f>INDEX(DistFuncFactorTbl,MATCH($S2080,DistFuncFactors,0),MATCH(V$91,DistFunctions,0))*$I2080</f>
        <v>0</v>
      </c>
      <c r="W2080" s="73">
        <f>INDEX(DistFuncFactorTbl,MATCH($S2080,DistFuncFactors,0),MATCH(W$91,DistFunctions,0))*$I2080</f>
        <v>-90281930.189999998</v>
      </c>
      <c r="X2080" s="73">
        <f>INDEX(DistFuncFactorTbl,MATCH($S2080,DistFuncFactors,0),MATCH(X$91,DistFunctions,0))*$I2080</f>
        <v>0</v>
      </c>
      <c r="Y2080" s="122">
        <f t="shared" ref="Y2080:Y2081" si="4141">ROUND(SUM(-F2080,G2080:K2080),0)</f>
        <v>0</v>
      </c>
      <c r="Z2080" s="122">
        <f t="shared" ref="Z2080:Z2081" si="4142">ROUND(G2080-N2080-O2080,0)</f>
        <v>0</v>
      </c>
      <c r="AA2080" s="122">
        <f t="shared" ref="AA2080:AA2081" si="4143">ROUND(H2080-Q2080-R2080,0)</f>
        <v>0</v>
      </c>
      <c r="AB2080" s="122">
        <f>ROUND(I2080-T2080-U2080-V2080-X2080-W2080,0)</f>
        <v>0</v>
      </c>
      <c r="AC2080" s="81"/>
      <c r="AD2080" s="1577">
        <f t="shared" si="4028"/>
        <v>108369</v>
      </c>
      <c r="AE2080" s="1577" t="str">
        <f t="shared" si="4029"/>
        <v>S</v>
      </c>
      <c r="AF2080" s="1577" t="str">
        <f>IF(ISERROR(MATCH(AD2080&amp;"."&amp;AE2080,AF$91:AF2079,0)),AD2080&amp;"."&amp;AE2080,AD2080&amp;"."&amp;AE2080&amp;COUNTIFS(AD$91:AD2079,AD2080,AE$91:AE2079,AE2080))</f>
        <v>108369.S</v>
      </c>
    </row>
    <row r="2081" spans="1:32" ht="15">
      <c r="A2081" s="104">
        <f>ROW()</f>
        <v>2081</v>
      </c>
      <c r="B2081" s="103"/>
      <c r="D2081" s="62"/>
      <c r="E2081" s="105"/>
      <c r="F2081" s="119">
        <f>SUM(F2080)</f>
        <v>-90281930.189999998</v>
      </c>
      <c r="G2081" s="73">
        <f t="shared" ref="G2081" si="4144">SUM(G2080)</f>
        <v>0</v>
      </c>
      <c r="H2081" s="73">
        <f t="shared" ref="H2081" si="4145">SUM(H2080)</f>
        <v>0</v>
      </c>
      <c r="I2081" s="73">
        <f t="shared" ref="I2081" si="4146">SUM(I2080)</f>
        <v>-90281930.189999998</v>
      </c>
      <c r="J2081" s="73">
        <f t="shared" ref="J2081" si="4147">SUM(J2080)</f>
        <v>0</v>
      </c>
      <c r="K2081" s="73">
        <f t="shared" ref="K2081" si="4148">SUM(K2080)</f>
        <v>0</v>
      </c>
      <c r="N2081" s="73">
        <f t="shared" ref="N2081:O2081" si="4149">SUM(N2080)</f>
        <v>0</v>
      </c>
      <c r="O2081" s="73">
        <f t="shared" si="4149"/>
        <v>0</v>
      </c>
      <c r="Q2081" s="73">
        <f t="shared" ref="Q2081:R2081" si="4150">SUM(Q2080)</f>
        <v>0</v>
      </c>
      <c r="R2081" s="73">
        <f t="shared" si="4150"/>
        <v>0</v>
      </c>
      <c r="S2081" s="120"/>
      <c r="T2081" s="73">
        <f t="shared" ref="T2081:X2081" si="4151">SUM(T2080)</f>
        <v>0</v>
      </c>
      <c r="U2081" s="73">
        <f t="shared" si="4151"/>
        <v>0</v>
      </c>
      <c r="V2081" s="73">
        <f t="shared" si="4151"/>
        <v>0</v>
      </c>
      <c r="W2081" s="73">
        <f>SUM(W2080)</f>
        <v>-90281930.189999998</v>
      </c>
      <c r="X2081" s="73">
        <f t="shared" si="4151"/>
        <v>0</v>
      </c>
      <c r="Y2081" s="122">
        <f t="shared" si="4141"/>
        <v>0</v>
      </c>
      <c r="Z2081" s="122">
        <f t="shared" si="4142"/>
        <v>0</v>
      </c>
      <c r="AA2081" s="122">
        <f t="shared" si="4143"/>
        <v>0</v>
      </c>
      <c r="AB2081" s="122">
        <f>ROUND(I2081-T2081-U2081-V2081-X2081-W2081,0)</f>
        <v>0</v>
      </c>
      <c r="AC2081" s="81"/>
      <c r="AD2081" s="1577">
        <f t="shared" si="4028"/>
        <v>108369</v>
      </c>
      <c r="AE2081" s="1577" t="str">
        <f t="shared" si="4029"/>
        <v>NA</v>
      </c>
      <c r="AF2081" s="1577" t="str">
        <f>IF(ISERROR(MATCH(AD2081&amp;"."&amp;AE2081,AF$91:AF2080,0)),AD2081&amp;"."&amp;AE2081,AD2081&amp;"."&amp;AE2081&amp;COUNTIFS(AD$91:AD2080,AD2081,AE$91:AE2080,AE2081))</f>
        <v>108369.NA1</v>
      </c>
    </row>
    <row r="2082" spans="1:32" ht="15">
      <c r="A2082" s="104">
        <f>ROW()</f>
        <v>2082</v>
      </c>
      <c r="B2082" s="103"/>
      <c r="D2082" s="62"/>
      <c r="E2082" s="105"/>
      <c r="F2082" s="113"/>
      <c r="S2082" s="120"/>
      <c r="Y2082" s="114"/>
      <c r="Z2082" s="114"/>
      <c r="AA2082" s="114"/>
      <c r="AB2082" s="114"/>
      <c r="AC2082" s="144"/>
      <c r="AD2082" s="1577">
        <f t="shared" si="4028"/>
        <v>108369</v>
      </c>
      <c r="AE2082" s="1577" t="str">
        <f t="shared" si="4029"/>
        <v>NA</v>
      </c>
      <c r="AF2082" s="1577" t="str">
        <f>IF(ISERROR(MATCH(AD2082&amp;"."&amp;AE2082,AF$91:AF2081,0)),AD2082&amp;"."&amp;AE2082,AD2082&amp;"."&amp;AE2082&amp;COUNTIFS(AD$91:AD2081,AD2082,AE$91:AE2081,AE2082))</f>
        <v>108369.NA2</v>
      </c>
    </row>
    <row r="2083" spans="1:32" ht="15">
      <c r="A2083" s="104">
        <f>ROW()</f>
        <v>2083</v>
      </c>
      <c r="B2083" s="103">
        <v>108370</v>
      </c>
      <c r="C2083" s="21" t="s">
        <v>394</v>
      </c>
      <c r="D2083" s="62"/>
      <c r="E2083" s="105"/>
      <c r="F2083" s="113"/>
      <c r="S2083" s="120"/>
      <c r="Y2083" s="114"/>
      <c r="Z2083" s="114"/>
      <c r="AA2083" s="114"/>
      <c r="AB2083" s="114"/>
      <c r="AC2083" s="144"/>
      <c r="AD2083" s="1577">
        <f t="shared" si="4028"/>
        <v>108370</v>
      </c>
      <c r="AE2083" s="1577" t="str">
        <f t="shared" si="4029"/>
        <v>NA</v>
      </c>
      <c r="AF2083" s="1577" t="str">
        <f>IF(ISERROR(MATCH(AD2083&amp;"."&amp;AE2083,AF$91:AF2082,0)),AD2083&amp;"."&amp;AE2083,AD2083&amp;"."&amp;AE2083&amp;COUNTIFS(AD$91:AD2082,AD2083,AE$91:AE2082,AE2083))</f>
        <v>108370.NA</v>
      </c>
    </row>
    <row r="2084" spans="1:32" ht="15">
      <c r="A2084" s="104">
        <f>ROW()</f>
        <v>2084</v>
      </c>
      <c r="B2084" s="103"/>
      <c r="D2084" s="62" t="s">
        <v>2</v>
      </c>
      <c r="E2084" s="105" t="str">
        <f>INDEX(FuncAllocOptions,ROW(A2084)-ROW($A$92)+1,Inputs!$S$11)</f>
        <v>DPW</v>
      </c>
      <c r="F2084" s="125">
        <f>SUMIF(FERCJAMFactor,AF2084,JAMValue)</f>
        <v>-36390122.749341853</v>
      </c>
      <c r="G2084" s="77">
        <f>INDEX(FuncFactorTbl,MATCH($E2084,FuncFactors,0),MATCH(G$8,Functions,0))*$F2084</f>
        <v>0</v>
      </c>
      <c r="H2084" s="77">
        <f>INDEX(FuncFactorTbl,MATCH($E2084,FuncFactors,0),MATCH(H$8,Functions,0))*$F2084</f>
        <v>0</v>
      </c>
      <c r="I2084" s="77">
        <f>INDEX(FuncFactorTbl,MATCH($E2084,FuncFactors,0),MATCH(I$8,Functions,0))*$F2084</f>
        <v>-36390122.749341853</v>
      </c>
      <c r="J2084" s="77">
        <f>INDEX(FuncFactorTbl,MATCH($E2084,FuncFactors,0),MATCH(J$8,Functions,0))*$F2084</f>
        <v>0</v>
      </c>
      <c r="K2084" s="77">
        <f>INDEX(FuncFactorTbl,MATCH($E2084,FuncFactors,0),MATCH(K$8,Functions,0))*$F2084</f>
        <v>0</v>
      </c>
      <c r="S2084" s="120" t="str">
        <f>INDEX(DistFuncAllocOptions,ROW(A2084)-ROW($A$92)+1,Inputs!$S$11)</f>
        <v>METR</v>
      </c>
      <c r="T2084" s="73">
        <f>INDEX(DistFuncFactorTbl,MATCH($S2084,DistFuncFactors,0),MATCH(T$91,DistFunctions,0))*$I2084</f>
        <v>0</v>
      </c>
      <c r="U2084" s="73">
        <f>INDEX(DistFuncFactorTbl,MATCH($S2084,DistFuncFactors,0),MATCH(U$91,DistFunctions,0))*$I2084</f>
        <v>0</v>
      </c>
      <c r="V2084" s="73">
        <f>INDEX(DistFuncFactorTbl,MATCH($S2084,DistFuncFactors,0),MATCH(V$91,DistFunctions,0))*$I2084</f>
        <v>0</v>
      </c>
      <c r="W2084" s="73">
        <f>INDEX(DistFuncFactorTbl,MATCH($S2084,DistFuncFactors,0),MATCH(W$91,DistFunctions,0))*$I2084</f>
        <v>0</v>
      </c>
      <c r="X2084" s="73">
        <f>INDEX(DistFuncFactorTbl,MATCH($S2084,DistFuncFactors,0),MATCH(X$91,DistFunctions,0))*$I2084</f>
        <v>-36390122.749341853</v>
      </c>
      <c r="Y2084" s="122">
        <f t="shared" ref="Y2084:Y2085" si="4152">ROUND(SUM(-F2084,G2084:K2084),0)</f>
        <v>0</v>
      </c>
      <c r="Z2084" s="122">
        <f t="shared" ref="Z2084:Z2085" si="4153">ROUND(G2084-N2084-O2084,0)</f>
        <v>0</v>
      </c>
      <c r="AA2084" s="122">
        <f t="shared" ref="AA2084:AA2085" si="4154">ROUND(H2084-Q2084-R2084,0)</f>
        <v>0</v>
      </c>
      <c r="AB2084" s="122">
        <f>ROUND(I2084-T2084-U2084-V2084-X2084-W2084,0)</f>
        <v>0</v>
      </c>
      <c r="AC2084" s="81"/>
      <c r="AD2084" s="1577">
        <f t="shared" si="4028"/>
        <v>108370</v>
      </c>
      <c r="AE2084" s="1577" t="str">
        <f t="shared" si="4029"/>
        <v>S</v>
      </c>
      <c r="AF2084" s="1577" t="str">
        <f>IF(ISERROR(MATCH(AD2084&amp;"."&amp;AE2084,AF$91:AF2083,0)),AD2084&amp;"."&amp;AE2084,AD2084&amp;"."&amp;AE2084&amp;COUNTIFS(AD$91:AD2083,AD2084,AE$91:AE2083,AE2084))</f>
        <v>108370.S</v>
      </c>
    </row>
    <row r="2085" spans="1:32" ht="15">
      <c r="A2085" s="104">
        <f>ROW()</f>
        <v>2085</v>
      </c>
      <c r="B2085" s="103"/>
      <c r="D2085" s="62"/>
      <c r="E2085" s="105"/>
      <c r="F2085" s="119">
        <f>SUM(F2084)</f>
        <v>-36390122.749341853</v>
      </c>
      <c r="G2085" s="73">
        <f t="shared" ref="G2085" si="4155">SUM(G2084)</f>
        <v>0</v>
      </c>
      <c r="H2085" s="73">
        <f t="shared" ref="H2085" si="4156">SUM(H2084)</f>
        <v>0</v>
      </c>
      <c r="I2085" s="73">
        <f t="shared" ref="I2085" si="4157">SUM(I2084)</f>
        <v>-36390122.749341853</v>
      </c>
      <c r="J2085" s="73">
        <f t="shared" ref="J2085" si="4158">SUM(J2084)</f>
        <v>0</v>
      </c>
      <c r="K2085" s="73">
        <f t="shared" ref="K2085" si="4159">SUM(K2084)</f>
        <v>0</v>
      </c>
      <c r="N2085" s="73">
        <f t="shared" ref="N2085:O2085" si="4160">SUM(N2084)</f>
        <v>0</v>
      </c>
      <c r="O2085" s="73">
        <f t="shared" si="4160"/>
        <v>0</v>
      </c>
      <c r="Q2085" s="73">
        <f t="shared" ref="Q2085:R2085" si="4161">SUM(Q2084)</f>
        <v>0</v>
      </c>
      <c r="R2085" s="73">
        <f t="shared" si="4161"/>
        <v>0</v>
      </c>
      <c r="S2085" s="120"/>
      <c r="T2085" s="73">
        <f t="shared" ref="T2085:X2085" si="4162">SUM(T2084)</f>
        <v>0</v>
      </c>
      <c r="U2085" s="73">
        <f t="shared" si="4162"/>
        <v>0</v>
      </c>
      <c r="V2085" s="73">
        <f t="shared" si="4162"/>
        <v>0</v>
      </c>
      <c r="W2085" s="73">
        <f>SUM(W2084)</f>
        <v>0</v>
      </c>
      <c r="X2085" s="73">
        <f t="shared" si="4162"/>
        <v>-36390122.749341853</v>
      </c>
      <c r="Y2085" s="122">
        <f t="shared" si="4152"/>
        <v>0</v>
      </c>
      <c r="Z2085" s="122">
        <f t="shared" si="4153"/>
        <v>0</v>
      </c>
      <c r="AA2085" s="122">
        <f t="shared" si="4154"/>
        <v>0</v>
      </c>
      <c r="AB2085" s="122">
        <f>ROUND(I2085-T2085-U2085-V2085-X2085-W2085,0)</f>
        <v>0</v>
      </c>
      <c r="AC2085" s="81"/>
      <c r="AD2085" s="1577">
        <f t="shared" si="4028"/>
        <v>108370</v>
      </c>
      <c r="AE2085" s="1577" t="str">
        <f t="shared" si="4029"/>
        <v>NA</v>
      </c>
      <c r="AF2085" s="1577" t="str">
        <f>IF(ISERROR(MATCH(AD2085&amp;"."&amp;AE2085,AF$91:AF2084,0)),AD2085&amp;"."&amp;AE2085,AD2085&amp;"."&amp;AE2085&amp;COUNTIFS(AD$91:AD2084,AD2085,AE$91:AE2084,AE2085))</f>
        <v>108370.NA1</v>
      </c>
    </row>
    <row r="2086" spans="1:32" ht="15">
      <c r="A2086" s="104">
        <f>ROW()</f>
        <v>2086</v>
      </c>
      <c r="B2086" s="103"/>
      <c r="D2086" s="62"/>
      <c r="E2086" s="105"/>
      <c r="F2086" s="113"/>
      <c r="S2086" s="120"/>
      <c r="Y2086" s="114"/>
      <c r="Z2086" s="114"/>
      <c r="AA2086" s="114"/>
      <c r="AB2086" s="114"/>
      <c r="AC2086" s="144"/>
      <c r="AD2086" s="1577">
        <f t="shared" si="4028"/>
        <v>108370</v>
      </c>
      <c r="AE2086" s="1577" t="str">
        <f t="shared" si="4029"/>
        <v>NA</v>
      </c>
      <c r="AF2086" s="1577" t="str">
        <f>IF(ISERROR(MATCH(AD2086&amp;"."&amp;AE2086,AF$91:AF2085,0)),AD2086&amp;"."&amp;AE2086,AD2086&amp;"."&amp;AE2086&amp;COUNTIFS(AD$91:AD2085,AD2086,AE$91:AE2085,AE2086))</f>
        <v>108370.NA2</v>
      </c>
    </row>
    <row r="2087" spans="1:32" ht="15">
      <c r="A2087" s="104">
        <f>ROW()</f>
        <v>2087</v>
      </c>
      <c r="B2087" s="103">
        <v>108371</v>
      </c>
      <c r="C2087" s="21" t="s">
        <v>395</v>
      </c>
      <c r="D2087" s="62"/>
      <c r="E2087" s="105"/>
      <c r="F2087" s="113"/>
      <c r="S2087" s="120"/>
      <c r="Y2087" s="114"/>
      <c r="Z2087" s="114"/>
      <c r="AA2087" s="114"/>
      <c r="AB2087" s="114"/>
      <c r="AC2087" s="144"/>
      <c r="AD2087" s="1577">
        <f t="shared" si="4028"/>
        <v>108371</v>
      </c>
      <c r="AE2087" s="1577" t="str">
        <f t="shared" si="4029"/>
        <v>NA</v>
      </c>
      <c r="AF2087" s="1577" t="str">
        <f>IF(ISERROR(MATCH(AD2087&amp;"."&amp;AE2087,AF$91:AF2086,0)),AD2087&amp;"."&amp;AE2087,AD2087&amp;"."&amp;AE2087&amp;COUNTIFS(AD$91:AD2086,AD2087,AE$91:AE2086,AE2087))</f>
        <v>108371.NA</v>
      </c>
    </row>
    <row r="2088" spans="1:32" ht="15">
      <c r="A2088" s="104">
        <f>ROW()</f>
        <v>2088</v>
      </c>
      <c r="B2088" s="103"/>
      <c r="D2088" s="62" t="s">
        <v>2</v>
      </c>
      <c r="E2088" s="105" t="str">
        <f>INDEX(FuncAllocOptions,ROW(A2088)-ROW($A$92)+1,Inputs!$S$11)</f>
        <v>DPW</v>
      </c>
      <c r="F2088" s="125">
        <f>SUMIF(FERCJAMFactor,AF2088,JAMValue)</f>
        <v>-3449623.5184615399</v>
      </c>
      <c r="G2088" s="77">
        <f>INDEX(FuncFactorTbl,MATCH($E2088,FuncFactors,0),MATCH(G$8,Functions,0))*$F2088</f>
        <v>0</v>
      </c>
      <c r="H2088" s="77">
        <f>INDEX(FuncFactorTbl,MATCH($E2088,FuncFactors,0),MATCH(H$8,Functions,0))*$F2088</f>
        <v>0</v>
      </c>
      <c r="I2088" s="77">
        <f>INDEX(FuncFactorTbl,MATCH($E2088,FuncFactors,0),MATCH(I$8,Functions,0))*$F2088</f>
        <v>-3449623.5184615399</v>
      </c>
      <c r="J2088" s="77">
        <f>INDEX(FuncFactorTbl,MATCH($E2088,FuncFactors,0),MATCH(J$8,Functions,0))*$F2088</f>
        <v>0</v>
      </c>
      <c r="K2088" s="77">
        <f>INDEX(FuncFactorTbl,MATCH($E2088,FuncFactors,0),MATCH(K$8,Functions,0))*$F2088</f>
        <v>0</v>
      </c>
      <c r="S2088" s="120" t="str">
        <f>INDEX(DistFuncAllocOptions,ROW(A2088)-ROW($A$92)+1,Inputs!$S$11)</f>
        <v>PC</v>
      </c>
      <c r="T2088" s="73">
        <f>INDEX(DistFuncFactorTbl,MATCH($S2088,DistFuncFactors,0),MATCH(T$91,DistFunctions,0))*$I2088</f>
        <v>0</v>
      </c>
      <c r="U2088" s="73">
        <f>INDEX(DistFuncFactorTbl,MATCH($S2088,DistFuncFactors,0),MATCH(U$91,DistFunctions,0))*$I2088</f>
        <v>-3449623.5184615399</v>
      </c>
      <c r="V2088" s="73">
        <f>INDEX(DistFuncFactorTbl,MATCH($S2088,DistFuncFactors,0),MATCH(V$91,DistFunctions,0))*$I2088</f>
        <v>0</v>
      </c>
      <c r="W2088" s="73">
        <f>INDEX(DistFuncFactorTbl,MATCH($S2088,DistFuncFactors,0),MATCH(W$91,DistFunctions,0))*$I2088</f>
        <v>0</v>
      </c>
      <c r="X2088" s="73">
        <f>INDEX(DistFuncFactorTbl,MATCH($S2088,DistFuncFactors,0),MATCH(X$91,DistFunctions,0))*$I2088</f>
        <v>0</v>
      </c>
      <c r="Y2088" s="122">
        <f t="shared" ref="Y2088:Y2089" si="4163">ROUND(SUM(-F2088,G2088:K2088),0)</f>
        <v>0</v>
      </c>
      <c r="Z2088" s="122">
        <f t="shared" ref="Z2088:Z2089" si="4164">ROUND(G2088-N2088-O2088,0)</f>
        <v>0</v>
      </c>
      <c r="AA2088" s="122">
        <f t="shared" ref="AA2088:AA2089" si="4165">ROUND(H2088-Q2088-R2088,0)</f>
        <v>0</v>
      </c>
      <c r="AB2088" s="122">
        <f>ROUND(I2088-T2088-U2088-V2088-X2088-W2088,0)</f>
        <v>0</v>
      </c>
      <c r="AC2088" s="81"/>
      <c r="AD2088" s="1577">
        <f t="shared" si="4028"/>
        <v>108371</v>
      </c>
      <c r="AE2088" s="1577" t="str">
        <f t="shared" si="4029"/>
        <v>S</v>
      </c>
      <c r="AF2088" s="1577" t="str">
        <f>IF(ISERROR(MATCH(AD2088&amp;"."&amp;AE2088,AF$91:AF2087,0)),AD2088&amp;"."&amp;AE2088,AD2088&amp;"."&amp;AE2088&amp;COUNTIFS(AD$91:AD2087,AD2088,AE$91:AE2087,AE2088))</f>
        <v>108371.S</v>
      </c>
    </row>
    <row r="2089" spans="1:32" ht="15">
      <c r="A2089" s="104">
        <f>ROW()</f>
        <v>2089</v>
      </c>
      <c r="B2089" s="103"/>
      <c r="D2089" s="62"/>
      <c r="E2089" s="105"/>
      <c r="F2089" s="119">
        <f>SUM(F2088)</f>
        <v>-3449623.5184615399</v>
      </c>
      <c r="G2089" s="73">
        <f t="shared" ref="G2089" si="4166">SUM(G2088)</f>
        <v>0</v>
      </c>
      <c r="H2089" s="73">
        <f t="shared" ref="H2089" si="4167">SUM(H2088)</f>
        <v>0</v>
      </c>
      <c r="I2089" s="73">
        <f t="shared" ref="I2089" si="4168">SUM(I2088)</f>
        <v>-3449623.5184615399</v>
      </c>
      <c r="J2089" s="73">
        <f t="shared" ref="J2089" si="4169">SUM(J2088)</f>
        <v>0</v>
      </c>
      <c r="K2089" s="73">
        <f t="shared" ref="K2089" si="4170">SUM(K2088)</f>
        <v>0</v>
      </c>
      <c r="N2089" s="73">
        <f t="shared" ref="N2089:O2089" si="4171">SUM(N2088)</f>
        <v>0</v>
      </c>
      <c r="O2089" s="73">
        <f t="shared" si="4171"/>
        <v>0</v>
      </c>
      <c r="Q2089" s="73">
        <f t="shared" ref="Q2089:R2089" si="4172">SUM(Q2088)</f>
        <v>0</v>
      </c>
      <c r="R2089" s="73">
        <f t="shared" si="4172"/>
        <v>0</v>
      </c>
      <c r="S2089" s="120"/>
      <c r="T2089" s="73">
        <f t="shared" ref="T2089:X2089" si="4173">SUM(T2088)</f>
        <v>0</v>
      </c>
      <c r="U2089" s="73">
        <f t="shared" si="4173"/>
        <v>-3449623.5184615399</v>
      </c>
      <c r="V2089" s="73">
        <f t="shared" si="4173"/>
        <v>0</v>
      </c>
      <c r="W2089" s="73">
        <f>SUM(W2088)</f>
        <v>0</v>
      </c>
      <c r="X2089" s="73">
        <f t="shared" si="4173"/>
        <v>0</v>
      </c>
      <c r="Y2089" s="122">
        <f t="shared" si="4163"/>
        <v>0</v>
      </c>
      <c r="Z2089" s="122">
        <f t="shared" si="4164"/>
        <v>0</v>
      </c>
      <c r="AA2089" s="122">
        <f t="shared" si="4165"/>
        <v>0</v>
      </c>
      <c r="AB2089" s="122">
        <f>ROUND(I2089-T2089-U2089-V2089-X2089-W2089,0)</f>
        <v>0</v>
      </c>
      <c r="AC2089" s="81"/>
      <c r="AD2089" s="1577">
        <f t="shared" si="4028"/>
        <v>108371</v>
      </c>
      <c r="AE2089" s="1577" t="str">
        <f t="shared" si="4029"/>
        <v>NA</v>
      </c>
      <c r="AF2089" s="1577" t="str">
        <f>IF(ISERROR(MATCH(AD2089&amp;"."&amp;AE2089,AF$91:AF2088,0)),AD2089&amp;"."&amp;AE2089,AD2089&amp;"."&amp;AE2089&amp;COUNTIFS(AD$91:AD2088,AD2089,AE$91:AE2088,AE2089))</f>
        <v>108371.NA1</v>
      </c>
    </row>
    <row r="2090" spans="1:32" ht="15">
      <c r="A2090" s="104">
        <f>ROW()</f>
        <v>2090</v>
      </c>
      <c r="B2090" s="103"/>
      <c r="D2090" s="62"/>
      <c r="E2090" s="105"/>
      <c r="F2090" s="113"/>
      <c r="S2090" s="120"/>
      <c r="Y2090" s="114"/>
      <c r="Z2090" s="114"/>
      <c r="AA2090" s="114"/>
      <c r="AB2090" s="114"/>
      <c r="AC2090" s="144"/>
      <c r="AD2090" s="1577">
        <f t="shared" ref="AD2090:AD2153" si="4174">IF(OR(B2090="",B2090=" ",B2090="  ",B2090="   "),AD2089,B2090)</f>
        <v>108371</v>
      </c>
      <c r="AE2090" s="1577" t="str">
        <f t="shared" ref="AE2090:AE2153" si="4175">IF(D2090="","NA",D2090)</f>
        <v>NA</v>
      </c>
      <c r="AF2090" s="1577" t="str">
        <f>IF(ISERROR(MATCH(AD2090&amp;"."&amp;AE2090,AF$91:AF2089,0)),AD2090&amp;"."&amp;AE2090,AD2090&amp;"."&amp;AE2090&amp;COUNTIFS(AD$91:AD2089,AD2090,AE$91:AE2089,AE2090))</f>
        <v>108371.NA2</v>
      </c>
    </row>
    <row r="2091" spans="1:32" ht="15">
      <c r="A2091" s="104">
        <f>ROW()</f>
        <v>2091</v>
      </c>
      <c r="B2091" s="103">
        <v>108372</v>
      </c>
      <c r="C2091" s="21" t="s">
        <v>396</v>
      </c>
      <c r="D2091" s="62"/>
      <c r="E2091" s="105"/>
      <c r="F2091" s="113"/>
      <c r="S2091" s="120"/>
      <c r="Y2091" s="114"/>
      <c r="Z2091" s="114"/>
      <c r="AA2091" s="114"/>
      <c r="AB2091" s="114"/>
      <c r="AC2091" s="144"/>
      <c r="AD2091" s="1577">
        <f t="shared" si="4174"/>
        <v>108372</v>
      </c>
      <c r="AE2091" s="1577" t="str">
        <f t="shared" si="4175"/>
        <v>NA</v>
      </c>
      <c r="AF2091" s="1577" t="str">
        <f>IF(ISERROR(MATCH(AD2091&amp;"."&amp;AE2091,AF$91:AF2090,0)),AD2091&amp;"."&amp;AE2091,AD2091&amp;"."&amp;AE2091&amp;COUNTIFS(AD$91:AD2090,AD2091,AE$91:AE2090,AE2091))</f>
        <v>108372.NA</v>
      </c>
    </row>
    <row r="2092" spans="1:32" ht="15">
      <c r="A2092" s="104">
        <f>ROW()</f>
        <v>2092</v>
      </c>
      <c r="B2092" s="103"/>
      <c r="D2092" s="62" t="s">
        <v>2</v>
      </c>
      <c r="E2092" s="105" t="str">
        <f>INDEX(FuncAllocOptions,ROW(A2092)-ROW($A$92)+1,Inputs!$S$11)</f>
        <v>DPW</v>
      </c>
      <c r="F2092" s="125">
        <f>SUMIF(FERCJAMFactor,AF2092,JAMValue)</f>
        <v>0</v>
      </c>
      <c r="G2092" s="77">
        <f>INDEX(FuncFactorTbl,MATCH($E2092,FuncFactors,0),MATCH(G$8,Functions,0))*$F2092</f>
        <v>0</v>
      </c>
      <c r="H2092" s="77">
        <f>INDEX(FuncFactorTbl,MATCH($E2092,FuncFactors,0),MATCH(H$8,Functions,0))*$F2092</f>
        <v>0</v>
      </c>
      <c r="I2092" s="77">
        <f>INDEX(FuncFactorTbl,MATCH($E2092,FuncFactors,0),MATCH(I$8,Functions,0))*$F2092</f>
        <v>0</v>
      </c>
      <c r="J2092" s="77">
        <f>INDEX(FuncFactorTbl,MATCH($E2092,FuncFactors,0),MATCH(J$8,Functions,0))*$F2092</f>
        <v>0</v>
      </c>
      <c r="K2092" s="77">
        <f>INDEX(FuncFactorTbl,MATCH($E2092,FuncFactors,0),MATCH(K$8,Functions,0))*$F2092</f>
        <v>0</v>
      </c>
      <c r="S2092" s="120" t="str">
        <f>INDEX(DistFuncAllocOptions,ROW(A2092)-ROW($A$92)+1,Inputs!$S$11)</f>
        <v>PLNT2</v>
      </c>
      <c r="T2092" s="73">
        <f>INDEX(DistFuncFactorTbl,MATCH($S2092,DistFuncFactors,0),MATCH(T$91,DistFunctions,0))*$I2092</f>
        <v>0</v>
      </c>
      <c r="U2092" s="73">
        <f>INDEX(DistFuncFactorTbl,MATCH($S2092,DistFuncFactors,0),MATCH(U$91,DistFunctions,0))*$I2092</f>
        <v>0</v>
      </c>
      <c r="V2092" s="73">
        <f>INDEX(DistFuncFactorTbl,MATCH($S2092,DistFuncFactors,0),MATCH(V$91,DistFunctions,0))*$I2092</f>
        <v>0</v>
      </c>
      <c r="W2092" s="73">
        <f>INDEX(DistFuncFactorTbl,MATCH($S2092,DistFuncFactors,0),MATCH(W$91,DistFunctions,0))*$I2092</f>
        <v>0</v>
      </c>
      <c r="X2092" s="73">
        <f>INDEX(DistFuncFactorTbl,MATCH($S2092,DistFuncFactors,0),MATCH(X$91,DistFunctions,0))*$I2092</f>
        <v>0</v>
      </c>
      <c r="Y2092" s="122">
        <f t="shared" ref="Y2092:Y2093" si="4176">ROUND(SUM(-F2092,G2092:K2092),0)</f>
        <v>0</v>
      </c>
      <c r="Z2092" s="122">
        <f t="shared" ref="Z2092:Z2093" si="4177">ROUND(G2092-N2092-O2092,0)</f>
        <v>0</v>
      </c>
      <c r="AA2092" s="122">
        <f t="shared" ref="AA2092:AA2093" si="4178">ROUND(H2092-Q2092-R2092,0)</f>
        <v>0</v>
      </c>
      <c r="AB2092" s="122">
        <f>ROUND(I2092-T2092-U2092-V2092-X2092-W2092,0)</f>
        <v>0</v>
      </c>
      <c r="AC2092" s="81"/>
      <c r="AD2092" s="1577">
        <f t="shared" si="4174"/>
        <v>108372</v>
      </c>
      <c r="AE2092" s="1577" t="str">
        <f t="shared" si="4175"/>
        <v>S</v>
      </c>
      <c r="AF2092" s="1577" t="str">
        <f>IF(ISERROR(MATCH(AD2092&amp;"."&amp;AE2092,AF$91:AF2091,0)),AD2092&amp;"."&amp;AE2092,AD2092&amp;"."&amp;AE2092&amp;COUNTIFS(AD$91:AD2091,AD2092,AE$91:AE2091,AE2092))</f>
        <v>108372.S</v>
      </c>
    </row>
    <row r="2093" spans="1:32" ht="15">
      <c r="A2093" s="104">
        <f>ROW()</f>
        <v>2093</v>
      </c>
      <c r="B2093" s="103"/>
      <c r="D2093" s="62"/>
      <c r="E2093" s="105"/>
      <c r="F2093" s="119">
        <f>SUM(F2092)</f>
        <v>0</v>
      </c>
      <c r="G2093" s="73">
        <f t="shared" ref="G2093" si="4179">SUM(G2092)</f>
        <v>0</v>
      </c>
      <c r="H2093" s="73">
        <f t="shared" ref="H2093" si="4180">SUM(H2092)</f>
        <v>0</v>
      </c>
      <c r="I2093" s="73">
        <f t="shared" ref="I2093" si="4181">SUM(I2092)</f>
        <v>0</v>
      </c>
      <c r="J2093" s="73">
        <f t="shared" ref="J2093" si="4182">SUM(J2092)</f>
        <v>0</v>
      </c>
      <c r="K2093" s="73">
        <f t="shared" ref="K2093" si="4183">SUM(K2092)</f>
        <v>0</v>
      </c>
      <c r="N2093" s="73">
        <f t="shared" ref="N2093:O2093" si="4184">SUM(N2092)</f>
        <v>0</v>
      </c>
      <c r="O2093" s="73">
        <f t="shared" si="4184"/>
        <v>0</v>
      </c>
      <c r="Q2093" s="73">
        <f t="shared" ref="Q2093:R2093" si="4185">SUM(Q2092)</f>
        <v>0</v>
      </c>
      <c r="R2093" s="73">
        <f t="shared" si="4185"/>
        <v>0</v>
      </c>
      <c r="S2093" s="120"/>
      <c r="T2093" s="73">
        <f t="shared" ref="T2093:X2093" si="4186">SUM(T2092)</f>
        <v>0</v>
      </c>
      <c r="U2093" s="73">
        <f t="shared" si="4186"/>
        <v>0</v>
      </c>
      <c r="V2093" s="73">
        <f t="shared" si="4186"/>
        <v>0</v>
      </c>
      <c r="W2093" s="73">
        <f>SUM(W2092)</f>
        <v>0</v>
      </c>
      <c r="X2093" s="73">
        <f t="shared" si="4186"/>
        <v>0</v>
      </c>
      <c r="Y2093" s="122">
        <f t="shared" si="4176"/>
        <v>0</v>
      </c>
      <c r="Z2093" s="122">
        <f t="shared" si="4177"/>
        <v>0</v>
      </c>
      <c r="AA2093" s="122">
        <f t="shared" si="4178"/>
        <v>0</v>
      </c>
      <c r="AB2093" s="122">
        <f>ROUND(I2093-T2093-U2093-V2093-X2093-W2093,0)</f>
        <v>0</v>
      </c>
      <c r="AC2093" s="81"/>
      <c r="AD2093" s="1577">
        <f t="shared" si="4174"/>
        <v>108372</v>
      </c>
      <c r="AE2093" s="1577" t="str">
        <f t="shared" si="4175"/>
        <v>NA</v>
      </c>
      <c r="AF2093" s="1577" t="str">
        <f>IF(ISERROR(MATCH(AD2093&amp;"."&amp;AE2093,AF$91:AF2092,0)),AD2093&amp;"."&amp;AE2093,AD2093&amp;"."&amp;AE2093&amp;COUNTIFS(AD$91:AD2092,AD2093,AE$91:AE2092,AE2093))</f>
        <v>108372.NA1</v>
      </c>
    </row>
    <row r="2094" spans="1:32" ht="15">
      <c r="A2094" s="104">
        <f>ROW()</f>
        <v>2094</v>
      </c>
      <c r="B2094" s="103"/>
      <c r="D2094" s="62"/>
      <c r="E2094" s="105"/>
      <c r="F2094" s="113"/>
      <c r="S2094" s="120"/>
      <c r="Y2094" s="114"/>
      <c r="Z2094" s="114"/>
      <c r="AA2094" s="114"/>
      <c r="AB2094" s="114"/>
      <c r="AC2094" s="144"/>
      <c r="AD2094" s="1577">
        <f t="shared" si="4174"/>
        <v>108372</v>
      </c>
      <c r="AE2094" s="1577" t="str">
        <f t="shared" si="4175"/>
        <v>NA</v>
      </c>
      <c r="AF2094" s="1577" t="str">
        <f>IF(ISERROR(MATCH(AD2094&amp;"."&amp;AE2094,AF$91:AF2093,0)),AD2094&amp;"."&amp;AE2094,AD2094&amp;"."&amp;AE2094&amp;COUNTIFS(AD$91:AD2093,AD2094,AE$91:AE2093,AE2094))</f>
        <v>108372.NA2</v>
      </c>
    </row>
    <row r="2095" spans="1:32" ht="15">
      <c r="A2095" s="104">
        <f>ROW()</f>
        <v>2095</v>
      </c>
      <c r="B2095" s="103">
        <v>108373</v>
      </c>
      <c r="C2095" s="21" t="s">
        <v>397</v>
      </c>
      <c r="D2095" s="62"/>
      <c r="E2095" s="105"/>
      <c r="F2095" s="113"/>
      <c r="S2095" s="120"/>
      <c r="Y2095" s="114"/>
      <c r="Z2095" s="114"/>
      <c r="AA2095" s="114"/>
      <c r="AB2095" s="114"/>
      <c r="AC2095" s="144"/>
      <c r="AD2095" s="1577">
        <f t="shared" si="4174"/>
        <v>108373</v>
      </c>
      <c r="AE2095" s="1577" t="str">
        <f t="shared" si="4175"/>
        <v>NA</v>
      </c>
      <c r="AF2095" s="1577" t="str">
        <f>IF(ISERROR(MATCH(AD2095&amp;"."&amp;AE2095,AF$91:AF2094,0)),AD2095&amp;"."&amp;AE2095,AD2095&amp;"."&amp;AE2095&amp;COUNTIFS(AD$91:AD2094,AD2095,AE$91:AE2094,AE2095))</f>
        <v>108373.NA</v>
      </c>
    </row>
    <row r="2096" spans="1:32" ht="15">
      <c r="A2096" s="104">
        <f>ROW()</f>
        <v>2096</v>
      </c>
      <c r="B2096" s="103"/>
      <c r="D2096" s="62" t="s">
        <v>2</v>
      </c>
      <c r="E2096" s="105" t="str">
        <f>INDEX(FuncAllocOptions,ROW(A2096)-ROW($A$92)+1,Inputs!$S$11)</f>
        <v>DPW</v>
      </c>
      <c r="F2096" s="125">
        <f>SUMIF(FERCJAMFactor,AF2096,JAMValue)</f>
        <v>-12365678.403846201</v>
      </c>
      <c r="G2096" s="77">
        <f>INDEX(FuncFactorTbl,MATCH($E2096,FuncFactors,0),MATCH(G$8,Functions,0))*$F2096</f>
        <v>0</v>
      </c>
      <c r="H2096" s="77">
        <f>INDEX(FuncFactorTbl,MATCH($E2096,FuncFactors,0),MATCH(H$8,Functions,0))*$F2096</f>
        <v>0</v>
      </c>
      <c r="I2096" s="77">
        <f>INDEX(FuncFactorTbl,MATCH($E2096,FuncFactors,0),MATCH(I$8,Functions,0))*$F2096</f>
        <v>-12365678.403846201</v>
      </c>
      <c r="J2096" s="77">
        <f>INDEX(FuncFactorTbl,MATCH($E2096,FuncFactors,0),MATCH(J$8,Functions,0))*$F2096</f>
        <v>0</v>
      </c>
      <c r="K2096" s="77">
        <f>INDEX(FuncFactorTbl,MATCH($E2096,FuncFactors,0),MATCH(K$8,Functions,0))*$F2096</f>
        <v>0</v>
      </c>
      <c r="S2096" s="120" t="str">
        <f>INDEX(DistFuncAllocOptions,ROW(A2096)-ROW($A$92)+1,Inputs!$S$11)</f>
        <v>PC</v>
      </c>
      <c r="T2096" s="73">
        <f>INDEX(DistFuncFactorTbl,MATCH($S2096,DistFuncFactors,0),MATCH(T$91,DistFunctions,0))*$I2096</f>
        <v>0</v>
      </c>
      <c r="U2096" s="73">
        <f>INDEX(DistFuncFactorTbl,MATCH($S2096,DistFuncFactors,0),MATCH(U$91,DistFunctions,0))*$I2096</f>
        <v>-12365678.403846201</v>
      </c>
      <c r="V2096" s="73">
        <f>INDEX(DistFuncFactorTbl,MATCH($S2096,DistFuncFactors,0),MATCH(V$91,DistFunctions,0))*$I2096</f>
        <v>0</v>
      </c>
      <c r="W2096" s="73">
        <f>INDEX(DistFuncFactorTbl,MATCH($S2096,DistFuncFactors,0),MATCH(W$91,DistFunctions,0))*$I2096</f>
        <v>0</v>
      </c>
      <c r="X2096" s="73">
        <f>INDEX(DistFuncFactorTbl,MATCH($S2096,DistFuncFactors,0),MATCH(X$91,DistFunctions,0))*$I2096</f>
        <v>0</v>
      </c>
      <c r="Y2096" s="122">
        <f t="shared" ref="Y2096:Y2097" si="4187">ROUND(SUM(-F2096,G2096:K2096),0)</f>
        <v>0</v>
      </c>
      <c r="Z2096" s="122">
        <f t="shared" ref="Z2096:Z2097" si="4188">ROUND(G2096-N2096-O2096,0)</f>
        <v>0</v>
      </c>
      <c r="AA2096" s="122">
        <f t="shared" ref="AA2096:AA2097" si="4189">ROUND(H2096-Q2096-R2096,0)</f>
        <v>0</v>
      </c>
      <c r="AB2096" s="122">
        <f>ROUND(I2096-T2096-U2096-V2096-X2096-W2096,0)</f>
        <v>0</v>
      </c>
      <c r="AC2096" s="81"/>
      <c r="AD2096" s="1577">
        <f t="shared" si="4174"/>
        <v>108373</v>
      </c>
      <c r="AE2096" s="1577" t="str">
        <f t="shared" si="4175"/>
        <v>S</v>
      </c>
      <c r="AF2096" s="1577" t="str">
        <f>IF(ISERROR(MATCH(AD2096&amp;"."&amp;AE2096,AF$91:AF2095,0)),AD2096&amp;"."&amp;AE2096,AD2096&amp;"."&amp;AE2096&amp;COUNTIFS(AD$91:AD2095,AD2096,AE$91:AE2095,AE2096))</f>
        <v>108373.S</v>
      </c>
    </row>
    <row r="2097" spans="1:32" ht="15">
      <c r="A2097" s="104">
        <f>ROW()</f>
        <v>2097</v>
      </c>
      <c r="B2097" s="103"/>
      <c r="D2097" s="62"/>
      <c r="E2097" s="105"/>
      <c r="F2097" s="119">
        <f>SUM(F2096)</f>
        <v>-12365678.403846201</v>
      </c>
      <c r="G2097" s="73">
        <f t="shared" ref="G2097" si="4190">SUM(G2096)</f>
        <v>0</v>
      </c>
      <c r="H2097" s="73">
        <f t="shared" ref="H2097" si="4191">SUM(H2096)</f>
        <v>0</v>
      </c>
      <c r="I2097" s="73">
        <f t="shared" ref="I2097" si="4192">SUM(I2096)</f>
        <v>-12365678.403846201</v>
      </c>
      <c r="J2097" s="73">
        <f t="shared" ref="J2097" si="4193">SUM(J2096)</f>
        <v>0</v>
      </c>
      <c r="K2097" s="73">
        <f t="shared" ref="K2097" si="4194">SUM(K2096)</f>
        <v>0</v>
      </c>
      <c r="N2097" s="73">
        <f t="shared" ref="N2097:O2097" si="4195">SUM(N2096)</f>
        <v>0</v>
      </c>
      <c r="O2097" s="73">
        <f t="shared" si="4195"/>
        <v>0</v>
      </c>
      <c r="Q2097" s="73">
        <f t="shared" ref="Q2097:R2097" si="4196">SUM(Q2096)</f>
        <v>0</v>
      </c>
      <c r="R2097" s="73">
        <f t="shared" si="4196"/>
        <v>0</v>
      </c>
      <c r="S2097" s="120"/>
      <c r="T2097" s="73">
        <f t="shared" ref="T2097:X2097" si="4197">SUM(T2096)</f>
        <v>0</v>
      </c>
      <c r="U2097" s="73">
        <f t="shared" si="4197"/>
        <v>-12365678.403846201</v>
      </c>
      <c r="V2097" s="73">
        <f t="shared" si="4197"/>
        <v>0</v>
      </c>
      <c r="W2097" s="73">
        <f>SUM(W2096)</f>
        <v>0</v>
      </c>
      <c r="X2097" s="73">
        <f t="shared" si="4197"/>
        <v>0</v>
      </c>
      <c r="Y2097" s="122">
        <f t="shared" si="4187"/>
        <v>0</v>
      </c>
      <c r="Z2097" s="122">
        <f t="shared" si="4188"/>
        <v>0</v>
      </c>
      <c r="AA2097" s="122">
        <f t="shared" si="4189"/>
        <v>0</v>
      </c>
      <c r="AB2097" s="122">
        <f>ROUND(I2097-T2097-U2097-V2097-X2097-W2097,0)</f>
        <v>0</v>
      </c>
      <c r="AC2097" s="81"/>
      <c r="AD2097" s="1577">
        <f t="shared" si="4174"/>
        <v>108373</v>
      </c>
      <c r="AE2097" s="1577" t="str">
        <f t="shared" si="4175"/>
        <v>NA</v>
      </c>
      <c r="AF2097" s="1577" t="str">
        <f>IF(ISERROR(MATCH(AD2097&amp;"."&amp;AE2097,AF$91:AF2096,0)),AD2097&amp;"."&amp;AE2097,AD2097&amp;"."&amp;AE2097&amp;COUNTIFS(AD$91:AD2096,AD2097,AE$91:AE2096,AE2097))</f>
        <v>108373.NA1</v>
      </c>
    </row>
    <row r="2098" spans="1:32" ht="15">
      <c r="A2098" s="104">
        <f>ROW()</f>
        <v>2098</v>
      </c>
      <c r="B2098" s="103"/>
      <c r="D2098" s="62"/>
      <c r="E2098" s="105"/>
      <c r="F2098" s="113"/>
      <c r="S2098" s="120"/>
      <c r="Y2098" s="114"/>
      <c r="Z2098" s="114"/>
      <c r="AA2098" s="114"/>
      <c r="AB2098" s="114"/>
      <c r="AC2098" s="144"/>
      <c r="AD2098" s="1577">
        <f t="shared" si="4174"/>
        <v>108373</v>
      </c>
      <c r="AE2098" s="1577" t="str">
        <f t="shared" si="4175"/>
        <v>NA</v>
      </c>
      <c r="AF2098" s="1577" t="str">
        <f>IF(ISERROR(MATCH(AD2098&amp;"."&amp;AE2098,AF$91:AF2097,0)),AD2098&amp;"."&amp;AE2098,AD2098&amp;"."&amp;AE2098&amp;COUNTIFS(AD$91:AD2097,AD2098,AE$91:AE2097,AE2098))</f>
        <v>108373.NA2</v>
      </c>
    </row>
    <row r="2099" spans="1:32" ht="15">
      <c r="A2099" s="104">
        <f>ROW()</f>
        <v>2099</v>
      </c>
      <c r="B2099" s="103" t="s">
        <v>516</v>
      </c>
      <c r="C2099" s="21" t="s">
        <v>399</v>
      </c>
      <c r="D2099" s="62"/>
      <c r="E2099" s="105"/>
      <c r="F2099" s="113"/>
      <c r="S2099" s="120"/>
      <c r="Y2099" s="114"/>
      <c r="Z2099" s="114"/>
      <c r="AA2099" s="114"/>
      <c r="AB2099" s="114"/>
      <c r="AC2099" s="144"/>
      <c r="AD2099" s="1577" t="str">
        <f t="shared" si="4174"/>
        <v>108D00</v>
      </c>
      <c r="AE2099" s="1577" t="str">
        <f t="shared" si="4175"/>
        <v>NA</v>
      </c>
      <c r="AF2099" s="1577" t="str">
        <f>IF(ISERROR(MATCH(AD2099&amp;"."&amp;AE2099,AF$91:AF2098,0)),AD2099&amp;"."&amp;AE2099,AD2099&amp;"."&amp;AE2099&amp;COUNTIFS(AD$91:AD2098,AD2099,AE$91:AE2098,AE2099))</f>
        <v>108D00.NA</v>
      </c>
    </row>
    <row r="2100" spans="1:32" ht="15">
      <c r="A2100" s="104">
        <f>ROW()</f>
        <v>2100</v>
      </c>
      <c r="B2100" s="103"/>
      <c r="D2100" s="62" t="s">
        <v>2</v>
      </c>
      <c r="E2100" s="105" t="str">
        <f>INDEX(FuncAllocOptions,ROW(A2100)-ROW($A$92)+1,Inputs!$S$11)</f>
        <v>DPW</v>
      </c>
      <c r="F2100" s="125">
        <f>SUMIF(FERCJAMFactor,AF2100,JAMValue)</f>
        <v>0</v>
      </c>
      <c r="G2100" s="77">
        <f>INDEX(FuncFactorTbl,MATCH($E2100,FuncFactors,0),MATCH(G$8,Functions,0))*$F2100</f>
        <v>0</v>
      </c>
      <c r="H2100" s="77">
        <f>INDEX(FuncFactorTbl,MATCH($E2100,FuncFactors,0),MATCH(H$8,Functions,0))*$F2100</f>
        <v>0</v>
      </c>
      <c r="I2100" s="77">
        <f>INDEX(FuncFactorTbl,MATCH($E2100,FuncFactors,0),MATCH(I$8,Functions,0))*$F2100</f>
        <v>0</v>
      </c>
      <c r="J2100" s="77">
        <f>INDEX(FuncFactorTbl,MATCH($E2100,FuncFactors,0),MATCH(J$8,Functions,0))*$F2100</f>
        <v>0</v>
      </c>
      <c r="K2100" s="77">
        <f>INDEX(FuncFactorTbl,MATCH($E2100,FuncFactors,0),MATCH(K$8,Functions,0))*$F2100</f>
        <v>0</v>
      </c>
      <c r="S2100" s="120" t="str">
        <f>INDEX(DistFuncAllocOptions,ROW(A2100)-ROW($A$92)+1,Inputs!$S$11)</f>
        <v>PLNT</v>
      </c>
      <c r="T2100" s="73">
        <f>INDEX(DistFuncFactorTbl,MATCH($S2100,DistFuncFactors,0),MATCH(T$91,DistFunctions,0))*$I2100</f>
        <v>0</v>
      </c>
      <c r="U2100" s="73">
        <f>INDEX(DistFuncFactorTbl,MATCH($S2100,DistFuncFactors,0),MATCH(U$91,DistFunctions,0))*$I2100</f>
        <v>0</v>
      </c>
      <c r="V2100" s="73">
        <f>INDEX(DistFuncFactorTbl,MATCH($S2100,DistFuncFactors,0),MATCH(V$91,DistFunctions,0))*$I2100</f>
        <v>0</v>
      </c>
      <c r="W2100" s="73">
        <f>INDEX(DistFuncFactorTbl,MATCH($S2100,DistFuncFactors,0),MATCH(W$91,DistFunctions,0))*$I2100</f>
        <v>0</v>
      </c>
      <c r="X2100" s="73">
        <f>INDEX(DistFuncFactorTbl,MATCH($S2100,DistFuncFactors,0),MATCH(X$91,DistFunctions,0))*$I2100</f>
        <v>0</v>
      </c>
      <c r="Y2100" s="122">
        <f t="shared" ref="Y2100:Y2101" si="4198">ROUND(SUM(-F2100,G2100:K2100),0)</f>
        <v>0</v>
      </c>
      <c r="Z2100" s="122">
        <f t="shared" ref="Z2100:Z2101" si="4199">ROUND(G2100-N2100-O2100,0)</f>
        <v>0</v>
      </c>
      <c r="AA2100" s="122">
        <f t="shared" ref="AA2100:AA2101" si="4200">ROUND(H2100-Q2100-R2100,0)</f>
        <v>0</v>
      </c>
      <c r="AB2100" s="122">
        <f>ROUND(I2100-T2100-U2100-V2100-X2100-W2100,0)</f>
        <v>0</v>
      </c>
      <c r="AC2100" s="81"/>
      <c r="AD2100" s="1577" t="str">
        <f t="shared" si="4174"/>
        <v>108D00</v>
      </c>
      <c r="AE2100" s="1577" t="str">
        <f t="shared" si="4175"/>
        <v>S</v>
      </c>
      <c r="AF2100" s="1577" t="str">
        <f>IF(ISERROR(MATCH(AD2100&amp;"."&amp;AE2100,AF$91:AF2099,0)),AD2100&amp;"."&amp;AE2100,AD2100&amp;"."&amp;AE2100&amp;COUNTIFS(AD$91:AD2099,AD2100,AE$91:AE2099,AE2100))</f>
        <v>108D00.S</v>
      </c>
    </row>
    <row r="2101" spans="1:32" ht="15">
      <c r="A2101" s="104">
        <f>ROW()</f>
        <v>2101</v>
      </c>
      <c r="B2101" s="103"/>
      <c r="D2101" s="62"/>
      <c r="E2101" s="105"/>
      <c r="F2101" s="119">
        <f>SUM(F2100)</f>
        <v>0</v>
      </c>
      <c r="G2101" s="73">
        <f t="shared" ref="G2101" si="4201">SUM(G2100)</f>
        <v>0</v>
      </c>
      <c r="H2101" s="73">
        <f t="shared" ref="H2101" si="4202">SUM(H2100)</f>
        <v>0</v>
      </c>
      <c r="I2101" s="73">
        <f t="shared" ref="I2101" si="4203">SUM(I2100)</f>
        <v>0</v>
      </c>
      <c r="J2101" s="73">
        <f t="shared" ref="J2101" si="4204">SUM(J2100)</f>
        <v>0</v>
      </c>
      <c r="K2101" s="73">
        <f t="shared" ref="K2101" si="4205">SUM(K2100)</f>
        <v>0</v>
      </c>
      <c r="N2101" s="73">
        <f t="shared" ref="N2101:O2101" si="4206">SUM(N2100)</f>
        <v>0</v>
      </c>
      <c r="O2101" s="73">
        <f t="shared" si="4206"/>
        <v>0</v>
      </c>
      <c r="Q2101" s="73">
        <f t="shared" ref="Q2101:R2101" si="4207">SUM(Q2100)</f>
        <v>0</v>
      </c>
      <c r="R2101" s="73">
        <f t="shared" si="4207"/>
        <v>0</v>
      </c>
      <c r="S2101" s="120"/>
      <c r="T2101" s="73">
        <f t="shared" ref="T2101:X2101" si="4208">SUM(T2100)</f>
        <v>0</v>
      </c>
      <c r="U2101" s="73">
        <f t="shared" si="4208"/>
        <v>0</v>
      </c>
      <c r="V2101" s="73">
        <f t="shared" si="4208"/>
        <v>0</v>
      </c>
      <c r="W2101" s="73">
        <f>SUM(W2100)</f>
        <v>0</v>
      </c>
      <c r="X2101" s="73">
        <f t="shared" si="4208"/>
        <v>0</v>
      </c>
      <c r="Y2101" s="122">
        <f t="shared" si="4198"/>
        <v>0</v>
      </c>
      <c r="Z2101" s="122">
        <f t="shared" si="4199"/>
        <v>0</v>
      </c>
      <c r="AA2101" s="122">
        <f t="shared" si="4200"/>
        <v>0</v>
      </c>
      <c r="AB2101" s="122">
        <f>ROUND(I2101-T2101-U2101-V2101-X2101-W2101,0)</f>
        <v>0</v>
      </c>
      <c r="AC2101" s="81"/>
      <c r="AD2101" s="1577" t="str">
        <f t="shared" si="4174"/>
        <v>108D00</v>
      </c>
      <c r="AE2101" s="1577" t="str">
        <f t="shared" si="4175"/>
        <v>NA</v>
      </c>
      <c r="AF2101" s="1577" t="str">
        <f>IF(ISERROR(MATCH(AD2101&amp;"."&amp;AE2101,AF$91:AF2100,0)),AD2101&amp;"."&amp;AE2101,AD2101&amp;"."&amp;AE2101&amp;COUNTIFS(AD$91:AD2100,AD2101,AE$91:AE2100,AE2101))</f>
        <v>108D00.NA1</v>
      </c>
    </row>
    <row r="2102" spans="1:32" ht="15">
      <c r="A2102" s="104">
        <f>ROW()</f>
        <v>2102</v>
      </c>
      <c r="B2102" s="103"/>
      <c r="D2102" s="62"/>
      <c r="E2102" s="105"/>
      <c r="F2102" s="113"/>
      <c r="S2102" s="120"/>
      <c r="Y2102" s="114"/>
      <c r="Z2102" s="114"/>
      <c r="AA2102" s="114"/>
      <c r="AB2102" s="114"/>
      <c r="AC2102" s="144"/>
      <c r="AD2102" s="1577" t="str">
        <f t="shared" si="4174"/>
        <v>108D00</v>
      </c>
      <c r="AE2102" s="1577" t="str">
        <f t="shared" si="4175"/>
        <v>NA</v>
      </c>
      <c r="AF2102" s="1577" t="str">
        <f>IF(ISERROR(MATCH(AD2102&amp;"."&amp;AE2102,AF$91:AF2101,0)),AD2102&amp;"."&amp;AE2102,AD2102&amp;"."&amp;AE2102&amp;COUNTIFS(AD$91:AD2101,AD2102,AE$91:AE2101,AE2102))</f>
        <v>108D00.NA2</v>
      </c>
    </row>
    <row r="2103" spans="1:32" ht="15">
      <c r="A2103" s="104">
        <f>ROW()</f>
        <v>2103</v>
      </c>
      <c r="B2103" s="103" t="s">
        <v>517</v>
      </c>
      <c r="C2103" s="21" t="s">
        <v>401</v>
      </c>
      <c r="D2103" s="62"/>
      <c r="E2103" s="105"/>
      <c r="F2103" s="113"/>
      <c r="S2103" s="120"/>
      <c r="Y2103" s="114"/>
      <c r="Z2103" s="114"/>
      <c r="AA2103" s="114"/>
      <c r="AB2103" s="114"/>
      <c r="AC2103" s="144"/>
      <c r="AD2103" s="1577" t="str">
        <f t="shared" si="4174"/>
        <v>108DS</v>
      </c>
      <c r="AE2103" s="1577" t="str">
        <f t="shared" si="4175"/>
        <v>NA</v>
      </c>
      <c r="AF2103" s="1577" t="str">
        <f>IF(ISERROR(MATCH(AD2103&amp;"."&amp;AE2103,AF$91:AF2102,0)),AD2103&amp;"."&amp;AE2103,AD2103&amp;"."&amp;AE2103&amp;COUNTIFS(AD$91:AD2102,AD2103,AE$91:AE2102,AE2103))</f>
        <v>108DS.NA</v>
      </c>
    </row>
    <row r="2104" spans="1:32" ht="15">
      <c r="A2104" s="104">
        <f>ROW()</f>
        <v>2104</v>
      </c>
      <c r="B2104" s="103"/>
      <c r="D2104" s="62" t="s">
        <v>2</v>
      </c>
      <c r="E2104" s="105" t="str">
        <f>INDEX(FuncAllocOptions,ROW(A2104)-ROW($A$92)+1,Inputs!$S$11)</f>
        <v>DPW</v>
      </c>
      <c r="F2104" s="125">
        <f>SUMIF(FERCJAMFactor,AF2104,JAMValue)</f>
        <v>0</v>
      </c>
      <c r="G2104" s="77">
        <f>INDEX(FuncFactorTbl,MATCH($E2104,FuncFactors,0),MATCH(G$8,Functions,0))*$F2104</f>
        <v>0</v>
      </c>
      <c r="H2104" s="77">
        <f>INDEX(FuncFactorTbl,MATCH($E2104,FuncFactors,0),MATCH(H$8,Functions,0))*$F2104</f>
        <v>0</v>
      </c>
      <c r="I2104" s="77">
        <f>INDEX(FuncFactorTbl,MATCH($E2104,FuncFactors,0),MATCH(I$8,Functions,0))*$F2104</f>
        <v>0</v>
      </c>
      <c r="J2104" s="77">
        <f>INDEX(FuncFactorTbl,MATCH($E2104,FuncFactors,0),MATCH(J$8,Functions,0))*$F2104</f>
        <v>0</v>
      </c>
      <c r="K2104" s="77">
        <f>INDEX(FuncFactorTbl,MATCH($E2104,FuncFactors,0),MATCH(K$8,Functions,0))*$F2104</f>
        <v>0</v>
      </c>
      <c r="S2104" s="120" t="str">
        <f>INDEX(DistFuncAllocOptions,ROW(A2104)-ROW($A$92)+1,Inputs!$S$11)</f>
        <v>PLNT</v>
      </c>
      <c r="T2104" s="73">
        <f>INDEX(DistFuncFactorTbl,MATCH($S2104,DistFuncFactors,0),MATCH(T$91,DistFunctions,0))*$I2104</f>
        <v>0</v>
      </c>
      <c r="U2104" s="73">
        <f>INDEX(DistFuncFactorTbl,MATCH($S2104,DistFuncFactors,0),MATCH(U$91,DistFunctions,0))*$I2104</f>
        <v>0</v>
      </c>
      <c r="V2104" s="73">
        <f>INDEX(DistFuncFactorTbl,MATCH($S2104,DistFuncFactors,0),MATCH(V$91,DistFunctions,0))*$I2104</f>
        <v>0</v>
      </c>
      <c r="W2104" s="73">
        <f>INDEX(DistFuncFactorTbl,MATCH($S2104,DistFuncFactors,0),MATCH(W$91,DistFunctions,0))*$I2104</f>
        <v>0</v>
      </c>
      <c r="X2104" s="73">
        <f>INDEX(DistFuncFactorTbl,MATCH($S2104,DistFuncFactors,0),MATCH(X$91,DistFunctions,0))*$I2104</f>
        <v>0</v>
      </c>
      <c r="Y2104" s="122">
        <f t="shared" ref="Y2104:Y2105" si="4209">ROUND(SUM(-F2104,G2104:K2104),0)</f>
        <v>0</v>
      </c>
      <c r="Z2104" s="122">
        <f t="shared" ref="Z2104:Z2105" si="4210">ROUND(G2104-N2104-O2104,0)</f>
        <v>0</v>
      </c>
      <c r="AA2104" s="122">
        <f t="shared" ref="AA2104:AA2105" si="4211">ROUND(H2104-Q2104-R2104,0)</f>
        <v>0</v>
      </c>
      <c r="AB2104" s="122">
        <f>ROUND(I2104-T2104-U2104-V2104-X2104-W2104,0)</f>
        <v>0</v>
      </c>
      <c r="AC2104" s="81"/>
      <c r="AD2104" s="1577" t="str">
        <f t="shared" si="4174"/>
        <v>108DS</v>
      </c>
      <c r="AE2104" s="1577" t="str">
        <f t="shared" si="4175"/>
        <v>S</v>
      </c>
      <c r="AF2104" s="1577" t="str">
        <f>IF(ISERROR(MATCH(AD2104&amp;"."&amp;AE2104,AF$91:AF2103,0)),AD2104&amp;"."&amp;AE2104,AD2104&amp;"."&amp;AE2104&amp;COUNTIFS(AD$91:AD2103,AD2104,AE$91:AE2103,AE2104))</f>
        <v>108DS.S</v>
      </c>
    </row>
    <row r="2105" spans="1:32" ht="15">
      <c r="A2105" s="104">
        <f>ROW()</f>
        <v>2105</v>
      </c>
      <c r="B2105" s="103"/>
      <c r="D2105" s="62"/>
      <c r="E2105" s="105"/>
      <c r="F2105" s="119">
        <f>SUM(F2104)</f>
        <v>0</v>
      </c>
      <c r="G2105" s="73">
        <f t="shared" ref="G2105" si="4212">SUM(G2104)</f>
        <v>0</v>
      </c>
      <c r="H2105" s="73">
        <f t="shared" ref="H2105" si="4213">SUM(H2104)</f>
        <v>0</v>
      </c>
      <c r="I2105" s="73">
        <f t="shared" ref="I2105" si="4214">SUM(I2104)</f>
        <v>0</v>
      </c>
      <c r="J2105" s="73">
        <f t="shared" ref="J2105" si="4215">SUM(J2104)</f>
        <v>0</v>
      </c>
      <c r="K2105" s="73">
        <f t="shared" ref="K2105" si="4216">SUM(K2104)</f>
        <v>0</v>
      </c>
      <c r="N2105" s="73">
        <f t="shared" ref="N2105:O2105" si="4217">SUM(N2104)</f>
        <v>0</v>
      </c>
      <c r="O2105" s="73">
        <f t="shared" si="4217"/>
        <v>0</v>
      </c>
      <c r="Q2105" s="73">
        <f t="shared" ref="Q2105:R2105" si="4218">SUM(Q2104)</f>
        <v>0</v>
      </c>
      <c r="R2105" s="73">
        <f t="shared" si="4218"/>
        <v>0</v>
      </c>
      <c r="S2105" s="120"/>
      <c r="T2105" s="73">
        <f t="shared" ref="T2105:X2105" si="4219">SUM(T2104)</f>
        <v>0</v>
      </c>
      <c r="U2105" s="73">
        <f t="shared" si="4219"/>
        <v>0</v>
      </c>
      <c r="V2105" s="73">
        <f t="shared" si="4219"/>
        <v>0</v>
      </c>
      <c r="W2105" s="73">
        <f>SUM(W2104)</f>
        <v>0</v>
      </c>
      <c r="X2105" s="73">
        <f t="shared" si="4219"/>
        <v>0</v>
      </c>
      <c r="Y2105" s="122">
        <f t="shared" si="4209"/>
        <v>0</v>
      </c>
      <c r="Z2105" s="122">
        <f t="shared" si="4210"/>
        <v>0</v>
      </c>
      <c r="AA2105" s="122">
        <f t="shared" si="4211"/>
        <v>0</v>
      </c>
      <c r="AB2105" s="122">
        <f>ROUND(I2105-T2105-U2105-V2105-X2105-W2105,0)</f>
        <v>0</v>
      </c>
      <c r="AC2105" s="81"/>
      <c r="AD2105" s="1577" t="str">
        <f t="shared" si="4174"/>
        <v>108DS</v>
      </c>
      <c r="AE2105" s="1577" t="str">
        <f t="shared" si="4175"/>
        <v>NA</v>
      </c>
      <c r="AF2105" s="1577" t="str">
        <f>IF(ISERROR(MATCH(AD2105&amp;"."&amp;AE2105,AF$91:AF2104,0)),AD2105&amp;"."&amp;AE2105,AD2105&amp;"."&amp;AE2105&amp;COUNTIFS(AD$91:AD2104,AD2105,AE$91:AE2104,AE2105))</f>
        <v>108DS.NA1</v>
      </c>
    </row>
    <row r="2106" spans="1:32" ht="15">
      <c r="A2106" s="104">
        <f>ROW()</f>
        <v>2106</v>
      </c>
      <c r="B2106" s="103"/>
      <c r="D2106" s="62"/>
      <c r="E2106" s="105"/>
      <c r="F2106" s="113"/>
      <c r="S2106" s="120"/>
      <c r="Y2106" s="114"/>
      <c r="Z2106" s="114"/>
      <c r="AA2106" s="114"/>
      <c r="AB2106" s="114"/>
      <c r="AC2106" s="144"/>
      <c r="AD2106" s="1577" t="str">
        <f t="shared" si="4174"/>
        <v>108DS</v>
      </c>
      <c r="AE2106" s="1577" t="str">
        <f t="shared" si="4175"/>
        <v>NA</v>
      </c>
      <c r="AF2106" s="1577" t="str">
        <f>IF(ISERROR(MATCH(AD2106&amp;"."&amp;AE2106,AF$91:AF2105,0)),AD2106&amp;"."&amp;AE2106,AD2106&amp;"."&amp;AE2106&amp;COUNTIFS(AD$91:AD2105,AD2106,AE$91:AE2105,AE2106))</f>
        <v>108DS.NA2</v>
      </c>
    </row>
    <row r="2107" spans="1:32" ht="15">
      <c r="A2107" s="104">
        <f>ROW()</f>
        <v>2107</v>
      </c>
      <c r="B2107" s="103" t="s">
        <v>518</v>
      </c>
      <c r="C2107" s="21" t="s">
        <v>401</v>
      </c>
      <c r="D2107" s="62"/>
      <c r="E2107" s="105"/>
      <c r="F2107" s="113"/>
      <c r="S2107" s="120"/>
      <c r="Y2107" s="114"/>
      <c r="Z2107" s="114"/>
      <c r="AA2107" s="114"/>
      <c r="AB2107" s="114"/>
      <c r="AC2107" s="144"/>
      <c r="AD2107" s="1577" t="str">
        <f t="shared" si="4174"/>
        <v>108DP</v>
      </c>
      <c r="AE2107" s="1577" t="str">
        <f t="shared" si="4175"/>
        <v>NA</v>
      </c>
      <c r="AF2107" s="1577" t="str">
        <f>IF(ISERROR(MATCH(AD2107&amp;"."&amp;AE2107,AF$91:AF2106,0)),AD2107&amp;"."&amp;AE2107,AD2107&amp;"."&amp;AE2107&amp;COUNTIFS(AD$91:AD2106,AD2107,AE$91:AE2106,AE2107))</f>
        <v>108DP.NA</v>
      </c>
    </row>
    <row r="2108" spans="1:32" ht="15">
      <c r="A2108" s="104">
        <f>ROW()</f>
        <v>2108</v>
      </c>
      <c r="B2108" s="103"/>
      <c r="D2108" s="62" t="s">
        <v>2</v>
      </c>
      <c r="E2108" s="105" t="str">
        <f>INDEX(FuncAllocOptions,ROW(A2108)-ROW($A$92)+1,Inputs!$S$11)</f>
        <v>DPW</v>
      </c>
      <c r="F2108" s="125">
        <f>SUMIF(FERCJAMFactor,AF2108,JAMValue)</f>
        <v>-288476.20538461499</v>
      </c>
      <c r="G2108" s="77">
        <f>INDEX(FuncFactorTbl,MATCH($E2108,FuncFactors,0),MATCH(G$8,Functions,0))*$F2108</f>
        <v>0</v>
      </c>
      <c r="H2108" s="77">
        <f>INDEX(FuncFactorTbl,MATCH($E2108,FuncFactors,0),MATCH(H$8,Functions,0))*$F2108</f>
        <v>0</v>
      </c>
      <c r="I2108" s="77">
        <f>INDEX(FuncFactorTbl,MATCH($E2108,FuncFactors,0),MATCH(I$8,Functions,0))*$F2108</f>
        <v>-288476.20538461499</v>
      </c>
      <c r="J2108" s="77">
        <f>INDEX(FuncFactorTbl,MATCH($E2108,FuncFactors,0),MATCH(J$8,Functions,0))*$F2108</f>
        <v>0</v>
      </c>
      <c r="K2108" s="77">
        <f>INDEX(FuncFactorTbl,MATCH($E2108,FuncFactors,0),MATCH(K$8,Functions,0))*$F2108</f>
        <v>0</v>
      </c>
      <c r="S2108" s="120" t="str">
        <f>INDEX(DistFuncAllocOptions,ROW(A2108)-ROW($A$92)+1,Inputs!$S$11)</f>
        <v>PLNT</v>
      </c>
      <c r="T2108" s="73">
        <f>INDEX(DistFuncFactorTbl,MATCH($S2108,DistFuncFactors,0),MATCH(T$91,DistFunctions,0))*$I2108</f>
        <v>-50619.843328926589</v>
      </c>
      <c r="U2108" s="73">
        <f>INDEX(DistFuncFactorTbl,MATCH($S2108,DistFuncFactors,0),MATCH(U$91,DistFunctions,0))*$I2108</f>
        <v>-145470.3521623101</v>
      </c>
      <c r="V2108" s="73">
        <f>INDEX(DistFuncFactorTbl,MATCH($S2108,DistFuncFactors,0),MATCH(V$91,DistFunctions,0))*$I2108</f>
        <v>-54038.977663595659</v>
      </c>
      <c r="W2108" s="73">
        <f>INDEX(DistFuncFactorTbl,MATCH($S2108,DistFuncFactors,0),MATCH(W$91,DistFunctions,0))*$I2108</f>
        <v>-29747.081037912736</v>
      </c>
      <c r="X2108" s="73">
        <f>INDEX(DistFuncFactorTbl,MATCH($S2108,DistFuncFactors,0),MATCH(X$91,DistFunctions,0))*$I2108</f>
        <v>-8599.9511918698245</v>
      </c>
      <c r="Y2108" s="122">
        <f t="shared" ref="Y2108:Y2109" si="4220">ROUND(SUM(-F2108,G2108:K2108),0)</f>
        <v>0</v>
      </c>
      <c r="Z2108" s="122">
        <f t="shared" ref="Z2108:Z2109" si="4221">ROUND(G2108-N2108-O2108,0)</f>
        <v>0</v>
      </c>
      <c r="AA2108" s="122">
        <f t="shared" ref="AA2108:AA2109" si="4222">ROUND(H2108-Q2108-R2108,0)</f>
        <v>0</v>
      </c>
      <c r="AB2108" s="122">
        <f>ROUND(I2108-T2108-U2108-V2108-X2108-W2108,0)</f>
        <v>0</v>
      </c>
      <c r="AC2108" s="81"/>
      <c r="AD2108" s="1577" t="str">
        <f t="shared" si="4174"/>
        <v>108DP</v>
      </c>
      <c r="AE2108" s="1577" t="str">
        <f t="shared" si="4175"/>
        <v>S</v>
      </c>
      <c r="AF2108" s="1577" t="str">
        <f>IF(ISERROR(MATCH(AD2108&amp;"."&amp;AE2108,AF$91:AF2107,0)),AD2108&amp;"."&amp;AE2108,AD2108&amp;"."&amp;AE2108&amp;COUNTIFS(AD$91:AD2107,AD2108,AE$91:AE2107,AE2108))</f>
        <v>108DP.S</v>
      </c>
    </row>
    <row r="2109" spans="1:32" ht="15">
      <c r="A2109" s="104">
        <f>ROW()</f>
        <v>2109</v>
      </c>
      <c r="B2109" s="103"/>
      <c r="D2109" s="62"/>
      <c r="E2109" s="105"/>
      <c r="F2109" s="119">
        <f>SUM(F2108)</f>
        <v>-288476.20538461499</v>
      </c>
      <c r="G2109" s="73">
        <f t="shared" ref="G2109" si="4223">SUM(G2108)</f>
        <v>0</v>
      </c>
      <c r="H2109" s="73">
        <f t="shared" ref="H2109" si="4224">SUM(H2108)</f>
        <v>0</v>
      </c>
      <c r="I2109" s="73">
        <f t="shared" ref="I2109" si="4225">SUM(I2108)</f>
        <v>-288476.20538461499</v>
      </c>
      <c r="J2109" s="73">
        <f t="shared" ref="J2109" si="4226">SUM(J2108)</f>
        <v>0</v>
      </c>
      <c r="K2109" s="73">
        <f t="shared" ref="K2109" si="4227">SUM(K2108)</f>
        <v>0</v>
      </c>
      <c r="N2109" s="73">
        <f t="shared" ref="N2109:O2109" si="4228">SUM(N2108)</f>
        <v>0</v>
      </c>
      <c r="O2109" s="73">
        <f t="shared" si="4228"/>
        <v>0</v>
      </c>
      <c r="Q2109" s="73">
        <f t="shared" ref="Q2109:R2109" si="4229">SUM(Q2108)</f>
        <v>0</v>
      </c>
      <c r="R2109" s="73">
        <f t="shared" si="4229"/>
        <v>0</v>
      </c>
      <c r="S2109" s="120"/>
      <c r="T2109" s="73">
        <f t="shared" ref="T2109:X2109" si="4230">SUM(T2108)</f>
        <v>-50619.843328926589</v>
      </c>
      <c r="U2109" s="73">
        <f t="shared" si="4230"/>
        <v>-145470.3521623101</v>
      </c>
      <c r="V2109" s="73">
        <f t="shared" si="4230"/>
        <v>-54038.977663595659</v>
      </c>
      <c r="W2109" s="73">
        <f>SUM(W2108)</f>
        <v>-29747.081037912736</v>
      </c>
      <c r="X2109" s="73">
        <f t="shared" si="4230"/>
        <v>-8599.9511918698245</v>
      </c>
      <c r="Y2109" s="122">
        <f t="shared" si="4220"/>
        <v>0</v>
      </c>
      <c r="Z2109" s="122">
        <f t="shared" si="4221"/>
        <v>0</v>
      </c>
      <c r="AA2109" s="122">
        <f t="shared" si="4222"/>
        <v>0</v>
      </c>
      <c r="AB2109" s="122">
        <f>ROUND(I2109-T2109-U2109-V2109-X2109-W2109,0)</f>
        <v>0</v>
      </c>
      <c r="AC2109" s="81"/>
      <c r="AD2109" s="1577" t="str">
        <f t="shared" si="4174"/>
        <v>108DP</v>
      </c>
      <c r="AE2109" s="1577" t="str">
        <f t="shared" si="4175"/>
        <v>NA</v>
      </c>
      <c r="AF2109" s="1577" t="str">
        <f>IF(ISERROR(MATCH(AD2109&amp;"."&amp;AE2109,AF$91:AF2108,0)),AD2109&amp;"."&amp;AE2109,AD2109&amp;"."&amp;AE2109&amp;COUNTIFS(AD$91:AD2108,AD2109,AE$91:AE2108,AE2109))</f>
        <v>108DP.NA1</v>
      </c>
    </row>
    <row r="2110" spans="1:32" ht="15">
      <c r="A2110" s="104">
        <f>ROW()</f>
        <v>2110</v>
      </c>
      <c r="B2110" s="103"/>
      <c r="D2110" s="62"/>
      <c r="E2110" s="105"/>
      <c r="F2110" s="113"/>
      <c r="S2110" s="120"/>
      <c r="Y2110" s="114"/>
      <c r="Z2110" s="114"/>
      <c r="AA2110" s="114"/>
      <c r="AB2110" s="114"/>
      <c r="AC2110" s="144"/>
      <c r="AD2110" s="1577" t="str">
        <f t="shared" si="4174"/>
        <v>108DP</v>
      </c>
      <c r="AE2110" s="1577" t="str">
        <f t="shared" si="4175"/>
        <v>NA</v>
      </c>
      <c r="AF2110" s="1577" t="str">
        <f>IF(ISERROR(MATCH(AD2110&amp;"."&amp;AE2110,AF$91:AF2109,0)),AD2110&amp;"."&amp;AE2110,AD2110&amp;"."&amp;AE2110&amp;COUNTIFS(AD$91:AD2109,AD2110,AE$91:AE2109,AE2110))</f>
        <v>108DP.NA2</v>
      </c>
    </row>
    <row r="2111" spans="1:32" ht="15">
      <c r="A2111" s="104">
        <f>ROW()</f>
        <v>2111</v>
      </c>
      <c r="D2111" s="62"/>
      <c r="E2111" s="105"/>
      <c r="F2111" s="127"/>
      <c r="G2111" s="76"/>
      <c r="H2111" s="76"/>
      <c r="I2111" s="76"/>
      <c r="J2111" s="76"/>
      <c r="K2111" s="76"/>
      <c r="S2111" s="120"/>
      <c r="Y2111" s="114"/>
      <c r="Z2111" s="114"/>
      <c r="AA2111" s="114"/>
      <c r="AB2111" s="114"/>
      <c r="AC2111" s="144"/>
      <c r="AD2111" s="1577" t="str">
        <f t="shared" si="4174"/>
        <v>108DP</v>
      </c>
      <c r="AE2111" s="1577" t="str">
        <f t="shared" si="4175"/>
        <v>NA</v>
      </c>
      <c r="AF2111" s="1577" t="str">
        <f>IF(ISERROR(MATCH(AD2111&amp;"."&amp;AE2111,AF$91:AF2110,0)),AD2111&amp;"."&amp;AE2111,AD2111&amp;"."&amp;AE2111&amp;COUNTIFS(AD$91:AD2110,AD2111,AE$91:AE2110,AE2111))</f>
        <v>108DP.NA3</v>
      </c>
    </row>
    <row r="2112" spans="1:32" ht="15">
      <c r="A2112" s="104">
        <f>ROW()</f>
        <v>2112</v>
      </c>
      <c r="B2112" s="92" t="s">
        <v>519</v>
      </c>
      <c r="D2112" s="62"/>
      <c r="E2112" s="105"/>
      <c r="F2112" s="119">
        <f>F2097+F2093+F2089+F2085+F2081+F2077+F2073+F2069+F2065+F2061+F2057+F2053+F2049+F2105+F2101+F2109</f>
        <v>-873682521.62395644</v>
      </c>
      <c r="G2112" s="73">
        <f>G2097+G2093+G2089+G2085+G2081+G2077+G2073+G2069+G2065+G2061+G2057+G2053+G2049+G2105+G2101+G2109</f>
        <v>0</v>
      </c>
      <c r="H2112" s="73">
        <f t="shared" ref="H2112:K2112" si="4231">H2097+H2093+H2089+H2085+H2081+H2077+H2073+H2069+H2065+H2061+H2057+H2053+H2049+H2105+H2101+H2109</f>
        <v>0</v>
      </c>
      <c r="I2112" s="73">
        <f t="shared" si="4231"/>
        <v>-873682521.62395644</v>
      </c>
      <c r="J2112" s="73">
        <f t="shared" si="4231"/>
        <v>0</v>
      </c>
      <c r="K2112" s="73">
        <f t="shared" si="4231"/>
        <v>0</v>
      </c>
      <c r="N2112" s="73">
        <f t="shared" ref="N2112:O2112" si="4232">N2097+N2093+N2089+N2085+N2081+N2077+N2073+N2069+N2065+N2061+N2057+N2053+N2049+N2105+N2101+N2109</f>
        <v>0</v>
      </c>
      <c r="O2112" s="73">
        <f t="shared" si="4232"/>
        <v>0</v>
      </c>
      <c r="P2112" s="73"/>
      <c r="Q2112" s="73">
        <f t="shared" ref="Q2112:R2112" si="4233">Q2097+Q2093+Q2089+Q2085+Q2081+Q2077+Q2073+Q2069+Q2065+Q2061+Q2057+Q2053+Q2049+Q2105+Q2101+Q2109</f>
        <v>0</v>
      </c>
      <c r="R2112" s="73">
        <f t="shared" si="4233"/>
        <v>0</v>
      </c>
      <c r="S2112" s="120"/>
      <c r="T2112" s="73">
        <f t="shared" ref="T2112:X2112" si="4234">T2097+T2093+T2089+T2085+T2081+T2077+T2073+T2069+T2065+T2061+T2057+T2053+T2049+T2105+T2101+T2109</f>
        <v>-104560586.0742555</v>
      </c>
      <c r="U2112" s="73">
        <f t="shared" si="4234"/>
        <v>-525391245.53046566</v>
      </c>
      <c r="V2112" s="73">
        <f t="shared" si="4234"/>
        <v>-117020290.04766358</v>
      </c>
      <c r="W2112" s="73">
        <f>W2097+W2093+W2089+W2085+W2081+W2077+W2073+W2069+W2065+W2061+W2057+W2053+W2049+W2105+W2101+W2109</f>
        <v>-90311677.271037906</v>
      </c>
      <c r="X2112" s="73">
        <f t="shared" si="4234"/>
        <v>-36398722.700533725</v>
      </c>
      <c r="Y2112" s="122">
        <f t="shared" ref="Y2112" si="4235">ROUND(SUM(-F2112,G2112:K2112),0)</f>
        <v>0</v>
      </c>
      <c r="Z2112" s="122">
        <f t="shared" ref="Z2112" si="4236">ROUND(G2112-N2112-O2112,0)</f>
        <v>0</v>
      </c>
      <c r="AA2112" s="122">
        <f t="shared" ref="AA2112" si="4237">ROUND(H2112-Q2112-R2112,0)</f>
        <v>0</v>
      </c>
      <c r="AB2112" s="122">
        <f>ROUND(I2112-T2112-U2112-V2112-X2112-W2112,0)</f>
        <v>0</v>
      </c>
      <c r="AC2112" s="81"/>
      <c r="AD2112" s="1577" t="str">
        <f t="shared" si="4174"/>
        <v>TOTAL DISTRIBUTION PLANT DEPR</v>
      </c>
      <c r="AE2112" s="1577" t="str">
        <f t="shared" si="4175"/>
        <v>NA</v>
      </c>
      <c r="AF2112" s="1577" t="str">
        <f>IF(ISERROR(MATCH(AD2112&amp;"."&amp;AE2112,AF$91:AF2111,0)),AD2112&amp;"."&amp;AE2112,AD2112&amp;"."&amp;AE2112&amp;COUNTIFS(AD$91:AD2111,AD2112,AE$91:AE2111,AE2112))</f>
        <v>TOTAL DISTRIBUTION PLANT DEPR.NA</v>
      </c>
    </row>
    <row r="2113" spans="1:32" ht="15">
      <c r="A2113" s="104">
        <f>ROW()</f>
        <v>2113</v>
      </c>
      <c r="D2113" s="62"/>
      <c r="E2113" s="105"/>
      <c r="F2113" s="113"/>
      <c r="S2113" s="120"/>
      <c r="Y2113" s="114"/>
      <c r="Z2113" s="114"/>
      <c r="AA2113" s="114"/>
      <c r="AB2113" s="114"/>
      <c r="AC2113" s="144"/>
      <c r="AD2113" s="1577" t="str">
        <f t="shared" si="4174"/>
        <v>TOTAL DISTRIBUTION PLANT DEPR</v>
      </c>
      <c r="AE2113" s="1577" t="str">
        <f t="shared" si="4175"/>
        <v>NA</v>
      </c>
      <c r="AF2113" s="1577" t="str">
        <f>IF(ISERROR(MATCH(AD2113&amp;"."&amp;AE2113,AF$91:AF2112,0)),AD2113&amp;"."&amp;AE2113,AD2113&amp;"."&amp;AE2113&amp;COUNTIFS(AD$91:AD2112,AD2113,AE$91:AE2112,AE2113))</f>
        <v>TOTAL DISTRIBUTION PLANT DEPR.NA1</v>
      </c>
    </row>
    <row r="2114" spans="1:32" ht="15">
      <c r="A2114" s="104">
        <f>ROW()</f>
        <v>2114</v>
      </c>
      <c r="B2114" s="103" t="s">
        <v>522</v>
      </c>
      <c r="C2114" s="21" t="s">
        <v>523</v>
      </c>
      <c r="D2114" s="62"/>
      <c r="E2114" s="105"/>
      <c r="F2114" s="113"/>
      <c r="S2114" s="120"/>
      <c r="Y2114" s="114"/>
      <c r="Z2114" s="114"/>
      <c r="AA2114" s="114"/>
      <c r="AB2114" s="114"/>
      <c r="AC2114" s="144"/>
      <c r="AD2114" s="1577" t="str">
        <f t="shared" si="4174"/>
        <v>108GP</v>
      </c>
      <c r="AE2114" s="1577" t="str">
        <f t="shared" si="4175"/>
        <v>NA</v>
      </c>
      <c r="AF2114" s="1577" t="str">
        <f>IF(ISERROR(MATCH(AD2114&amp;"."&amp;AE2114,AF$91:AF2113,0)),AD2114&amp;"."&amp;AE2114,AD2114&amp;"."&amp;AE2114&amp;COUNTIFS(AD$91:AD2113,AD2114,AE$91:AE2113,AE2114))</f>
        <v>108GP.NA</v>
      </c>
    </row>
    <row r="2115" spans="1:32" ht="15">
      <c r="A2115" s="104">
        <f>ROW()</f>
        <v>2115</v>
      </c>
      <c r="B2115" s="103"/>
      <c r="D2115" s="62" t="s">
        <v>2</v>
      </c>
      <c r="E2115" s="105" t="str">
        <f>INDEX(FuncAllocOptions,ROW(A2115)-ROW($A$92)+1,Inputs!$S$11)</f>
        <v>G-SITUS</v>
      </c>
      <c r="F2115" s="119">
        <f t="shared" ref="F2115:F2123" si="4238">SUMIF(FERCJAMFactor,AF2115,JAMValue)</f>
        <v>-74314293.267692298</v>
      </c>
      <c r="G2115" s="73">
        <f t="shared" ref="G2115:K2123" si="4239">INDEX(FuncFactorTbl,MATCH($E2115,FuncFactors,0),MATCH(G$8,Functions,0))*$F2115</f>
        <v>0</v>
      </c>
      <c r="H2115" s="73">
        <f t="shared" si="4239"/>
        <v>-22029514.049441017</v>
      </c>
      <c r="I2115" s="73">
        <f t="shared" si="4239"/>
        <v>-52284779.218251273</v>
      </c>
      <c r="J2115" s="73">
        <f t="shared" si="4239"/>
        <v>0</v>
      </c>
      <c r="K2115" s="73">
        <f t="shared" si="4239"/>
        <v>0</v>
      </c>
      <c r="M2115" s="61">
        <v>0.75</v>
      </c>
      <c r="N2115" s="73">
        <f t="shared" ref="N2115:N2123" si="4240">$G2115*$M2115</f>
        <v>0</v>
      </c>
      <c r="O2115" s="73">
        <f t="shared" ref="O2115:O2123" si="4241">$G2115*(1-$M2115)</f>
        <v>0</v>
      </c>
      <c r="P2115" s="61">
        <v>0.75</v>
      </c>
      <c r="Q2115" s="73">
        <f t="shared" ref="Q2115:Q2123" si="4242">$H2115*$P2115</f>
        <v>-16522135.537080763</v>
      </c>
      <c r="R2115" s="73">
        <f t="shared" ref="R2115:R2123" si="4243">$H2115*(1-$P2115)</f>
        <v>-5507378.5123602543</v>
      </c>
      <c r="S2115" s="120" t="str">
        <f>INDEX(DistFuncAllocOptions,ROW(A2115)-ROW($A$92)+1,Inputs!$S$11)</f>
        <v>PLNT</v>
      </c>
      <c r="T2115" s="73">
        <f t="shared" ref="T2115:X2123" si="4244">INDEX(DistFuncFactorTbl,MATCH($S2115,DistFuncFactors,0),MATCH(T$91,DistFunctions,0))*$I2115</f>
        <v>-9174577.6015970409</v>
      </c>
      <c r="U2115" s="73">
        <f t="shared" si="4244"/>
        <v>-26365728.277197044</v>
      </c>
      <c r="V2115" s="73">
        <f t="shared" si="4244"/>
        <v>-9794277.5299407635</v>
      </c>
      <c r="W2115" s="73">
        <f t="shared" ref="W2115:W2123" si="4245">INDEX(DistFuncFactorTbl,MATCH($S2115,DistFuncFactors,0),MATCH(W$91,DistFunctions,0))*$I2115</f>
        <v>-5391500.3574767793</v>
      </c>
      <c r="X2115" s="73">
        <f t="shared" si="4244"/>
        <v>-1558695.4520396336</v>
      </c>
      <c r="Y2115" s="122">
        <f t="shared" ref="Y2115:Y2124" si="4246">ROUND(SUM(-F2115,G2115:K2115),0)</f>
        <v>0</v>
      </c>
      <c r="Z2115" s="122">
        <f t="shared" ref="Z2115:Z2124" si="4247">ROUND(G2115-N2115-O2115,0)</f>
        <v>0</v>
      </c>
      <c r="AA2115" s="122">
        <f t="shared" ref="AA2115:AA2124" si="4248">ROUND(H2115-Q2115-R2115,0)</f>
        <v>0</v>
      </c>
      <c r="AB2115" s="122">
        <f t="shared" ref="AB2115:AB2124" si="4249">ROUND(I2115-T2115-U2115-V2115-X2115-W2115,0)</f>
        <v>0</v>
      </c>
      <c r="AC2115" s="81"/>
      <c r="AD2115" s="1577" t="str">
        <f t="shared" si="4174"/>
        <v>108GP</v>
      </c>
      <c r="AE2115" s="1577" t="str">
        <f t="shared" si="4175"/>
        <v>S</v>
      </c>
      <c r="AF2115" s="1577" t="str">
        <f>IF(ISERROR(MATCH(AD2115&amp;"."&amp;AE2115,AF$91:AF2114,0)),AD2115&amp;"."&amp;AE2115,AD2115&amp;"."&amp;AE2115&amp;COUNTIFS(AD$91:AD2114,AD2115,AE$91:AE2114,AE2115))</f>
        <v>108GP.S</v>
      </c>
    </row>
    <row r="2116" spans="1:32" ht="15">
      <c r="A2116" s="104">
        <f>ROW()</f>
        <v>2116</v>
      </c>
      <c r="B2116" s="103"/>
      <c r="D2116" s="62" t="s">
        <v>12</v>
      </c>
      <c r="E2116" s="105" t="str">
        <f>INDEX(FuncAllocOptions,ROW(A2116)-ROW($A$92)+1,Inputs!$S$11)</f>
        <v>G-DGP</v>
      </c>
      <c r="F2116" s="119">
        <f t="shared" si="4238"/>
        <v>-571591.79725950316</v>
      </c>
      <c r="G2116" s="73">
        <f t="shared" si="4239"/>
        <v>-382975.13661805342</v>
      </c>
      <c r="H2116" s="73">
        <f t="shared" si="4239"/>
        <v>-188616.66064144974</v>
      </c>
      <c r="I2116" s="73">
        <f t="shared" si="4239"/>
        <v>0</v>
      </c>
      <c r="J2116" s="73">
        <f t="shared" si="4239"/>
        <v>0</v>
      </c>
      <c r="K2116" s="73">
        <f t="shared" si="4239"/>
        <v>0</v>
      </c>
      <c r="M2116" s="61">
        <v>0.75</v>
      </c>
      <c r="N2116" s="73">
        <f t="shared" si="4240"/>
        <v>-287231.35246354004</v>
      </c>
      <c r="O2116" s="73">
        <f t="shared" si="4241"/>
        <v>-95743.784154513356</v>
      </c>
      <c r="P2116" s="61">
        <v>0.75</v>
      </c>
      <c r="Q2116" s="73">
        <f t="shared" si="4242"/>
        <v>-141462.4954810873</v>
      </c>
      <c r="R2116" s="73">
        <f t="shared" si="4243"/>
        <v>-47154.165160362434</v>
      </c>
      <c r="S2116" s="120" t="str">
        <f>INDEX(DistFuncAllocOptions,ROW(A2116)-ROW($A$92)+1,Inputs!$S$11)</f>
        <v>PLNT</v>
      </c>
      <c r="T2116" s="73">
        <f t="shared" si="4244"/>
        <v>0</v>
      </c>
      <c r="U2116" s="73">
        <f t="shared" si="4244"/>
        <v>0</v>
      </c>
      <c r="V2116" s="73">
        <f t="shared" si="4244"/>
        <v>0</v>
      </c>
      <c r="W2116" s="73">
        <f t="shared" si="4245"/>
        <v>0</v>
      </c>
      <c r="X2116" s="73">
        <f t="shared" si="4244"/>
        <v>0</v>
      </c>
      <c r="Y2116" s="122">
        <f t="shared" si="4246"/>
        <v>0</v>
      </c>
      <c r="Z2116" s="122">
        <f t="shared" si="4247"/>
        <v>0</v>
      </c>
      <c r="AA2116" s="122">
        <f t="shared" si="4248"/>
        <v>0</v>
      </c>
      <c r="AB2116" s="122">
        <f t="shared" si="4249"/>
        <v>0</v>
      </c>
      <c r="AC2116" s="81"/>
      <c r="AD2116" s="1577" t="str">
        <f t="shared" si="4174"/>
        <v>108GP</v>
      </c>
      <c r="AE2116" s="1577" t="str">
        <f t="shared" si="4175"/>
        <v>SG</v>
      </c>
      <c r="AF2116" s="1577" t="str">
        <f>IF(ISERROR(MATCH(AD2116&amp;"."&amp;AE2116,AF$91:AF2115,0)),AD2116&amp;"."&amp;AE2116,AD2116&amp;"."&amp;AE2116&amp;COUNTIFS(AD$91:AD2115,AD2116,AE$91:AE2115,AE2116))</f>
        <v>108GP.SG</v>
      </c>
    </row>
    <row r="2117" spans="1:32" ht="15">
      <c r="A2117" s="104">
        <f>ROW()</f>
        <v>2117</v>
      </c>
      <c r="B2117" s="103"/>
      <c r="D2117" s="62" t="s">
        <v>12</v>
      </c>
      <c r="E2117" s="105" t="str">
        <f>INDEX(FuncAllocOptions,ROW(A2117)-ROW($A$92)+1,Inputs!$S$11)</f>
        <v>G-DGU</v>
      </c>
      <c r="F2117" s="119">
        <f t="shared" si="4238"/>
        <v>-1445000.208391398</v>
      </c>
      <c r="G2117" s="73">
        <f t="shared" si="4239"/>
        <v>-968171.96271024796</v>
      </c>
      <c r="H2117" s="73">
        <f t="shared" si="4239"/>
        <v>-476828.24568115</v>
      </c>
      <c r="I2117" s="73">
        <f t="shared" si="4239"/>
        <v>0</v>
      </c>
      <c r="J2117" s="73">
        <f t="shared" si="4239"/>
        <v>0</v>
      </c>
      <c r="K2117" s="73">
        <f t="shared" si="4239"/>
        <v>0</v>
      </c>
      <c r="M2117" s="61">
        <v>0.75</v>
      </c>
      <c r="N2117" s="73">
        <f t="shared" si="4240"/>
        <v>-726128.972032686</v>
      </c>
      <c r="O2117" s="73">
        <f t="shared" si="4241"/>
        <v>-242042.99067756199</v>
      </c>
      <c r="P2117" s="61">
        <v>0.75</v>
      </c>
      <c r="Q2117" s="73">
        <f t="shared" si="4242"/>
        <v>-357621.18426086253</v>
      </c>
      <c r="R2117" s="73">
        <f t="shared" si="4243"/>
        <v>-119207.0614202875</v>
      </c>
      <c r="S2117" s="120" t="str">
        <f>INDEX(DistFuncAllocOptions,ROW(A2117)-ROW($A$92)+1,Inputs!$S$11)</f>
        <v>PLNT</v>
      </c>
      <c r="T2117" s="73">
        <f t="shared" si="4244"/>
        <v>0</v>
      </c>
      <c r="U2117" s="73">
        <f t="shared" si="4244"/>
        <v>0</v>
      </c>
      <c r="V2117" s="73">
        <f t="shared" si="4244"/>
        <v>0</v>
      </c>
      <c r="W2117" s="73">
        <f t="shared" si="4245"/>
        <v>0</v>
      </c>
      <c r="X2117" s="73">
        <f t="shared" si="4244"/>
        <v>0</v>
      </c>
      <c r="Y2117" s="122">
        <f t="shared" si="4246"/>
        <v>0</v>
      </c>
      <c r="Z2117" s="122">
        <f t="shared" si="4247"/>
        <v>0</v>
      </c>
      <c r="AA2117" s="122">
        <f t="shared" si="4248"/>
        <v>0</v>
      </c>
      <c r="AB2117" s="122">
        <f t="shared" si="4249"/>
        <v>0</v>
      </c>
      <c r="AC2117" s="81"/>
      <c r="AD2117" s="1577" t="str">
        <f t="shared" si="4174"/>
        <v>108GP</v>
      </c>
      <c r="AE2117" s="1577" t="str">
        <f t="shared" si="4175"/>
        <v>SG</v>
      </c>
      <c r="AF2117" s="1577" t="str">
        <f>IF(ISERROR(MATCH(AD2117&amp;"."&amp;AE2117,AF$91:AF2116,0)),AD2117&amp;"."&amp;AE2117,AD2117&amp;"."&amp;AE2117&amp;COUNTIFS(AD$91:AD2116,AD2117,AE$91:AE2116,AE2117))</f>
        <v>108GP.SG1</v>
      </c>
    </row>
    <row r="2118" spans="1:32" ht="15">
      <c r="A2118" s="104">
        <f>ROW()</f>
        <v>2118</v>
      </c>
      <c r="B2118" s="103"/>
      <c r="D2118" s="62" t="s">
        <v>12</v>
      </c>
      <c r="E2118" s="105" t="str">
        <f>INDEX(FuncAllocOptions,ROW(A2118)-ROW($A$92)+1,Inputs!$S$11)</f>
        <v>G-SG</v>
      </c>
      <c r="F2118" s="119">
        <f t="shared" si="4238"/>
        <v>-37014415.073451221</v>
      </c>
      <c r="G2118" s="73">
        <f t="shared" si="4239"/>
        <v>-16361795.159972465</v>
      </c>
      <c r="H2118" s="73">
        <f t="shared" si="4239"/>
        <v>-20652619.913478758</v>
      </c>
      <c r="I2118" s="73">
        <f t="shared" si="4239"/>
        <v>0</v>
      </c>
      <c r="J2118" s="73">
        <f t="shared" si="4239"/>
        <v>0</v>
      </c>
      <c r="K2118" s="73">
        <f t="shared" si="4239"/>
        <v>0</v>
      </c>
      <c r="M2118" s="61">
        <v>0.75</v>
      </c>
      <c r="N2118" s="73">
        <f t="shared" si="4240"/>
        <v>-12271346.369979348</v>
      </c>
      <c r="O2118" s="73">
        <f t="shared" si="4241"/>
        <v>-4090448.7899931162</v>
      </c>
      <c r="P2118" s="61">
        <v>0.75</v>
      </c>
      <c r="Q2118" s="73">
        <f t="shared" si="4242"/>
        <v>-15489464.935109068</v>
      </c>
      <c r="R2118" s="73">
        <f t="shared" si="4243"/>
        <v>-5163154.9783696895</v>
      </c>
      <c r="S2118" s="120" t="str">
        <f>INDEX(DistFuncAllocOptions,ROW(A2118)-ROW($A$92)+1,Inputs!$S$11)</f>
        <v>PLNT</v>
      </c>
      <c r="T2118" s="73">
        <f t="shared" si="4244"/>
        <v>0</v>
      </c>
      <c r="U2118" s="73">
        <f t="shared" si="4244"/>
        <v>0</v>
      </c>
      <c r="V2118" s="73">
        <f t="shared" si="4244"/>
        <v>0</v>
      </c>
      <c r="W2118" s="73">
        <f t="shared" si="4245"/>
        <v>0</v>
      </c>
      <c r="X2118" s="73">
        <f t="shared" si="4244"/>
        <v>0</v>
      </c>
      <c r="Y2118" s="122">
        <f t="shared" si="4246"/>
        <v>0</v>
      </c>
      <c r="Z2118" s="122">
        <f t="shared" si="4247"/>
        <v>0</v>
      </c>
      <c r="AA2118" s="122">
        <f t="shared" si="4248"/>
        <v>0</v>
      </c>
      <c r="AB2118" s="122">
        <f t="shared" si="4249"/>
        <v>0</v>
      </c>
      <c r="AC2118" s="81"/>
      <c r="AD2118" s="1577" t="str">
        <f t="shared" si="4174"/>
        <v>108GP</v>
      </c>
      <c r="AE2118" s="1577" t="str">
        <f t="shared" si="4175"/>
        <v>SG</v>
      </c>
      <c r="AF2118" s="1577" t="str">
        <f>IF(ISERROR(MATCH(AD2118&amp;"."&amp;AE2118,AF$91:AF2117,0)),AD2118&amp;"."&amp;AE2118,AD2118&amp;"."&amp;AE2118&amp;COUNTIFS(AD$91:AD2117,AD2118,AE$91:AE2117,AE2118))</f>
        <v>108GP.SG2</v>
      </c>
    </row>
    <row r="2119" spans="1:32" ht="15">
      <c r="A2119" s="104">
        <f>ROW()</f>
        <v>2119</v>
      </c>
      <c r="B2119" s="103"/>
      <c r="D2119" s="62" t="s">
        <v>87</v>
      </c>
      <c r="E2119" s="105" t="str">
        <f>INDEX(FuncAllocOptions,ROW(A2119)-ROW($A$92)+1,Inputs!$S$11)</f>
        <v>CUST</v>
      </c>
      <c r="F2119" s="119">
        <f t="shared" si="4238"/>
        <v>-3376134.9969124408</v>
      </c>
      <c r="G2119" s="73">
        <f t="shared" si="4239"/>
        <v>0</v>
      </c>
      <c r="H2119" s="73">
        <f t="shared" si="4239"/>
        <v>0</v>
      </c>
      <c r="I2119" s="73">
        <f t="shared" si="4239"/>
        <v>0</v>
      </c>
      <c r="J2119" s="73">
        <f t="shared" si="4239"/>
        <v>-3376134.9969124408</v>
      </c>
      <c r="K2119" s="73">
        <f t="shared" si="4239"/>
        <v>0</v>
      </c>
      <c r="M2119" s="61">
        <v>0.75</v>
      </c>
      <c r="N2119" s="73">
        <f t="shared" si="4240"/>
        <v>0</v>
      </c>
      <c r="O2119" s="73">
        <f t="shared" si="4241"/>
        <v>0</v>
      </c>
      <c r="P2119" s="61">
        <v>0.75</v>
      </c>
      <c r="Q2119" s="73">
        <f t="shared" si="4242"/>
        <v>0</v>
      </c>
      <c r="R2119" s="73">
        <f t="shared" si="4243"/>
        <v>0</v>
      </c>
      <c r="S2119" s="120" t="str">
        <f>INDEX(DistFuncAllocOptions,ROW(A2119)-ROW($A$92)+1,Inputs!$S$11)</f>
        <v>CUST</v>
      </c>
      <c r="T2119" s="73">
        <f t="shared" si="4244"/>
        <v>0</v>
      </c>
      <c r="U2119" s="73">
        <f t="shared" si="4244"/>
        <v>0</v>
      </c>
      <c r="V2119" s="73">
        <f t="shared" si="4244"/>
        <v>0</v>
      </c>
      <c r="W2119" s="73">
        <f t="shared" si="4245"/>
        <v>0</v>
      </c>
      <c r="X2119" s="73">
        <f t="shared" si="4244"/>
        <v>0</v>
      </c>
      <c r="Y2119" s="122">
        <f t="shared" si="4246"/>
        <v>0</v>
      </c>
      <c r="Z2119" s="122">
        <f t="shared" si="4247"/>
        <v>0</v>
      </c>
      <c r="AA2119" s="122">
        <f t="shared" si="4248"/>
        <v>0</v>
      </c>
      <c r="AB2119" s="122">
        <f t="shared" si="4249"/>
        <v>0</v>
      </c>
      <c r="AC2119" s="81"/>
      <c r="AD2119" s="1577" t="str">
        <f t="shared" si="4174"/>
        <v>108GP</v>
      </c>
      <c r="AE2119" s="1577" t="str">
        <f t="shared" si="4175"/>
        <v>CN</v>
      </c>
      <c r="AF2119" s="1577" t="str">
        <f>IF(ISERROR(MATCH(AD2119&amp;"."&amp;AE2119,AF$91:AF2118,0)),AD2119&amp;"."&amp;AE2119,AD2119&amp;"."&amp;AE2119&amp;COUNTIFS(AD$91:AD2118,AD2119,AE$91:AE2118,AE2119))</f>
        <v>108GP.CN</v>
      </c>
    </row>
    <row r="2120" spans="1:32" ht="15">
      <c r="A2120" s="104">
        <f>ROW()</f>
        <v>2120</v>
      </c>
      <c r="B2120" s="103"/>
      <c r="D2120" s="62" t="s">
        <v>21</v>
      </c>
      <c r="E2120" s="105" t="str">
        <f>INDEX(FuncAllocOptions,ROW(A2120)-ROW($A$92)+1,Inputs!$S$11)</f>
        <v>PTD</v>
      </c>
      <c r="F2120" s="119">
        <f t="shared" si="4238"/>
        <v>-42045868.761046298</v>
      </c>
      <c r="G2120" s="73">
        <f t="shared" si="4239"/>
        <v>-21185748.580347456</v>
      </c>
      <c r="H2120" s="73">
        <f t="shared" si="4239"/>
        <v>-10063579.938512847</v>
      </c>
      <c r="I2120" s="73">
        <f t="shared" si="4239"/>
        <v>-10796540.242185993</v>
      </c>
      <c r="J2120" s="73">
        <f t="shared" si="4239"/>
        <v>0</v>
      </c>
      <c r="K2120" s="73">
        <f t="shared" si="4239"/>
        <v>0</v>
      </c>
      <c r="M2120" s="61">
        <v>0.75</v>
      </c>
      <c r="N2120" s="73">
        <f t="shared" si="4240"/>
        <v>-15889311.435260592</v>
      </c>
      <c r="O2120" s="73">
        <f t="shared" si="4241"/>
        <v>-5296437.145086864</v>
      </c>
      <c r="P2120" s="61">
        <v>0.75</v>
      </c>
      <c r="Q2120" s="73">
        <f t="shared" si="4242"/>
        <v>-7547684.9538846351</v>
      </c>
      <c r="R2120" s="73">
        <f t="shared" si="4243"/>
        <v>-2515894.9846282117</v>
      </c>
      <c r="S2120" s="120" t="str">
        <f>INDEX(DistFuncAllocOptions,ROW(A2120)-ROW($A$92)+1,Inputs!$S$11)</f>
        <v>PLNT</v>
      </c>
      <c r="T2120" s="73">
        <f t="shared" si="4244"/>
        <v>-1894503.4819258375</v>
      </c>
      <c r="U2120" s="73">
        <f t="shared" si="4244"/>
        <v>-5444388.4169626944</v>
      </c>
      <c r="V2120" s="73">
        <f t="shared" si="4244"/>
        <v>-2022468.3564931427</v>
      </c>
      <c r="W2120" s="73">
        <f t="shared" si="4245"/>
        <v>-1113317.3257225642</v>
      </c>
      <c r="X2120" s="73">
        <f t="shared" si="4244"/>
        <v>-321862.66108175105</v>
      </c>
      <c r="Y2120" s="122">
        <f t="shared" si="4246"/>
        <v>0</v>
      </c>
      <c r="Z2120" s="122">
        <f t="shared" si="4247"/>
        <v>0</v>
      </c>
      <c r="AA2120" s="122">
        <f t="shared" si="4248"/>
        <v>0</v>
      </c>
      <c r="AB2120" s="122">
        <f t="shared" si="4249"/>
        <v>0</v>
      </c>
      <c r="AC2120" s="81"/>
      <c r="AD2120" s="1577" t="str">
        <f t="shared" si="4174"/>
        <v>108GP</v>
      </c>
      <c r="AE2120" s="1577" t="str">
        <f t="shared" si="4175"/>
        <v>SO</v>
      </c>
      <c r="AF2120" s="1577" t="str">
        <f>IF(ISERROR(MATCH(AD2120&amp;"."&amp;AE2120,AF$91:AF2119,0)),AD2120&amp;"."&amp;AE2120,AD2120&amp;"."&amp;AE2120&amp;COUNTIFS(AD$91:AD2119,AD2120,AE$91:AE2119,AE2120))</f>
        <v>108GP.SO</v>
      </c>
    </row>
    <row r="2121" spans="1:32" ht="15">
      <c r="A2121" s="104">
        <f>ROW()</f>
        <v>2121</v>
      </c>
      <c r="B2121" s="103"/>
      <c r="D2121" s="62" t="s">
        <v>10</v>
      </c>
      <c r="E2121" s="105" t="str">
        <f>INDEX(FuncAllocOptions,ROW(A2121)-ROW($A$92)+1,Inputs!$S$11)</f>
        <v>P</v>
      </c>
      <c r="F2121" s="119">
        <f t="shared" si="4238"/>
        <v>-366333.2843123955</v>
      </c>
      <c r="G2121" s="73">
        <f t="shared" si="4239"/>
        <v>-366333.2843123955</v>
      </c>
      <c r="H2121" s="73">
        <f t="shared" si="4239"/>
        <v>0</v>
      </c>
      <c r="I2121" s="73">
        <f t="shared" si="4239"/>
        <v>0</v>
      </c>
      <c r="J2121" s="73">
        <f t="shared" si="4239"/>
        <v>0</v>
      </c>
      <c r="K2121" s="73">
        <f t="shared" si="4239"/>
        <v>0</v>
      </c>
      <c r="M2121" s="61">
        <v>0</v>
      </c>
      <c r="N2121" s="73">
        <f t="shared" si="4240"/>
        <v>0</v>
      </c>
      <c r="O2121" s="73">
        <f t="shared" si="4241"/>
        <v>-366333.2843123955</v>
      </c>
      <c r="P2121" s="61">
        <v>0</v>
      </c>
      <c r="Q2121" s="73">
        <f t="shared" si="4242"/>
        <v>0</v>
      </c>
      <c r="R2121" s="73">
        <f t="shared" si="4243"/>
        <v>0</v>
      </c>
      <c r="S2121" s="120" t="str">
        <f>INDEX(DistFuncAllocOptions,ROW(A2121)-ROW($A$92)+1,Inputs!$S$11)</f>
        <v>PLNT</v>
      </c>
      <c r="T2121" s="73">
        <f t="shared" si="4244"/>
        <v>0</v>
      </c>
      <c r="U2121" s="73">
        <f t="shared" si="4244"/>
        <v>0</v>
      </c>
      <c r="V2121" s="73">
        <f t="shared" si="4244"/>
        <v>0</v>
      </c>
      <c r="W2121" s="73">
        <f t="shared" si="4245"/>
        <v>0</v>
      </c>
      <c r="X2121" s="73">
        <f t="shared" si="4244"/>
        <v>0</v>
      </c>
      <c r="Y2121" s="122">
        <f t="shared" si="4246"/>
        <v>0</v>
      </c>
      <c r="Z2121" s="122">
        <f t="shared" si="4247"/>
        <v>0</v>
      </c>
      <c r="AA2121" s="122">
        <f t="shared" si="4248"/>
        <v>0</v>
      </c>
      <c r="AB2121" s="122">
        <f t="shared" si="4249"/>
        <v>0</v>
      </c>
      <c r="AC2121" s="81"/>
      <c r="AD2121" s="1577" t="str">
        <f t="shared" si="4174"/>
        <v>108GP</v>
      </c>
      <c r="AE2121" s="1577" t="str">
        <f t="shared" si="4175"/>
        <v>SE</v>
      </c>
      <c r="AF2121" s="1577" t="str">
        <f>IF(ISERROR(MATCH(AD2121&amp;"."&amp;AE2121,AF$91:AF2120,0)),AD2121&amp;"."&amp;AE2121,AD2121&amp;"."&amp;AE2121&amp;COUNTIFS(AD$91:AD2120,AD2121,AE$91:AE2120,AE2121))</f>
        <v>108GP.SE</v>
      </c>
    </row>
    <row r="2122" spans="1:32" ht="15">
      <c r="A2122" s="104">
        <f>ROW()</f>
        <v>2122</v>
      </c>
      <c r="B2122" s="103"/>
      <c r="D2122" s="62" t="s">
        <v>12</v>
      </c>
      <c r="E2122" s="105" t="str">
        <f>INDEX(FuncAllocOptions,ROW(A2122)-ROW($A$92)+1,Inputs!$S$11)</f>
        <v>G-SG</v>
      </c>
      <c r="F2122" s="119">
        <f t="shared" si="4238"/>
        <v>-33968.319638915338</v>
      </c>
      <c r="G2122" s="73">
        <f t="shared" si="4239"/>
        <v>-15015.303814946425</v>
      </c>
      <c r="H2122" s="73">
        <f t="shared" si="4239"/>
        <v>-18953.015823968915</v>
      </c>
      <c r="I2122" s="73">
        <f t="shared" si="4239"/>
        <v>0</v>
      </c>
      <c r="J2122" s="73">
        <f t="shared" si="4239"/>
        <v>0</v>
      </c>
      <c r="K2122" s="73">
        <f t="shared" si="4239"/>
        <v>0</v>
      </c>
      <c r="M2122" s="61">
        <v>0.75</v>
      </c>
      <c r="N2122" s="73">
        <f t="shared" si="4240"/>
        <v>-11261.477861209818</v>
      </c>
      <c r="O2122" s="73">
        <f t="shared" si="4241"/>
        <v>-3753.8259537366062</v>
      </c>
      <c r="P2122" s="61">
        <v>0.75</v>
      </c>
      <c r="Q2122" s="73">
        <f t="shared" si="4242"/>
        <v>-14214.761867976686</v>
      </c>
      <c r="R2122" s="73">
        <f t="shared" si="4243"/>
        <v>-4738.2539559922288</v>
      </c>
      <c r="S2122" s="120" t="str">
        <f>INDEX(DistFuncAllocOptions,ROW(A2122)-ROW($A$92)+1,Inputs!$S$11)</f>
        <v>PLNT</v>
      </c>
      <c r="T2122" s="73">
        <f t="shared" si="4244"/>
        <v>0</v>
      </c>
      <c r="U2122" s="73">
        <f t="shared" si="4244"/>
        <v>0</v>
      </c>
      <c r="V2122" s="73">
        <f t="shared" si="4244"/>
        <v>0</v>
      </c>
      <c r="W2122" s="73">
        <f t="shared" si="4245"/>
        <v>0</v>
      </c>
      <c r="X2122" s="73">
        <f t="shared" si="4244"/>
        <v>0</v>
      </c>
      <c r="Y2122" s="122">
        <f t="shared" si="4246"/>
        <v>0</v>
      </c>
      <c r="Z2122" s="122">
        <f t="shared" si="4247"/>
        <v>0</v>
      </c>
      <c r="AA2122" s="122">
        <f t="shared" si="4248"/>
        <v>0</v>
      </c>
      <c r="AB2122" s="122">
        <f t="shared" si="4249"/>
        <v>0</v>
      </c>
      <c r="AC2122" s="81"/>
      <c r="AD2122" s="1577" t="str">
        <f t="shared" si="4174"/>
        <v>108GP</v>
      </c>
      <c r="AE2122" s="1577" t="str">
        <f t="shared" si="4175"/>
        <v>SG</v>
      </c>
      <c r="AF2122" s="1577" t="str">
        <f>IF(ISERROR(MATCH(AD2122&amp;"."&amp;AE2122,AF$91:AF2121,0)),AD2122&amp;"."&amp;AE2122,AD2122&amp;"."&amp;AE2122&amp;COUNTIFS(AD$91:AD2121,AD2122,AE$91:AE2121,AE2122))</f>
        <v>108GP.SG3</v>
      </c>
    </row>
    <row r="2123" spans="1:32" ht="15">
      <c r="A2123" s="104">
        <f>ROW()</f>
        <v>2123</v>
      </c>
      <c r="B2123" s="103"/>
      <c r="D2123" s="62" t="s">
        <v>12</v>
      </c>
      <c r="E2123" s="105" t="str">
        <f>INDEX(FuncAllocOptions,ROW(A2123)-ROW($A$92)+1,Inputs!$S$11)</f>
        <v>G-SG</v>
      </c>
      <c r="F2123" s="125">
        <f t="shared" si="4238"/>
        <v>-997748.96847674774</v>
      </c>
      <c r="G2123" s="77">
        <f t="shared" si="4239"/>
        <v>-441043.42081038409</v>
      </c>
      <c r="H2123" s="77">
        <f t="shared" si="4239"/>
        <v>-556705.54766636377</v>
      </c>
      <c r="I2123" s="77">
        <f t="shared" si="4239"/>
        <v>0</v>
      </c>
      <c r="J2123" s="77">
        <f t="shared" si="4239"/>
        <v>0</v>
      </c>
      <c r="K2123" s="77">
        <f t="shared" si="4239"/>
        <v>0</v>
      </c>
      <c r="M2123" s="61">
        <v>0.75</v>
      </c>
      <c r="N2123" s="73">
        <f t="shared" si="4240"/>
        <v>-330782.56560778804</v>
      </c>
      <c r="O2123" s="73">
        <f t="shared" si="4241"/>
        <v>-110260.85520259602</v>
      </c>
      <c r="P2123" s="61">
        <v>0.75</v>
      </c>
      <c r="Q2123" s="73">
        <f t="shared" si="4242"/>
        <v>-417529.1607497728</v>
      </c>
      <c r="R2123" s="73">
        <f t="shared" si="4243"/>
        <v>-139176.38691659094</v>
      </c>
      <c r="S2123" s="120" t="str">
        <f>INDEX(DistFuncAllocOptions,ROW(A2123)-ROW($A$92)+1,Inputs!$S$11)</f>
        <v>PLNT</v>
      </c>
      <c r="T2123" s="73">
        <f t="shared" si="4244"/>
        <v>0</v>
      </c>
      <c r="U2123" s="73">
        <f t="shared" si="4244"/>
        <v>0</v>
      </c>
      <c r="V2123" s="73">
        <f t="shared" si="4244"/>
        <v>0</v>
      </c>
      <c r="W2123" s="73">
        <f t="shared" si="4245"/>
        <v>0</v>
      </c>
      <c r="X2123" s="73">
        <f t="shared" si="4244"/>
        <v>0</v>
      </c>
      <c r="Y2123" s="122">
        <f t="shared" si="4246"/>
        <v>0</v>
      </c>
      <c r="Z2123" s="122">
        <f t="shared" si="4247"/>
        <v>0</v>
      </c>
      <c r="AA2123" s="122">
        <f t="shared" si="4248"/>
        <v>0</v>
      </c>
      <c r="AB2123" s="122">
        <f t="shared" si="4249"/>
        <v>0</v>
      </c>
      <c r="AC2123" s="81"/>
      <c r="AD2123" s="1577" t="str">
        <f t="shared" si="4174"/>
        <v>108GP</v>
      </c>
      <c r="AE2123" s="1577" t="str">
        <f t="shared" si="4175"/>
        <v>SG</v>
      </c>
      <c r="AF2123" s="1577" t="str">
        <f>IF(ISERROR(MATCH(AD2123&amp;"."&amp;AE2123,AF$91:AF2122,0)),AD2123&amp;"."&amp;AE2123,AD2123&amp;"."&amp;AE2123&amp;COUNTIFS(AD$91:AD2122,AD2123,AE$91:AE2122,AE2123))</f>
        <v>108GP.SG4</v>
      </c>
    </row>
    <row r="2124" spans="1:32" ht="15">
      <c r="A2124" s="104">
        <f>ROW()</f>
        <v>2124</v>
      </c>
      <c r="B2124" s="103"/>
      <c r="D2124" s="62"/>
      <c r="E2124" s="105"/>
      <c r="F2124" s="119">
        <f>SUM(F2115:F2123)</f>
        <v>-160165354.67718121</v>
      </c>
      <c r="G2124" s="73">
        <f t="shared" ref="G2124:K2124" si="4250">SUM(G2115:G2123)</f>
        <v>-39721082.848585948</v>
      </c>
      <c r="H2124" s="73">
        <f t="shared" si="4250"/>
        <v>-53986817.371245556</v>
      </c>
      <c r="I2124" s="73">
        <f t="shared" si="4250"/>
        <v>-63081319.460437268</v>
      </c>
      <c r="J2124" s="73">
        <f t="shared" si="4250"/>
        <v>-3376134.9969124408</v>
      </c>
      <c r="K2124" s="73">
        <f t="shared" si="4250"/>
        <v>0</v>
      </c>
      <c r="N2124" s="73">
        <f t="shared" ref="N2124:O2124" si="4251">SUM(N2115:N2123)</f>
        <v>-29516062.173205167</v>
      </c>
      <c r="O2124" s="73">
        <f t="shared" si="4251"/>
        <v>-10205020.675380783</v>
      </c>
      <c r="Q2124" s="73">
        <f t="shared" ref="Q2124:R2124" si="4252">SUM(Q2115:Q2123)</f>
        <v>-40490113.028434165</v>
      </c>
      <c r="R2124" s="73">
        <f t="shared" si="4252"/>
        <v>-13496704.342811389</v>
      </c>
      <c r="S2124" s="120"/>
      <c r="T2124" s="73">
        <f t="shared" ref="T2124:X2124" si="4253">SUM(T2115:T2123)</f>
        <v>-11069081.083522879</v>
      </c>
      <c r="U2124" s="73">
        <f t="shared" si="4253"/>
        <v>-31810116.694159739</v>
      </c>
      <c r="V2124" s="73">
        <f t="shared" si="4253"/>
        <v>-11816745.886433907</v>
      </c>
      <c r="W2124" s="73">
        <f>SUM(W2115:W2123)</f>
        <v>-6504817.6831993433</v>
      </c>
      <c r="X2124" s="73">
        <f t="shared" si="4253"/>
        <v>-1880558.1131213848</v>
      </c>
      <c r="Y2124" s="122">
        <f t="shared" si="4246"/>
        <v>0</v>
      </c>
      <c r="Z2124" s="122">
        <f t="shared" si="4247"/>
        <v>0</v>
      </c>
      <c r="AA2124" s="122">
        <f t="shared" si="4248"/>
        <v>0</v>
      </c>
      <c r="AB2124" s="122">
        <f t="shared" si="4249"/>
        <v>0</v>
      </c>
      <c r="AC2124" s="81"/>
      <c r="AD2124" s="1577" t="str">
        <f t="shared" si="4174"/>
        <v>108GP</v>
      </c>
      <c r="AE2124" s="1577" t="str">
        <f t="shared" si="4175"/>
        <v>NA</v>
      </c>
      <c r="AF2124" s="1577" t="str">
        <f>IF(ISERROR(MATCH(AD2124&amp;"."&amp;AE2124,AF$91:AF2123,0)),AD2124&amp;"."&amp;AE2124,AD2124&amp;"."&amp;AE2124&amp;COUNTIFS(AD$91:AD2123,AD2124,AE$91:AE2123,AE2124))</f>
        <v>108GP.NA1</v>
      </c>
    </row>
    <row r="2125" spans="1:32" ht="15">
      <c r="A2125" s="104">
        <f>ROW()</f>
        <v>2125</v>
      </c>
      <c r="B2125" s="103"/>
      <c r="D2125" s="62"/>
      <c r="E2125" s="105"/>
      <c r="F2125" s="113"/>
      <c r="S2125" s="120"/>
      <c r="Y2125" s="114"/>
      <c r="Z2125" s="114"/>
      <c r="AA2125" s="114"/>
      <c r="AB2125" s="114"/>
      <c r="AC2125" s="144"/>
      <c r="AD2125" s="1577" t="str">
        <f t="shared" si="4174"/>
        <v>108GP</v>
      </c>
      <c r="AE2125" s="1577" t="str">
        <f t="shared" si="4175"/>
        <v>NA</v>
      </c>
      <c r="AF2125" s="1577" t="str">
        <f>IF(ISERROR(MATCH(AD2125&amp;"."&amp;AE2125,AF$91:AF2124,0)),AD2125&amp;"."&amp;AE2125,AD2125&amp;"."&amp;AE2125&amp;COUNTIFS(AD$91:AD2124,AD2125,AE$91:AE2124,AE2125))</f>
        <v>108GP.NA2</v>
      </c>
    </row>
    <row r="2126" spans="1:32" ht="15">
      <c r="A2126" s="104">
        <f>ROW()</f>
        <v>2126</v>
      </c>
      <c r="B2126" s="103"/>
      <c r="D2126" s="62"/>
      <c r="E2126" s="105"/>
      <c r="F2126" s="113"/>
      <c r="S2126" s="120"/>
      <c r="Y2126" s="114"/>
      <c r="Z2126" s="114"/>
      <c r="AA2126" s="114"/>
      <c r="AB2126" s="114"/>
      <c r="AC2126" s="144"/>
      <c r="AD2126" s="1577" t="str">
        <f t="shared" si="4174"/>
        <v>108GP</v>
      </c>
      <c r="AE2126" s="1577" t="str">
        <f t="shared" si="4175"/>
        <v>NA</v>
      </c>
      <c r="AF2126" s="1577" t="str">
        <f>IF(ISERROR(MATCH(AD2126&amp;"."&amp;AE2126,AF$91:AF2125,0)),AD2126&amp;"."&amp;AE2126,AD2126&amp;"."&amp;AE2126&amp;COUNTIFS(AD$91:AD2125,AD2126,AE$91:AE2125,AE2126))</f>
        <v>108GP.NA3</v>
      </c>
    </row>
    <row r="2127" spans="1:32" ht="15">
      <c r="A2127" s="104">
        <f>ROW()</f>
        <v>2127</v>
      </c>
      <c r="B2127" s="103" t="s">
        <v>524</v>
      </c>
      <c r="C2127" s="21" t="s">
        <v>525</v>
      </c>
      <c r="D2127" s="62"/>
      <c r="E2127" s="105"/>
      <c r="F2127" s="113"/>
      <c r="S2127" s="120"/>
      <c r="Y2127" s="114"/>
      <c r="Z2127" s="114"/>
      <c r="AA2127" s="114"/>
      <c r="AB2127" s="114"/>
      <c r="AC2127" s="144"/>
      <c r="AD2127" s="1577" t="str">
        <f t="shared" si="4174"/>
        <v>108MP</v>
      </c>
      <c r="AE2127" s="1577" t="str">
        <f t="shared" si="4175"/>
        <v>NA</v>
      </c>
      <c r="AF2127" s="1577" t="str">
        <f>IF(ISERROR(MATCH(AD2127&amp;"."&amp;AE2127,AF$91:AF2126,0)),AD2127&amp;"."&amp;AE2127,AD2127&amp;"."&amp;AE2127&amp;COUNTIFS(AD$91:AD2126,AD2127,AE$91:AE2126,AE2127))</f>
        <v>108MP.NA</v>
      </c>
    </row>
    <row r="2128" spans="1:32" ht="15">
      <c r="A2128" s="104">
        <f>ROW()</f>
        <v>2128</v>
      </c>
      <c r="B2128" s="103"/>
      <c r="D2128" s="62" t="s">
        <v>2</v>
      </c>
      <c r="E2128" s="105" t="str">
        <f>INDEX(FuncAllocOptions,ROW(A2128)-ROW($A$92)+1,Inputs!$S$11)</f>
        <v>P</v>
      </c>
      <c r="F2128" s="119">
        <f>SUMIF(FERCJAMFactor,AF2128,JAMValue)</f>
        <v>0</v>
      </c>
      <c r="G2128" s="73">
        <f t="shared" ref="G2128:K2130" si="4254">INDEX(FuncFactorTbl,MATCH($E2128,FuncFactors,0),MATCH(G$8,Functions,0))*$F2128</f>
        <v>0</v>
      </c>
      <c r="H2128" s="73">
        <f t="shared" si="4254"/>
        <v>0</v>
      </c>
      <c r="I2128" s="73">
        <f t="shared" si="4254"/>
        <v>0</v>
      </c>
      <c r="J2128" s="73">
        <f t="shared" si="4254"/>
        <v>0</v>
      </c>
      <c r="K2128" s="73">
        <f t="shared" si="4254"/>
        <v>0</v>
      </c>
      <c r="M2128" s="61">
        <v>0</v>
      </c>
      <c r="N2128" s="73">
        <f t="shared" ref="N2128:N2130" si="4255">$G2128*$M2128</f>
        <v>0</v>
      </c>
      <c r="O2128" s="73">
        <f t="shared" ref="O2128:O2130" si="4256">$G2128*(1-$M2128)</f>
        <v>0</v>
      </c>
      <c r="P2128" s="61">
        <v>0</v>
      </c>
      <c r="Q2128" s="73">
        <f t="shared" ref="Q2128:Q2130" si="4257">$H2128*$P2128</f>
        <v>0</v>
      </c>
      <c r="R2128" s="73">
        <f>$H2128*(1-$P2128)</f>
        <v>0</v>
      </c>
      <c r="S2128" s="120"/>
      <c r="Y2128" s="122">
        <f t="shared" ref="Y2128:Y2130" si="4258">ROUND(SUM(-F2128,G2128:K2128),0)</f>
        <v>0</v>
      </c>
      <c r="Z2128" s="122">
        <f t="shared" ref="Z2128:Z2130" si="4259">ROUND(G2128-N2128-O2128,0)</f>
        <v>0</v>
      </c>
      <c r="AA2128" s="122">
        <f t="shared" ref="AA2128:AA2130" si="4260">ROUND(H2128-Q2128-R2128,0)</f>
        <v>0</v>
      </c>
      <c r="AB2128" s="122">
        <f>ROUND(I2128-T2128-U2128-V2128-X2128-W2128,0)</f>
        <v>0</v>
      </c>
      <c r="AC2128" s="81"/>
      <c r="AD2128" s="1577" t="str">
        <f t="shared" si="4174"/>
        <v>108MP</v>
      </c>
      <c r="AE2128" s="1577" t="str">
        <f t="shared" si="4175"/>
        <v>S</v>
      </c>
      <c r="AF2128" s="1577" t="str">
        <f>IF(ISERROR(MATCH(AD2128&amp;"."&amp;AE2128,AF$91:AF2127,0)),AD2128&amp;"."&amp;AE2128,AD2128&amp;"."&amp;AE2128&amp;COUNTIFS(AD$91:AD2127,AD2128,AE$91:AE2127,AE2128))</f>
        <v>108MP.S</v>
      </c>
    </row>
    <row r="2129" spans="1:32" ht="15">
      <c r="A2129" s="104">
        <f>ROW()</f>
        <v>2129</v>
      </c>
      <c r="B2129" s="103"/>
      <c r="D2129" s="62" t="s">
        <v>168</v>
      </c>
      <c r="E2129" s="105" t="str">
        <f>INDEX(FuncAllocOptions,ROW(A2129)-ROW($A$92)+1,Inputs!$S$11)</f>
        <v>P</v>
      </c>
      <c r="F2129" s="119">
        <f>SUMIF(FERCJAMFactor,AF2129,JAMValue)</f>
        <v>0</v>
      </c>
      <c r="G2129" s="73">
        <f t="shared" si="4254"/>
        <v>0</v>
      </c>
      <c r="H2129" s="73">
        <f t="shared" si="4254"/>
        <v>0</v>
      </c>
      <c r="I2129" s="73">
        <f t="shared" si="4254"/>
        <v>0</v>
      </c>
      <c r="J2129" s="73">
        <f t="shared" si="4254"/>
        <v>0</v>
      </c>
      <c r="K2129" s="73">
        <f t="shared" si="4254"/>
        <v>0</v>
      </c>
      <c r="M2129" s="61">
        <v>0</v>
      </c>
      <c r="N2129" s="73">
        <f t="shared" si="4255"/>
        <v>0</v>
      </c>
      <c r="O2129" s="73">
        <f t="shared" si="4256"/>
        <v>0</v>
      </c>
      <c r="P2129" s="61">
        <v>0</v>
      </c>
      <c r="Q2129" s="73">
        <f t="shared" si="4257"/>
        <v>0</v>
      </c>
      <c r="R2129" s="73">
        <f>$H2129*(1-$P2129)</f>
        <v>0</v>
      </c>
      <c r="S2129" s="120"/>
      <c r="Y2129" s="122">
        <f t="shared" si="4258"/>
        <v>0</v>
      </c>
      <c r="Z2129" s="122">
        <f t="shared" si="4259"/>
        <v>0</v>
      </c>
      <c r="AA2129" s="122">
        <f t="shared" si="4260"/>
        <v>0</v>
      </c>
      <c r="AB2129" s="122">
        <f>ROUND(I2129-T2129-U2129-V2129-X2129-W2129,0)</f>
        <v>0</v>
      </c>
      <c r="AC2129" s="81"/>
      <c r="AD2129" s="1577" t="str">
        <f t="shared" si="4174"/>
        <v>108MP</v>
      </c>
      <c r="AE2129" s="1577" t="str">
        <f t="shared" si="4175"/>
        <v>DEU</v>
      </c>
      <c r="AF2129" s="1577" t="str">
        <f>IF(ISERROR(MATCH(AD2129&amp;"."&amp;AE2129,AF$91:AF2128,0)),AD2129&amp;"."&amp;AE2129,AD2129&amp;"."&amp;AE2129&amp;COUNTIFS(AD$91:AD2128,AD2129,AE$91:AE2128,AE2129))</f>
        <v>108MP.DEU</v>
      </c>
    </row>
    <row r="2130" spans="1:32" ht="15">
      <c r="A2130" s="104">
        <f>ROW()</f>
        <v>2130</v>
      </c>
      <c r="B2130" s="103"/>
      <c r="D2130" s="62" t="s">
        <v>10</v>
      </c>
      <c r="E2130" s="105" t="str">
        <f>INDEX(FuncAllocOptions,ROW(A2130)-ROW($A$92)+1,Inputs!$S$11)</f>
        <v>P</v>
      </c>
      <c r="F2130" s="125">
        <f>SUMIF(FERCJAMFactor,AF2130,JAMValue)</f>
        <v>-38164815.112941422</v>
      </c>
      <c r="G2130" s="77">
        <f t="shared" si="4254"/>
        <v>-38164815.112941422</v>
      </c>
      <c r="H2130" s="77">
        <f t="shared" si="4254"/>
        <v>0</v>
      </c>
      <c r="I2130" s="77">
        <f t="shared" si="4254"/>
        <v>0</v>
      </c>
      <c r="J2130" s="77">
        <f t="shared" si="4254"/>
        <v>0</v>
      </c>
      <c r="K2130" s="77">
        <f t="shared" si="4254"/>
        <v>0</v>
      </c>
      <c r="M2130" s="61">
        <v>0</v>
      </c>
      <c r="N2130" s="73">
        <f t="shared" si="4255"/>
        <v>0</v>
      </c>
      <c r="O2130" s="73">
        <f t="shared" si="4256"/>
        <v>-38164815.112941422</v>
      </c>
      <c r="P2130" s="61">
        <v>0</v>
      </c>
      <c r="Q2130" s="73">
        <f t="shared" si="4257"/>
        <v>0</v>
      </c>
      <c r="R2130" s="73">
        <f>$H2130*(1-$P2130)</f>
        <v>0</v>
      </c>
      <c r="S2130" s="120"/>
      <c r="Y2130" s="122">
        <f t="shared" si="4258"/>
        <v>0</v>
      </c>
      <c r="Z2130" s="122">
        <f t="shared" si="4259"/>
        <v>0</v>
      </c>
      <c r="AA2130" s="122">
        <f t="shared" si="4260"/>
        <v>0</v>
      </c>
      <c r="AB2130" s="122">
        <f>ROUND(I2130-T2130-U2130-V2130-X2130-W2130,0)</f>
        <v>0</v>
      </c>
      <c r="AC2130" s="81"/>
      <c r="AD2130" s="1577" t="str">
        <f t="shared" si="4174"/>
        <v>108MP</v>
      </c>
      <c r="AE2130" s="1577" t="str">
        <f t="shared" si="4175"/>
        <v>SE</v>
      </c>
      <c r="AF2130" s="1577" t="str">
        <f>IF(ISERROR(MATCH(AD2130&amp;"."&amp;AE2130,AF$91:AF2129,0)),AD2130&amp;"."&amp;AE2130,AD2130&amp;"."&amp;AE2130&amp;COUNTIFS(AD$91:AD2129,AD2130,AE$91:AE2129,AE2130))</f>
        <v>108MP.SE</v>
      </c>
    </row>
    <row r="2131" spans="1:32" ht="15">
      <c r="A2131" s="104">
        <f>ROW()</f>
        <v>2131</v>
      </c>
      <c r="B2131" s="103"/>
      <c r="D2131" s="62"/>
      <c r="E2131" s="105"/>
      <c r="F2131" s="119">
        <f>SUM(F2128:F2130)</f>
        <v>-38164815.112941422</v>
      </c>
      <c r="G2131" s="73">
        <f t="shared" ref="G2131:K2131" si="4261">SUM(G2128:G2130)</f>
        <v>-38164815.112941422</v>
      </c>
      <c r="H2131" s="73">
        <f t="shared" si="4261"/>
        <v>0</v>
      </c>
      <c r="I2131" s="73">
        <f t="shared" si="4261"/>
        <v>0</v>
      </c>
      <c r="J2131" s="73">
        <f t="shared" si="4261"/>
        <v>0</v>
      </c>
      <c r="K2131" s="73">
        <f t="shared" si="4261"/>
        <v>0</v>
      </c>
      <c r="N2131" s="73">
        <f t="shared" ref="N2131:O2131" si="4262">SUM(N2128:N2130)</f>
        <v>0</v>
      </c>
      <c r="O2131" s="73">
        <f t="shared" si="4262"/>
        <v>-38164815.112941422</v>
      </c>
      <c r="Q2131" s="73">
        <f t="shared" ref="Q2131:R2131" si="4263">SUM(Q2128:Q2130)</f>
        <v>0</v>
      </c>
      <c r="R2131" s="73">
        <f t="shared" si="4263"/>
        <v>0</v>
      </c>
      <c r="S2131" s="120"/>
      <c r="T2131" s="73">
        <f t="shared" ref="T2131:X2131" si="4264">SUM(T2128:T2130)</f>
        <v>0</v>
      </c>
      <c r="U2131" s="73">
        <f t="shared" si="4264"/>
        <v>0</v>
      </c>
      <c r="V2131" s="73">
        <f t="shared" si="4264"/>
        <v>0</v>
      </c>
      <c r="W2131" s="73">
        <f>SUM(W2128:W2130)</f>
        <v>0</v>
      </c>
      <c r="X2131" s="73">
        <f t="shared" si="4264"/>
        <v>0</v>
      </c>
      <c r="Y2131" s="122"/>
      <c r="Z2131" s="122"/>
      <c r="AA2131" s="122"/>
      <c r="AB2131" s="122"/>
      <c r="AC2131" s="81"/>
      <c r="AD2131" s="1577" t="str">
        <f t="shared" si="4174"/>
        <v>108MP</v>
      </c>
      <c r="AE2131" s="1577" t="str">
        <f t="shared" si="4175"/>
        <v>NA</v>
      </c>
      <c r="AF2131" s="1577" t="str">
        <f>IF(ISERROR(MATCH(AD2131&amp;"."&amp;AE2131,AF$91:AF2130,0)),AD2131&amp;"."&amp;AE2131,AD2131&amp;"."&amp;AE2131&amp;COUNTIFS(AD$91:AD2130,AD2131,AE$91:AE2130,AE2131))</f>
        <v>108MP.NA1</v>
      </c>
    </row>
    <row r="2132" spans="1:32" ht="15">
      <c r="A2132" s="104">
        <f>ROW()</f>
        <v>2132</v>
      </c>
      <c r="B2132" s="103"/>
      <c r="D2132" s="62"/>
      <c r="E2132" s="105"/>
      <c r="F2132" s="113"/>
      <c r="S2132" s="120"/>
      <c r="Y2132" s="114"/>
      <c r="Z2132" s="114"/>
      <c r="AA2132" s="114"/>
      <c r="AB2132" s="114"/>
      <c r="AC2132" s="144"/>
      <c r="AD2132" s="1577" t="str">
        <f t="shared" si="4174"/>
        <v>108MP</v>
      </c>
      <c r="AE2132" s="1577" t="str">
        <f t="shared" si="4175"/>
        <v>NA</v>
      </c>
      <c r="AF2132" s="1577" t="str">
        <f>IF(ISERROR(MATCH(AD2132&amp;"."&amp;AE2132,AF$91:AF2131,0)),AD2132&amp;"."&amp;AE2132,AD2132&amp;"."&amp;AE2132&amp;COUNTIFS(AD$91:AD2131,AD2132,AE$91:AE2131,AE2132))</f>
        <v>108MP.NA2</v>
      </c>
    </row>
    <row r="2133" spans="1:32" ht="15">
      <c r="A2133" s="104">
        <f>ROW()</f>
        <v>2133</v>
      </c>
      <c r="B2133" s="103" t="s">
        <v>524</v>
      </c>
      <c r="C2133" s="21" t="s">
        <v>526</v>
      </c>
      <c r="D2133" s="62"/>
      <c r="E2133" s="105"/>
      <c r="F2133" s="113"/>
      <c r="S2133" s="120"/>
      <c r="Y2133" s="114"/>
      <c r="Z2133" s="114"/>
      <c r="AA2133" s="114"/>
      <c r="AB2133" s="114"/>
      <c r="AC2133" s="144"/>
      <c r="AD2133" s="1577" t="str">
        <f t="shared" si="4174"/>
        <v>108MP</v>
      </c>
      <c r="AE2133" s="1577" t="str">
        <f t="shared" si="4175"/>
        <v>NA</v>
      </c>
      <c r="AF2133" s="1577" t="str">
        <f>IF(ISERROR(MATCH(AD2133&amp;"."&amp;AE2133,AF$91:AF2132,0)),AD2133&amp;"."&amp;AE2133,AD2133&amp;"."&amp;AE2133&amp;COUNTIFS(AD$91:AD2132,AD2133,AE$91:AE2132,AE2133))</f>
        <v>108MP.NA3</v>
      </c>
    </row>
    <row r="2134" spans="1:32" ht="15">
      <c r="A2134" s="104">
        <f>ROW()</f>
        <v>2134</v>
      </c>
      <c r="B2134" s="103"/>
      <c r="D2134" s="62" t="s">
        <v>2</v>
      </c>
      <c r="E2134" s="105" t="str">
        <f>INDEX(FuncAllocOptions,ROW(A2134)-ROW($A$92)+1,Inputs!$S$11)</f>
        <v>P</v>
      </c>
      <c r="F2134" s="125">
        <f>SUMIF(FERCJAMFactor,AF2134,JAMValue)</f>
        <v>0</v>
      </c>
      <c r="G2134" s="77">
        <f>INDEX(FuncFactorTbl,MATCH($E2134,FuncFactors,0),MATCH(G$8,Functions,0))*$F2134</f>
        <v>0</v>
      </c>
      <c r="H2134" s="77">
        <f>INDEX(FuncFactorTbl,MATCH($E2134,FuncFactors,0),MATCH(H$8,Functions,0))*$F2134</f>
        <v>0</v>
      </c>
      <c r="I2134" s="77">
        <f>INDEX(FuncFactorTbl,MATCH($E2134,FuncFactors,0),MATCH(I$8,Functions,0))*$F2134</f>
        <v>0</v>
      </c>
      <c r="J2134" s="77">
        <f>INDEX(FuncFactorTbl,MATCH($E2134,FuncFactors,0),MATCH(J$8,Functions,0))*$F2134</f>
        <v>0</v>
      </c>
      <c r="K2134" s="77">
        <f>INDEX(FuncFactorTbl,MATCH($E2134,FuncFactors,0),MATCH(K$8,Functions,0))*$F2134</f>
        <v>0</v>
      </c>
      <c r="M2134" s="61">
        <v>0</v>
      </c>
      <c r="N2134" s="73">
        <f t="shared" ref="N2134" si="4265">$G2134*$M2134</f>
        <v>0</v>
      </c>
      <c r="O2134" s="73">
        <f t="shared" ref="O2134" si="4266">$G2134*(1-$M2134)</f>
        <v>0</v>
      </c>
      <c r="P2134" s="61">
        <v>0</v>
      </c>
      <c r="Q2134" s="73">
        <f t="shared" ref="Q2134" si="4267">$H2134*$P2134</f>
        <v>0</v>
      </c>
      <c r="R2134" s="73">
        <f>$H2134*(1-$P2134)</f>
        <v>0</v>
      </c>
      <c r="S2134" s="120"/>
      <c r="Y2134" s="122">
        <f t="shared" ref="Y2134:Y2135" si="4268">ROUND(SUM(-F2134,G2134:K2134),0)</f>
        <v>0</v>
      </c>
      <c r="Z2134" s="122">
        <f t="shared" ref="Z2134:Z2135" si="4269">ROUND(G2134-N2134-O2134,0)</f>
        <v>0</v>
      </c>
      <c r="AA2134" s="122">
        <f t="shared" ref="AA2134:AA2135" si="4270">ROUND(H2134-Q2134-R2134,0)</f>
        <v>0</v>
      </c>
      <c r="AB2134" s="122">
        <f>ROUND(I2134-T2134-U2134-V2134-X2134-W2134,0)</f>
        <v>0</v>
      </c>
      <c r="AC2134" s="81"/>
      <c r="AD2134" s="1577" t="str">
        <f t="shared" si="4174"/>
        <v>108MP</v>
      </c>
      <c r="AE2134" s="1577" t="str">
        <f t="shared" si="4175"/>
        <v>S</v>
      </c>
      <c r="AF2134" s="1577" t="str">
        <f>IF(ISERROR(MATCH(AD2134&amp;"."&amp;AE2134,AF$91:AF2133,0)),AD2134&amp;"."&amp;AE2134,AD2134&amp;"."&amp;AE2134&amp;COUNTIFS(AD$91:AD2133,AD2134,AE$91:AE2133,AE2134))</f>
        <v>108MP.S1</v>
      </c>
    </row>
    <row r="2135" spans="1:32" ht="15">
      <c r="A2135" s="104">
        <f>ROW()</f>
        <v>2135</v>
      </c>
      <c r="B2135" s="103"/>
      <c r="D2135" s="62"/>
      <c r="E2135" s="105"/>
      <c r="F2135" s="119">
        <f>SUM(F2134)</f>
        <v>0</v>
      </c>
      <c r="G2135" s="73">
        <f t="shared" ref="G2135:K2135" si="4271">SUM(G2134)</f>
        <v>0</v>
      </c>
      <c r="H2135" s="73">
        <f t="shared" si="4271"/>
        <v>0</v>
      </c>
      <c r="I2135" s="73">
        <f t="shared" si="4271"/>
        <v>0</v>
      </c>
      <c r="J2135" s="73">
        <f t="shared" si="4271"/>
        <v>0</v>
      </c>
      <c r="K2135" s="73">
        <f t="shared" si="4271"/>
        <v>0</v>
      </c>
      <c r="N2135" s="73">
        <f t="shared" ref="N2135:O2135" si="4272">SUM(N2134)</f>
        <v>0</v>
      </c>
      <c r="O2135" s="73">
        <f t="shared" si="4272"/>
        <v>0</v>
      </c>
      <c r="Q2135" s="73">
        <f t="shared" ref="Q2135:R2135" si="4273">SUM(Q2134)</f>
        <v>0</v>
      </c>
      <c r="R2135" s="73">
        <f t="shared" si="4273"/>
        <v>0</v>
      </c>
      <c r="S2135" s="120"/>
      <c r="T2135" s="73">
        <f t="shared" ref="T2135:X2135" si="4274">SUM(T2134)</f>
        <v>0</v>
      </c>
      <c r="U2135" s="73">
        <f t="shared" si="4274"/>
        <v>0</v>
      </c>
      <c r="V2135" s="73">
        <f t="shared" si="4274"/>
        <v>0</v>
      </c>
      <c r="W2135" s="73">
        <f>SUM(W2134)</f>
        <v>0</v>
      </c>
      <c r="X2135" s="73">
        <f t="shared" si="4274"/>
        <v>0</v>
      </c>
      <c r="Y2135" s="122">
        <f t="shared" si="4268"/>
        <v>0</v>
      </c>
      <c r="Z2135" s="122">
        <f t="shared" si="4269"/>
        <v>0</v>
      </c>
      <c r="AA2135" s="122">
        <f t="shared" si="4270"/>
        <v>0</v>
      </c>
      <c r="AB2135" s="122">
        <f>ROUND(I2135-T2135-U2135-V2135-X2135-W2135,0)</f>
        <v>0</v>
      </c>
      <c r="AC2135" s="81"/>
      <c r="AD2135" s="1577" t="str">
        <f t="shared" si="4174"/>
        <v>108MP</v>
      </c>
      <c r="AE2135" s="1577" t="str">
        <f t="shared" si="4175"/>
        <v>NA</v>
      </c>
      <c r="AF2135" s="1577" t="str">
        <f>IF(ISERROR(MATCH(AD2135&amp;"."&amp;AE2135,AF$91:AF2134,0)),AD2135&amp;"."&amp;AE2135,AD2135&amp;"."&amp;AE2135&amp;COUNTIFS(AD$91:AD2134,AD2135,AE$91:AE2134,AE2135))</f>
        <v>108MP.NA4</v>
      </c>
    </row>
    <row r="2136" spans="1:32" ht="15">
      <c r="A2136" s="104">
        <f>ROW()</f>
        <v>2136</v>
      </c>
      <c r="B2136" s="103"/>
      <c r="D2136" s="62"/>
      <c r="E2136" s="105"/>
      <c r="F2136" s="113"/>
      <c r="S2136" s="120"/>
      <c r="Y2136" s="114"/>
      <c r="Z2136" s="114"/>
      <c r="AA2136" s="114"/>
      <c r="AB2136" s="114"/>
      <c r="AC2136" s="144"/>
      <c r="AD2136" s="1577" t="str">
        <f t="shared" si="4174"/>
        <v>108MP</v>
      </c>
      <c r="AE2136" s="1577" t="str">
        <f t="shared" si="4175"/>
        <v>NA</v>
      </c>
      <c r="AF2136" s="1577" t="str">
        <f>IF(ISERROR(MATCH(AD2136&amp;"."&amp;AE2136,AF$91:AF2135,0)),AD2136&amp;"."&amp;AE2136,AD2136&amp;"."&amp;AE2136&amp;COUNTIFS(AD$91:AD2135,AD2136,AE$91:AE2135,AE2136))</f>
        <v>108MP.NA5</v>
      </c>
    </row>
    <row r="2137" spans="1:32" ht="15">
      <c r="A2137" s="104">
        <f>ROW()</f>
        <v>2137</v>
      </c>
      <c r="B2137" s="103">
        <v>1081390</v>
      </c>
      <c r="C2137" s="21" t="s">
        <v>527</v>
      </c>
      <c r="D2137" s="62"/>
      <c r="E2137" s="105"/>
      <c r="F2137" s="113"/>
      <c r="S2137" s="120"/>
      <c r="Y2137" s="114"/>
      <c r="Z2137" s="114"/>
      <c r="AA2137" s="114"/>
      <c r="AB2137" s="114"/>
      <c r="AC2137" s="144"/>
      <c r="AD2137" s="1577">
        <f t="shared" si="4174"/>
        <v>1081390</v>
      </c>
      <c r="AE2137" s="1577" t="str">
        <f t="shared" si="4175"/>
        <v>NA</v>
      </c>
      <c r="AF2137" s="1577" t="str">
        <f>IF(ISERROR(MATCH(AD2137&amp;"."&amp;AE2137,AF$91:AF2136,0)),AD2137&amp;"."&amp;AE2137,AD2137&amp;"."&amp;AE2137&amp;COUNTIFS(AD$91:AD2136,AD2137,AE$91:AE2136,AE2137))</f>
        <v>1081390.NA</v>
      </c>
    </row>
    <row r="2138" spans="1:32" ht="15">
      <c r="A2138" s="104">
        <f>ROW()</f>
        <v>2138</v>
      </c>
      <c r="B2138" s="103"/>
      <c r="D2138" s="62" t="s">
        <v>21</v>
      </c>
      <c r="E2138" s="105" t="str">
        <f>INDEX(FuncAllocOptions,ROW(A2138)-ROW($A$92)+1,Inputs!$S$11)</f>
        <v>PTD</v>
      </c>
      <c r="F2138" s="119">
        <f>SUMIF(FERCJAMFactor,AF2138,JAMValue)</f>
        <v>0</v>
      </c>
      <c r="G2138" s="73">
        <f>INDEX(FuncFactorTbl,MATCH($E2138,FuncFactors,0),MATCH(G$8,Functions,0))*$F2138</f>
        <v>0</v>
      </c>
      <c r="H2138" s="73">
        <f>INDEX(FuncFactorTbl,MATCH($E2138,FuncFactors,0),MATCH(H$8,Functions,0))*$F2138</f>
        <v>0</v>
      </c>
      <c r="I2138" s="73">
        <f>INDEX(FuncFactorTbl,MATCH($E2138,FuncFactors,0),MATCH(I$8,Functions,0))*$F2138</f>
        <v>0</v>
      </c>
      <c r="J2138" s="73">
        <f>INDEX(FuncFactorTbl,MATCH($E2138,FuncFactors,0),MATCH(J$8,Functions,0))*$F2138</f>
        <v>0</v>
      </c>
      <c r="K2138" s="73">
        <f>INDEX(FuncFactorTbl,MATCH($E2138,FuncFactors,0),MATCH(K$8,Functions,0))*$F2138</f>
        <v>0</v>
      </c>
      <c r="M2138" s="61">
        <v>0</v>
      </c>
      <c r="N2138" s="73">
        <f t="shared" ref="N2138" si="4275">$G2138*$M2138</f>
        <v>0</v>
      </c>
      <c r="O2138" s="73">
        <f t="shared" ref="O2138" si="4276">$G2138*(1-$M2138)</f>
        <v>0</v>
      </c>
      <c r="P2138" s="61">
        <v>0</v>
      </c>
      <c r="Q2138" s="73">
        <f t="shared" ref="Q2138" si="4277">$H2138*$P2138</f>
        <v>0</v>
      </c>
      <c r="R2138" s="73">
        <f>$H2138*(1-$P2138)</f>
        <v>0</v>
      </c>
      <c r="S2138" s="120" t="str">
        <f>INDEX(DistFuncAllocOptions,ROW(A2138)-ROW($A$92)+1,Inputs!$S$11)</f>
        <v>PLNT</v>
      </c>
      <c r="T2138" s="73">
        <f>INDEX(DistFuncFactorTbl,MATCH($S2138,DistFuncFactors,0),MATCH(T$91,DistFunctions,0))*$I2138</f>
        <v>0</v>
      </c>
      <c r="U2138" s="73">
        <f>INDEX(DistFuncFactorTbl,MATCH($S2138,DistFuncFactors,0),MATCH(U$91,DistFunctions,0))*$I2138</f>
        <v>0</v>
      </c>
      <c r="V2138" s="73">
        <f>INDEX(DistFuncFactorTbl,MATCH($S2138,DistFuncFactors,0),MATCH(V$91,DistFunctions,0))*$I2138</f>
        <v>0</v>
      </c>
      <c r="W2138" s="73">
        <f>INDEX(DistFuncFactorTbl,MATCH($S2138,DistFuncFactors,0),MATCH(W$91,DistFunctions,0))*$I2138</f>
        <v>0</v>
      </c>
      <c r="X2138" s="73">
        <f>INDEX(DistFuncFactorTbl,MATCH($S2138,DistFuncFactors,0),MATCH(X$91,DistFunctions,0))*$I2138</f>
        <v>0</v>
      </c>
      <c r="Y2138" s="122">
        <f t="shared" ref="Y2138" si="4278">ROUND(SUM(-F2138,G2138:K2138),0)</f>
        <v>0</v>
      </c>
      <c r="Z2138" s="122">
        <f t="shared" ref="Z2138" si="4279">ROUND(G2138-N2138-O2138,0)</f>
        <v>0</v>
      </c>
      <c r="AA2138" s="122">
        <f t="shared" ref="AA2138" si="4280">ROUND(H2138-Q2138-R2138,0)</f>
        <v>0</v>
      </c>
      <c r="AB2138" s="122">
        <f>ROUND(I2138-T2138-U2138-V2138-X2138-W2138,0)</f>
        <v>0</v>
      </c>
      <c r="AC2138" s="81"/>
      <c r="AD2138" s="1577">
        <f t="shared" si="4174"/>
        <v>1081390</v>
      </c>
      <c r="AE2138" s="1577" t="str">
        <f t="shared" si="4175"/>
        <v>SO</v>
      </c>
      <c r="AF2138" s="1577" t="str">
        <f>IF(ISERROR(MATCH(AD2138&amp;"."&amp;AE2138,AF$91:AF2137,0)),AD2138&amp;"."&amp;AE2138,AD2138&amp;"."&amp;AE2138&amp;COUNTIFS(AD$91:AD2137,AD2138,AE$91:AE2137,AE2138))</f>
        <v>1081390.SO</v>
      </c>
    </row>
    <row r="2139" spans="1:32" ht="15">
      <c r="A2139" s="104">
        <f>ROW()</f>
        <v>2139</v>
      </c>
      <c r="B2139" s="103"/>
      <c r="D2139" s="62"/>
      <c r="E2139" s="105"/>
      <c r="F2139" s="113"/>
      <c r="S2139" s="120"/>
      <c r="Y2139" s="114"/>
      <c r="Z2139" s="114"/>
      <c r="AA2139" s="114"/>
      <c r="AB2139" s="114"/>
      <c r="AC2139" s="144"/>
      <c r="AD2139" s="1577">
        <f t="shared" si="4174"/>
        <v>1081390</v>
      </c>
      <c r="AE2139" s="1577" t="str">
        <f t="shared" si="4175"/>
        <v>NA</v>
      </c>
      <c r="AF2139" s="1577" t="str">
        <f>IF(ISERROR(MATCH(AD2139&amp;"."&amp;AE2139,AF$91:AF2138,0)),AD2139&amp;"."&amp;AE2139,AD2139&amp;"."&amp;AE2139&amp;COUNTIFS(AD$91:AD2138,AD2139,AE$91:AE2138,AE2139))</f>
        <v>1081390.NA1</v>
      </c>
    </row>
    <row r="2140" spans="1:32" ht="15">
      <c r="A2140" s="104">
        <f>ROW()</f>
        <v>2140</v>
      </c>
      <c r="B2140" s="103"/>
      <c r="D2140" s="62"/>
      <c r="E2140" s="105"/>
      <c r="F2140" s="113"/>
      <c r="S2140" s="120"/>
      <c r="Y2140" s="114"/>
      <c r="Z2140" s="114"/>
      <c r="AA2140" s="114"/>
      <c r="AB2140" s="114"/>
      <c r="AC2140" s="144"/>
      <c r="AD2140" s="1577">
        <f t="shared" si="4174"/>
        <v>1081390</v>
      </c>
      <c r="AE2140" s="1577" t="str">
        <f t="shared" si="4175"/>
        <v>NA</v>
      </c>
      <c r="AF2140" s="1577" t="str">
        <f>IF(ISERROR(MATCH(AD2140&amp;"."&amp;AE2140,AF$91:AF2139,0)),AD2140&amp;"."&amp;AE2140,AD2140&amp;"."&amp;AE2140&amp;COUNTIFS(AD$91:AD2139,AD2140,AE$91:AE2139,AE2140))</f>
        <v>1081390.NA2</v>
      </c>
    </row>
    <row r="2141" spans="1:32" ht="15">
      <c r="A2141" s="104">
        <f>ROW()</f>
        <v>2141</v>
      </c>
      <c r="B2141" s="103"/>
      <c r="C2141" s="21" t="s">
        <v>416</v>
      </c>
      <c r="D2141" s="62"/>
      <c r="E2141" s="105" t="str">
        <f>INDEX(FuncAllocOptions,ROW(A2141)-ROW($A$92)+1,Inputs!$S$11)</f>
        <v>P</v>
      </c>
      <c r="F2141" s="125">
        <f>SUMIF(FERCJAMFactor,AF2141,JAMValue)</f>
        <v>0</v>
      </c>
      <c r="G2141" s="77">
        <f>INDEX(FuncFactorTbl,MATCH($E2141,FuncFactors,0),MATCH(G$8,Functions,0))*$F2141</f>
        <v>0</v>
      </c>
      <c r="H2141" s="77">
        <f>INDEX(FuncFactorTbl,MATCH($E2141,FuncFactors,0),MATCH(H$8,Functions,0))*$F2141</f>
        <v>0</v>
      </c>
      <c r="I2141" s="77">
        <f>INDEX(FuncFactorTbl,MATCH($E2141,FuncFactors,0),MATCH(I$8,Functions,0))*$F2141</f>
        <v>0</v>
      </c>
      <c r="J2141" s="77">
        <f>INDEX(FuncFactorTbl,MATCH($E2141,FuncFactors,0),MATCH(J$8,Functions,0))*$F2141</f>
        <v>0</v>
      </c>
      <c r="K2141" s="77">
        <f>INDEX(FuncFactorTbl,MATCH($E2141,FuncFactors,0),MATCH(K$8,Functions,0))*$F2141</f>
        <v>0</v>
      </c>
      <c r="M2141" s="61">
        <v>0</v>
      </c>
      <c r="N2141" s="73">
        <f t="shared" ref="N2141" si="4281">$G2141*$M2141</f>
        <v>0</v>
      </c>
      <c r="O2141" s="73">
        <f t="shared" ref="O2141" si="4282">$G2141*(1-$M2141)</f>
        <v>0</v>
      </c>
      <c r="P2141" s="61">
        <v>0</v>
      </c>
      <c r="Q2141" s="73">
        <f t="shared" ref="Q2141" si="4283">$H2141*$P2141</f>
        <v>0</v>
      </c>
      <c r="R2141" s="73">
        <f>$H2141*(1-$P2141)</f>
        <v>0</v>
      </c>
      <c r="S2141" s="120"/>
      <c r="Y2141" s="122">
        <f t="shared" ref="Y2141:Y2142" si="4284">ROUND(SUM(-F2141,G2141:K2141),0)</f>
        <v>0</v>
      </c>
      <c r="Z2141" s="122">
        <f t="shared" ref="Z2141:Z2142" si="4285">ROUND(G2141-N2141-O2141,0)</f>
        <v>0</v>
      </c>
      <c r="AA2141" s="122">
        <f t="shared" ref="AA2141:AA2142" si="4286">ROUND(H2141-Q2141-R2141,0)</f>
        <v>0</v>
      </c>
      <c r="AB2141" s="122">
        <f>ROUND(I2141-T2141-U2141-V2141-X2141-W2141,0)</f>
        <v>0</v>
      </c>
      <c r="AC2141" s="81"/>
      <c r="AD2141" s="1577">
        <f t="shared" si="4174"/>
        <v>1081390</v>
      </c>
      <c r="AE2141" s="1577" t="str">
        <f t="shared" si="4175"/>
        <v>NA</v>
      </c>
      <c r="AF2141" s="1577" t="str">
        <f>IF(ISERROR(MATCH(AD2141&amp;"."&amp;AE2141,AF$91:AF2140,0)),AD2141&amp;"."&amp;AE2141,AD2141&amp;"."&amp;AE2141&amp;COUNTIFS(AD$91:AD2140,AD2141,AE$91:AE2140,AE2141))</f>
        <v>1081390.NA3</v>
      </c>
    </row>
    <row r="2142" spans="1:32" ht="15">
      <c r="A2142" s="104">
        <f>ROW()</f>
        <v>2142</v>
      </c>
      <c r="B2142" s="103"/>
      <c r="D2142" s="62"/>
      <c r="E2142" s="105"/>
      <c r="F2142" s="119">
        <f>SUM(F2141)</f>
        <v>0</v>
      </c>
      <c r="G2142" s="73">
        <f t="shared" ref="G2142:K2142" si="4287">SUM(G2141)</f>
        <v>0</v>
      </c>
      <c r="H2142" s="73">
        <f t="shared" si="4287"/>
        <v>0</v>
      </c>
      <c r="I2142" s="73">
        <f t="shared" si="4287"/>
        <v>0</v>
      </c>
      <c r="J2142" s="73">
        <f t="shared" si="4287"/>
        <v>0</v>
      </c>
      <c r="K2142" s="73">
        <f t="shared" si="4287"/>
        <v>0</v>
      </c>
      <c r="N2142" s="73">
        <f t="shared" ref="N2142:O2142" si="4288">SUM(N2141)</f>
        <v>0</v>
      </c>
      <c r="O2142" s="73">
        <f t="shared" si="4288"/>
        <v>0</v>
      </c>
      <c r="Q2142" s="73">
        <f t="shared" ref="Q2142:R2142" si="4289">SUM(Q2141)</f>
        <v>0</v>
      </c>
      <c r="R2142" s="73">
        <f t="shared" si="4289"/>
        <v>0</v>
      </c>
      <c r="S2142" s="120"/>
      <c r="T2142" s="73">
        <f t="shared" ref="T2142:X2142" si="4290">SUM(T2141)</f>
        <v>0</v>
      </c>
      <c r="U2142" s="73">
        <f t="shared" si="4290"/>
        <v>0</v>
      </c>
      <c r="V2142" s="73">
        <f t="shared" si="4290"/>
        <v>0</v>
      </c>
      <c r="W2142" s="73">
        <f>SUM(W2141)</f>
        <v>0</v>
      </c>
      <c r="X2142" s="73">
        <f t="shared" si="4290"/>
        <v>0</v>
      </c>
      <c r="Y2142" s="122">
        <f t="shared" si="4284"/>
        <v>0</v>
      </c>
      <c r="Z2142" s="122">
        <f t="shared" si="4285"/>
        <v>0</v>
      </c>
      <c r="AA2142" s="122">
        <f t="shared" si="4286"/>
        <v>0</v>
      </c>
      <c r="AB2142" s="122">
        <f>ROUND(I2142-T2142-U2142-V2142-X2142-W2142,0)</f>
        <v>0</v>
      </c>
      <c r="AC2142" s="81"/>
      <c r="AD2142" s="1577">
        <f t="shared" si="4174"/>
        <v>1081390</v>
      </c>
      <c r="AE2142" s="1577" t="str">
        <f t="shared" si="4175"/>
        <v>NA</v>
      </c>
      <c r="AF2142" s="1577" t="str">
        <f>IF(ISERROR(MATCH(AD2142&amp;"."&amp;AE2142,AF$91:AF2141,0)),AD2142&amp;"."&amp;AE2142,AD2142&amp;"."&amp;AE2142&amp;COUNTIFS(AD$91:AD2141,AD2142,AE$91:AE2141,AE2142))</f>
        <v>1081390.NA4</v>
      </c>
    </row>
    <row r="2143" spans="1:32" ht="15">
      <c r="A2143" s="104">
        <f>ROW()</f>
        <v>2143</v>
      </c>
      <c r="B2143" s="103"/>
      <c r="D2143" s="62"/>
      <c r="E2143" s="105"/>
      <c r="F2143" s="113"/>
      <c r="S2143" s="120"/>
      <c r="Y2143" s="114"/>
      <c r="Z2143" s="114"/>
      <c r="AA2143" s="114"/>
      <c r="AB2143" s="114"/>
      <c r="AC2143" s="144"/>
      <c r="AD2143" s="1577">
        <f t="shared" si="4174"/>
        <v>1081390</v>
      </c>
      <c r="AE2143" s="1577" t="str">
        <f t="shared" si="4175"/>
        <v>NA</v>
      </c>
      <c r="AF2143" s="1577" t="str">
        <f>IF(ISERROR(MATCH(AD2143&amp;"."&amp;AE2143,AF$91:AF2142,0)),AD2143&amp;"."&amp;AE2143,AD2143&amp;"."&amp;AE2143&amp;COUNTIFS(AD$91:AD2142,AD2143,AE$91:AE2142,AE2143))</f>
        <v>1081390.NA5</v>
      </c>
    </row>
    <row r="2144" spans="1:32" ht="15">
      <c r="A2144" s="104">
        <f>ROW()</f>
        <v>2144</v>
      </c>
      <c r="B2144" s="103">
        <v>1081399</v>
      </c>
      <c r="C2144" s="21" t="s">
        <v>527</v>
      </c>
      <c r="D2144" s="62"/>
      <c r="E2144" s="105"/>
      <c r="F2144" s="113"/>
      <c r="S2144" s="120"/>
      <c r="Y2144" s="114"/>
      <c r="Z2144" s="114"/>
      <c r="AA2144" s="114"/>
      <c r="AB2144" s="114"/>
      <c r="AC2144" s="144"/>
      <c r="AD2144" s="1577">
        <f t="shared" si="4174"/>
        <v>1081399</v>
      </c>
      <c r="AE2144" s="1577" t="str">
        <f t="shared" si="4175"/>
        <v>NA</v>
      </c>
      <c r="AF2144" s="1577" t="str">
        <f>IF(ISERROR(MATCH(AD2144&amp;"."&amp;AE2144,AF$91:AF2143,0)),AD2144&amp;"."&amp;AE2144,AD2144&amp;"."&amp;AE2144&amp;COUNTIFS(AD$91:AD2143,AD2144,AE$91:AE2143,AE2144))</f>
        <v>1081399.NA</v>
      </c>
    </row>
    <row r="2145" spans="1:32" ht="15">
      <c r="A2145" s="104">
        <f>ROW()</f>
        <v>2145</v>
      </c>
      <c r="B2145" s="103"/>
      <c r="D2145" s="62" t="s">
        <v>2</v>
      </c>
      <c r="E2145" s="105" t="str">
        <f>INDEX(FuncAllocOptions,ROW(A2145)-ROW($A$92)+1,Inputs!$S$11)</f>
        <v>P</v>
      </c>
      <c r="F2145" s="119">
        <f>SUMIF(FERCJAMFactor,AF2145,JAMValue)</f>
        <v>0</v>
      </c>
      <c r="G2145" s="73">
        <f t="shared" ref="G2145:K2146" si="4291">INDEX(FuncFactorTbl,MATCH($E2145,FuncFactors,0),MATCH(G$8,Functions,0))*$F2145</f>
        <v>0</v>
      </c>
      <c r="H2145" s="73">
        <f t="shared" si="4291"/>
        <v>0</v>
      </c>
      <c r="I2145" s="73">
        <f t="shared" si="4291"/>
        <v>0</v>
      </c>
      <c r="J2145" s="73">
        <f t="shared" si="4291"/>
        <v>0</v>
      </c>
      <c r="K2145" s="73">
        <f t="shared" si="4291"/>
        <v>0</v>
      </c>
      <c r="M2145" s="61">
        <v>0</v>
      </c>
      <c r="N2145" s="73">
        <f t="shared" ref="N2145:N2146" si="4292">$G2145*$M2145</f>
        <v>0</v>
      </c>
      <c r="O2145" s="73">
        <f t="shared" ref="O2145:O2146" si="4293">$G2145*(1-$M2145)</f>
        <v>0</v>
      </c>
      <c r="P2145" s="61">
        <v>0</v>
      </c>
      <c r="Q2145" s="73">
        <f t="shared" ref="Q2145:Q2146" si="4294">$H2145*$P2145</f>
        <v>0</v>
      </c>
      <c r="R2145" s="73">
        <f>$H2145*(1-$P2145)</f>
        <v>0</v>
      </c>
      <c r="S2145" s="120" t="str">
        <f>INDEX(DistFuncAllocOptions,ROW(A2145)-ROW($A$92)+1,Inputs!$S$11)</f>
        <v>PLNT</v>
      </c>
      <c r="T2145" s="73">
        <f t="shared" ref="T2145:X2146" si="4295">INDEX(DistFuncFactorTbl,MATCH($S2145,DistFuncFactors,0),MATCH(T$91,DistFunctions,0))*$I2145</f>
        <v>0</v>
      </c>
      <c r="U2145" s="73">
        <f t="shared" si="4295"/>
        <v>0</v>
      </c>
      <c r="V2145" s="73">
        <f t="shared" si="4295"/>
        <v>0</v>
      </c>
      <c r="W2145" s="73">
        <f>INDEX(DistFuncFactorTbl,MATCH($S2145,DistFuncFactors,0),MATCH(W$91,DistFunctions,0))*$I2145</f>
        <v>0</v>
      </c>
      <c r="X2145" s="73">
        <f t="shared" si="4295"/>
        <v>0</v>
      </c>
      <c r="Y2145" s="122">
        <f t="shared" ref="Y2145:Y2146" si="4296">ROUND(SUM(-F2145,G2145:K2145),0)</f>
        <v>0</v>
      </c>
      <c r="Z2145" s="122">
        <f t="shared" ref="Z2145:Z2146" si="4297">ROUND(G2145-N2145-O2145,0)</f>
        <v>0</v>
      </c>
      <c r="AA2145" s="122">
        <f t="shared" ref="AA2145:AA2146" si="4298">ROUND(H2145-Q2145-R2145,0)</f>
        <v>0</v>
      </c>
      <c r="AB2145" s="122">
        <f>ROUND(I2145-T2145-U2145-V2145-X2145-W2145,0)</f>
        <v>0</v>
      </c>
      <c r="AC2145" s="81"/>
      <c r="AD2145" s="1577">
        <f t="shared" si="4174"/>
        <v>1081399</v>
      </c>
      <c r="AE2145" s="1577" t="str">
        <f t="shared" si="4175"/>
        <v>S</v>
      </c>
      <c r="AF2145" s="1577" t="str">
        <f>IF(ISERROR(MATCH(AD2145&amp;"."&amp;AE2145,AF$91:AF2144,0)),AD2145&amp;"."&amp;AE2145,AD2145&amp;"."&amp;AE2145&amp;COUNTIFS(AD$91:AD2144,AD2145,AE$91:AE2144,AE2145))</f>
        <v>1081399.S</v>
      </c>
    </row>
    <row r="2146" spans="1:32" ht="15">
      <c r="A2146" s="104">
        <f>ROW()</f>
        <v>2146</v>
      </c>
      <c r="B2146" s="103"/>
      <c r="D2146" s="62" t="s">
        <v>10</v>
      </c>
      <c r="E2146" s="105" t="str">
        <f>INDEX(FuncAllocOptions,ROW(A2146)-ROW($A$92)+1,Inputs!$S$11)</f>
        <v>P</v>
      </c>
      <c r="F2146" s="119">
        <f>SUMIF(FERCJAMFactor,AF2146,JAMValue)</f>
        <v>0</v>
      </c>
      <c r="G2146" s="73">
        <f t="shared" si="4291"/>
        <v>0</v>
      </c>
      <c r="H2146" s="73">
        <f t="shared" si="4291"/>
        <v>0</v>
      </c>
      <c r="I2146" s="73">
        <f t="shared" si="4291"/>
        <v>0</v>
      </c>
      <c r="J2146" s="73">
        <f t="shared" si="4291"/>
        <v>0</v>
      </c>
      <c r="K2146" s="73">
        <f t="shared" si="4291"/>
        <v>0</v>
      </c>
      <c r="M2146" s="61">
        <v>0</v>
      </c>
      <c r="N2146" s="73">
        <f t="shared" si="4292"/>
        <v>0</v>
      </c>
      <c r="O2146" s="73">
        <f t="shared" si="4293"/>
        <v>0</v>
      </c>
      <c r="P2146" s="61">
        <v>0</v>
      </c>
      <c r="Q2146" s="73">
        <f t="shared" si="4294"/>
        <v>0</v>
      </c>
      <c r="R2146" s="73">
        <f>$H2146*(1-$P2146)</f>
        <v>0</v>
      </c>
      <c r="S2146" s="120" t="str">
        <f>INDEX(DistFuncAllocOptions,ROW(A2146)-ROW($A$92)+1,Inputs!$S$11)</f>
        <v>PLNT</v>
      </c>
      <c r="T2146" s="73">
        <f t="shared" si="4295"/>
        <v>0</v>
      </c>
      <c r="U2146" s="73">
        <f t="shared" si="4295"/>
        <v>0</v>
      </c>
      <c r="V2146" s="73">
        <f t="shared" si="4295"/>
        <v>0</v>
      </c>
      <c r="W2146" s="73">
        <f>INDEX(DistFuncFactorTbl,MATCH($S2146,DistFuncFactors,0),MATCH(W$91,DistFunctions,0))*$I2146</f>
        <v>0</v>
      </c>
      <c r="X2146" s="73">
        <f t="shared" si="4295"/>
        <v>0</v>
      </c>
      <c r="Y2146" s="122">
        <f t="shared" si="4296"/>
        <v>0</v>
      </c>
      <c r="Z2146" s="122">
        <f t="shared" si="4297"/>
        <v>0</v>
      </c>
      <c r="AA2146" s="122">
        <f t="shared" si="4298"/>
        <v>0</v>
      </c>
      <c r="AB2146" s="122">
        <f>ROUND(I2146-T2146-U2146-V2146-X2146-W2146,0)</f>
        <v>0</v>
      </c>
      <c r="AC2146" s="81"/>
      <c r="AD2146" s="1577">
        <f t="shared" si="4174"/>
        <v>1081399</v>
      </c>
      <c r="AE2146" s="1577" t="str">
        <f t="shared" si="4175"/>
        <v>SE</v>
      </c>
      <c r="AF2146" s="1577" t="str">
        <f>IF(ISERROR(MATCH(AD2146&amp;"."&amp;AE2146,AF$91:AF2145,0)),AD2146&amp;"."&amp;AE2146,AD2146&amp;"."&amp;AE2146&amp;COUNTIFS(AD$91:AD2145,AD2146,AE$91:AE2145,AE2146))</f>
        <v>1081399.SE</v>
      </c>
    </row>
    <row r="2147" spans="1:32" ht="15">
      <c r="A2147" s="104">
        <f>ROW()</f>
        <v>2147</v>
      </c>
      <c r="B2147" s="103"/>
      <c r="D2147" s="62"/>
      <c r="E2147" s="105"/>
      <c r="F2147" s="113"/>
      <c r="S2147" s="120"/>
      <c r="Y2147" s="114"/>
      <c r="Z2147" s="114"/>
      <c r="AA2147" s="114"/>
      <c r="AB2147" s="114"/>
      <c r="AC2147" s="144"/>
      <c r="AD2147" s="1577">
        <f t="shared" si="4174"/>
        <v>1081399</v>
      </c>
      <c r="AE2147" s="1577" t="str">
        <f t="shared" si="4175"/>
        <v>NA</v>
      </c>
      <c r="AF2147" s="1577" t="str">
        <f>IF(ISERROR(MATCH(AD2147&amp;"."&amp;AE2147,AF$91:AF2146,0)),AD2147&amp;"."&amp;AE2147,AD2147&amp;"."&amp;AE2147&amp;COUNTIFS(AD$91:AD2146,AD2147,AE$91:AE2146,AE2147))</f>
        <v>1081399.NA1</v>
      </c>
    </row>
    <row r="2148" spans="1:32" ht="15">
      <c r="A2148" s="104">
        <f>ROW()</f>
        <v>2148</v>
      </c>
      <c r="B2148" s="103"/>
      <c r="D2148" s="62"/>
      <c r="E2148" s="105"/>
      <c r="F2148" s="113"/>
      <c r="S2148" s="120"/>
      <c r="Y2148" s="114"/>
      <c r="Z2148" s="114"/>
      <c r="AA2148" s="114"/>
      <c r="AB2148" s="114"/>
      <c r="AC2148" s="144"/>
      <c r="AD2148" s="1577">
        <f t="shared" si="4174"/>
        <v>1081399</v>
      </c>
      <c r="AE2148" s="1577" t="str">
        <f t="shared" si="4175"/>
        <v>NA</v>
      </c>
      <c r="AF2148" s="1577" t="str">
        <f>IF(ISERROR(MATCH(AD2148&amp;"."&amp;AE2148,AF$91:AF2147,0)),AD2148&amp;"."&amp;AE2148,AD2148&amp;"."&amp;AE2148&amp;COUNTIFS(AD$91:AD2147,AD2148,AE$91:AE2147,AE2148))</f>
        <v>1081399.NA2</v>
      </c>
    </row>
    <row r="2149" spans="1:32" ht="15">
      <c r="A2149" s="104">
        <f>ROW()</f>
        <v>2149</v>
      </c>
      <c r="C2149" s="21" t="s">
        <v>416</v>
      </c>
      <c r="D2149" s="62"/>
      <c r="E2149" s="105" t="str">
        <f>INDEX(FuncAllocOptions,ROW(A2149)-ROW($A$92)+1,Inputs!$S$11)</f>
        <v>P</v>
      </c>
      <c r="F2149" s="125">
        <f>SUMIF(FERCJAMFactor,AF2149,JAMValue)</f>
        <v>0</v>
      </c>
      <c r="G2149" s="77">
        <f>INDEX(FuncFactorTbl,MATCH($E2149,FuncFactors,0),MATCH(G$8,Functions,0))*$F2149</f>
        <v>0</v>
      </c>
      <c r="H2149" s="77">
        <f>INDEX(FuncFactorTbl,MATCH($E2149,FuncFactors,0),MATCH(H$8,Functions,0))*$F2149</f>
        <v>0</v>
      </c>
      <c r="I2149" s="77">
        <f>INDEX(FuncFactorTbl,MATCH($E2149,FuncFactors,0),MATCH(I$8,Functions,0))*$F2149</f>
        <v>0</v>
      </c>
      <c r="J2149" s="77">
        <f>INDEX(FuncFactorTbl,MATCH($E2149,FuncFactors,0),MATCH(J$8,Functions,0))*$F2149</f>
        <v>0</v>
      </c>
      <c r="K2149" s="77">
        <f>INDEX(FuncFactorTbl,MATCH($E2149,FuncFactors,0),MATCH(K$8,Functions,0))*$F2149</f>
        <v>0</v>
      </c>
      <c r="M2149" s="61">
        <v>0</v>
      </c>
      <c r="N2149" s="73">
        <f t="shared" ref="N2149" si="4299">$G2149*$M2149</f>
        <v>0</v>
      </c>
      <c r="O2149" s="73">
        <f t="shared" ref="O2149" si="4300">$G2149*(1-$M2149)</f>
        <v>0</v>
      </c>
      <c r="P2149" s="61">
        <v>0</v>
      </c>
      <c r="Q2149" s="73">
        <f t="shared" ref="Q2149" si="4301">$H2149*$P2149</f>
        <v>0</v>
      </c>
      <c r="R2149" s="73">
        <f>$H2149*(1-$P2149)</f>
        <v>0</v>
      </c>
      <c r="S2149" s="120"/>
      <c r="Y2149" s="122">
        <f t="shared" ref="Y2149:Y2150" si="4302">ROUND(SUM(-F2149,G2149:K2149),0)</f>
        <v>0</v>
      </c>
      <c r="Z2149" s="122">
        <f t="shared" ref="Z2149:Z2150" si="4303">ROUND(G2149-N2149-O2149,0)</f>
        <v>0</v>
      </c>
      <c r="AA2149" s="122">
        <f t="shared" ref="AA2149:AA2150" si="4304">ROUND(H2149-Q2149-R2149,0)</f>
        <v>0</v>
      </c>
      <c r="AB2149" s="122">
        <f>ROUND(I2149-T2149-U2149-V2149-X2149-W2149,0)</f>
        <v>0</v>
      </c>
      <c r="AC2149" s="81"/>
      <c r="AD2149" s="1577">
        <f t="shared" si="4174"/>
        <v>1081399</v>
      </c>
      <c r="AE2149" s="1577" t="str">
        <f t="shared" si="4175"/>
        <v>NA</v>
      </c>
      <c r="AF2149" s="1577" t="str">
        <f>IF(ISERROR(MATCH(AD2149&amp;"."&amp;AE2149,AF$91:AF2148,0)),AD2149&amp;"."&amp;AE2149,AD2149&amp;"."&amp;AE2149&amp;COUNTIFS(AD$91:AD2148,AD2149,AE$91:AE2148,AE2149))</f>
        <v>1081399.NA3</v>
      </c>
    </row>
    <row r="2150" spans="1:32" ht="15">
      <c r="A2150" s="104">
        <f>ROW()</f>
        <v>2150</v>
      </c>
      <c r="D2150" s="62"/>
      <c r="E2150" s="105"/>
      <c r="F2150" s="119">
        <f>SUM(F2149)</f>
        <v>0</v>
      </c>
      <c r="G2150" s="73">
        <f t="shared" ref="G2150:K2150" si="4305">SUM(G2149)</f>
        <v>0</v>
      </c>
      <c r="H2150" s="73">
        <f t="shared" si="4305"/>
        <v>0</v>
      </c>
      <c r="I2150" s="73">
        <f t="shared" si="4305"/>
        <v>0</v>
      </c>
      <c r="J2150" s="73">
        <f t="shared" si="4305"/>
        <v>0</v>
      </c>
      <c r="K2150" s="73">
        <f t="shared" si="4305"/>
        <v>0</v>
      </c>
      <c r="N2150" s="73">
        <f t="shared" ref="N2150:O2150" si="4306">SUM(N2149)</f>
        <v>0</v>
      </c>
      <c r="O2150" s="73">
        <f t="shared" si="4306"/>
        <v>0</v>
      </c>
      <c r="Q2150" s="73">
        <f t="shared" ref="Q2150:R2150" si="4307">SUM(Q2149)</f>
        <v>0</v>
      </c>
      <c r="R2150" s="73">
        <f t="shared" si="4307"/>
        <v>0</v>
      </c>
      <c r="S2150" s="120"/>
      <c r="T2150" s="73">
        <f t="shared" ref="T2150:X2150" si="4308">SUM(T2149)</f>
        <v>0</v>
      </c>
      <c r="U2150" s="73">
        <f t="shared" si="4308"/>
        <v>0</v>
      </c>
      <c r="V2150" s="73">
        <f t="shared" si="4308"/>
        <v>0</v>
      </c>
      <c r="W2150" s="73">
        <f>SUM(W2149)</f>
        <v>0</v>
      </c>
      <c r="X2150" s="73">
        <f t="shared" si="4308"/>
        <v>0</v>
      </c>
      <c r="Y2150" s="122">
        <f t="shared" si="4302"/>
        <v>0</v>
      </c>
      <c r="Z2150" s="122">
        <f t="shared" si="4303"/>
        <v>0</v>
      </c>
      <c r="AA2150" s="122">
        <f t="shared" si="4304"/>
        <v>0</v>
      </c>
      <c r="AB2150" s="122">
        <f>ROUND(I2150-T2150-U2150-V2150-X2150-W2150,0)</f>
        <v>0</v>
      </c>
      <c r="AC2150" s="81"/>
      <c r="AD2150" s="1577">
        <f t="shared" si="4174"/>
        <v>1081399</v>
      </c>
      <c r="AE2150" s="1577" t="str">
        <f t="shared" si="4175"/>
        <v>NA</v>
      </c>
      <c r="AF2150" s="1577" t="str">
        <f>IF(ISERROR(MATCH(AD2150&amp;"."&amp;AE2150,AF$91:AF2149,0)),AD2150&amp;"."&amp;AE2150,AD2150&amp;"."&amp;AE2150&amp;COUNTIFS(AD$91:AD2149,AD2150,AE$91:AE2149,AE2150))</f>
        <v>1081399.NA4</v>
      </c>
    </row>
    <row r="2151" spans="1:32" ht="15">
      <c r="A2151" s="104">
        <f>ROW()</f>
        <v>2151</v>
      </c>
      <c r="D2151" s="62"/>
      <c r="E2151" s="105"/>
      <c r="F2151" s="113"/>
      <c r="S2151" s="120"/>
      <c r="Y2151" s="114"/>
      <c r="Z2151" s="114"/>
      <c r="AA2151" s="114"/>
      <c r="AB2151" s="114"/>
      <c r="AC2151" s="144"/>
      <c r="AD2151" s="1577">
        <f t="shared" si="4174"/>
        <v>1081399</v>
      </c>
      <c r="AE2151" s="1577" t="str">
        <f t="shared" si="4175"/>
        <v>NA</v>
      </c>
      <c r="AF2151" s="1577" t="str">
        <f>IF(ISERROR(MATCH(AD2151&amp;"."&amp;AE2151,AF$91:AF2150,0)),AD2151&amp;"."&amp;AE2151,AD2151&amp;"."&amp;AE2151&amp;COUNTIFS(AD$91:AD2150,AD2151,AE$91:AE2150,AE2151))</f>
        <v>1081399.NA5</v>
      </c>
    </row>
    <row r="2152" spans="1:32" ht="15">
      <c r="A2152" s="104">
        <f>ROW()</f>
        <v>2152</v>
      </c>
      <c r="D2152" s="62"/>
      <c r="E2152" s="105"/>
      <c r="F2152" s="113"/>
      <c r="S2152" s="120"/>
      <c r="Y2152" s="114"/>
      <c r="Z2152" s="114"/>
      <c r="AA2152" s="114"/>
      <c r="AB2152" s="114"/>
      <c r="AC2152" s="144"/>
      <c r="AD2152" s="1577">
        <f t="shared" si="4174"/>
        <v>1081399</v>
      </c>
      <c r="AE2152" s="1577" t="str">
        <f t="shared" si="4175"/>
        <v>NA</v>
      </c>
      <c r="AF2152" s="1577" t="str">
        <f>IF(ISERROR(MATCH(AD2152&amp;"."&amp;AE2152,AF$91:AF2151,0)),AD2152&amp;"."&amp;AE2152,AD2152&amp;"."&amp;AE2152&amp;COUNTIFS(AD$91:AD2151,AD2152,AE$91:AE2151,AE2152))</f>
        <v>1081399.NA6</v>
      </c>
    </row>
    <row r="2153" spans="1:32" ht="15">
      <c r="A2153" s="104">
        <f>ROW()</f>
        <v>2153</v>
      </c>
      <c r="B2153" s="92" t="s">
        <v>528</v>
      </c>
      <c r="D2153" s="62"/>
      <c r="E2153" s="105"/>
      <c r="F2153" s="119">
        <f t="shared" ref="F2153:K2153" si="4309">F2124+F2131</f>
        <v>-198330169.79012263</v>
      </c>
      <c r="G2153" s="73">
        <f t="shared" si="4309"/>
        <v>-77885897.961527377</v>
      </c>
      <c r="H2153" s="73">
        <f t="shared" si="4309"/>
        <v>-53986817.371245556</v>
      </c>
      <c r="I2153" s="73">
        <f t="shared" si="4309"/>
        <v>-63081319.460437268</v>
      </c>
      <c r="J2153" s="73">
        <f t="shared" si="4309"/>
        <v>-3376134.9969124408</v>
      </c>
      <c r="K2153" s="73">
        <f t="shared" si="4309"/>
        <v>0</v>
      </c>
      <c r="N2153" s="73">
        <f t="shared" ref="N2153:O2153" si="4310">N2124+N2131</f>
        <v>-29516062.173205167</v>
      </c>
      <c r="O2153" s="73">
        <f t="shared" si="4310"/>
        <v>-48369835.788322203</v>
      </c>
      <c r="P2153" s="73"/>
      <c r="Q2153" s="73">
        <f t="shared" ref="Q2153:R2153" si="4311">Q2124+Q2131</f>
        <v>-40490113.028434165</v>
      </c>
      <c r="R2153" s="73">
        <f t="shared" si="4311"/>
        <v>-13496704.342811389</v>
      </c>
      <c r="S2153" s="120"/>
      <c r="T2153" s="73">
        <f t="shared" ref="T2153:X2153" si="4312">T2124+T2131</f>
        <v>-11069081.083522879</v>
      </c>
      <c r="U2153" s="73">
        <f t="shared" si="4312"/>
        <v>-31810116.694159739</v>
      </c>
      <c r="V2153" s="73">
        <f t="shared" si="4312"/>
        <v>-11816745.886433907</v>
      </c>
      <c r="W2153" s="73">
        <f>W2124+W2131</f>
        <v>-6504817.6831993433</v>
      </c>
      <c r="X2153" s="73">
        <f t="shared" si="4312"/>
        <v>-1880558.1131213848</v>
      </c>
      <c r="Y2153" s="122">
        <f t="shared" ref="Y2153" si="4313">ROUND(SUM(-F2153,G2153:K2153),0)</f>
        <v>0</v>
      </c>
      <c r="Z2153" s="122">
        <f t="shared" ref="Z2153" si="4314">ROUND(G2153-N2153-O2153,0)</f>
        <v>0</v>
      </c>
      <c r="AA2153" s="122">
        <f t="shared" ref="AA2153" si="4315">ROUND(H2153-Q2153-R2153,0)</f>
        <v>0</v>
      </c>
      <c r="AB2153" s="122">
        <f>ROUND(I2153-T2153-U2153-V2153-X2153-W2153,0)</f>
        <v>0</v>
      </c>
      <c r="AC2153" s="81"/>
      <c r="AD2153" s="1577" t="str">
        <f t="shared" si="4174"/>
        <v>TOTAL GENERAL PLANT ACCUM DEPR</v>
      </c>
      <c r="AE2153" s="1577" t="str">
        <f t="shared" si="4175"/>
        <v>NA</v>
      </c>
      <c r="AF2153" s="1577" t="str">
        <f>IF(ISERROR(MATCH(AD2153&amp;"."&amp;AE2153,AF$91:AF2152,0)),AD2153&amp;"."&amp;AE2153,AD2153&amp;"."&amp;AE2153&amp;COUNTIFS(AD$91:AD2152,AD2153,AE$91:AE2152,AE2153))</f>
        <v>TOTAL GENERAL PLANT ACCUM DEPR.NA</v>
      </c>
    </row>
    <row r="2154" spans="1:32" ht="15">
      <c r="A2154" s="104">
        <f>ROW()</f>
        <v>2154</v>
      </c>
      <c r="D2154" s="62"/>
      <c r="E2154" s="105"/>
      <c r="F2154" s="113"/>
      <c r="S2154" s="120"/>
      <c r="Y2154" s="114"/>
      <c r="Z2154" s="114"/>
      <c r="AA2154" s="114"/>
      <c r="AB2154" s="114"/>
      <c r="AC2154" s="144"/>
      <c r="AD2154" s="1577" t="str">
        <f t="shared" ref="AD2154:AD2207" si="4316">IF(OR(B2154="",B2154=" ",B2154="  ",B2154="   "),AD2153,B2154)</f>
        <v>TOTAL GENERAL PLANT ACCUM DEPR</v>
      </c>
      <c r="AE2154" s="1577" t="str">
        <f t="shared" ref="AE2154:AE2207" si="4317">IF(D2154="","NA",D2154)</f>
        <v>NA</v>
      </c>
      <c r="AF2154" s="1577" t="str">
        <f>IF(ISERROR(MATCH(AD2154&amp;"."&amp;AE2154,AF$91:AF2153,0)),AD2154&amp;"."&amp;AE2154,AD2154&amp;"."&amp;AE2154&amp;COUNTIFS(AD$91:AD2153,AD2154,AE$91:AE2153,AE2154))</f>
        <v>TOTAL GENERAL PLANT ACCUM DEPR.NA1</v>
      </c>
    </row>
    <row r="2155" spans="1:32" ht="15">
      <c r="A2155" s="104">
        <f>ROW()</f>
        <v>2155</v>
      </c>
      <c r="D2155" s="62"/>
      <c r="E2155" s="105"/>
      <c r="F2155" s="113"/>
      <c r="S2155" s="120"/>
      <c r="Y2155" s="114"/>
      <c r="Z2155" s="114"/>
      <c r="AA2155" s="114"/>
      <c r="AB2155" s="114"/>
      <c r="AC2155" s="144"/>
      <c r="AD2155" s="1577" t="str">
        <f t="shared" si="4316"/>
        <v>TOTAL GENERAL PLANT ACCUM DEPR</v>
      </c>
      <c r="AE2155" s="1577" t="str">
        <f t="shared" si="4317"/>
        <v>NA</v>
      </c>
      <c r="AF2155" s="1577" t="str">
        <f>IF(ISERROR(MATCH(AD2155&amp;"."&amp;AE2155,AF$91:AF2154,0)),AD2155&amp;"."&amp;AE2155,AD2155&amp;"."&amp;AE2155&amp;COUNTIFS(AD$91:AD2154,AD2155,AE$91:AE2154,AE2155))</f>
        <v>TOTAL GENERAL PLANT ACCUM DEPR.NA2</v>
      </c>
    </row>
    <row r="2156" spans="1:32" ht="15">
      <c r="A2156" s="104">
        <f>ROW()</f>
        <v>2156</v>
      </c>
      <c r="B2156" s="92" t="s">
        <v>531</v>
      </c>
      <c r="D2156" s="62"/>
      <c r="E2156" s="105"/>
      <c r="F2156" s="119">
        <f t="shared" ref="F2156" si="4318">F2153+F2112+F2045+F2039</f>
        <v>-3442685027.5619836</v>
      </c>
      <c r="G2156" s="73">
        <f>G2153+G2112+G2045+G2039</f>
        <v>-1804481050.4095688</v>
      </c>
      <c r="H2156" s="73">
        <f t="shared" ref="H2156:K2156" si="4319">H2153+H2112+H2045+H2039</f>
        <v>-698064001.07110858</v>
      </c>
      <c r="I2156" s="73">
        <f t="shared" si="4319"/>
        <v>-936763841.08439374</v>
      </c>
      <c r="J2156" s="73">
        <f t="shared" si="4319"/>
        <v>-3376134.9969124408</v>
      </c>
      <c r="K2156" s="73">
        <f t="shared" si="4319"/>
        <v>0</v>
      </c>
      <c r="N2156" s="73">
        <f t="shared" ref="N2156:O2156" si="4320">N2153+N2112+N2045+N2039</f>
        <v>-1324462426.5092361</v>
      </c>
      <c r="O2156" s="73">
        <f t="shared" si="4320"/>
        <v>-480018623.90033257</v>
      </c>
      <c r="P2156" s="73"/>
      <c r="Q2156" s="73">
        <f t="shared" ref="Q2156:R2156" si="4321">Q2153+Q2112+Q2045+Q2039</f>
        <v>-523548000.80333149</v>
      </c>
      <c r="R2156" s="73">
        <f t="shared" si="4321"/>
        <v>-174516000.26777714</v>
      </c>
      <c r="S2156" s="120"/>
      <c r="T2156" s="73">
        <f t="shared" ref="T2156:X2156" si="4322">T2153+T2112+T2045+T2039</f>
        <v>-115629667.15777838</v>
      </c>
      <c r="U2156" s="73">
        <f t="shared" si="4322"/>
        <v>-557201362.22462535</v>
      </c>
      <c r="V2156" s="73">
        <f t="shared" si="4322"/>
        <v>-128837035.9340975</v>
      </c>
      <c r="W2156" s="73">
        <f>W2153+W2112+W2045+W2039</f>
        <v>-96816494.954237252</v>
      </c>
      <c r="X2156" s="73">
        <f t="shared" si="4322"/>
        <v>-38279280.813655108</v>
      </c>
      <c r="Y2156" s="122">
        <f t="shared" ref="Y2156" si="4323">ROUND(SUM(-F2156,G2156:K2156),0)</f>
        <v>0</v>
      </c>
      <c r="Z2156" s="122">
        <f t="shared" ref="Z2156" si="4324">ROUND(G2156-N2156-O2156,0)</f>
        <v>0</v>
      </c>
      <c r="AA2156" s="122">
        <f t="shared" ref="AA2156" si="4325">ROUND(H2156-Q2156-R2156,0)</f>
        <v>0</v>
      </c>
      <c r="AB2156" s="122">
        <f>ROUND(I2156-T2156-U2156-V2156-X2156-W2156,0)</f>
        <v>0</v>
      </c>
      <c r="AC2156" s="81"/>
      <c r="AD2156" s="1577" t="str">
        <f t="shared" si="4316"/>
        <v>TOTAL ACCUM DEPR - PLANT IN SERVICE</v>
      </c>
      <c r="AE2156" s="1577" t="str">
        <f t="shared" si="4317"/>
        <v>NA</v>
      </c>
      <c r="AF2156" s="1577" t="str">
        <f>IF(ISERROR(MATCH(AD2156&amp;"."&amp;AE2156,AF$91:AF2155,0)),AD2156&amp;"."&amp;AE2156,AD2156&amp;"."&amp;AE2156&amp;COUNTIFS(AD$91:AD2155,AD2156,AE$91:AE2155,AE2156))</f>
        <v>TOTAL ACCUM DEPR - PLANT IN SERVICE.NA</v>
      </c>
    </row>
    <row r="2157" spans="1:32" ht="15">
      <c r="A2157" s="104">
        <f>ROW()</f>
        <v>2157</v>
      </c>
      <c r="D2157" s="62"/>
      <c r="E2157" s="105"/>
      <c r="F2157" s="113"/>
      <c r="S2157" s="120"/>
      <c r="Y2157" s="114"/>
      <c r="Z2157" s="114"/>
      <c r="AA2157" s="114"/>
      <c r="AB2157" s="114"/>
      <c r="AC2157" s="144"/>
      <c r="AD2157" s="1577" t="str">
        <f t="shared" si="4316"/>
        <v>TOTAL ACCUM DEPR - PLANT IN SERVICE</v>
      </c>
      <c r="AE2157" s="1577" t="str">
        <f t="shared" si="4317"/>
        <v>NA</v>
      </c>
      <c r="AF2157" s="1577" t="str">
        <f>IF(ISERROR(MATCH(AD2157&amp;"."&amp;AE2157,AF$91:AF2156,0)),AD2157&amp;"."&amp;AE2157,AD2157&amp;"."&amp;AE2157&amp;COUNTIFS(AD$91:AD2156,AD2157,AE$91:AE2156,AE2157))</f>
        <v>TOTAL ACCUM DEPR - PLANT IN SERVICE.NA1</v>
      </c>
    </row>
    <row r="2158" spans="1:32" ht="15">
      <c r="A2158" s="104">
        <f>ROW()</f>
        <v>2158</v>
      </c>
      <c r="B2158" s="103"/>
      <c r="D2158" s="62"/>
      <c r="E2158" s="105"/>
      <c r="F2158" s="113"/>
      <c r="S2158" s="120"/>
      <c r="Y2158" s="114"/>
      <c r="Z2158" s="114"/>
      <c r="AA2158" s="114"/>
      <c r="AB2158" s="114"/>
      <c r="AC2158" s="144"/>
      <c r="AD2158" s="1577" t="str">
        <f t="shared" si="4316"/>
        <v>TOTAL ACCUM DEPR - PLANT IN SERVICE</v>
      </c>
      <c r="AE2158" s="1577" t="str">
        <f t="shared" si="4317"/>
        <v>NA</v>
      </c>
      <c r="AF2158" s="1577" t="str">
        <f>IF(ISERROR(MATCH(AD2158&amp;"."&amp;AE2158,AF$91:AF2157,0)),AD2158&amp;"."&amp;AE2158,AD2158&amp;"."&amp;AE2158&amp;COUNTIFS(AD$91:AD2157,AD2158,AE$91:AE2157,AE2158))</f>
        <v>TOTAL ACCUM DEPR - PLANT IN SERVICE.NA2</v>
      </c>
    </row>
    <row r="2159" spans="1:32" ht="15">
      <c r="A2159" s="104">
        <f>ROW()</f>
        <v>2159</v>
      </c>
      <c r="B2159" s="103" t="s">
        <v>532</v>
      </c>
      <c r="C2159" s="21" t="s">
        <v>533</v>
      </c>
      <c r="D2159" s="62"/>
      <c r="E2159" s="105"/>
      <c r="F2159" s="113"/>
      <c r="S2159" s="120"/>
      <c r="Y2159" s="114"/>
      <c r="Z2159" s="114"/>
      <c r="AA2159" s="114"/>
      <c r="AB2159" s="114"/>
      <c r="AC2159" s="144"/>
      <c r="AD2159" s="1577" t="str">
        <f t="shared" si="4316"/>
        <v>111SP</v>
      </c>
      <c r="AE2159" s="1577" t="str">
        <f t="shared" si="4317"/>
        <v>NA</v>
      </c>
      <c r="AF2159" s="1577" t="str">
        <f>IF(ISERROR(MATCH(AD2159&amp;"."&amp;AE2159,AF$91:AF2158,0)),AD2159&amp;"."&amp;AE2159,AD2159&amp;"."&amp;AE2159&amp;COUNTIFS(AD$91:AD2158,AD2159,AE$91:AE2158,AE2159))</f>
        <v>111SP.NA</v>
      </c>
    </row>
    <row r="2160" spans="1:32" ht="15">
      <c r="A2160" s="104">
        <f>ROW()</f>
        <v>2160</v>
      </c>
      <c r="B2160" s="103"/>
      <c r="D2160" s="62" t="s">
        <v>12</v>
      </c>
      <c r="E2160" s="105" t="str">
        <f>INDEX(FuncAllocOptions,ROW(A2160)-ROW($A$92)+1,Inputs!$S$11)</f>
        <v>P</v>
      </c>
      <c r="F2160" s="119">
        <f>SUMIF(FERCJAMFactor,AF2160,JAMValue)</f>
        <v>0</v>
      </c>
      <c r="G2160" s="73">
        <f t="shared" ref="G2160:K2161" si="4326">INDEX(FuncFactorTbl,MATCH($E2160,FuncFactors,0),MATCH(G$8,Functions,0))*$F2160</f>
        <v>0</v>
      </c>
      <c r="H2160" s="73">
        <f t="shared" si="4326"/>
        <v>0</v>
      </c>
      <c r="I2160" s="73">
        <f t="shared" si="4326"/>
        <v>0</v>
      </c>
      <c r="J2160" s="73">
        <f t="shared" si="4326"/>
        <v>0</v>
      </c>
      <c r="K2160" s="73">
        <f t="shared" si="4326"/>
        <v>0</v>
      </c>
      <c r="M2160" s="61">
        <v>0.75</v>
      </c>
      <c r="N2160" s="73">
        <f t="shared" ref="N2160:N2161" si="4327">$G2160*$M2160</f>
        <v>0</v>
      </c>
      <c r="O2160" s="73">
        <f t="shared" ref="O2160:O2161" si="4328">$G2160*(1-$M2160)</f>
        <v>0</v>
      </c>
      <c r="P2160" s="61">
        <v>0.75</v>
      </c>
      <c r="Q2160" s="73">
        <f t="shared" ref="Q2160:Q2161" si="4329">$H2160*$P2160</f>
        <v>0</v>
      </c>
      <c r="R2160" s="73">
        <f>$H2160*(1-$P2160)</f>
        <v>0</v>
      </c>
      <c r="S2160" s="120" t="str">
        <f>INDEX(DistFuncAllocOptions,ROW(A2160)-ROW($A$92)+1,Inputs!$S$11)</f>
        <v>PLNT</v>
      </c>
      <c r="T2160" s="73">
        <f t="shared" ref="T2160:X2161" si="4330">INDEX(DistFuncFactorTbl,MATCH($S2160,DistFuncFactors,0),MATCH(T$91,DistFunctions,0))*$I2160</f>
        <v>0</v>
      </c>
      <c r="U2160" s="73">
        <f t="shared" si="4330"/>
        <v>0</v>
      </c>
      <c r="V2160" s="73">
        <f t="shared" si="4330"/>
        <v>0</v>
      </c>
      <c r="W2160" s="73">
        <f>INDEX(DistFuncFactorTbl,MATCH($S2160,DistFuncFactors,0),MATCH(W$91,DistFunctions,0))*$I2160</f>
        <v>0</v>
      </c>
      <c r="X2160" s="73">
        <f t="shared" si="4330"/>
        <v>0</v>
      </c>
      <c r="Y2160" s="122">
        <f t="shared" ref="Y2160:Y2162" si="4331">ROUND(SUM(-F2160,G2160:K2160),0)</f>
        <v>0</v>
      </c>
      <c r="Z2160" s="122">
        <f t="shared" ref="Z2160:Z2162" si="4332">ROUND(G2160-N2160-O2160,0)</f>
        <v>0</v>
      </c>
      <c r="AA2160" s="122">
        <f t="shared" ref="AA2160:AA2162" si="4333">ROUND(H2160-Q2160-R2160,0)</f>
        <v>0</v>
      </c>
      <c r="AB2160" s="122">
        <f>ROUND(I2160-T2160-U2160-V2160-X2160-W2160,0)</f>
        <v>0</v>
      </c>
      <c r="AC2160" s="81"/>
      <c r="AD2160" s="1577" t="str">
        <f t="shared" si="4316"/>
        <v>111SP</v>
      </c>
      <c r="AE2160" s="1577" t="str">
        <f t="shared" si="4317"/>
        <v>SG</v>
      </c>
      <c r="AF2160" s="1577" t="str">
        <f>IF(ISERROR(MATCH(AD2160&amp;"."&amp;AE2160,AF$91:AF2159,0)),AD2160&amp;"."&amp;AE2160,AD2160&amp;"."&amp;AE2160&amp;COUNTIFS(AD$91:AD2159,AD2160,AE$91:AE2159,AE2160))</f>
        <v>111SP.SG</v>
      </c>
    </row>
    <row r="2161" spans="1:32" ht="15">
      <c r="A2161" s="104">
        <f>ROW()</f>
        <v>2161</v>
      </c>
      <c r="B2161" s="103"/>
      <c r="D2161" s="62" t="s">
        <v>12</v>
      </c>
      <c r="E2161" s="105" t="str">
        <f>INDEX(FuncAllocOptions,ROW(A2161)-ROW($A$92)+1,Inputs!$S$11)</f>
        <v>P</v>
      </c>
      <c r="F2161" s="125">
        <f>SUMIF(FERCJAMFactor,AF2161,JAMValue)</f>
        <v>0</v>
      </c>
      <c r="G2161" s="77">
        <f t="shared" si="4326"/>
        <v>0</v>
      </c>
      <c r="H2161" s="77">
        <f t="shared" si="4326"/>
        <v>0</v>
      </c>
      <c r="I2161" s="77">
        <f t="shared" si="4326"/>
        <v>0</v>
      </c>
      <c r="J2161" s="77">
        <f t="shared" si="4326"/>
        <v>0</v>
      </c>
      <c r="K2161" s="77">
        <f t="shared" si="4326"/>
        <v>0</v>
      </c>
      <c r="M2161" s="61">
        <v>0.75</v>
      </c>
      <c r="N2161" s="73">
        <f t="shared" si="4327"/>
        <v>0</v>
      </c>
      <c r="O2161" s="73">
        <f t="shared" si="4328"/>
        <v>0</v>
      </c>
      <c r="P2161" s="61">
        <v>0.75</v>
      </c>
      <c r="Q2161" s="73">
        <f t="shared" si="4329"/>
        <v>0</v>
      </c>
      <c r="R2161" s="73">
        <f>$H2161*(1-$P2161)</f>
        <v>0</v>
      </c>
      <c r="S2161" s="120" t="str">
        <f>INDEX(DistFuncAllocOptions,ROW(A2161)-ROW($A$92)+1,Inputs!$S$11)</f>
        <v>PLNT</v>
      </c>
      <c r="T2161" s="73">
        <f t="shared" si="4330"/>
        <v>0</v>
      </c>
      <c r="U2161" s="73">
        <f t="shared" si="4330"/>
        <v>0</v>
      </c>
      <c r="V2161" s="73">
        <f t="shared" si="4330"/>
        <v>0</v>
      </c>
      <c r="W2161" s="73">
        <f>INDEX(DistFuncFactorTbl,MATCH($S2161,DistFuncFactors,0),MATCH(W$91,DistFunctions,0))*$I2161</f>
        <v>0</v>
      </c>
      <c r="X2161" s="73">
        <f t="shared" si="4330"/>
        <v>0</v>
      </c>
      <c r="Y2161" s="122">
        <f t="shared" si="4331"/>
        <v>0</v>
      </c>
      <c r="Z2161" s="122">
        <f t="shared" si="4332"/>
        <v>0</v>
      </c>
      <c r="AA2161" s="122">
        <f t="shared" si="4333"/>
        <v>0</v>
      </c>
      <c r="AB2161" s="122">
        <f>ROUND(I2161-T2161-U2161-V2161-X2161-W2161,0)</f>
        <v>0</v>
      </c>
      <c r="AC2161" s="81"/>
      <c r="AD2161" s="1577" t="str">
        <f t="shared" si="4316"/>
        <v>111SP</v>
      </c>
      <c r="AE2161" s="1577" t="str">
        <f t="shared" si="4317"/>
        <v>SG</v>
      </c>
      <c r="AF2161" s="1577" t="str">
        <f>IF(ISERROR(MATCH(AD2161&amp;"."&amp;AE2161,AF$91:AF2160,0)),AD2161&amp;"."&amp;AE2161,AD2161&amp;"."&amp;AE2161&amp;COUNTIFS(AD$91:AD2160,AD2161,AE$91:AE2160,AE2161))</f>
        <v>111SP.SG1</v>
      </c>
    </row>
    <row r="2162" spans="1:32" ht="15">
      <c r="A2162" s="104">
        <f>ROW()</f>
        <v>2162</v>
      </c>
      <c r="B2162" s="103"/>
      <c r="D2162" s="62"/>
      <c r="E2162" s="105"/>
      <c r="F2162" s="119">
        <f>SUM(F2160:F2161)</f>
        <v>0</v>
      </c>
      <c r="G2162" s="73">
        <f t="shared" ref="G2162:K2162" si="4334">SUM(G2160:G2161)</f>
        <v>0</v>
      </c>
      <c r="H2162" s="73">
        <f t="shared" si="4334"/>
        <v>0</v>
      </c>
      <c r="I2162" s="73">
        <f t="shared" si="4334"/>
        <v>0</v>
      </c>
      <c r="J2162" s="73">
        <f t="shared" si="4334"/>
        <v>0</v>
      </c>
      <c r="K2162" s="73">
        <f t="shared" si="4334"/>
        <v>0</v>
      </c>
      <c r="N2162" s="73">
        <f t="shared" ref="N2162:O2162" si="4335">SUM(N2160:N2161)</f>
        <v>0</v>
      </c>
      <c r="O2162" s="73">
        <f t="shared" si="4335"/>
        <v>0</v>
      </c>
      <c r="Q2162" s="73">
        <f t="shared" ref="Q2162:R2162" si="4336">SUM(Q2160:Q2161)</f>
        <v>0</v>
      </c>
      <c r="R2162" s="73">
        <f t="shared" si="4336"/>
        <v>0</v>
      </c>
      <c r="S2162" s="120"/>
      <c r="T2162" s="73">
        <f t="shared" ref="T2162:X2162" si="4337">SUM(T2160:T2161)</f>
        <v>0</v>
      </c>
      <c r="U2162" s="73">
        <f t="shared" si="4337"/>
        <v>0</v>
      </c>
      <c r="V2162" s="73">
        <f t="shared" si="4337"/>
        <v>0</v>
      </c>
      <c r="W2162" s="73">
        <f>SUM(W2160:W2161)</f>
        <v>0</v>
      </c>
      <c r="X2162" s="73">
        <f t="shared" si="4337"/>
        <v>0</v>
      </c>
      <c r="Y2162" s="122">
        <f t="shared" si="4331"/>
        <v>0</v>
      </c>
      <c r="Z2162" s="122">
        <f t="shared" si="4332"/>
        <v>0</v>
      </c>
      <c r="AA2162" s="122">
        <f t="shared" si="4333"/>
        <v>0</v>
      </c>
      <c r="AB2162" s="122">
        <f>ROUND(I2162-T2162-U2162-V2162-X2162-W2162,0)</f>
        <v>0</v>
      </c>
      <c r="AC2162" s="81"/>
      <c r="AD2162" s="1577" t="str">
        <f t="shared" si="4316"/>
        <v>111SP</v>
      </c>
      <c r="AE2162" s="1577" t="str">
        <f t="shared" si="4317"/>
        <v>NA</v>
      </c>
      <c r="AF2162" s="1577" t="str">
        <f>IF(ISERROR(MATCH(AD2162&amp;"."&amp;AE2162,AF$91:AF2161,0)),AD2162&amp;"."&amp;AE2162,AD2162&amp;"."&amp;AE2162&amp;COUNTIFS(AD$91:AD2161,AD2162,AE$91:AE2161,AE2162))</f>
        <v>111SP.NA1</v>
      </c>
    </row>
    <row r="2163" spans="1:32" ht="15">
      <c r="A2163" s="104">
        <f>ROW()</f>
        <v>2163</v>
      </c>
      <c r="B2163" s="103"/>
      <c r="D2163" s="62"/>
      <c r="E2163" s="105"/>
      <c r="F2163" s="113"/>
      <c r="S2163" s="120"/>
      <c r="Y2163" s="114"/>
      <c r="Z2163" s="114"/>
      <c r="AA2163" s="114"/>
      <c r="AB2163" s="114"/>
      <c r="AC2163" s="144"/>
      <c r="AD2163" s="1577" t="str">
        <f t="shared" si="4316"/>
        <v>111SP</v>
      </c>
      <c r="AE2163" s="1577" t="str">
        <f t="shared" si="4317"/>
        <v>NA</v>
      </c>
      <c r="AF2163" s="1577" t="str">
        <f>IF(ISERROR(MATCH(AD2163&amp;"."&amp;AE2163,AF$91:AF2162,0)),AD2163&amp;"."&amp;AE2163,AD2163&amp;"."&amp;AE2163&amp;COUNTIFS(AD$91:AD2162,AD2163,AE$91:AE2162,AE2163))</f>
        <v>111SP.NA2</v>
      </c>
    </row>
    <row r="2164" spans="1:32" ht="15">
      <c r="A2164" s="104">
        <f>ROW()</f>
        <v>2164</v>
      </c>
      <c r="B2164" s="103"/>
      <c r="D2164" s="62"/>
      <c r="E2164" s="105"/>
      <c r="F2164" s="113"/>
      <c r="S2164" s="120"/>
      <c r="Y2164" s="114"/>
      <c r="Z2164" s="114"/>
      <c r="AA2164" s="114"/>
      <c r="AB2164" s="114"/>
      <c r="AC2164" s="144"/>
      <c r="AD2164" s="1577" t="str">
        <f t="shared" si="4316"/>
        <v>111SP</v>
      </c>
      <c r="AE2164" s="1577" t="str">
        <f t="shared" si="4317"/>
        <v>NA</v>
      </c>
      <c r="AF2164" s="1577" t="str">
        <f>IF(ISERROR(MATCH(AD2164&amp;"."&amp;AE2164,AF$91:AF2163,0)),AD2164&amp;"."&amp;AE2164,AD2164&amp;"."&amp;AE2164&amp;COUNTIFS(AD$91:AD2163,AD2164,AE$91:AE2163,AE2164))</f>
        <v>111SP.NA3</v>
      </c>
    </row>
    <row r="2165" spans="1:32" ht="15">
      <c r="A2165" s="104">
        <f>ROW()</f>
        <v>2165</v>
      </c>
      <c r="B2165" s="103" t="s">
        <v>534</v>
      </c>
      <c r="C2165" s="21" t="s">
        <v>535</v>
      </c>
      <c r="D2165" s="62"/>
      <c r="E2165" s="105"/>
      <c r="F2165" s="16"/>
      <c r="S2165" s="120"/>
      <c r="Y2165" s="114"/>
      <c r="Z2165" s="114"/>
      <c r="AA2165" s="114"/>
      <c r="AB2165" s="114"/>
      <c r="AC2165" s="144"/>
      <c r="AD2165" s="1577" t="str">
        <f t="shared" si="4316"/>
        <v>111GP</v>
      </c>
      <c r="AE2165" s="1577" t="str">
        <f t="shared" si="4317"/>
        <v>NA</v>
      </c>
      <c r="AF2165" s="1577" t="str">
        <f>IF(ISERROR(MATCH(AD2165&amp;"."&amp;AE2165,AF$91:AF2164,0)),AD2165&amp;"."&amp;AE2165,AD2165&amp;"."&amp;AE2165&amp;COUNTIFS(AD$91:AD2164,AD2165,AE$91:AE2164,AE2165))</f>
        <v>111GP.NA</v>
      </c>
    </row>
    <row r="2166" spans="1:32" ht="15">
      <c r="A2166" s="104">
        <f>ROW()</f>
        <v>2166</v>
      </c>
      <c r="B2166" s="103"/>
      <c r="D2166" s="62" t="s">
        <v>2</v>
      </c>
      <c r="E2166" s="105" t="str">
        <f>INDEX(FuncAllocOptions,ROW(A2166)-ROW($A$92)+1,Inputs!$S$11)</f>
        <v>G-SITUS</v>
      </c>
      <c r="F2166" s="119">
        <f>SUMIF(FERCJAMFactor,AF2166,JAMValue)</f>
        <v>-15032.012307692299</v>
      </c>
      <c r="G2166" s="73">
        <f t="shared" ref="G2166:K2170" si="4338">INDEX(FuncFactorTbl,MATCH($E2166,FuncFactors,0),MATCH(G$8,Functions,0))*$F2166</f>
        <v>0</v>
      </c>
      <c r="H2166" s="73">
        <f t="shared" si="4338"/>
        <v>-4456.0462296375281</v>
      </c>
      <c r="I2166" s="73">
        <f t="shared" si="4338"/>
        <v>-10575.966078054771</v>
      </c>
      <c r="J2166" s="73">
        <f t="shared" si="4338"/>
        <v>0</v>
      </c>
      <c r="K2166" s="73">
        <f t="shared" si="4338"/>
        <v>0</v>
      </c>
      <c r="M2166" s="61">
        <v>0.75</v>
      </c>
      <c r="N2166" s="73">
        <f t="shared" ref="N2166:N2170" si="4339">$G2166*$M2166</f>
        <v>0</v>
      </c>
      <c r="O2166" s="73">
        <f t="shared" ref="O2166:O2170" si="4340">$G2166*(1-$M2166)</f>
        <v>0</v>
      </c>
      <c r="P2166" s="61">
        <v>0.75</v>
      </c>
      <c r="Q2166" s="73">
        <f t="shared" ref="Q2166:Q2170" si="4341">$H2166*$P2166</f>
        <v>-3342.0346722281461</v>
      </c>
      <c r="R2166" s="73">
        <f>$H2166*(1-$P2166)</f>
        <v>-1114.011557409382</v>
      </c>
      <c r="S2166" s="120" t="str">
        <f>INDEX(DistFuncAllocOptions,ROW(A2166)-ROW($A$92)+1,Inputs!$S$11)</f>
        <v>PLNT</v>
      </c>
      <c r="T2166" s="73">
        <f t="shared" ref="T2166:X2170" si="4342">INDEX(DistFuncFactorTbl,MATCH($S2166,DistFuncFactors,0),MATCH(T$91,DistFunctions,0))*$I2166</f>
        <v>-1855.7986271672103</v>
      </c>
      <c r="U2166" s="73">
        <f t="shared" si="4342"/>
        <v>-5333.1591344945082</v>
      </c>
      <c r="V2166" s="73">
        <f t="shared" si="4342"/>
        <v>-1981.1491693083231</v>
      </c>
      <c r="W2166" s="73">
        <f>INDEX(DistFuncFactorTbl,MATCH($S2166,DistFuncFactors,0),MATCH(W$91,DistFunctions,0))*$I2166</f>
        <v>-1090.5721654188462</v>
      </c>
      <c r="X2166" s="73">
        <f t="shared" si="4342"/>
        <v>-315.28698166588077</v>
      </c>
      <c r="Y2166" s="122">
        <f t="shared" ref="Y2166:Y2171" si="4343">ROUND(SUM(-F2166,G2166:K2166),0)</f>
        <v>0</v>
      </c>
      <c r="Z2166" s="122">
        <f t="shared" ref="Z2166:Z2171" si="4344">ROUND(G2166-N2166-O2166,0)</f>
        <v>0</v>
      </c>
      <c r="AA2166" s="122">
        <f t="shared" ref="AA2166:AA2171" si="4345">ROUND(H2166-Q2166-R2166,0)</f>
        <v>0</v>
      </c>
      <c r="AB2166" s="122">
        <f t="shared" ref="AB2166:AB2171" si="4346">ROUND(I2166-T2166-U2166-V2166-X2166-W2166,0)</f>
        <v>0</v>
      </c>
      <c r="AC2166" s="81"/>
      <c r="AD2166" s="1577" t="str">
        <f t="shared" si="4316"/>
        <v>111GP</v>
      </c>
      <c r="AE2166" s="1577" t="str">
        <f t="shared" si="4317"/>
        <v>S</v>
      </c>
      <c r="AF2166" s="1577" t="str">
        <f>IF(ISERROR(MATCH(AD2166&amp;"."&amp;AE2166,AF$91:AF2165,0)),AD2166&amp;"."&amp;AE2166,AD2166&amp;"."&amp;AE2166&amp;COUNTIFS(AD$91:AD2165,AD2166,AE$91:AE2165,AE2166))</f>
        <v>111GP.S</v>
      </c>
    </row>
    <row r="2167" spans="1:32" ht="15">
      <c r="A2167" s="104">
        <f>ROW()</f>
        <v>2167</v>
      </c>
      <c r="B2167" s="103"/>
      <c r="D2167" s="62" t="s">
        <v>87</v>
      </c>
      <c r="E2167" s="105" t="str">
        <f>INDEX(FuncAllocOptions,ROW(A2167)-ROW($A$92)+1,Inputs!$S$11)</f>
        <v>CUST</v>
      </c>
      <c r="F2167" s="119">
        <f>SUMIF(FERCJAMFactor,AF2167,JAMValue)</f>
        <v>-107416.39185074931</v>
      </c>
      <c r="G2167" s="73">
        <f t="shared" si="4338"/>
        <v>0</v>
      </c>
      <c r="H2167" s="73">
        <f t="shared" si="4338"/>
        <v>0</v>
      </c>
      <c r="I2167" s="73">
        <f t="shared" si="4338"/>
        <v>0</v>
      </c>
      <c r="J2167" s="73">
        <f t="shared" si="4338"/>
        <v>-107416.39185074931</v>
      </c>
      <c r="K2167" s="73">
        <f t="shared" si="4338"/>
        <v>0</v>
      </c>
      <c r="M2167" s="61">
        <v>0.75</v>
      </c>
      <c r="N2167" s="73">
        <f t="shared" si="4339"/>
        <v>0</v>
      </c>
      <c r="O2167" s="73">
        <f t="shared" si="4340"/>
        <v>0</v>
      </c>
      <c r="P2167" s="61">
        <v>0.75</v>
      </c>
      <c r="Q2167" s="73">
        <f t="shared" si="4341"/>
        <v>0</v>
      </c>
      <c r="R2167" s="73">
        <f>$H2167*(1-$P2167)</f>
        <v>0</v>
      </c>
      <c r="S2167" s="120" t="str">
        <f>INDEX(DistFuncAllocOptions,ROW(A2167)-ROW($A$92)+1,Inputs!$S$11)</f>
        <v>CUST</v>
      </c>
      <c r="T2167" s="73">
        <f t="shared" si="4342"/>
        <v>0</v>
      </c>
      <c r="U2167" s="73">
        <f t="shared" si="4342"/>
        <v>0</v>
      </c>
      <c r="V2167" s="73">
        <f t="shared" si="4342"/>
        <v>0</v>
      </c>
      <c r="W2167" s="73">
        <f>INDEX(DistFuncFactorTbl,MATCH($S2167,DistFuncFactors,0),MATCH(W$91,DistFunctions,0))*$I2167</f>
        <v>0</v>
      </c>
      <c r="X2167" s="73">
        <f t="shared" si="4342"/>
        <v>0</v>
      </c>
      <c r="Y2167" s="122">
        <f t="shared" si="4343"/>
        <v>0</v>
      </c>
      <c r="Z2167" s="122">
        <f t="shared" si="4344"/>
        <v>0</v>
      </c>
      <c r="AA2167" s="122">
        <f t="shared" si="4345"/>
        <v>0</v>
      </c>
      <c r="AB2167" s="122">
        <f t="shared" si="4346"/>
        <v>0</v>
      </c>
      <c r="AC2167" s="81"/>
      <c r="AD2167" s="1577" t="str">
        <f t="shared" si="4316"/>
        <v>111GP</v>
      </c>
      <c r="AE2167" s="1577" t="str">
        <f t="shared" si="4317"/>
        <v>CN</v>
      </c>
      <c r="AF2167" s="1577" t="str">
        <f>IF(ISERROR(MATCH(AD2167&amp;"."&amp;AE2167,AF$91:AF2166,0)),AD2167&amp;"."&amp;AE2167,AD2167&amp;"."&amp;AE2167&amp;COUNTIFS(AD$91:AD2166,AD2167,AE$91:AE2166,AE2167))</f>
        <v>111GP.CN</v>
      </c>
    </row>
    <row r="2168" spans="1:32" ht="15">
      <c r="A2168" s="104">
        <f>ROW()</f>
        <v>2168</v>
      </c>
      <c r="B2168" s="103"/>
      <c r="D2168" s="62" t="s">
        <v>12</v>
      </c>
      <c r="E2168" s="105" t="str">
        <f>INDEX(FuncAllocOptions,ROW(A2168)-ROW($A$92)+1,Inputs!$S$11)</f>
        <v>I-SG</v>
      </c>
      <c r="F2168" s="119">
        <f>SUMIF(FERCJAMFactor,AF2168,JAMValue)</f>
        <v>-65644.588938160698</v>
      </c>
      <c r="G2168" s="73">
        <f t="shared" si="4338"/>
        <v>-55134.621268451963</v>
      </c>
      <c r="H2168" s="73">
        <f t="shared" si="4338"/>
        <v>-10509.967669708738</v>
      </c>
      <c r="I2168" s="73">
        <f t="shared" si="4338"/>
        <v>0</v>
      </c>
      <c r="J2168" s="73">
        <f t="shared" si="4338"/>
        <v>0</v>
      </c>
      <c r="K2168" s="73">
        <f t="shared" si="4338"/>
        <v>0</v>
      </c>
      <c r="M2168" s="61">
        <v>0.75</v>
      </c>
      <c r="N2168" s="73">
        <f t="shared" si="4339"/>
        <v>-41350.965951338971</v>
      </c>
      <c r="O2168" s="73">
        <f t="shared" si="4340"/>
        <v>-13783.655317112991</v>
      </c>
      <c r="P2168" s="61">
        <v>0.75</v>
      </c>
      <c r="Q2168" s="73">
        <f t="shared" si="4341"/>
        <v>-7882.4757522815535</v>
      </c>
      <c r="R2168" s="73">
        <f>$H2168*(1-$P2168)</f>
        <v>-2627.4919174271845</v>
      </c>
      <c r="S2168" s="120" t="str">
        <f>INDEX(DistFuncAllocOptions,ROW(A2168)-ROW($A$92)+1,Inputs!$S$11)</f>
        <v>PLNT</v>
      </c>
      <c r="T2168" s="73">
        <f t="shared" si="4342"/>
        <v>0</v>
      </c>
      <c r="U2168" s="73">
        <f t="shared" si="4342"/>
        <v>0</v>
      </c>
      <c r="V2168" s="73">
        <f t="shared" si="4342"/>
        <v>0</v>
      </c>
      <c r="W2168" s="73">
        <f>INDEX(DistFuncFactorTbl,MATCH($S2168,DistFuncFactors,0),MATCH(W$91,DistFunctions,0))*$I2168</f>
        <v>0</v>
      </c>
      <c r="X2168" s="73">
        <f t="shared" si="4342"/>
        <v>0</v>
      </c>
      <c r="Y2168" s="122">
        <f t="shared" si="4343"/>
        <v>0</v>
      </c>
      <c r="Z2168" s="122">
        <f t="shared" si="4344"/>
        <v>0</v>
      </c>
      <c r="AA2168" s="122">
        <f t="shared" si="4345"/>
        <v>0</v>
      </c>
      <c r="AB2168" s="122">
        <f t="shared" si="4346"/>
        <v>0</v>
      </c>
      <c r="AC2168" s="81"/>
      <c r="AD2168" s="1577" t="str">
        <f t="shared" si="4316"/>
        <v>111GP</v>
      </c>
      <c r="AE2168" s="1577" t="str">
        <f t="shared" si="4317"/>
        <v>SG</v>
      </c>
      <c r="AF2168" s="1577" t="str">
        <f>IF(ISERROR(MATCH(AD2168&amp;"."&amp;AE2168,AF$91:AF2167,0)),AD2168&amp;"."&amp;AE2168,AD2168&amp;"."&amp;AE2168&amp;COUNTIFS(AD$91:AD2167,AD2168,AE$91:AE2167,AE2168))</f>
        <v>111GP.SG</v>
      </c>
    </row>
    <row r="2169" spans="1:32" ht="15">
      <c r="A2169" s="104">
        <f>ROW()</f>
        <v>2169</v>
      </c>
      <c r="B2169" s="103"/>
      <c r="D2169" s="62" t="s">
        <v>21</v>
      </c>
      <c r="E2169" s="105" t="str">
        <f>INDEX(FuncAllocOptions,ROW(A2169)-ROW($A$92)+1,Inputs!$S$11)</f>
        <v>PTD</v>
      </c>
      <c r="F2169" s="119">
        <f>SUMIF(FERCJAMFactor,AF2169,JAMValue)</f>
        <v>-2276156.7734852256</v>
      </c>
      <c r="G2169" s="73">
        <f t="shared" si="4338"/>
        <v>-1146892.347654107</v>
      </c>
      <c r="H2169" s="73">
        <f t="shared" si="4338"/>
        <v>-544792.77792394534</v>
      </c>
      <c r="I2169" s="73">
        <f t="shared" si="4338"/>
        <v>-584471.64790717326</v>
      </c>
      <c r="J2169" s="73">
        <f t="shared" si="4338"/>
        <v>0</v>
      </c>
      <c r="K2169" s="73">
        <f t="shared" si="4338"/>
        <v>0</v>
      </c>
      <c r="M2169" s="61">
        <v>0.75</v>
      </c>
      <c r="N2169" s="73">
        <f t="shared" si="4339"/>
        <v>-860169.26074058027</v>
      </c>
      <c r="O2169" s="73">
        <f t="shared" si="4340"/>
        <v>-286723.08691352676</v>
      </c>
      <c r="P2169" s="61">
        <v>0.75</v>
      </c>
      <c r="Q2169" s="73">
        <f t="shared" si="4341"/>
        <v>-408594.583442959</v>
      </c>
      <c r="R2169" s="73">
        <f>$H2169*(1-$P2169)</f>
        <v>-136198.19448098633</v>
      </c>
      <c r="S2169" s="120" t="str">
        <f>INDEX(DistFuncAllocOptions,ROW(A2169)-ROW($A$92)+1,Inputs!$S$11)</f>
        <v>PLNT</v>
      </c>
      <c r="T2169" s="73">
        <f t="shared" si="4342"/>
        <v>-102559.1112716381</v>
      </c>
      <c r="U2169" s="73">
        <f t="shared" si="4342"/>
        <v>-294732.44192387961</v>
      </c>
      <c r="V2169" s="73">
        <f t="shared" si="4342"/>
        <v>-109486.50092006907</v>
      </c>
      <c r="W2169" s="73">
        <f>INDEX(DistFuncFactorTbl,MATCH($S2169,DistFuncFactors,0),MATCH(W$91,DistFunctions,0))*$I2169</f>
        <v>-60269.530554440418</v>
      </c>
      <c r="X2169" s="73">
        <f t="shared" si="4342"/>
        <v>-17424.063237145881</v>
      </c>
      <c r="Y2169" s="122">
        <f t="shared" si="4343"/>
        <v>0</v>
      </c>
      <c r="Z2169" s="122">
        <f t="shared" si="4344"/>
        <v>0</v>
      </c>
      <c r="AA2169" s="122">
        <f t="shared" si="4345"/>
        <v>0</v>
      </c>
      <c r="AB2169" s="122">
        <f t="shared" si="4346"/>
        <v>0</v>
      </c>
      <c r="AC2169" s="81"/>
      <c r="AD2169" s="1577" t="str">
        <f t="shared" si="4316"/>
        <v>111GP</v>
      </c>
      <c r="AE2169" s="1577" t="str">
        <f t="shared" si="4317"/>
        <v>SO</v>
      </c>
      <c r="AF2169" s="1577" t="str">
        <f>IF(ISERROR(MATCH(AD2169&amp;"."&amp;AE2169,AF$91:AF2168,0)),AD2169&amp;"."&amp;AE2169,AD2169&amp;"."&amp;AE2169&amp;COUNTIFS(AD$91:AD2168,AD2169,AE$91:AE2168,AE2169))</f>
        <v>111GP.SO</v>
      </c>
    </row>
    <row r="2170" spans="1:32" ht="15">
      <c r="A2170" s="104">
        <f>ROW()</f>
        <v>2170</v>
      </c>
      <c r="B2170" s="103"/>
      <c r="D2170" s="62" t="s">
        <v>10</v>
      </c>
      <c r="E2170" s="105" t="str">
        <f>INDEX(FuncAllocOptions,ROW(A2170)-ROW($A$92)+1,Inputs!$S$11)</f>
        <v>P</v>
      </c>
      <c r="F2170" s="125">
        <f>SUMIF(FERCJAMFactor,AF2170,JAMValue)</f>
        <v>0</v>
      </c>
      <c r="G2170" s="77">
        <f t="shared" si="4338"/>
        <v>0</v>
      </c>
      <c r="H2170" s="77">
        <f t="shared" si="4338"/>
        <v>0</v>
      </c>
      <c r="I2170" s="77">
        <f t="shared" si="4338"/>
        <v>0</v>
      </c>
      <c r="J2170" s="77">
        <f t="shared" si="4338"/>
        <v>0</v>
      </c>
      <c r="K2170" s="77">
        <f t="shared" si="4338"/>
        <v>0</v>
      </c>
      <c r="M2170" s="61">
        <v>0.75</v>
      </c>
      <c r="N2170" s="73">
        <f t="shared" si="4339"/>
        <v>0</v>
      </c>
      <c r="O2170" s="73">
        <f t="shared" si="4340"/>
        <v>0</v>
      </c>
      <c r="P2170" s="61">
        <v>0.75</v>
      </c>
      <c r="Q2170" s="73">
        <f t="shared" si="4341"/>
        <v>0</v>
      </c>
      <c r="R2170" s="73">
        <f>$H2170*(1-$P2170)</f>
        <v>0</v>
      </c>
      <c r="S2170" s="120" t="str">
        <f>INDEX(DistFuncAllocOptions,ROW(A2170)-ROW($A$92)+1,Inputs!$S$11)</f>
        <v>PLNT</v>
      </c>
      <c r="T2170" s="73">
        <f t="shared" si="4342"/>
        <v>0</v>
      </c>
      <c r="U2170" s="73">
        <f t="shared" si="4342"/>
        <v>0</v>
      </c>
      <c r="V2170" s="73">
        <f t="shared" si="4342"/>
        <v>0</v>
      </c>
      <c r="W2170" s="73">
        <f>INDEX(DistFuncFactorTbl,MATCH($S2170,DistFuncFactors,0),MATCH(W$91,DistFunctions,0))*$I2170</f>
        <v>0</v>
      </c>
      <c r="X2170" s="73">
        <f t="shared" si="4342"/>
        <v>0</v>
      </c>
      <c r="Y2170" s="122">
        <f t="shared" si="4343"/>
        <v>0</v>
      </c>
      <c r="Z2170" s="122">
        <f t="shared" si="4344"/>
        <v>0</v>
      </c>
      <c r="AA2170" s="122">
        <f t="shared" si="4345"/>
        <v>0</v>
      </c>
      <c r="AB2170" s="122">
        <f t="shared" si="4346"/>
        <v>0</v>
      </c>
      <c r="AC2170" s="81"/>
      <c r="AD2170" s="1577" t="str">
        <f t="shared" si="4316"/>
        <v>111GP</v>
      </c>
      <c r="AE2170" s="1577" t="str">
        <f t="shared" si="4317"/>
        <v>SE</v>
      </c>
      <c r="AF2170" s="1577" t="str">
        <f>IF(ISERROR(MATCH(AD2170&amp;"."&amp;AE2170,AF$91:AF2169,0)),AD2170&amp;"."&amp;AE2170,AD2170&amp;"."&amp;AE2170&amp;COUNTIFS(AD$91:AD2169,AD2170,AE$91:AE2169,AE2170))</f>
        <v>111GP.SE</v>
      </c>
    </row>
    <row r="2171" spans="1:32" ht="15">
      <c r="A2171" s="104">
        <f>ROW()</f>
        <v>2171</v>
      </c>
      <c r="B2171" s="103"/>
      <c r="D2171" s="62"/>
      <c r="E2171" s="105"/>
      <c r="F2171" s="119">
        <f>SUM(F2166:F2170)</f>
        <v>-2464249.7665818278</v>
      </c>
      <c r="G2171" s="73">
        <f t="shared" ref="G2171:K2171" si="4347">SUM(G2166:G2170)</f>
        <v>-1202026.9689225589</v>
      </c>
      <c r="H2171" s="73">
        <f t="shared" si="4347"/>
        <v>-559758.79182329157</v>
      </c>
      <c r="I2171" s="73">
        <f t="shared" si="4347"/>
        <v>-595047.613985228</v>
      </c>
      <c r="J2171" s="73">
        <f t="shared" si="4347"/>
        <v>-107416.39185074931</v>
      </c>
      <c r="K2171" s="73">
        <f t="shared" si="4347"/>
        <v>0</v>
      </c>
      <c r="N2171" s="73">
        <f t="shared" ref="N2171:O2171" si="4348">SUM(N2166:N2170)</f>
        <v>-901520.22669191926</v>
      </c>
      <c r="O2171" s="73">
        <f t="shared" si="4348"/>
        <v>-300506.74223063973</v>
      </c>
      <c r="Q2171" s="73">
        <f t="shared" ref="Q2171:R2171" si="4349">SUM(Q2166:Q2170)</f>
        <v>-419819.09386746871</v>
      </c>
      <c r="R2171" s="73">
        <f t="shared" si="4349"/>
        <v>-139939.69795582289</v>
      </c>
      <c r="S2171" s="120"/>
      <c r="T2171" s="73">
        <f t="shared" ref="T2171:X2171" si="4350">SUM(T2166:T2170)</f>
        <v>-104414.90989880532</v>
      </c>
      <c r="U2171" s="73">
        <f t="shared" si="4350"/>
        <v>-300065.6010583741</v>
      </c>
      <c r="V2171" s="73">
        <f t="shared" si="4350"/>
        <v>-111467.65008937739</v>
      </c>
      <c r="W2171" s="73">
        <f>SUM(W2166:W2170)</f>
        <v>-61360.102719859264</v>
      </c>
      <c r="X2171" s="73">
        <f t="shared" si="4350"/>
        <v>-17739.350218811764</v>
      </c>
      <c r="Y2171" s="122">
        <f t="shared" si="4343"/>
        <v>0</v>
      </c>
      <c r="Z2171" s="122">
        <f t="shared" si="4344"/>
        <v>0</v>
      </c>
      <c r="AA2171" s="122">
        <f t="shared" si="4345"/>
        <v>0</v>
      </c>
      <c r="AB2171" s="122">
        <f t="shared" si="4346"/>
        <v>0</v>
      </c>
      <c r="AC2171" s="81"/>
      <c r="AD2171" s="1577" t="str">
        <f t="shared" si="4316"/>
        <v>111GP</v>
      </c>
      <c r="AE2171" s="1577" t="str">
        <f t="shared" si="4317"/>
        <v>NA</v>
      </c>
      <c r="AF2171" s="1577" t="str">
        <f>IF(ISERROR(MATCH(AD2171&amp;"."&amp;AE2171,AF$91:AF2170,0)),AD2171&amp;"."&amp;AE2171,AD2171&amp;"."&amp;AE2171&amp;COUNTIFS(AD$91:AD2170,AD2171,AE$91:AE2170,AE2171))</f>
        <v>111GP.NA1</v>
      </c>
    </row>
    <row r="2172" spans="1:32" ht="15">
      <c r="A2172" s="104">
        <f>ROW()</f>
        <v>2172</v>
      </c>
      <c r="B2172" s="103"/>
      <c r="D2172" s="62"/>
      <c r="E2172" s="105"/>
      <c r="F2172" s="113"/>
      <c r="S2172" s="120"/>
      <c r="Y2172" s="114"/>
      <c r="Z2172" s="114"/>
      <c r="AA2172" s="114"/>
      <c r="AB2172" s="114"/>
      <c r="AC2172" s="144"/>
      <c r="AD2172" s="1577" t="str">
        <f t="shared" si="4316"/>
        <v>111GP</v>
      </c>
      <c r="AE2172" s="1577" t="str">
        <f t="shared" si="4317"/>
        <v>NA</v>
      </c>
      <c r="AF2172" s="1577" t="str">
        <f>IF(ISERROR(MATCH(AD2172&amp;"."&amp;AE2172,AF$91:AF2171,0)),AD2172&amp;"."&amp;AE2172,AD2172&amp;"."&amp;AE2172&amp;COUNTIFS(AD$91:AD2171,AD2172,AE$91:AE2171,AE2172))</f>
        <v>111GP.NA2</v>
      </c>
    </row>
    <row r="2173" spans="1:32" ht="15">
      <c r="A2173" s="104">
        <f>ROW()</f>
        <v>2173</v>
      </c>
      <c r="B2173" s="103"/>
      <c r="D2173" s="62"/>
      <c r="E2173" s="105"/>
      <c r="F2173" s="113"/>
      <c r="S2173" s="120"/>
      <c r="Y2173" s="114"/>
      <c r="Z2173" s="114"/>
      <c r="AA2173" s="114"/>
      <c r="AB2173" s="114"/>
      <c r="AC2173" s="144"/>
      <c r="AD2173" s="1577" t="str">
        <f t="shared" si="4316"/>
        <v>111GP</v>
      </c>
      <c r="AE2173" s="1577" t="str">
        <f t="shared" si="4317"/>
        <v>NA</v>
      </c>
      <c r="AF2173" s="1577" t="str">
        <f>IF(ISERROR(MATCH(AD2173&amp;"."&amp;AE2173,AF$91:AF2172,0)),AD2173&amp;"."&amp;AE2173,AD2173&amp;"."&amp;AE2173&amp;COUNTIFS(AD$91:AD2172,AD2173,AE$91:AE2172,AE2173))</f>
        <v>111GP.NA3</v>
      </c>
    </row>
    <row r="2174" spans="1:32" ht="15">
      <c r="A2174" s="104">
        <f>ROW()</f>
        <v>2174</v>
      </c>
      <c r="B2174" s="103" t="s">
        <v>536</v>
      </c>
      <c r="C2174" s="21" t="s">
        <v>537</v>
      </c>
      <c r="D2174" s="62"/>
      <c r="E2174" s="105"/>
      <c r="F2174" s="113"/>
      <c r="S2174" s="120"/>
      <c r="Y2174" s="114"/>
      <c r="Z2174" s="114"/>
      <c r="AA2174" s="114"/>
      <c r="AB2174" s="114"/>
      <c r="AC2174" s="144"/>
      <c r="AD2174" s="1577" t="str">
        <f t="shared" si="4316"/>
        <v>111HP</v>
      </c>
      <c r="AE2174" s="1577" t="str">
        <f t="shared" si="4317"/>
        <v>NA</v>
      </c>
      <c r="AF2174" s="1577" t="str">
        <f>IF(ISERROR(MATCH(AD2174&amp;"."&amp;AE2174,AF$91:AF2173,0)),AD2174&amp;"."&amp;AE2174,AD2174&amp;"."&amp;AE2174&amp;COUNTIFS(AD$91:AD2173,AD2174,AE$91:AE2173,AE2174))</f>
        <v>111HP.NA</v>
      </c>
    </row>
    <row r="2175" spans="1:32" ht="15">
      <c r="A2175" s="104">
        <f>ROW()</f>
        <v>2175</v>
      </c>
      <c r="B2175" s="103"/>
      <c r="D2175" s="62" t="s">
        <v>12</v>
      </c>
      <c r="E2175" s="105" t="str">
        <f>INDEX(FuncAllocOptions,ROW(A2175)-ROW($A$92)+1,Inputs!$S$11)</f>
        <v>P</v>
      </c>
      <c r="F2175" s="119">
        <f>SUMIF(FERCJAMFactor,AF2175,JAMValue)</f>
        <v>0</v>
      </c>
      <c r="G2175" s="73">
        <f t="shared" ref="G2175:K2178" si="4351">INDEX(FuncFactorTbl,MATCH($E2175,FuncFactors,0),MATCH(G$8,Functions,0))*$F2175</f>
        <v>0</v>
      </c>
      <c r="H2175" s="73">
        <f t="shared" si="4351"/>
        <v>0</v>
      </c>
      <c r="I2175" s="73">
        <f t="shared" si="4351"/>
        <v>0</v>
      </c>
      <c r="J2175" s="73">
        <f t="shared" si="4351"/>
        <v>0</v>
      </c>
      <c r="K2175" s="73">
        <f t="shared" si="4351"/>
        <v>0</v>
      </c>
      <c r="M2175" s="61">
        <v>0.75</v>
      </c>
      <c r="N2175" s="73">
        <f t="shared" ref="N2175:N2178" si="4352">$G2175*$M2175</f>
        <v>0</v>
      </c>
      <c r="O2175" s="73">
        <f t="shared" ref="O2175:O2178" si="4353">$G2175*(1-$M2175)</f>
        <v>0</v>
      </c>
      <c r="P2175" s="61">
        <v>0.75</v>
      </c>
      <c r="Q2175" s="73">
        <f t="shared" ref="Q2175:Q2178" si="4354">$H2175*$P2175</f>
        <v>0</v>
      </c>
      <c r="R2175" s="73">
        <f>$H2175*(1-$P2175)</f>
        <v>0</v>
      </c>
      <c r="S2175" s="120" t="str">
        <f>INDEX(DistFuncAllocOptions,ROW(A2175)-ROW($A$92)+1,Inputs!$S$11)</f>
        <v>PLNT</v>
      </c>
      <c r="T2175" s="73">
        <f t="shared" ref="T2175:X2178" si="4355">INDEX(DistFuncFactorTbl,MATCH($S2175,DistFuncFactors,0),MATCH(T$91,DistFunctions,0))*$I2175</f>
        <v>0</v>
      </c>
      <c r="U2175" s="73">
        <f t="shared" si="4355"/>
        <v>0</v>
      </c>
      <c r="V2175" s="73">
        <f t="shared" si="4355"/>
        <v>0</v>
      </c>
      <c r="W2175" s="73">
        <f>INDEX(DistFuncFactorTbl,MATCH($S2175,DistFuncFactors,0),MATCH(W$91,DistFunctions,0))*$I2175</f>
        <v>0</v>
      </c>
      <c r="X2175" s="73">
        <f t="shared" si="4355"/>
        <v>0</v>
      </c>
      <c r="Y2175" s="122">
        <f t="shared" ref="Y2175:Y2179" si="4356">ROUND(SUM(-F2175,G2175:K2175),0)</f>
        <v>0</v>
      </c>
      <c r="Z2175" s="122">
        <f t="shared" ref="Z2175:Z2179" si="4357">ROUND(G2175-N2175-O2175,0)</f>
        <v>0</v>
      </c>
      <c r="AA2175" s="122">
        <f t="shared" ref="AA2175:AA2179" si="4358">ROUND(H2175-Q2175-R2175,0)</f>
        <v>0</v>
      </c>
      <c r="AB2175" s="122">
        <f>ROUND(I2175-T2175-U2175-V2175-X2175-W2175,0)</f>
        <v>0</v>
      </c>
      <c r="AC2175" s="81"/>
      <c r="AD2175" s="1577" t="str">
        <f t="shared" si="4316"/>
        <v>111HP</v>
      </c>
      <c r="AE2175" s="1577" t="str">
        <f t="shared" si="4317"/>
        <v>SG</v>
      </c>
      <c r="AF2175" s="1577" t="str">
        <f>IF(ISERROR(MATCH(AD2175&amp;"."&amp;AE2175,AF$91:AF2174,0)),AD2175&amp;"."&amp;AE2175,AD2175&amp;"."&amp;AE2175&amp;COUNTIFS(AD$91:AD2174,AD2175,AE$91:AE2174,AE2175))</f>
        <v>111HP.SG</v>
      </c>
    </row>
    <row r="2176" spans="1:32" ht="15">
      <c r="A2176" s="104">
        <f>ROW()</f>
        <v>2176</v>
      </c>
      <c r="B2176" s="103"/>
      <c r="D2176" s="62" t="s">
        <v>12</v>
      </c>
      <c r="E2176" s="105" t="str">
        <f>INDEX(FuncAllocOptions,ROW(A2176)-ROW($A$92)+1,Inputs!$S$11)</f>
        <v>P</v>
      </c>
      <c r="F2176" s="119">
        <f>SUMIF(FERCJAMFactor,AF2176,JAMValue)</f>
        <v>0</v>
      </c>
      <c r="G2176" s="73">
        <f t="shared" si="4351"/>
        <v>0</v>
      </c>
      <c r="H2176" s="73">
        <f t="shared" si="4351"/>
        <v>0</v>
      </c>
      <c r="I2176" s="73">
        <f t="shared" si="4351"/>
        <v>0</v>
      </c>
      <c r="J2176" s="73">
        <f t="shared" si="4351"/>
        <v>0</v>
      </c>
      <c r="K2176" s="73">
        <f t="shared" si="4351"/>
        <v>0</v>
      </c>
      <c r="M2176" s="61">
        <v>0.75</v>
      </c>
      <c r="N2176" s="73">
        <f t="shared" si="4352"/>
        <v>0</v>
      </c>
      <c r="O2176" s="73">
        <f t="shared" si="4353"/>
        <v>0</v>
      </c>
      <c r="P2176" s="61">
        <v>0.75</v>
      </c>
      <c r="Q2176" s="73">
        <f t="shared" si="4354"/>
        <v>0</v>
      </c>
      <c r="R2176" s="73">
        <f t="shared" ref="R2176:R2177" si="4359">$H2176*(1-$P2176)</f>
        <v>0</v>
      </c>
      <c r="S2176" s="120" t="str">
        <f>INDEX(DistFuncAllocOptions,ROW(A2176)-ROW($A$92)+1,Inputs!$S$11)</f>
        <v>PLNT</v>
      </c>
      <c r="T2176" s="73">
        <f t="shared" si="4355"/>
        <v>0</v>
      </c>
      <c r="U2176" s="73">
        <f t="shared" si="4355"/>
        <v>0</v>
      </c>
      <c r="V2176" s="73">
        <f t="shared" si="4355"/>
        <v>0</v>
      </c>
      <c r="W2176" s="73">
        <f t="shared" si="4355"/>
        <v>0</v>
      </c>
      <c r="X2176" s="73">
        <f t="shared" si="4355"/>
        <v>0</v>
      </c>
      <c r="Y2176" s="122">
        <f t="shared" ref="Y2176:Y2177" si="4360">ROUND(SUM(-F2176,G2176:K2176),0)</f>
        <v>0</v>
      </c>
      <c r="Z2176" s="122">
        <f t="shared" ref="Z2176:Z2177" si="4361">ROUND(G2176-N2176-O2176,0)</f>
        <v>0</v>
      </c>
      <c r="AA2176" s="122">
        <f t="shared" ref="AA2176:AA2177" si="4362">ROUND(H2176-Q2176-R2176,0)</f>
        <v>0</v>
      </c>
      <c r="AB2176" s="122">
        <f t="shared" ref="AB2176:AB2177" si="4363">ROUND(I2176-T2176-U2176-V2176-X2176-W2176,0)</f>
        <v>0</v>
      </c>
      <c r="AC2176" s="81"/>
      <c r="AD2176" s="1577" t="str">
        <f t="shared" si="4316"/>
        <v>111HP</v>
      </c>
      <c r="AE2176" s="1577" t="str">
        <f t="shared" si="4317"/>
        <v>SG</v>
      </c>
      <c r="AF2176" s="1577" t="str">
        <f>IF(ISERROR(MATCH(AD2176&amp;"."&amp;AE2176,AF$91:AF2175,0)),AD2176&amp;"."&amp;AE2176,AD2176&amp;"."&amp;AE2176&amp;COUNTIFS(AD$91:AD2175,AD2176,AE$91:AE2175,AE2176))</f>
        <v>111HP.SG1</v>
      </c>
    </row>
    <row r="2177" spans="1:32" ht="15">
      <c r="A2177" s="104">
        <f>ROW()</f>
        <v>2177</v>
      </c>
      <c r="B2177" s="103"/>
      <c r="D2177" s="62" t="s">
        <v>12</v>
      </c>
      <c r="E2177" s="105" t="str">
        <f>INDEX(FuncAllocOptions,ROW(A2177)-ROW($A$92)+1,Inputs!$S$11)</f>
        <v>P</v>
      </c>
      <c r="F2177" s="119">
        <f>SUMIF(FERCJAMFactor,AF2177,JAMValue)</f>
        <v>-568526.48999742791</v>
      </c>
      <c r="G2177" s="73">
        <f t="shared" si="4351"/>
        <v>-568526.48999742791</v>
      </c>
      <c r="H2177" s="73">
        <f t="shared" si="4351"/>
        <v>0</v>
      </c>
      <c r="I2177" s="73">
        <f t="shared" si="4351"/>
        <v>0</v>
      </c>
      <c r="J2177" s="73">
        <f t="shared" si="4351"/>
        <v>0</v>
      </c>
      <c r="K2177" s="73">
        <f t="shared" si="4351"/>
        <v>0</v>
      </c>
      <c r="M2177" s="61">
        <v>0.75</v>
      </c>
      <c r="N2177" s="73">
        <f t="shared" si="4352"/>
        <v>-426394.86749807093</v>
      </c>
      <c r="O2177" s="73">
        <f t="shared" si="4353"/>
        <v>-142131.62249935698</v>
      </c>
      <c r="P2177" s="61">
        <v>0.75</v>
      </c>
      <c r="Q2177" s="73">
        <f t="shared" si="4354"/>
        <v>0</v>
      </c>
      <c r="R2177" s="73">
        <f t="shared" si="4359"/>
        <v>0</v>
      </c>
      <c r="S2177" s="120" t="str">
        <f>INDEX(DistFuncAllocOptions,ROW(A2177)-ROW($A$92)+1,Inputs!$S$11)</f>
        <v>PLNT</v>
      </c>
      <c r="T2177" s="73">
        <f t="shared" si="4355"/>
        <v>0</v>
      </c>
      <c r="U2177" s="73">
        <f t="shared" si="4355"/>
        <v>0</v>
      </c>
      <c r="V2177" s="73">
        <f t="shared" si="4355"/>
        <v>0</v>
      </c>
      <c r="W2177" s="73">
        <f t="shared" si="4355"/>
        <v>0</v>
      </c>
      <c r="X2177" s="73">
        <f t="shared" si="4355"/>
        <v>0</v>
      </c>
      <c r="Y2177" s="122">
        <f t="shared" si="4360"/>
        <v>0</v>
      </c>
      <c r="Z2177" s="122">
        <f t="shared" si="4361"/>
        <v>0</v>
      </c>
      <c r="AA2177" s="122">
        <f t="shared" si="4362"/>
        <v>0</v>
      </c>
      <c r="AB2177" s="122">
        <f t="shared" si="4363"/>
        <v>0</v>
      </c>
      <c r="AC2177" s="81"/>
      <c r="AD2177" s="1577" t="str">
        <f t="shared" si="4316"/>
        <v>111HP</v>
      </c>
      <c r="AE2177" s="1577" t="str">
        <f t="shared" si="4317"/>
        <v>SG</v>
      </c>
      <c r="AF2177" s="1577" t="str">
        <f>IF(ISERROR(MATCH(AD2177&amp;"."&amp;AE2177,AF$91:AF2176,0)),AD2177&amp;"."&amp;AE2177,AD2177&amp;"."&amp;AE2177&amp;COUNTIFS(AD$91:AD2176,AD2177,AE$91:AE2176,AE2177))</f>
        <v>111HP.SG2</v>
      </c>
    </row>
    <row r="2178" spans="1:32" ht="15">
      <c r="A2178" s="104">
        <f>ROW()</f>
        <v>2178</v>
      </c>
      <c r="B2178" s="103"/>
      <c r="D2178" s="62" t="s">
        <v>12</v>
      </c>
      <c r="E2178" s="105" t="str">
        <f>INDEX(FuncAllocOptions,ROW(A2178)-ROW($A$92)+1,Inputs!$S$11)</f>
        <v>P</v>
      </c>
      <c r="F2178" s="125">
        <f>SUMIF(FERCJAMFactor,AF2178,JAMValue)</f>
        <v>0</v>
      </c>
      <c r="G2178" s="77">
        <f t="shared" si="4351"/>
        <v>0</v>
      </c>
      <c r="H2178" s="77">
        <f t="shared" si="4351"/>
        <v>0</v>
      </c>
      <c r="I2178" s="77">
        <f t="shared" si="4351"/>
        <v>0</v>
      </c>
      <c r="J2178" s="77">
        <f t="shared" si="4351"/>
        <v>0</v>
      </c>
      <c r="K2178" s="77">
        <f t="shared" si="4351"/>
        <v>0</v>
      </c>
      <c r="M2178" s="61">
        <v>0.75</v>
      </c>
      <c r="N2178" s="73">
        <f t="shared" si="4352"/>
        <v>0</v>
      </c>
      <c r="O2178" s="73">
        <f t="shared" si="4353"/>
        <v>0</v>
      </c>
      <c r="P2178" s="61">
        <v>0.75</v>
      </c>
      <c r="Q2178" s="73">
        <f t="shared" si="4354"/>
        <v>0</v>
      </c>
      <c r="R2178" s="73">
        <f>$H2178*(1-$P2178)</f>
        <v>0</v>
      </c>
      <c r="S2178" s="120" t="str">
        <f>INDEX(DistFuncAllocOptions,ROW(A2178)-ROW($A$92)+1,Inputs!$S$11)</f>
        <v>PLNT</v>
      </c>
      <c r="T2178" s="73">
        <f t="shared" si="4355"/>
        <v>0</v>
      </c>
      <c r="U2178" s="73">
        <f t="shared" si="4355"/>
        <v>0</v>
      </c>
      <c r="V2178" s="73">
        <f t="shared" si="4355"/>
        <v>0</v>
      </c>
      <c r="W2178" s="73">
        <f>INDEX(DistFuncFactorTbl,MATCH($S2178,DistFuncFactors,0),MATCH(W$91,DistFunctions,0))*$I2178</f>
        <v>0</v>
      </c>
      <c r="X2178" s="73">
        <f t="shared" si="4355"/>
        <v>0</v>
      </c>
      <c r="Y2178" s="122">
        <f t="shared" si="4356"/>
        <v>0</v>
      </c>
      <c r="Z2178" s="122">
        <f t="shared" si="4357"/>
        <v>0</v>
      </c>
      <c r="AA2178" s="122">
        <f t="shared" si="4358"/>
        <v>0</v>
      </c>
      <c r="AB2178" s="122">
        <f>ROUND(I2178-T2178-U2178-V2178-X2178-W2178,0)</f>
        <v>0</v>
      </c>
      <c r="AC2178" s="81"/>
      <c r="AD2178" s="1577" t="str">
        <f t="shared" si="4316"/>
        <v>111HP</v>
      </c>
      <c r="AE2178" s="1577" t="str">
        <f t="shared" si="4317"/>
        <v>SG</v>
      </c>
      <c r="AF2178" s="1577" t="str">
        <f>IF(ISERROR(MATCH(AD2178&amp;"."&amp;AE2178,AF$91:AF2177,0)),AD2178&amp;"."&amp;AE2178,AD2178&amp;"."&amp;AE2178&amp;COUNTIFS(AD$91:AD2177,AD2178,AE$91:AE2177,AE2178))</f>
        <v>111HP.SG3</v>
      </c>
    </row>
    <row r="2179" spans="1:32" ht="15">
      <c r="A2179" s="104">
        <f>ROW()</f>
        <v>2179</v>
      </c>
      <c r="B2179" s="103"/>
      <c r="D2179" s="62"/>
      <c r="E2179" s="105"/>
      <c r="F2179" s="119">
        <f>SUM(F2175:F2178)</f>
        <v>-568526.48999742791</v>
      </c>
      <c r="G2179" s="73">
        <f t="shared" ref="G2179:K2179" si="4364">SUM(G2175:G2178)</f>
        <v>-568526.48999742791</v>
      </c>
      <c r="H2179" s="73">
        <f t="shared" si="4364"/>
        <v>0</v>
      </c>
      <c r="I2179" s="73">
        <f t="shared" si="4364"/>
        <v>0</v>
      </c>
      <c r="J2179" s="73">
        <f t="shared" si="4364"/>
        <v>0</v>
      </c>
      <c r="K2179" s="73">
        <f t="shared" si="4364"/>
        <v>0</v>
      </c>
      <c r="N2179" s="73">
        <f t="shared" ref="N2179:O2179" si="4365">SUM(N2175:N2178)</f>
        <v>-426394.86749807093</v>
      </c>
      <c r="O2179" s="73">
        <f t="shared" si="4365"/>
        <v>-142131.62249935698</v>
      </c>
      <c r="Q2179" s="73">
        <f t="shared" ref="Q2179:R2179" si="4366">SUM(Q2175:Q2178)</f>
        <v>0</v>
      </c>
      <c r="R2179" s="73">
        <f t="shared" si="4366"/>
        <v>0</v>
      </c>
      <c r="S2179" s="120"/>
      <c r="T2179" s="73">
        <f t="shared" ref="T2179:X2179" si="4367">SUM(T2175:T2178)</f>
        <v>0</v>
      </c>
      <c r="U2179" s="73">
        <f t="shared" si="4367"/>
        <v>0</v>
      </c>
      <c r="V2179" s="73">
        <f t="shared" si="4367"/>
        <v>0</v>
      </c>
      <c r="W2179" s="73">
        <f>SUM(W2175:W2178)</f>
        <v>0</v>
      </c>
      <c r="X2179" s="73">
        <f t="shared" si="4367"/>
        <v>0</v>
      </c>
      <c r="Y2179" s="122">
        <f t="shared" si="4356"/>
        <v>0</v>
      </c>
      <c r="Z2179" s="122">
        <f t="shared" si="4357"/>
        <v>0</v>
      </c>
      <c r="AA2179" s="122">
        <f t="shared" si="4358"/>
        <v>0</v>
      </c>
      <c r="AB2179" s="122">
        <f>ROUND(I2179-T2179-U2179-V2179-X2179-W2179,0)</f>
        <v>0</v>
      </c>
      <c r="AC2179" s="81"/>
      <c r="AD2179" s="1577" t="str">
        <f t="shared" si="4316"/>
        <v>111HP</v>
      </c>
      <c r="AE2179" s="1577" t="str">
        <f t="shared" si="4317"/>
        <v>NA</v>
      </c>
      <c r="AF2179" s="1577" t="str">
        <f>IF(ISERROR(MATCH(AD2179&amp;"."&amp;AE2179,AF$91:AF2178,0)),AD2179&amp;"."&amp;AE2179,AD2179&amp;"."&amp;AE2179&amp;COUNTIFS(AD$91:AD2178,AD2179,AE$91:AE2178,AE2179))</f>
        <v>111HP.NA1</v>
      </c>
    </row>
    <row r="2180" spans="1:32" ht="15">
      <c r="A2180" s="104">
        <f>ROW()</f>
        <v>2180</v>
      </c>
      <c r="B2180" s="103"/>
      <c r="D2180" s="62"/>
      <c r="E2180" s="105"/>
      <c r="F2180" s="113"/>
      <c r="S2180" s="120"/>
      <c r="Y2180" s="114"/>
      <c r="Z2180" s="114"/>
      <c r="AA2180" s="114"/>
      <c r="AB2180" s="114"/>
      <c r="AC2180" s="144"/>
      <c r="AD2180" s="1577" t="str">
        <f t="shared" si="4316"/>
        <v>111HP</v>
      </c>
      <c r="AE2180" s="1577" t="str">
        <f t="shared" si="4317"/>
        <v>NA</v>
      </c>
      <c r="AF2180" s="1577" t="str">
        <f>IF(ISERROR(MATCH(AD2180&amp;"."&amp;AE2180,AF$91:AF2179,0)),AD2180&amp;"."&amp;AE2180,AD2180&amp;"."&amp;AE2180&amp;COUNTIFS(AD$91:AD2179,AD2180,AE$91:AE2179,AE2180))</f>
        <v>111HP.NA2</v>
      </c>
    </row>
    <row r="2181" spans="1:32" ht="15">
      <c r="A2181" s="104">
        <f>ROW()</f>
        <v>2181</v>
      </c>
      <c r="B2181" s="103"/>
      <c r="D2181" s="62"/>
      <c r="E2181" s="105"/>
      <c r="F2181" s="113"/>
      <c r="S2181" s="120"/>
      <c r="Y2181" s="114"/>
      <c r="Z2181" s="114"/>
      <c r="AA2181" s="114"/>
      <c r="AB2181" s="114"/>
      <c r="AC2181" s="144"/>
      <c r="AD2181" s="1577" t="str">
        <f t="shared" si="4316"/>
        <v>111HP</v>
      </c>
      <c r="AE2181" s="1577" t="str">
        <f t="shared" si="4317"/>
        <v>NA</v>
      </c>
      <c r="AF2181" s="1577" t="str">
        <f>IF(ISERROR(MATCH(AD2181&amp;"."&amp;AE2181,AF$91:AF2180,0)),AD2181&amp;"."&amp;AE2181,AD2181&amp;"."&amp;AE2181&amp;COUNTIFS(AD$91:AD2180,AD2181,AE$91:AE2180,AE2181))</f>
        <v>111HP.NA3</v>
      </c>
    </row>
    <row r="2182" spans="1:32" ht="15">
      <c r="A2182" s="104">
        <f>ROW()</f>
        <v>2182</v>
      </c>
      <c r="B2182" s="103" t="s">
        <v>538</v>
      </c>
      <c r="C2182" s="21" t="s">
        <v>539</v>
      </c>
      <c r="D2182" s="62"/>
      <c r="E2182" s="105"/>
      <c r="F2182" s="113"/>
      <c r="S2182" s="120"/>
      <c r="Y2182" s="114"/>
      <c r="Z2182" s="114"/>
      <c r="AA2182" s="114"/>
      <c r="AB2182" s="114"/>
      <c r="AC2182" s="144"/>
      <c r="AD2182" s="1577" t="str">
        <f t="shared" si="4316"/>
        <v>111IP</v>
      </c>
      <c r="AE2182" s="1577" t="str">
        <f t="shared" si="4317"/>
        <v>NA</v>
      </c>
      <c r="AF2182" s="1577" t="str">
        <f>IF(ISERROR(MATCH(AD2182&amp;"."&amp;AE2182,AF$91:AF2181,0)),AD2182&amp;"."&amp;AE2182,AD2182&amp;"."&amp;AE2182&amp;COUNTIFS(AD$91:AD2181,AD2182,AE$91:AE2181,AE2182))</f>
        <v>111IP.NA</v>
      </c>
    </row>
    <row r="2183" spans="1:32" ht="15">
      <c r="A2183" s="104">
        <f>ROW()</f>
        <v>2183</v>
      </c>
      <c r="B2183" s="103"/>
      <c r="D2183" s="62" t="s">
        <v>2</v>
      </c>
      <c r="E2183" s="105" t="str">
        <f>INDEX(FuncAllocOptions,ROW(A2183)-ROW($A$92)+1,Inputs!$S$11)</f>
        <v>I-SITUS</v>
      </c>
      <c r="F2183" s="119">
        <f t="shared" ref="F2183:F2193" si="4368">SUMIF(FERCJAMFactor,AF2183,JAMValue)</f>
        <v>-26631.411538498476</v>
      </c>
      <c r="G2183" s="73">
        <f t="shared" ref="G2183:K2193" si="4369">INDEX(FuncFactorTbl,MATCH($E2183,FuncFactors,0),MATCH(G$8,Functions,0))*$F2183</f>
        <v>-49467.906179871621</v>
      </c>
      <c r="H2183" s="73">
        <f t="shared" si="4369"/>
        <v>11275.894075678469</v>
      </c>
      <c r="I2183" s="73">
        <f t="shared" si="4369"/>
        <v>11560.600565694684</v>
      </c>
      <c r="J2183" s="73">
        <f t="shared" si="4369"/>
        <v>0</v>
      </c>
      <c r="K2183" s="73">
        <f t="shared" si="4369"/>
        <v>0</v>
      </c>
      <c r="M2183" s="61">
        <v>0.75</v>
      </c>
      <c r="N2183" s="73">
        <f t="shared" ref="N2183:N2193" si="4370">$G2183*$M2183</f>
        <v>-37100.929634903718</v>
      </c>
      <c r="O2183" s="73">
        <f t="shared" ref="O2183:O2193" si="4371">$G2183*(1-$M2183)</f>
        <v>-12366.976544967905</v>
      </c>
      <c r="P2183" s="61">
        <v>0.75</v>
      </c>
      <c r="Q2183" s="73">
        <f t="shared" ref="Q2183:Q2193" si="4372">$H2183*$P2183</f>
        <v>8456.9205567588506</v>
      </c>
      <c r="R2183" s="73">
        <f t="shared" ref="R2183:R2193" si="4373">$H2183*(1-$P2183)</f>
        <v>2818.9735189196172</v>
      </c>
      <c r="S2183" s="120" t="str">
        <f>INDEX(DistFuncAllocOptions,ROW(A2183)-ROW($A$92)+1,Inputs!$S$11)</f>
        <v>PLNT</v>
      </c>
      <c r="T2183" s="73">
        <f t="shared" ref="T2183:X2193" si="4374">INDEX(DistFuncFactorTbl,MATCH($S2183,DistFuncFactors,0),MATCH(T$91,DistFunctions,0))*$I2183</f>
        <v>2028.5755930668333</v>
      </c>
      <c r="U2183" s="73">
        <f t="shared" si="4374"/>
        <v>5829.682324256948</v>
      </c>
      <c r="V2183" s="73">
        <f t="shared" si="4374"/>
        <v>2165.5964134525602</v>
      </c>
      <c r="W2183" s="73">
        <f t="shared" ref="W2183:W2193" si="4375">INDEX(DistFuncFactorTbl,MATCH($S2183,DistFuncFactors,0),MATCH(W$91,DistFunctions,0))*$I2183</f>
        <v>1192.1056761550155</v>
      </c>
      <c r="X2183" s="73">
        <f t="shared" si="4374"/>
        <v>344.64055876332344</v>
      </c>
      <c r="Y2183" s="122">
        <f t="shared" ref="Y2183:Y2194" si="4376">ROUND(SUM(-F2183,G2183:K2183),0)</f>
        <v>0</v>
      </c>
      <c r="Z2183" s="122">
        <f t="shared" ref="Z2183:Z2194" si="4377">ROUND(G2183-N2183-O2183,0)</f>
        <v>0</v>
      </c>
      <c r="AA2183" s="122">
        <f t="shared" ref="AA2183:AA2194" si="4378">ROUND(H2183-Q2183-R2183,0)</f>
        <v>0</v>
      </c>
      <c r="AB2183" s="122">
        <f t="shared" ref="AB2183:AB2194" si="4379">ROUND(I2183-T2183-U2183-V2183-X2183-W2183,0)</f>
        <v>0</v>
      </c>
      <c r="AC2183" s="81"/>
      <c r="AD2183" s="1577" t="str">
        <f t="shared" si="4316"/>
        <v>111IP</v>
      </c>
      <c r="AE2183" s="1577" t="str">
        <f t="shared" si="4317"/>
        <v>S</v>
      </c>
      <c r="AF2183" s="1577" t="str">
        <f>IF(ISERROR(MATCH(AD2183&amp;"."&amp;AE2183,AF$91:AF2182,0)),AD2183&amp;"."&amp;AE2183,AD2183&amp;"."&amp;AE2183&amp;COUNTIFS(AD$91:AD2182,AD2183,AE$91:AE2182,AE2183))</f>
        <v>111IP.S</v>
      </c>
    </row>
    <row r="2184" spans="1:32" ht="15">
      <c r="A2184" s="104">
        <f>ROW()</f>
        <v>2184</v>
      </c>
      <c r="B2184" s="103"/>
      <c r="D2184" s="62" t="s">
        <v>12</v>
      </c>
      <c r="E2184" s="105" t="str">
        <f>INDEX(FuncAllocOptions,ROW(A2184)-ROW($A$92)+1,Inputs!$S$11)</f>
        <v>I-DGP</v>
      </c>
      <c r="F2184" s="119">
        <f t="shared" si="4368"/>
        <v>0</v>
      </c>
      <c r="G2184" s="73">
        <f t="shared" si="4369"/>
        <v>0</v>
      </c>
      <c r="H2184" s="73">
        <f t="shared" si="4369"/>
        <v>0</v>
      </c>
      <c r="I2184" s="73">
        <f t="shared" si="4369"/>
        <v>0</v>
      </c>
      <c r="J2184" s="73">
        <f t="shared" si="4369"/>
        <v>0</v>
      </c>
      <c r="K2184" s="73">
        <f t="shared" si="4369"/>
        <v>0</v>
      </c>
      <c r="M2184" s="61">
        <v>0.75</v>
      </c>
      <c r="N2184" s="73">
        <f t="shared" si="4370"/>
        <v>0</v>
      </c>
      <c r="O2184" s="73">
        <f t="shared" si="4371"/>
        <v>0</v>
      </c>
      <c r="P2184" s="61">
        <v>0.75</v>
      </c>
      <c r="Q2184" s="73">
        <f t="shared" si="4372"/>
        <v>0</v>
      </c>
      <c r="R2184" s="73">
        <f t="shared" si="4373"/>
        <v>0</v>
      </c>
      <c r="S2184" s="120" t="str">
        <f>INDEX(DistFuncAllocOptions,ROW(A2184)-ROW($A$92)+1,Inputs!$S$11)</f>
        <v>PLNT</v>
      </c>
      <c r="T2184" s="73">
        <f t="shared" si="4374"/>
        <v>0</v>
      </c>
      <c r="U2184" s="73">
        <f t="shared" si="4374"/>
        <v>0</v>
      </c>
      <c r="V2184" s="73">
        <f t="shared" si="4374"/>
        <v>0</v>
      </c>
      <c r="W2184" s="73">
        <f t="shared" si="4375"/>
        <v>0</v>
      </c>
      <c r="X2184" s="73">
        <f t="shared" si="4374"/>
        <v>0</v>
      </c>
      <c r="Y2184" s="122">
        <f t="shared" si="4376"/>
        <v>0</v>
      </c>
      <c r="Z2184" s="122">
        <f t="shared" si="4377"/>
        <v>0</v>
      </c>
      <c r="AA2184" s="122">
        <f t="shared" si="4378"/>
        <v>0</v>
      </c>
      <c r="AB2184" s="122">
        <f t="shared" si="4379"/>
        <v>0</v>
      </c>
      <c r="AC2184" s="81"/>
      <c r="AD2184" s="1577" t="str">
        <f t="shared" si="4316"/>
        <v>111IP</v>
      </c>
      <c r="AE2184" s="1577" t="str">
        <f t="shared" si="4317"/>
        <v>SG</v>
      </c>
      <c r="AF2184" s="1577" t="str">
        <f>IF(ISERROR(MATCH(AD2184&amp;"."&amp;AE2184,AF$91:AF2183,0)),AD2184&amp;"."&amp;AE2184,AD2184&amp;"."&amp;AE2184&amp;COUNTIFS(AD$91:AD2183,AD2184,AE$91:AE2183,AE2184))</f>
        <v>111IP.SG</v>
      </c>
    </row>
    <row r="2185" spans="1:32" ht="15">
      <c r="A2185" s="104">
        <f>ROW()</f>
        <v>2185</v>
      </c>
      <c r="B2185" s="103"/>
      <c r="D2185" s="62" t="s">
        <v>12</v>
      </c>
      <c r="E2185" s="105" t="str">
        <f>INDEX(FuncAllocOptions,ROW(A2185)-ROW($A$92)+1,Inputs!$S$11)</f>
        <v>I-DGU</v>
      </c>
      <c r="F2185" s="119">
        <f t="shared" si="4368"/>
        <v>-185683.31911933623</v>
      </c>
      <c r="G2185" s="73">
        <f t="shared" si="4369"/>
        <v>-185683.31911933623</v>
      </c>
      <c r="H2185" s="73">
        <f t="shared" si="4369"/>
        <v>0</v>
      </c>
      <c r="I2185" s="73">
        <f t="shared" si="4369"/>
        <v>0</v>
      </c>
      <c r="J2185" s="73">
        <f t="shared" si="4369"/>
        <v>0</v>
      </c>
      <c r="K2185" s="73">
        <f t="shared" si="4369"/>
        <v>0</v>
      </c>
      <c r="M2185" s="61">
        <v>0.75</v>
      </c>
      <c r="N2185" s="73">
        <f t="shared" si="4370"/>
        <v>-139262.48933950218</v>
      </c>
      <c r="O2185" s="73">
        <f t="shared" si="4371"/>
        <v>-46420.829779834057</v>
      </c>
      <c r="P2185" s="61">
        <v>0.75</v>
      </c>
      <c r="Q2185" s="73">
        <f t="shared" si="4372"/>
        <v>0</v>
      </c>
      <c r="R2185" s="73">
        <f t="shared" si="4373"/>
        <v>0</v>
      </c>
      <c r="S2185" s="120" t="str">
        <f>INDEX(DistFuncAllocOptions,ROW(A2185)-ROW($A$92)+1,Inputs!$S$11)</f>
        <v>PLNT</v>
      </c>
      <c r="T2185" s="73">
        <f t="shared" si="4374"/>
        <v>0</v>
      </c>
      <c r="U2185" s="73">
        <f t="shared" si="4374"/>
        <v>0</v>
      </c>
      <c r="V2185" s="73">
        <f t="shared" si="4374"/>
        <v>0</v>
      </c>
      <c r="W2185" s="73">
        <f t="shared" si="4375"/>
        <v>0</v>
      </c>
      <c r="X2185" s="73">
        <f t="shared" si="4374"/>
        <v>0</v>
      </c>
      <c r="Y2185" s="122">
        <f t="shared" si="4376"/>
        <v>0</v>
      </c>
      <c r="Z2185" s="122">
        <f t="shared" si="4377"/>
        <v>0</v>
      </c>
      <c r="AA2185" s="122">
        <f t="shared" si="4378"/>
        <v>0</v>
      </c>
      <c r="AB2185" s="122">
        <f t="shared" si="4379"/>
        <v>0</v>
      </c>
      <c r="AC2185" s="81"/>
      <c r="AD2185" s="1577" t="str">
        <f t="shared" si="4316"/>
        <v>111IP</v>
      </c>
      <c r="AE2185" s="1577" t="str">
        <f t="shared" si="4317"/>
        <v>SG</v>
      </c>
      <c r="AF2185" s="1577" t="str">
        <f>IF(ISERROR(MATCH(AD2185&amp;"."&amp;AE2185,AF$91:AF2184,0)),AD2185&amp;"."&amp;AE2185,AD2185&amp;"."&amp;AE2185&amp;COUNTIFS(AD$91:AD2184,AD2185,AE$91:AE2184,AE2185))</f>
        <v>111IP.SG1</v>
      </c>
    </row>
    <row r="2186" spans="1:32" ht="15">
      <c r="A2186" s="104">
        <f>ROW()</f>
        <v>2186</v>
      </c>
      <c r="B2186" s="103"/>
      <c r="D2186" s="62" t="s">
        <v>10</v>
      </c>
      <c r="E2186" s="105" t="str">
        <f>INDEX(FuncAllocOptions,ROW(A2186)-ROW($A$92)+1,Inputs!$S$11)</f>
        <v>P</v>
      </c>
      <c r="F2186" s="119">
        <f t="shared" si="4368"/>
        <v>-559176.15000249725</v>
      </c>
      <c r="G2186" s="73">
        <f t="shared" si="4369"/>
        <v>-559176.15000249725</v>
      </c>
      <c r="H2186" s="73">
        <f t="shared" si="4369"/>
        <v>0</v>
      </c>
      <c r="I2186" s="73">
        <f t="shared" si="4369"/>
        <v>0</v>
      </c>
      <c r="J2186" s="73">
        <f t="shared" si="4369"/>
        <v>0</v>
      </c>
      <c r="K2186" s="73">
        <f t="shared" si="4369"/>
        <v>0</v>
      </c>
      <c r="M2186" s="61">
        <v>0</v>
      </c>
      <c r="N2186" s="73">
        <f t="shared" si="4370"/>
        <v>0</v>
      </c>
      <c r="O2186" s="73">
        <f t="shared" si="4371"/>
        <v>-559176.15000249725</v>
      </c>
      <c r="P2186" s="61">
        <v>0</v>
      </c>
      <c r="Q2186" s="73">
        <f t="shared" si="4372"/>
        <v>0</v>
      </c>
      <c r="R2186" s="73">
        <f t="shared" si="4373"/>
        <v>0</v>
      </c>
      <c r="S2186" s="120" t="str">
        <f>INDEX(DistFuncAllocOptions,ROW(A2186)-ROW($A$92)+1,Inputs!$S$11)</f>
        <v>PLNT</v>
      </c>
      <c r="T2186" s="73">
        <f t="shared" si="4374"/>
        <v>0</v>
      </c>
      <c r="U2186" s="73">
        <f t="shared" si="4374"/>
        <v>0</v>
      </c>
      <c r="V2186" s="73">
        <f t="shared" si="4374"/>
        <v>0</v>
      </c>
      <c r="W2186" s="73">
        <f t="shared" si="4375"/>
        <v>0</v>
      </c>
      <c r="X2186" s="73">
        <f t="shared" si="4374"/>
        <v>0</v>
      </c>
      <c r="Y2186" s="122">
        <f t="shared" si="4376"/>
        <v>0</v>
      </c>
      <c r="Z2186" s="122">
        <f t="shared" si="4377"/>
        <v>0</v>
      </c>
      <c r="AA2186" s="122">
        <f t="shared" si="4378"/>
        <v>0</v>
      </c>
      <c r="AB2186" s="122">
        <f t="shared" si="4379"/>
        <v>0</v>
      </c>
      <c r="AC2186" s="81"/>
      <c r="AD2186" s="1577" t="str">
        <f t="shared" si="4316"/>
        <v>111IP</v>
      </c>
      <c r="AE2186" s="1577" t="str">
        <f t="shared" si="4317"/>
        <v>SE</v>
      </c>
      <c r="AF2186" s="1577" t="str">
        <f>IF(ISERROR(MATCH(AD2186&amp;"."&amp;AE2186,AF$91:AF2185,0)),AD2186&amp;"."&amp;AE2186,AD2186&amp;"."&amp;AE2186&amp;COUNTIFS(AD$91:AD2185,AD2186,AE$91:AE2185,AE2186))</f>
        <v>111IP.SE</v>
      </c>
    </row>
    <row r="2187" spans="1:32" ht="15">
      <c r="A2187" s="104">
        <f>ROW()</f>
        <v>2187</v>
      </c>
      <c r="B2187" s="103"/>
      <c r="D2187" s="62" t="s">
        <v>12</v>
      </c>
      <c r="E2187" s="105" t="str">
        <f>INDEX(FuncAllocOptions,ROW(A2187)-ROW($A$92)+1,Inputs!$S$11)</f>
        <v>I-SG</v>
      </c>
      <c r="F2187" s="119">
        <f t="shared" si="4368"/>
        <v>-29644163.868308716</v>
      </c>
      <c r="G2187" s="73">
        <f t="shared" si="4369"/>
        <v>-24898011.765125144</v>
      </c>
      <c r="H2187" s="73">
        <f t="shared" si="4369"/>
        <v>-4746152.1031835731</v>
      </c>
      <c r="I2187" s="73">
        <f t="shared" si="4369"/>
        <v>0</v>
      </c>
      <c r="J2187" s="73">
        <f t="shared" si="4369"/>
        <v>0</v>
      </c>
      <c r="K2187" s="73">
        <f t="shared" si="4369"/>
        <v>0</v>
      </c>
      <c r="M2187" s="61">
        <v>0.75</v>
      </c>
      <c r="N2187" s="73">
        <f t="shared" si="4370"/>
        <v>-18673508.823843859</v>
      </c>
      <c r="O2187" s="73">
        <f t="shared" si="4371"/>
        <v>-6224502.9412812861</v>
      </c>
      <c r="P2187" s="61">
        <v>0.75</v>
      </c>
      <c r="Q2187" s="73">
        <f t="shared" si="4372"/>
        <v>-3559614.0773876798</v>
      </c>
      <c r="R2187" s="73">
        <f t="shared" si="4373"/>
        <v>-1186538.0257958933</v>
      </c>
      <c r="S2187" s="120" t="str">
        <f>INDEX(DistFuncAllocOptions,ROW(A2187)-ROW($A$92)+1,Inputs!$S$11)</f>
        <v>PLNT</v>
      </c>
      <c r="T2187" s="73">
        <f t="shared" si="4374"/>
        <v>0</v>
      </c>
      <c r="U2187" s="73">
        <f t="shared" si="4374"/>
        <v>0</v>
      </c>
      <c r="V2187" s="73">
        <f t="shared" si="4374"/>
        <v>0</v>
      </c>
      <c r="W2187" s="73">
        <f t="shared" si="4375"/>
        <v>0</v>
      </c>
      <c r="X2187" s="73">
        <f t="shared" si="4374"/>
        <v>0</v>
      </c>
      <c r="Y2187" s="122">
        <f t="shared" si="4376"/>
        <v>0</v>
      </c>
      <c r="Z2187" s="122">
        <f t="shared" si="4377"/>
        <v>0</v>
      </c>
      <c r="AA2187" s="122">
        <f t="shared" si="4378"/>
        <v>0</v>
      </c>
      <c r="AB2187" s="122">
        <f t="shared" si="4379"/>
        <v>0</v>
      </c>
      <c r="AC2187" s="81"/>
      <c r="AD2187" s="1577" t="str">
        <f t="shared" si="4316"/>
        <v>111IP</v>
      </c>
      <c r="AE2187" s="1577" t="str">
        <f t="shared" si="4317"/>
        <v>SG</v>
      </c>
      <c r="AF2187" s="1577" t="str">
        <f>IF(ISERROR(MATCH(AD2187&amp;"."&amp;AE2187,AF$91:AF2186,0)),AD2187&amp;"."&amp;AE2187,AD2187&amp;"."&amp;AE2187&amp;COUNTIFS(AD$91:AD2186,AD2187,AE$91:AE2186,AE2187))</f>
        <v>111IP.SG2</v>
      </c>
    </row>
    <row r="2188" spans="1:32" ht="15">
      <c r="A2188" s="104">
        <f>ROW()</f>
        <v>2188</v>
      </c>
      <c r="B2188" s="103"/>
      <c r="D2188" s="62" t="s">
        <v>12</v>
      </c>
      <c r="E2188" s="105" t="str">
        <f>INDEX(FuncAllocOptions,ROW(A2188)-ROW($A$92)+1,Inputs!$S$11)</f>
        <v>I-SG</v>
      </c>
      <c r="F2188" s="119">
        <f t="shared" si="4368"/>
        <v>-10930729.291432748</v>
      </c>
      <c r="G2188" s="73">
        <f t="shared" si="4369"/>
        <v>-9180674.7428770605</v>
      </c>
      <c r="H2188" s="73">
        <f t="shared" si="4369"/>
        <v>-1750054.5485556871</v>
      </c>
      <c r="I2188" s="73">
        <f t="shared" si="4369"/>
        <v>0</v>
      </c>
      <c r="J2188" s="73">
        <f t="shared" si="4369"/>
        <v>0</v>
      </c>
      <c r="K2188" s="73">
        <f t="shared" si="4369"/>
        <v>0</v>
      </c>
      <c r="M2188" s="61">
        <v>0.75</v>
      </c>
      <c r="N2188" s="73">
        <f t="shared" si="4370"/>
        <v>-6885506.0571577959</v>
      </c>
      <c r="O2188" s="73">
        <f t="shared" si="4371"/>
        <v>-2295168.6857192651</v>
      </c>
      <c r="P2188" s="61">
        <v>0.75</v>
      </c>
      <c r="Q2188" s="73">
        <f t="shared" si="4372"/>
        <v>-1312540.9114167653</v>
      </c>
      <c r="R2188" s="73">
        <f t="shared" si="4373"/>
        <v>-437513.63713892177</v>
      </c>
      <c r="S2188" s="120" t="str">
        <f>INDEX(DistFuncAllocOptions,ROW(A2188)-ROW($A$92)+1,Inputs!$S$11)</f>
        <v>PLNT</v>
      </c>
      <c r="T2188" s="73">
        <f t="shared" si="4374"/>
        <v>0</v>
      </c>
      <c r="U2188" s="73">
        <f t="shared" si="4374"/>
        <v>0</v>
      </c>
      <c r="V2188" s="73">
        <f t="shared" si="4374"/>
        <v>0</v>
      </c>
      <c r="W2188" s="73">
        <f t="shared" si="4375"/>
        <v>0</v>
      </c>
      <c r="X2188" s="73">
        <f t="shared" si="4374"/>
        <v>0</v>
      </c>
      <c r="Y2188" s="122">
        <f t="shared" ref="Y2188:Y2189" si="4380">ROUND(SUM(-F2188,G2188:K2188),0)</f>
        <v>0</v>
      </c>
      <c r="Z2188" s="122">
        <f t="shared" ref="Z2188:Z2189" si="4381">ROUND(G2188-N2188-O2188,0)</f>
        <v>0</v>
      </c>
      <c r="AA2188" s="122">
        <f t="shared" ref="AA2188:AA2189" si="4382">ROUND(H2188-Q2188-R2188,0)</f>
        <v>0</v>
      </c>
      <c r="AB2188" s="122">
        <f t="shared" ref="AB2188:AB2189" si="4383">ROUND(I2188-T2188-U2188-V2188-X2188-W2188,0)</f>
        <v>0</v>
      </c>
      <c r="AC2188" s="81"/>
      <c r="AD2188" s="1577" t="str">
        <f t="shared" si="4316"/>
        <v>111IP</v>
      </c>
      <c r="AE2188" s="1577" t="str">
        <f t="shared" si="4317"/>
        <v>SG</v>
      </c>
      <c r="AF2188" s="1577" t="str">
        <f>IF(ISERROR(MATCH(AD2188&amp;"."&amp;AE2188,AF$91:AF2187,0)),AD2188&amp;"."&amp;AE2188,AD2188&amp;"."&amp;AE2188&amp;COUNTIFS(AD$91:AD2187,AD2188,AE$91:AE2187,AE2188))</f>
        <v>111IP.SG3</v>
      </c>
    </row>
    <row r="2189" spans="1:32" ht="15">
      <c r="A2189" s="104">
        <f>ROW()</f>
        <v>2189</v>
      </c>
      <c r="B2189" s="103"/>
      <c r="D2189" s="62" t="s">
        <v>12</v>
      </c>
      <c r="E2189" s="105" t="str">
        <f>INDEX(FuncAllocOptions,ROW(A2189)-ROW($A$92)+1,Inputs!$S$11)</f>
        <v>I-SG</v>
      </c>
      <c r="F2189" s="119">
        <f t="shared" si="4368"/>
        <v>-2082409.7551024333</v>
      </c>
      <c r="G2189" s="73">
        <f t="shared" si="4369"/>
        <v>-1749007.4205729258</v>
      </c>
      <c r="H2189" s="73">
        <f t="shared" si="4369"/>
        <v>-333402.33452950756</v>
      </c>
      <c r="I2189" s="73">
        <f t="shared" si="4369"/>
        <v>0</v>
      </c>
      <c r="J2189" s="73">
        <f t="shared" si="4369"/>
        <v>0</v>
      </c>
      <c r="K2189" s="73">
        <f t="shared" si="4369"/>
        <v>0</v>
      </c>
      <c r="M2189" s="61">
        <v>0.75</v>
      </c>
      <c r="N2189" s="73">
        <f t="shared" si="4370"/>
        <v>-1311755.5654296945</v>
      </c>
      <c r="O2189" s="73">
        <f t="shared" si="4371"/>
        <v>-437251.85514323146</v>
      </c>
      <c r="P2189" s="61">
        <v>0.75</v>
      </c>
      <c r="Q2189" s="73">
        <f t="shared" si="4372"/>
        <v>-250051.75089713067</v>
      </c>
      <c r="R2189" s="73">
        <f t="shared" si="4373"/>
        <v>-83350.583632376889</v>
      </c>
      <c r="S2189" s="120" t="str">
        <f>INDEX(DistFuncAllocOptions,ROW(A2189)-ROW($A$92)+1,Inputs!$S$11)</f>
        <v>PLNT</v>
      </c>
      <c r="T2189" s="73">
        <f t="shared" si="4374"/>
        <v>0</v>
      </c>
      <c r="U2189" s="73">
        <f t="shared" si="4374"/>
        <v>0</v>
      </c>
      <c r="V2189" s="73">
        <f t="shared" si="4374"/>
        <v>0</v>
      </c>
      <c r="W2189" s="73">
        <f t="shared" si="4375"/>
        <v>0</v>
      </c>
      <c r="X2189" s="73">
        <f t="shared" si="4374"/>
        <v>0</v>
      </c>
      <c r="Y2189" s="122">
        <f t="shared" si="4380"/>
        <v>0</v>
      </c>
      <c r="Z2189" s="122">
        <f t="shared" si="4381"/>
        <v>0</v>
      </c>
      <c r="AA2189" s="122">
        <f t="shared" si="4382"/>
        <v>0</v>
      </c>
      <c r="AB2189" s="122">
        <f t="shared" si="4383"/>
        <v>0</v>
      </c>
      <c r="AC2189" s="81"/>
      <c r="AD2189" s="1577" t="str">
        <f t="shared" si="4316"/>
        <v>111IP</v>
      </c>
      <c r="AE2189" s="1577" t="str">
        <f t="shared" si="4317"/>
        <v>SG</v>
      </c>
      <c r="AF2189" s="1577" t="str">
        <f>IF(ISERROR(MATCH(AD2189&amp;"."&amp;AE2189,AF$91:AF2188,0)),AD2189&amp;"."&amp;AE2189,AD2189&amp;"."&amp;AE2189&amp;COUNTIFS(AD$91:AD2188,AD2189,AE$91:AE2188,AE2189))</f>
        <v>111IP.SG4</v>
      </c>
    </row>
    <row r="2190" spans="1:32" ht="15">
      <c r="A2190" s="104">
        <f>ROW()</f>
        <v>2190</v>
      </c>
      <c r="B2190" s="103"/>
      <c r="D2190" s="62" t="s">
        <v>87</v>
      </c>
      <c r="E2190" s="105" t="str">
        <f>INDEX(FuncAllocOptions,ROW(A2190)-ROW($A$92)+1,Inputs!$S$11)</f>
        <v>CUST</v>
      </c>
      <c r="F2190" s="119">
        <f t="shared" si="4368"/>
        <v>-53397390.295596838</v>
      </c>
      <c r="G2190" s="73">
        <f t="shared" si="4369"/>
        <v>0</v>
      </c>
      <c r="H2190" s="73">
        <f t="shared" si="4369"/>
        <v>0</v>
      </c>
      <c r="I2190" s="73">
        <f t="shared" si="4369"/>
        <v>0</v>
      </c>
      <c r="J2190" s="73">
        <f t="shared" si="4369"/>
        <v>-53397390.295596838</v>
      </c>
      <c r="K2190" s="73">
        <f t="shared" si="4369"/>
        <v>0</v>
      </c>
      <c r="M2190" s="61">
        <v>0.75</v>
      </c>
      <c r="N2190" s="73">
        <f t="shared" si="4370"/>
        <v>0</v>
      </c>
      <c r="O2190" s="73">
        <f t="shared" si="4371"/>
        <v>0</v>
      </c>
      <c r="P2190" s="61">
        <v>0.75</v>
      </c>
      <c r="Q2190" s="73">
        <f t="shared" si="4372"/>
        <v>0</v>
      </c>
      <c r="R2190" s="73">
        <f t="shared" si="4373"/>
        <v>0</v>
      </c>
      <c r="S2190" s="120" t="str">
        <f>INDEX(DistFuncAllocOptions,ROW(A2190)-ROW($A$92)+1,Inputs!$S$11)</f>
        <v>CUST</v>
      </c>
      <c r="T2190" s="73">
        <f t="shared" si="4374"/>
        <v>0</v>
      </c>
      <c r="U2190" s="73">
        <f t="shared" si="4374"/>
        <v>0</v>
      </c>
      <c r="V2190" s="73">
        <f t="shared" si="4374"/>
        <v>0</v>
      </c>
      <c r="W2190" s="73">
        <f t="shared" si="4375"/>
        <v>0</v>
      </c>
      <c r="X2190" s="73">
        <f t="shared" si="4374"/>
        <v>0</v>
      </c>
      <c r="Y2190" s="122">
        <f t="shared" si="4376"/>
        <v>0</v>
      </c>
      <c r="Z2190" s="122">
        <f t="shared" si="4377"/>
        <v>0</v>
      </c>
      <c r="AA2190" s="122">
        <f t="shared" si="4378"/>
        <v>0</v>
      </c>
      <c r="AB2190" s="122">
        <f t="shared" si="4379"/>
        <v>0</v>
      </c>
      <c r="AC2190" s="81"/>
      <c r="AD2190" s="1577" t="str">
        <f t="shared" si="4316"/>
        <v>111IP</v>
      </c>
      <c r="AE2190" s="1577" t="str">
        <f t="shared" si="4317"/>
        <v>CN</v>
      </c>
      <c r="AF2190" s="1577" t="str">
        <f>IF(ISERROR(MATCH(AD2190&amp;"."&amp;AE2190,AF$91:AF2189,0)),AD2190&amp;"."&amp;AE2190,AD2190&amp;"."&amp;AE2190&amp;COUNTIFS(AD$91:AD2189,AD2190,AE$91:AE2189,AE2190))</f>
        <v>111IP.CN</v>
      </c>
    </row>
    <row r="2191" spans="1:32" ht="15">
      <c r="A2191" s="104">
        <f>ROW()</f>
        <v>2191</v>
      </c>
      <c r="B2191" s="103"/>
      <c r="D2191" s="62" t="s">
        <v>12</v>
      </c>
      <c r="E2191" s="105" t="str">
        <f>INDEX(FuncAllocOptions,ROW(A2191)-ROW($A$92)+1,Inputs!$S$11)</f>
        <v>P</v>
      </c>
      <c r="F2191" s="119">
        <f t="shared" si="4368"/>
        <v>0</v>
      </c>
      <c r="G2191" s="73">
        <f t="shared" si="4369"/>
        <v>0</v>
      </c>
      <c r="H2191" s="73">
        <f t="shared" si="4369"/>
        <v>0</v>
      </c>
      <c r="I2191" s="73">
        <f t="shared" si="4369"/>
        <v>0</v>
      </c>
      <c r="J2191" s="73">
        <f t="shared" si="4369"/>
        <v>0</v>
      </c>
      <c r="K2191" s="73">
        <f t="shared" si="4369"/>
        <v>0</v>
      </c>
      <c r="M2191" s="61">
        <v>0.75</v>
      </c>
      <c r="N2191" s="73">
        <f t="shared" si="4370"/>
        <v>0</v>
      </c>
      <c r="O2191" s="73">
        <f t="shared" si="4371"/>
        <v>0</v>
      </c>
      <c r="P2191" s="61">
        <v>0.75</v>
      </c>
      <c r="Q2191" s="73">
        <f t="shared" si="4372"/>
        <v>0</v>
      </c>
      <c r="R2191" s="73">
        <f t="shared" si="4373"/>
        <v>0</v>
      </c>
      <c r="S2191" s="120" t="str">
        <f>INDEX(DistFuncAllocOptions,ROW(A2191)-ROW($A$92)+1,Inputs!$S$11)</f>
        <v>PLNT</v>
      </c>
      <c r="T2191" s="73">
        <f t="shared" si="4374"/>
        <v>0</v>
      </c>
      <c r="U2191" s="73">
        <f t="shared" si="4374"/>
        <v>0</v>
      </c>
      <c r="V2191" s="73">
        <f t="shared" si="4374"/>
        <v>0</v>
      </c>
      <c r="W2191" s="73">
        <f t="shared" si="4375"/>
        <v>0</v>
      </c>
      <c r="X2191" s="73">
        <f t="shared" si="4374"/>
        <v>0</v>
      </c>
      <c r="Y2191" s="122">
        <f t="shared" si="4376"/>
        <v>0</v>
      </c>
      <c r="Z2191" s="122">
        <f t="shared" si="4377"/>
        <v>0</v>
      </c>
      <c r="AA2191" s="122">
        <f t="shared" si="4378"/>
        <v>0</v>
      </c>
      <c r="AB2191" s="122">
        <f t="shared" si="4379"/>
        <v>0</v>
      </c>
      <c r="AC2191" s="81"/>
      <c r="AD2191" s="1577" t="str">
        <f t="shared" si="4316"/>
        <v>111IP</v>
      </c>
      <c r="AE2191" s="1577" t="str">
        <f t="shared" si="4317"/>
        <v>SG</v>
      </c>
      <c r="AF2191" s="1577" t="str">
        <f>IF(ISERROR(MATCH(AD2191&amp;"."&amp;AE2191,AF$91:AF2190,0)),AD2191&amp;"."&amp;AE2191,AD2191&amp;"."&amp;AE2191&amp;COUNTIFS(AD$91:AD2190,AD2191,AE$91:AE2190,AE2191))</f>
        <v>111IP.SG5</v>
      </c>
    </row>
    <row r="2192" spans="1:32" ht="15">
      <c r="A2192" s="104">
        <f>ROW()</f>
        <v>2192</v>
      </c>
      <c r="B2192" s="103"/>
      <c r="D2192" s="62" t="s">
        <v>12</v>
      </c>
      <c r="E2192" s="105" t="str">
        <f>INDEX(FuncAllocOptions,ROW(A2192)-ROW($A$92)+1,Inputs!$S$11)</f>
        <v>P</v>
      </c>
      <c r="F2192" s="119">
        <f t="shared" si="4368"/>
        <v>-341315.04558850941</v>
      </c>
      <c r="G2192" s="73">
        <f t="shared" si="4369"/>
        <v>-341315.04558850941</v>
      </c>
      <c r="H2192" s="73">
        <f t="shared" si="4369"/>
        <v>0</v>
      </c>
      <c r="I2192" s="73">
        <f t="shared" si="4369"/>
        <v>0</v>
      </c>
      <c r="J2192" s="73">
        <f t="shared" si="4369"/>
        <v>0</v>
      </c>
      <c r="K2192" s="73">
        <f t="shared" si="4369"/>
        <v>0</v>
      </c>
      <c r="M2192" s="61">
        <v>0.75</v>
      </c>
      <c r="N2192" s="73">
        <f t="shared" si="4370"/>
        <v>-255986.28419138206</v>
      </c>
      <c r="O2192" s="73">
        <f t="shared" si="4371"/>
        <v>-85328.761397127353</v>
      </c>
      <c r="P2192" s="61">
        <v>0.75</v>
      </c>
      <c r="Q2192" s="73">
        <f t="shared" si="4372"/>
        <v>0</v>
      </c>
      <c r="R2192" s="73">
        <f t="shared" si="4373"/>
        <v>0</v>
      </c>
      <c r="S2192" s="120" t="str">
        <f>INDEX(DistFuncAllocOptions,ROW(A2192)-ROW($A$92)+1,Inputs!$S$11)</f>
        <v>PLNT</v>
      </c>
      <c r="T2192" s="73">
        <f t="shared" si="4374"/>
        <v>0</v>
      </c>
      <c r="U2192" s="73">
        <f t="shared" si="4374"/>
        <v>0</v>
      </c>
      <c r="V2192" s="73">
        <f t="shared" si="4374"/>
        <v>0</v>
      </c>
      <c r="W2192" s="73">
        <f t="shared" si="4375"/>
        <v>0</v>
      </c>
      <c r="X2192" s="73">
        <f t="shared" si="4374"/>
        <v>0</v>
      </c>
      <c r="Y2192" s="122">
        <f t="shared" si="4376"/>
        <v>0</v>
      </c>
      <c r="Z2192" s="122">
        <f t="shared" si="4377"/>
        <v>0</v>
      </c>
      <c r="AA2192" s="122">
        <f t="shared" si="4378"/>
        <v>0</v>
      </c>
      <c r="AB2192" s="122">
        <f t="shared" si="4379"/>
        <v>0</v>
      </c>
      <c r="AC2192" s="81"/>
      <c r="AD2192" s="1577" t="str">
        <f t="shared" si="4316"/>
        <v>111IP</v>
      </c>
      <c r="AE2192" s="1577" t="str">
        <f t="shared" si="4317"/>
        <v>SG</v>
      </c>
      <c r="AF2192" s="1577" t="str">
        <f>IF(ISERROR(MATCH(AD2192&amp;"."&amp;AE2192,AF$91:AF2191,0)),AD2192&amp;"."&amp;AE2192,AD2192&amp;"."&amp;AE2192&amp;COUNTIFS(AD$91:AD2191,AD2192,AE$91:AE2191,AE2192))</f>
        <v>111IP.SG6</v>
      </c>
    </row>
    <row r="2193" spans="1:36" ht="15">
      <c r="A2193" s="104">
        <f>ROW()</f>
        <v>2193</v>
      </c>
      <c r="B2193" s="103"/>
      <c r="D2193" s="62" t="s">
        <v>21</v>
      </c>
      <c r="E2193" s="105" t="str">
        <f>INDEX(FuncAllocOptions,ROW(A2193)-ROW($A$92)+1,Inputs!$S$11)</f>
        <v>PTD</v>
      </c>
      <c r="F2193" s="125">
        <f t="shared" si="4368"/>
        <v>-127801394.14632063</v>
      </c>
      <c r="G2193" s="77">
        <f t="shared" si="4369"/>
        <v>-64395582.357672304</v>
      </c>
      <c r="H2193" s="77">
        <f t="shared" si="4369"/>
        <v>-30588963.532998487</v>
      </c>
      <c r="I2193" s="77">
        <f t="shared" si="4369"/>
        <v>-32816848.255649835</v>
      </c>
      <c r="J2193" s="77">
        <f t="shared" si="4369"/>
        <v>0</v>
      </c>
      <c r="K2193" s="77">
        <f t="shared" si="4369"/>
        <v>0</v>
      </c>
      <c r="M2193" s="61">
        <v>0.75</v>
      </c>
      <c r="N2193" s="73">
        <f t="shared" si="4370"/>
        <v>-48296686.768254228</v>
      </c>
      <c r="O2193" s="73">
        <f t="shared" si="4371"/>
        <v>-16098895.589418076</v>
      </c>
      <c r="P2193" s="61">
        <v>0.75</v>
      </c>
      <c r="Q2193" s="73">
        <f t="shared" si="4372"/>
        <v>-22941722.649748866</v>
      </c>
      <c r="R2193" s="73">
        <f t="shared" si="4373"/>
        <v>-7647240.8832496218</v>
      </c>
      <c r="S2193" s="120" t="str">
        <f>INDEX(DistFuncAllocOptions,ROW(A2193)-ROW($A$92)+1,Inputs!$S$11)</f>
        <v>PLNT</v>
      </c>
      <c r="T2193" s="73">
        <f t="shared" si="4374"/>
        <v>-5758477.4280962124</v>
      </c>
      <c r="U2193" s="73">
        <f t="shared" si="4374"/>
        <v>-16548603.952418301</v>
      </c>
      <c r="V2193" s="73">
        <f t="shared" si="4374"/>
        <v>-6147435.7218207084</v>
      </c>
      <c r="W2193" s="73">
        <f t="shared" si="4375"/>
        <v>-3384006.8132072147</v>
      </c>
      <c r="X2193" s="73">
        <f t="shared" si="4374"/>
        <v>-978324.34010738856</v>
      </c>
      <c r="Y2193" s="122">
        <f t="shared" si="4376"/>
        <v>0</v>
      </c>
      <c r="Z2193" s="122">
        <f t="shared" si="4377"/>
        <v>0</v>
      </c>
      <c r="AA2193" s="122">
        <f t="shared" si="4378"/>
        <v>0</v>
      </c>
      <c r="AB2193" s="122">
        <f t="shared" si="4379"/>
        <v>0</v>
      </c>
      <c r="AC2193" s="81"/>
      <c r="AD2193" s="1577" t="str">
        <f t="shared" si="4316"/>
        <v>111IP</v>
      </c>
      <c r="AE2193" s="1577" t="str">
        <f t="shared" si="4317"/>
        <v>SO</v>
      </c>
      <c r="AF2193" s="1577" t="str">
        <f>IF(ISERROR(MATCH(AD2193&amp;"."&amp;AE2193,AF$91:AF2192,0)),AD2193&amp;"."&amp;AE2193,AD2193&amp;"."&amp;AE2193&amp;COUNTIFS(AD$91:AD2192,AD2193,AE$91:AE2192,AE2193))</f>
        <v>111IP.SO</v>
      </c>
    </row>
    <row r="2194" spans="1:36" ht="15">
      <c r="A2194" s="104">
        <f>ROW()</f>
        <v>2194</v>
      </c>
      <c r="B2194" s="103"/>
      <c r="D2194" s="62"/>
      <c r="E2194" s="105"/>
      <c r="F2194" s="119">
        <f>SUM(F2183:F2193)</f>
        <v>-224968893.28301018</v>
      </c>
      <c r="G2194" s="73">
        <f t="shared" ref="G2194:K2194" si="4384">SUM(G2183:G2193)</f>
        <v>-101358918.70713764</v>
      </c>
      <c r="H2194" s="73">
        <f t="shared" si="4384"/>
        <v>-37407296.625191577</v>
      </c>
      <c r="I2194" s="73">
        <f t="shared" si="4384"/>
        <v>-32805287.655084141</v>
      </c>
      <c r="J2194" s="73">
        <f t="shared" si="4384"/>
        <v>-53397390.295596838</v>
      </c>
      <c r="K2194" s="73">
        <f t="shared" si="4384"/>
        <v>0</v>
      </c>
      <c r="N2194" s="73">
        <f t="shared" ref="N2194:O2194" si="4385">SUM(N2183:N2193)</f>
        <v>-75599806.917851359</v>
      </c>
      <c r="O2194" s="73">
        <f t="shared" si="4385"/>
        <v>-25759111.789286286</v>
      </c>
      <c r="Q2194" s="73">
        <f t="shared" ref="Q2194:R2194" si="4386">SUM(Q2183:Q2193)</f>
        <v>-28055472.468893684</v>
      </c>
      <c r="R2194" s="73">
        <f t="shared" si="4386"/>
        <v>-9351824.1562978942</v>
      </c>
      <c r="S2194" s="120"/>
      <c r="T2194" s="73">
        <f t="shared" ref="T2194:X2194" si="4387">SUM(T2183:T2193)</f>
        <v>-5756448.852503146</v>
      </c>
      <c r="U2194" s="73">
        <f t="shared" si="4387"/>
        <v>-16542774.270094045</v>
      </c>
      <c r="V2194" s="73">
        <f t="shared" si="4387"/>
        <v>-6145270.1254072562</v>
      </c>
      <c r="W2194" s="73">
        <f>SUM(W2183:W2193)</f>
        <v>-3382814.7075310596</v>
      </c>
      <c r="X2194" s="73">
        <f t="shared" si="4387"/>
        <v>-977979.69954862527</v>
      </c>
      <c r="Y2194" s="122">
        <f t="shared" si="4376"/>
        <v>0</v>
      </c>
      <c r="Z2194" s="122">
        <f t="shared" si="4377"/>
        <v>0</v>
      </c>
      <c r="AA2194" s="122">
        <f t="shared" si="4378"/>
        <v>0</v>
      </c>
      <c r="AB2194" s="122">
        <f t="shared" si="4379"/>
        <v>0</v>
      </c>
      <c r="AC2194" s="81"/>
      <c r="AD2194" s="1577" t="str">
        <f t="shared" si="4316"/>
        <v>111IP</v>
      </c>
      <c r="AE2194" s="1577" t="str">
        <f t="shared" si="4317"/>
        <v>NA</v>
      </c>
      <c r="AF2194" s="1577" t="str">
        <f>IF(ISERROR(MATCH(AD2194&amp;"."&amp;AE2194,AF$91:AF2193,0)),AD2194&amp;"."&amp;AE2194,AD2194&amp;"."&amp;AE2194&amp;COUNTIFS(AD$91:AD2193,AD2194,AE$91:AE2193,AE2194))</f>
        <v>111IP.NA1</v>
      </c>
    </row>
    <row r="2195" spans="1:36" ht="15">
      <c r="A2195" s="104">
        <f>ROW()</f>
        <v>2195</v>
      </c>
      <c r="B2195" s="103" t="s">
        <v>538</v>
      </c>
      <c r="C2195" s="21" t="s">
        <v>428</v>
      </c>
      <c r="D2195" s="62"/>
      <c r="E2195" s="105"/>
      <c r="F2195" s="113"/>
      <c r="S2195" s="120"/>
      <c r="Y2195" s="114"/>
      <c r="Z2195" s="114"/>
      <c r="AA2195" s="114"/>
      <c r="AB2195" s="114"/>
      <c r="AC2195" s="144"/>
      <c r="AD2195" s="1577" t="str">
        <f t="shared" si="4316"/>
        <v>111IP</v>
      </c>
      <c r="AE2195" s="1577" t="str">
        <f t="shared" si="4317"/>
        <v>NA</v>
      </c>
      <c r="AF2195" s="1577" t="str">
        <f>IF(ISERROR(MATCH(AD2195&amp;"."&amp;AE2195,AF$91:AF2194,0)),AD2195&amp;"."&amp;AE2195,AD2195&amp;"."&amp;AE2195&amp;COUNTIFS(AD$91:AD2194,AD2195,AE$91:AE2194,AE2195))</f>
        <v>111IP.NA2</v>
      </c>
    </row>
    <row r="2196" spans="1:36" ht="15">
      <c r="A2196" s="104">
        <f>ROW()</f>
        <v>2196</v>
      </c>
      <c r="B2196" s="103"/>
      <c r="D2196" s="62" t="s">
        <v>290</v>
      </c>
      <c r="E2196" s="105" t="str">
        <f>INDEX(FuncAllocOptions,ROW(A2196)-ROW($A$92)+1,Inputs!$S$11)</f>
        <v>NUTIL</v>
      </c>
      <c r="F2196" s="119">
        <f>SUMIF(FERCJAMFactor,AF2196,JAMValue)</f>
        <v>0</v>
      </c>
      <c r="G2196" s="73">
        <f>INDEX(FuncFactorTbl,MATCH($E2196,FuncFactors,0),MATCH(G$8,Functions,0))*$F2196</f>
        <v>0</v>
      </c>
      <c r="H2196" s="73">
        <f>INDEX(FuncFactorTbl,MATCH($E2196,FuncFactors,0),MATCH(H$8,Functions,0))*$F2196</f>
        <v>0</v>
      </c>
      <c r="I2196" s="73">
        <f>INDEX(FuncFactorTbl,MATCH($E2196,FuncFactors,0),MATCH(I$8,Functions,0))*$F2196</f>
        <v>0</v>
      </c>
      <c r="J2196" s="73">
        <f>INDEX(FuncFactorTbl,MATCH($E2196,FuncFactors,0),MATCH(J$8,Functions,0))*$F2196</f>
        <v>0</v>
      </c>
      <c r="K2196" s="73">
        <f>INDEX(FuncFactorTbl,MATCH($E2196,FuncFactors,0),MATCH(K$8,Functions,0))*$F2196</f>
        <v>0</v>
      </c>
      <c r="M2196" s="61">
        <v>0.75</v>
      </c>
      <c r="N2196" s="73">
        <f t="shared" ref="N2196" si="4388">$G2196*$M2196</f>
        <v>0</v>
      </c>
      <c r="O2196" s="73">
        <f t="shared" ref="O2196" si="4389">$G2196*(1-$M2196)</f>
        <v>0</v>
      </c>
      <c r="P2196" s="61">
        <v>0.75</v>
      </c>
      <c r="Q2196" s="73">
        <f t="shared" ref="Q2196" si="4390">$H2196*$P2196</f>
        <v>0</v>
      </c>
      <c r="R2196" s="73">
        <f>$H2196*(1-$P2196)</f>
        <v>0</v>
      </c>
      <c r="S2196" s="120"/>
      <c r="Y2196" s="122">
        <f t="shared" ref="Y2196:Y2197" si="4391">ROUND(SUM(-F2196,G2196:K2196),0)</f>
        <v>0</v>
      </c>
      <c r="Z2196" s="122">
        <f t="shared" ref="Z2196:Z2197" si="4392">ROUND(G2196-N2196-O2196,0)</f>
        <v>0</v>
      </c>
      <c r="AA2196" s="122">
        <f t="shared" ref="AA2196:AA2197" si="4393">ROUND(H2196-Q2196-R2196,0)</f>
        <v>0</v>
      </c>
      <c r="AB2196" s="122">
        <f>ROUND(I2196-T2196-U2196-V2196-X2196-W2196,0)</f>
        <v>0</v>
      </c>
      <c r="AC2196" s="81"/>
      <c r="AD2196" s="1577" t="str">
        <f t="shared" si="4316"/>
        <v>111IP</v>
      </c>
      <c r="AE2196" s="1577" t="str">
        <f t="shared" si="4317"/>
        <v>OTH</v>
      </c>
      <c r="AF2196" s="1577" t="str">
        <f>IF(ISERROR(MATCH(AD2196&amp;"."&amp;AE2196,AF$91:AF2195,0)),AD2196&amp;"."&amp;AE2196,AD2196&amp;"."&amp;AE2196&amp;COUNTIFS(AD$91:AD2195,AD2196,AE$91:AE2195,AE2196))</f>
        <v>111IP.OTH</v>
      </c>
    </row>
    <row r="2197" spans="1:36" ht="15">
      <c r="A2197" s="104">
        <f>ROW()</f>
        <v>2197</v>
      </c>
      <c r="B2197" s="103"/>
      <c r="D2197" s="62"/>
      <c r="E2197" s="105"/>
      <c r="F2197" s="119">
        <f>SUM(F2194:F2196)</f>
        <v>-224968893.28301018</v>
      </c>
      <c r="G2197" s="73">
        <f t="shared" ref="G2197:K2197" si="4394">SUM(G2194:G2196)</f>
        <v>-101358918.70713764</v>
      </c>
      <c r="H2197" s="73">
        <f t="shared" si="4394"/>
        <v>-37407296.625191577</v>
      </c>
      <c r="I2197" s="73">
        <f t="shared" si="4394"/>
        <v>-32805287.655084141</v>
      </c>
      <c r="J2197" s="73">
        <f t="shared" si="4394"/>
        <v>-53397390.295596838</v>
      </c>
      <c r="K2197" s="73">
        <f t="shared" si="4394"/>
        <v>0</v>
      </c>
      <c r="N2197" s="73">
        <f t="shared" ref="N2197:O2197" si="4395">SUM(N2194:N2196)</f>
        <v>-75599806.917851359</v>
      </c>
      <c r="O2197" s="73">
        <f t="shared" si="4395"/>
        <v>-25759111.789286286</v>
      </c>
      <c r="Q2197" s="73">
        <f t="shared" ref="Q2197:R2197" si="4396">SUM(Q2194:Q2196)</f>
        <v>-28055472.468893684</v>
      </c>
      <c r="R2197" s="73">
        <f t="shared" si="4396"/>
        <v>-9351824.1562978942</v>
      </c>
      <c r="S2197" s="120"/>
      <c r="T2197" s="73">
        <f t="shared" ref="T2197:X2197" si="4397">SUM(T2194:T2196)</f>
        <v>-5756448.852503146</v>
      </c>
      <c r="U2197" s="73">
        <f t="shared" si="4397"/>
        <v>-16542774.270094045</v>
      </c>
      <c r="V2197" s="73">
        <f t="shared" si="4397"/>
        <v>-6145270.1254072562</v>
      </c>
      <c r="W2197" s="73">
        <f>SUM(W2194:W2196)</f>
        <v>-3382814.7075310596</v>
      </c>
      <c r="X2197" s="73">
        <f t="shared" si="4397"/>
        <v>-977979.69954862527</v>
      </c>
      <c r="Y2197" s="122">
        <f t="shared" si="4391"/>
        <v>0</v>
      </c>
      <c r="Z2197" s="122">
        <f t="shared" si="4392"/>
        <v>0</v>
      </c>
      <c r="AA2197" s="122">
        <f t="shared" si="4393"/>
        <v>0</v>
      </c>
      <c r="AB2197" s="122">
        <f>ROUND(I2197-T2197-U2197-V2197-X2197-W2197,0)</f>
        <v>0</v>
      </c>
      <c r="AC2197" s="81"/>
      <c r="AD2197" s="1577" t="str">
        <f t="shared" si="4316"/>
        <v>111IP</v>
      </c>
      <c r="AE2197" s="1577" t="str">
        <f t="shared" si="4317"/>
        <v>NA</v>
      </c>
      <c r="AF2197" s="1577" t="str">
        <f>IF(ISERROR(MATCH(AD2197&amp;"."&amp;AE2197,AF$91:AF2196,0)),AD2197&amp;"."&amp;AE2197,AD2197&amp;"."&amp;AE2197&amp;COUNTIFS(AD$91:AD2196,AD2197,AE$91:AE2196,AE2197))</f>
        <v>111IP.NA3</v>
      </c>
    </row>
    <row r="2198" spans="1:36" ht="15">
      <c r="A2198" s="104">
        <f>ROW()</f>
        <v>2198</v>
      </c>
      <c r="B2198" s="103"/>
      <c r="D2198" s="62"/>
      <c r="E2198" s="105"/>
      <c r="F2198" s="113"/>
      <c r="S2198" s="120"/>
      <c r="Y2198" s="114"/>
      <c r="Z2198" s="114"/>
      <c r="AA2198" s="114"/>
      <c r="AB2198" s="114"/>
      <c r="AC2198" s="144"/>
      <c r="AD2198" s="1577" t="str">
        <f t="shared" si="4316"/>
        <v>111IP</v>
      </c>
      <c r="AE2198" s="1577" t="str">
        <f t="shared" si="4317"/>
        <v>NA</v>
      </c>
      <c r="AF2198" s="1577" t="str">
        <f>IF(ISERROR(MATCH(AD2198&amp;"."&amp;AE2198,AF$91:AF2197,0)),AD2198&amp;"."&amp;AE2198,AD2198&amp;"."&amp;AE2198&amp;COUNTIFS(AD$91:AD2197,AD2198,AE$91:AE2197,AE2198))</f>
        <v>111IP.NA4</v>
      </c>
    </row>
    <row r="2199" spans="1:36" ht="15">
      <c r="A2199" s="104">
        <f>ROW()</f>
        <v>2199</v>
      </c>
      <c r="B2199" s="103">
        <v>111390</v>
      </c>
      <c r="C2199" s="21" t="s">
        <v>756</v>
      </c>
      <c r="D2199" s="62"/>
      <c r="E2199" s="105"/>
      <c r="F2199" s="113"/>
      <c r="S2199" s="120"/>
      <c r="Y2199" s="114"/>
      <c r="Z2199" s="114"/>
      <c r="AA2199" s="114"/>
      <c r="AB2199" s="114"/>
      <c r="AC2199" s="144"/>
      <c r="AD2199" s="1577">
        <f t="shared" si="4316"/>
        <v>111390</v>
      </c>
      <c r="AE2199" s="1577" t="str">
        <f t="shared" si="4317"/>
        <v>NA</v>
      </c>
      <c r="AF2199" s="1577" t="str">
        <f>IF(ISERROR(MATCH(AD2199&amp;"."&amp;AE2199,AF$91:AF2198,0)),AD2199&amp;"."&amp;AE2199,AD2199&amp;"."&amp;AE2199&amp;COUNTIFS(AD$91:AD2198,AD2199,AE$91:AE2198,AE2199))</f>
        <v>111390.NA</v>
      </c>
    </row>
    <row r="2200" spans="1:36" ht="15">
      <c r="A2200" s="104">
        <f>ROW()</f>
        <v>2200</v>
      </c>
      <c r="B2200" s="103"/>
      <c r="D2200" s="62" t="s">
        <v>2</v>
      </c>
      <c r="E2200" s="105" t="str">
        <f>INDEX(FuncAllocOptions,ROW(A2200)-ROW($A$92)+1,Inputs!$S$11)</f>
        <v>G-SITUS</v>
      </c>
      <c r="F2200" s="119">
        <f>SUMIF(FERCJAMFactor,AF2200,JAMValue)</f>
        <v>0</v>
      </c>
      <c r="G2200" s="52">
        <f t="shared" ref="G2200:K2202" si="4398">INDEX(FuncFactorTbl,MATCH($E2200,FuncFactors,0),MATCH(G$8,Functions,0))*$F2200</f>
        <v>0</v>
      </c>
      <c r="H2200" s="52">
        <f t="shared" si="4398"/>
        <v>0</v>
      </c>
      <c r="I2200" s="52">
        <f t="shared" si="4398"/>
        <v>0</v>
      </c>
      <c r="J2200" s="52">
        <f t="shared" si="4398"/>
        <v>0</v>
      </c>
      <c r="K2200" s="52">
        <f t="shared" si="4398"/>
        <v>0</v>
      </c>
      <c r="M2200" s="61">
        <v>0.75</v>
      </c>
      <c r="N2200" s="73">
        <f t="shared" ref="N2200:N2202" si="4399">$G2200*$M2200</f>
        <v>0</v>
      </c>
      <c r="O2200" s="73">
        <f t="shared" ref="O2200:O2202" si="4400">$G2200*(1-$M2200)</f>
        <v>0</v>
      </c>
      <c r="P2200" s="61">
        <v>0.75</v>
      </c>
      <c r="Q2200" s="73">
        <f t="shared" ref="Q2200:Q2202" si="4401">$H2200*$P2200</f>
        <v>0</v>
      </c>
      <c r="R2200" s="73">
        <f>$H2200*(1-$P2200)</f>
        <v>0</v>
      </c>
      <c r="S2200" s="120" t="str">
        <f>INDEX(DistFuncAllocOptions,ROW(A2200)-ROW($A$92)+1,Inputs!$S$11)</f>
        <v>PLNT</v>
      </c>
      <c r="T2200" s="73">
        <f t="shared" ref="T2200:X2202" si="4402">INDEX(DistFuncFactorTbl,MATCH($S2200,DistFuncFactors,0),MATCH(T$91,DistFunctions,0))*$I2200</f>
        <v>0</v>
      </c>
      <c r="U2200" s="73">
        <f t="shared" si="4402"/>
        <v>0</v>
      </c>
      <c r="V2200" s="73">
        <f t="shared" si="4402"/>
        <v>0</v>
      </c>
      <c r="W2200" s="73">
        <f>INDEX(DistFuncFactorTbl,MATCH($S2200,DistFuncFactors,0),MATCH(W$91,DistFunctions,0))*$I2200</f>
        <v>0</v>
      </c>
      <c r="X2200" s="73">
        <f t="shared" si="4402"/>
        <v>0</v>
      </c>
      <c r="Y2200" s="122">
        <f t="shared" ref="Y2200:Y2202" si="4403">ROUND(SUM(-F2200,G2200:K2200),0)</f>
        <v>0</v>
      </c>
      <c r="Z2200" s="122">
        <f t="shared" ref="Z2200:Z2202" si="4404">ROUND(G2200-N2200-O2200,0)</f>
        <v>0</v>
      </c>
      <c r="AA2200" s="122">
        <f t="shared" ref="AA2200:AA2202" si="4405">ROUND(H2200-Q2200-R2200,0)</f>
        <v>0</v>
      </c>
      <c r="AB2200" s="122">
        <f>ROUND(I2200-T2200-U2200-V2200-X2200-W2200,0)</f>
        <v>0</v>
      </c>
      <c r="AC2200" s="81"/>
      <c r="AD2200" s="1577">
        <f t="shared" si="4316"/>
        <v>111390</v>
      </c>
      <c r="AE2200" s="1577" t="str">
        <f t="shared" si="4317"/>
        <v>S</v>
      </c>
      <c r="AF2200" s="1577" t="str">
        <f>IF(ISERROR(MATCH(AD2200&amp;"."&amp;AE2200,AF$91:AF2199,0)),AD2200&amp;"."&amp;AE2200,AD2200&amp;"."&amp;AE2200&amp;COUNTIFS(AD$91:AD2199,AD2200,AE$91:AE2199,AE2200))</f>
        <v>111390.S</v>
      </c>
    </row>
    <row r="2201" spans="1:36" ht="15">
      <c r="A2201" s="104">
        <f>ROW()</f>
        <v>2201</v>
      </c>
      <c r="B2201" s="103"/>
      <c r="D2201" s="62" t="s">
        <v>12</v>
      </c>
      <c r="E2201" s="105" t="str">
        <f>INDEX(FuncAllocOptions,ROW(A2201)-ROW($A$92)+1,Inputs!$S$11)</f>
        <v>P</v>
      </c>
      <c r="F2201" s="119">
        <f>SUMIF(FERCJAMFactor,AF2201,JAMValue)</f>
        <v>398758.0170412733</v>
      </c>
      <c r="G2201" s="52">
        <f t="shared" si="4398"/>
        <v>398758.0170412733</v>
      </c>
      <c r="H2201" s="52">
        <f t="shared" si="4398"/>
        <v>0</v>
      </c>
      <c r="I2201" s="52">
        <f t="shared" si="4398"/>
        <v>0</v>
      </c>
      <c r="J2201" s="52">
        <f t="shared" si="4398"/>
        <v>0</v>
      </c>
      <c r="K2201" s="52">
        <f t="shared" si="4398"/>
        <v>0</v>
      </c>
      <c r="M2201" s="61">
        <v>0.75</v>
      </c>
      <c r="N2201" s="73">
        <f t="shared" si="4399"/>
        <v>299068.51278095494</v>
      </c>
      <c r="O2201" s="73">
        <f t="shared" si="4400"/>
        <v>99689.504260318325</v>
      </c>
      <c r="P2201" s="61">
        <v>0.75</v>
      </c>
      <c r="Q2201" s="73">
        <f t="shared" si="4401"/>
        <v>0</v>
      </c>
      <c r="R2201" s="73">
        <f>$H2201*(1-$P2201)</f>
        <v>0</v>
      </c>
      <c r="S2201" s="120" t="str">
        <f>INDEX(DistFuncAllocOptions,ROW(A2201)-ROW($A$92)+1,Inputs!$S$11)</f>
        <v>PLNT</v>
      </c>
      <c r="T2201" s="73">
        <f t="shared" si="4402"/>
        <v>0</v>
      </c>
      <c r="U2201" s="73">
        <f t="shared" si="4402"/>
        <v>0</v>
      </c>
      <c r="V2201" s="73">
        <f t="shared" si="4402"/>
        <v>0</v>
      </c>
      <c r="W2201" s="73">
        <f>INDEX(DistFuncFactorTbl,MATCH($S2201,DistFuncFactors,0),MATCH(W$91,DistFunctions,0))*$I2201</f>
        <v>0</v>
      </c>
      <c r="X2201" s="73">
        <f t="shared" si="4402"/>
        <v>0</v>
      </c>
      <c r="Y2201" s="122">
        <f t="shared" si="4403"/>
        <v>0</v>
      </c>
      <c r="Z2201" s="122">
        <f t="shared" si="4404"/>
        <v>0</v>
      </c>
      <c r="AA2201" s="122">
        <f t="shared" si="4405"/>
        <v>0</v>
      </c>
      <c r="AB2201" s="122">
        <f>ROUND(I2201-T2201-U2201-V2201-X2201-W2201,0)</f>
        <v>0</v>
      </c>
      <c r="AC2201" s="81"/>
      <c r="AD2201" s="1577">
        <f t="shared" si="4316"/>
        <v>111390</v>
      </c>
      <c r="AE2201" s="1577" t="str">
        <f t="shared" si="4317"/>
        <v>SG</v>
      </c>
      <c r="AF2201" s="1577" t="str">
        <f>IF(ISERROR(MATCH(AD2201&amp;"."&amp;AE2201,AF$91:AF2200,0)),AD2201&amp;"."&amp;AE2201,AD2201&amp;"."&amp;AE2201&amp;COUNTIFS(AD$91:AD2200,AD2201,AE$91:AE2200,AE2201))</f>
        <v>111390.SG</v>
      </c>
    </row>
    <row r="2202" spans="1:36" ht="15">
      <c r="A2202" s="104">
        <f>ROW()</f>
        <v>2202</v>
      </c>
      <c r="D2202" s="62" t="s">
        <v>21</v>
      </c>
      <c r="E2202" s="105" t="str">
        <f>INDEX(FuncAllocOptions,ROW(A2202)-ROW($A$92)+1,Inputs!$S$11)</f>
        <v>PTD</v>
      </c>
      <c r="F2202" s="125">
        <f>SUMIF(FERCJAMFactor,AF2202,JAMValue)</f>
        <v>3755474.8348791352</v>
      </c>
      <c r="G2202" s="78">
        <f t="shared" si="4398"/>
        <v>1892279.7410546679</v>
      </c>
      <c r="H2202" s="78">
        <f t="shared" si="4398"/>
        <v>898864.0815740166</v>
      </c>
      <c r="I2202" s="78">
        <f t="shared" si="4398"/>
        <v>964331.01225045079</v>
      </c>
      <c r="J2202" s="78">
        <f t="shared" si="4398"/>
        <v>0</v>
      </c>
      <c r="K2202" s="78">
        <f t="shared" si="4398"/>
        <v>0</v>
      </c>
      <c r="M2202" s="61">
        <v>0.75</v>
      </c>
      <c r="N2202" s="73">
        <f t="shared" si="4399"/>
        <v>1419209.8057910008</v>
      </c>
      <c r="O2202" s="73">
        <f t="shared" si="4400"/>
        <v>473069.93526366696</v>
      </c>
      <c r="P2202" s="61">
        <v>0.75</v>
      </c>
      <c r="Q2202" s="73">
        <f t="shared" si="4401"/>
        <v>674148.06118051242</v>
      </c>
      <c r="R2202" s="73">
        <f>$H2202*(1-$P2202)</f>
        <v>224716.02039350415</v>
      </c>
      <c r="S2202" s="120" t="str">
        <f>INDEX(DistFuncAllocOptions,ROW(A2202)-ROW($A$92)+1,Inputs!$S$11)</f>
        <v>PLNT</v>
      </c>
      <c r="T2202" s="73">
        <f t="shared" si="4402"/>
        <v>169214.25007050639</v>
      </c>
      <c r="U2202" s="73">
        <f t="shared" si="4402"/>
        <v>486284.72412855562</v>
      </c>
      <c r="V2202" s="73">
        <f t="shared" si="4402"/>
        <v>180643.88347675453</v>
      </c>
      <c r="W2202" s="73">
        <f>INDEX(DistFuncFactorTbl,MATCH($S2202,DistFuncFactors,0),MATCH(W$91,DistFunctions,0))*$I2202</f>
        <v>99439.857545756749</v>
      </c>
      <c r="X2202" s="73">
        <f t="shared" si="4402"/>
        <v>28748.297028877209</v>
      </c>
      <c r="Y2202" s="122">
        <f t="shared" si="4403"/>
        <v>0</v>
      </c>
      <c r="Z2202" s="122">
        <f t="shared" si="4404"/>
        <v>0</v>
      </c>
      <c r="AA2202" s="122">
        <f t="shared" si="4405"/>
        <v>0</v>
      </c>
      <c r="AB2202" s="122">
        <f>ROUND(I2202-T2202-U2202-V2202-X2202-W2202,0)</f>
        <v>0</v>
      </c>
      <c r="AC2202" s="81"/>
      <c r="AD2202" s="1577">
        <f t="shared" si="4316"/>
        <v>111390</v>
      </c>
      <c r="AE2202" s="1577" t="str">
        <f t="shared" si="4317"/>
        <v>SO</v>
      </c>
      <c r="AF2202" s="1577" t="str">
        <f>IF(ISERROR(MATCH(AD2202&amp;"."&amp;AE2202,AF$91:AF2201,0)),AD2202&amp;"."&amp;AE2202,AD2202&amp;"."&amp;AE2202&amp;COUNTIFS(AD$91:AD2201,AD2202,AE$91:AE2201,AE2202))</f>
        <v>111390.SO</v>
      </c>
    </row>
    <row r="2203" spans="1:36" ht="15">
      <c r="A2203" s="104">
        <f>ROW()</f>
        <v>2203</v>
      </c>
      <c r="D2203" s="62"/>
      <c r="E2203" s="172"/>
      <c r="F2203" s="119">
        <f>SUM(F2200:F2202)</f>
        <v>4154232.8519204087</v>
      </c>
      <c r="G2203" s="52">
        <f t="shared" ref="G2203:K2203" si="4406">SUM(G2200:G2202)</f>
        <v>2291037.758095941</v>
      </c>
      <c r="H2203" s="52">
        <f t="shared" si="4406"/>
        <v>898864.0815740166</v>
      </c>
      <c r="I2203" s="52">
        <f t="shared" si="4406"/>
        <v>964331.01225045079</v>
      </c>
      <c r="J2203" s="52">
        <f t="shared" si="4406"/>
        <v>0</v>
      </c>
      <c r="K2203" s="52">
        <f t="shared" si="4406"/>
        <v>0</v>
      </c>
      <c r="N2203" s="52">
        <v>1706815.8729305216</v>
      </c>
      <c r="O2203" s="52">
        <v>568938.62431017391</v>
      </c>
      <c r="Q2203" s="52">
        <v>649588.76228873781</v>
      </c>
      <c r="R2203" s="52">
        <v>216529.58742957929</v>
      </c>
      <c r="S2203" s="120"/>
      <c r="T2203" s="52">
        <v>176625.26130960239</v>
      </c>
      <c r="U2203" s="52">
        <v>495163.79512505233</v>
      </c>
      <c r="V2203" s="52">
        <v>181583.46247910985</v>
      </c>
      <c r="W2203" s="52">
        <v>98891.773661979852</v>
      </c>
      <c r="X2203" s="52">
        <v>29648.636498985263</v>
      </c>
      <c r="Y2203" s="122"/>
      <c r="Z2203" s="122"/>
      <c r="AA2203" s="122"/>
      <c r="AB2203" s="122"/>
      <c r="AC2203" s="81"/>
      <c r="AD2203" s="1577">
        <f t="shared" si="4316"/>
        <v>111390</v>
      </c>
      <c r="AE2203" s="1577" t="str">
        <f t="shared" si="4317"/>
        <v>NA</v>
      </c>
      <c r="AF2203" s="1577" t="str">
        <f>IF(ISERROR(MATCH(AD2203&amp;"."&amp;AE2203,AF$91:AF2202,0)),AD2203&amp;"."&amp;AE2203,AD2203&amp;"."&amp;AE2203&amp;COUNTIFS(AD$91:AD2202,AD2203,AE$91:AE2202,AE2203))</f>
        <v>111390.NA1</v>
      </c>
    </row>
    <row r="2204" spans="1:36" ht="15">
      <c r="A2204" s="104">
        <f>ROW()</f>
        <v>2204</v>
      </c>
      <c r="D2204" s="62"/>
      <c r="E2204" s="172"/>
      <c r="F2204" s="119"/>
      <c r="G2204" s="52"/>
      <c r="H2204" s="52"/>
      <c r="I2204" s="52"/>
      <c r="J2204" s="52"/>
      <c r="K2204" s="52"/>
      <c r="N2204" s="52"/>
      <c r="O2204" s="52"/>
      <c r="Q2204" s="52"/>
      <c r="R2204" s="52"/>
      <c r="S2204" s="120"/>
      <c r="Y2204" s="122"/>
      <c r="Z2204" s="122"/>
      <c r="AA2204" s="122"/>
      <c r="AB2204" s="122"/>
      <c r="AC2204" s="81"/>
      <c r="AD2204" s="1577">
        <f t="shared" si="4316"/>
        <v>111390</v>
      </c>
      <c r="AE2204" s="1577" t="str">
        <f t="shared" si="4317"/>
        <v>NA</v>
      </c>
      <c r="AF2204" s="1577" t="str">
        <f>IF(ISERROR(MATCH(AD2204&amp;"."&amp;AE2204,AF$91:AF2203,0)),AD2204&amp;"."&amp;AE2204,AD2204&amp;"."&amp;AE2204&amp;COUNTIFS(AD$91:AD2203,AD2204,AE$91:AE2203,AE2204))</f>
        <v>111390.NA2</v>
      </c>
    </row>
    <row r="2205" spans="1:36" ht="15">
      <c r="A2205" s="104">
        <f>ROW()</f>
        <v>2205</v>
      </c>
      <c r="C2205" s="21" t="s">
        <v>757</v>
      </c>
      <c r="D2205" s="62"/>
      <c r="E2205" s="172"/>
      <c r="F2205" s="133">
        <f>-F2203</f>
        <v>-4154232.8519204087</v>
      </c>
      <c r="G2205" s="52">
        <f t="shared" ref="G2205:K2205" si="4407">-G2203</f>
        <v>-2291037.758095941</v>
      </c>
      <c r="H2205" s="52">
        <f t="shared" si="4407"/>
        <v>-898864.0815740166</v>
      </c>
      <c r="I2205" s="52">
        <f t="shared" si="4407"/>
        <v>-964331.01225045079</v>
      </c>
      <c r="J2205" s="52">
        <f t="shared" si="4407"/>
        <v>0</v>
      </c>
      <c r="K2205" s="52">
        <f t="shared" si="4407"/>
        <v>0</v>
      </c>
      <c r="N2205" s="52">
        <f t="shared" ref="N2205:O2205" si="4408">-N2203</f>
        <v>-1706815.8729305216</v>
      </c>
      <c r="O2205" s="52">
        <f t="shared" si="4408"/>
        <v>-568938.62431017391</v>
      </c>
      <c r="P2205" s="52"/>
      <c r="Q2205" s="52">
        <f t="shared" ref="Q2205:R2205" si="4409">-Q2203</f>
        <v>-649588.76228873781</v>
      </c>
      <c r="R2205" s="52">
        <f t="shared" si="4409"/>
        <v>-216529.58742957929</v>
      </c>
      <c r="S2205" s="120"/>
      <c r="T2205" s="52">
        <f t="shared" ref="T2205:X2205" si="4410">-T2203</f>
        <v>-176625.26130960239</v>
      </c>
      <c r="U2205" s="52">
        <f t="shared" si="4410"/>
        <v>-495163.79512505233</v>
      </c>
      <c r="V2205" s="52">
        <f t="shared" si="4410"/>
        <v>-181583.46247910985</v>
      </c>
      <c r="W2205" s="52">
        <f t="shared" si="4410"/>
        <v>-98891.773661979852</v>
      </c>
      <c r="X2205" s="52">
        <f t="shared" si="4410"/>
        <v>-29648.636498985263</v>
      </c>
      <c r="Y2205" s="114"/>
      <c r="Z2205" s="114"/>
      <c r="AA2205" s="114"/>
      <c r="AB2205" s="114"/>
      <c r="AC2205" s="144"/>
      <c r="AD2205" s="1577">
        <f t="shared" si="4316"/>
        <v>111390</v>
      </c>
      <c r="AE2205" s="1577" t="str">
        <f t="shared" si="4317"/>
        <v>NA</v>
      </c>
      <c r="AF2205" s="1577" t="str">
        <f>IF(ISERROR(MATCH(AD2205&amp;"."&amp;AE2205,AF$91:AF2204,0)),AD2205&amp;"."&amp;AE2205,AD2205&amp;"."&amp;AE2205&amp;COUNTIFS(AD$91:AD2204,AD2205,AE$91:AE2204,AE2205))</f>
        <v>111390.NA3</v>
      </c>
    </row>
    <row r="2206" spans="1:36" ht="15">
      <c r="A2206" s="104">
        <f>ROW()</f>
        <v>2206</v>
      </c>
      <c r="E2206" s="172"/>
      <c r="F2206" s="133"/>
      <c r="G2206" s="52">
        <f>G2203+G2205</f>
        <v>0</v>
      </c>
      <c r="H2206" s="52">
        <f t="shared" ref="H2206:K2206" si="4411">H2203+H2205</f>
        <v>0</v>
      </c>
      <c r="I2206" s="52">
        <f t="shared" si="4411"/>
        <v>0</v>
      </c>
      <c r="J2206" s="52">
        <f t="shared" si="4411"/>
        <v>0</v>
      </c>
      <c r="K2206" s="52">
        <f t="shared" si="4411"/>
        <v>0</v>
      </c>
      <c r="N2206" s="52">
        <f t="shared" ref="N2206:O2206" si="4412">N2203+N2205</f>
        <v>0</v>
      </c>
      <c r="O2206" s="52">
        <f t="shared" si="4412"/>
        <v>0</v>
      </c>
      <c r="Q2206" s="52">
        <f t="shared" ref="Q2206:R2206" si="4413">Q2203+Q2205</f>
        <v>0</v>
      </c>
      <c r="R2206" s="52">
        <f t="shared" si="4413"/>
        <v>0</v>
      </c>
      <c r="S2206" s="120"/>
      <c r="T2206" s="52">
        <f t="shared" ref="T2206:X2206" si="4414">T2203+T2205</f>
        <v>0</v>
      </c>
      <c r="U2206" s="52">
        <f t="shared" si="4414"/>
        <v>0</v>
      </c>
      <c r="V2206" s="52">
        <f t="shared" si="4414"/>
        <v>0</v>
      </c>
      <c r="W2206" s="52">
        <f>W2203+W2205</f>
        <v>0</v>
      </c>
      <c r="X2206" s="52">
        <f t="shared" si="4414"/>
        <v>0</v>
      </c>
      <c r="Y2206" s="114"/>
      <c r="Z2206" s="114"/>
      <c r="AA2206" s="114"/>
      <c r="AB2206" s="114"/>
      <c r="AC2206" s="144"/>
      <c r="AD2206" s="1577">
        <f t="shared" si="4316"/>
        <v>111390</v>
      </c>
      <c r="AE2206" s="1577" t="str">
        <f t="shared" si="4317"/>
        <v>NA</v>
      </c>
      <c r="AF2206" s="1577" t="str">
        <f>IF(ISERROR(MATCH(AD2206&amp;"."&amp;AE2206,AF$91:AF2205,0)),AD2206&amp;"."&amp;AE2206,AD2206&amp;"."&amp;AE2206&amp;COUNTIFS(AD$91:AD2205,AD2206,AE$91:AE2205,AE2206))</f>
        <v>111390.NA4</v>
      </c>
    </row>
    <row r="2207" spans="1:36" ht="15">
      <c r="A2207" s="104"/>
      <c r="B2207" s="92" t="s">
        <v>541</v>
      </c>
      <c r="E2207" s="172"/>
      <c r="F2207" s="125">
        <f t="shared" ref="F2207" si="4415">F2197+F2179+F2171+F2162+F2203+F2205</f>
        <v>-228001669.53958943</v>
      </c>
      <c r="G2207" s="73">
        <f>G2197+G2179+G2171+G2162+G2203+G2205</f>
        <v>-103129472.16605763</v>
      </c>
      <c r="H2207" s="73">
        <f t="shared" ref="H2207:K2207" si="4416">H2197+H2179+H2171+H2162+H2203+H2205</f>
        <v>-37967055.417014867</v>
      </c>
      <c r="I2207" s="73">
        <f t="shared" si="4416"/>
        <v>-33400335.26906937</v>
      </c>
      <c r="J2207" s="73">
        <f t="shared" si="4416"/>
        <v>-53504806.687447585</v>
      </c>
      <c r="K2207" s="73">
        <f t="shared" si="4416"/>
        <v>0</v>
      </c>
      <c r="N2207" s="73">
        <f t="shared" ref="N2207:O2207" si="4417">N2197+N2179+N2171+N2162+N2203+N2205</f>
        <v>-76927722.012041345</v>
      </c>
      <c r="O2207" s="73">
        <f t="shared" si="4417"/>
        <v>-26201750.154016282</v>
      </c>
      <c r="Q2207" s="73">
        <f t="shared" ref="Q2207:X2207" si="4418">Q2197+Q2179+Q2171+Q2162+Q2203+Q2205</f>
        <v>-28475291.562761154</v>
      </c>
      <c r="R2207" s="73">
        <f t="shared" si="4418"/>
        <v>-9491763.8542537168</v>
      </c>
      <c r="S2207" s="156"/>
      <c r="T2207" s="73">
        <f t="shared" si="4418"/>
        <v>-5860863.7624019515</v>
      </c>
      <c r="U2207" s="73">
        <f t="shared" si="4418"/>
        <v>-16842839.87115242</v>
      </c>
      <c r="V2207" s="73">
        <f t="shared" si="4418"/>
        <v>-6256737.7754966337</v>
      </c>
      <c r="W2207" s="73">
        <f>W2197+W2179+W2171+W2162+W2203+W2205</f>
        <v>-3444174.8102509188</v>
      </c>
      <c r="X2207" s="73">
        <f t="shared" si="4418"/>
        <v>-995719.04976743704</v>
      </c>
      <c r="Y2207" s="173">
        <f t="shared" ref="Y2207" si="4419">ROUND(SUM(-F2207,G2207:K2207),0)</f>
        <v>0</v>
      </c>
      <c r="Z2207" s="173">
        <f t="shared" ref="Z2207" si="4420">ROUND(G2207-N2207-O2207,0)</f>
        <v>0</v>
      </c>
      <c r="AA2207" s="173">
        <f t="shared" ref="AA2207" si="4421">ROUND(H2207-Q2207-R2207,0)</f>
        <v>0</v>
      </c>
      <c r="AB2207" s="173">
        <f>ROUND(I2207-T2207-U2207-V2207-X2207-W2207,0)</f>
        <v>0</v>
      </c>
      <c r="AC2207" s="81"/>
      <c r="AD2207" s="1577" t="str">
        <f t="shared" si="4316"/>
        <v>TOTAL ACCUM PROV FOR AMORTIZATION</v>
      </c>
      <c r="AE2207" s="1577" t="str">
        <f t="shared" si="4317"/>
        <v>NA</v>
      </c>
      <c r="AF2207" s="1577" t="str">
        <f>IF(ISERROR(MATCH(AD2207&amp;"."&amp;AE2207,AF$91:AF2206,0)),AD2207&amp;"."&amp;AE2207,AD2207&amp;"."&amp;AE2207&amp;COUNTIFS(AD$91:AD2206,AD2207,AE$91:AE2206,AE2207))</f>
        <v>TOTAL ACCUM PROV FOR AMORTIZATION.NA</v>
      </c>
    </row>
    <row r="2208" spans="1:36">
      <c r="A2208" s="62"/>
      <c r="B2208" s="102"/>
      <c r="C2208" s="102"/>
      <c r="D2208" s="102"/>
      <c r="F2208" s="174"/>
      <c r="G2208" s="102"/>
      <c r="H2208" s="102"/>
      <c r="I2208" s="102"/>
      <c r="J2208" s="102"/>
      <c r="K2208" s="102"/>
      <c r="L2208" s="102"/>
      <c r="M2208" s="102"/>
      <c r="N2208" s="102"/>
      <c r="O2208" s="102"/>
      <c r="P2208" s="102"/>
      <c r="Q2208" s="102"/>
      <c r="R2208" s="102"/>
      <c r="S2208" s="102"/>
      <c r="T2208" s="102"/>
      <c r="U2208" s="102"/>
      <c r="V2208" s="102"/>
      <c r="W2208" s="102"/>
      <c r="X2208" s="102"/>
      <c r="Y2208" s="102"/>
      <c r="Z2208" s="102"/>
      <c r="AA2208" s="102"/>
      <c r="AB2208" s="102"/>
      <c r="AC2208" s="102"/>
      <c r="AD2208" s="102"/>
      <c r="AE2208" s="102"/>
      <c r="AF2208" s="102"/>
      <c r="AG2208" s="102"/>
      <c r="AH2208" s="102"/>
      <c r="AI2208" s="102"/>
      <c r="AJ2208" s="102"/>
    </row>
    <row r="2209" spans="1:32" s="179" customFormat="1" ht="15.75">
      <c r="A2209" s="104"/>
      <c r="B2209" s="175"/>
      <c r="C2209" s="175"/>
      <c r="D2209" s="175"/>
      <c r="E2209" s="21"/>
      <c r="F2209" s="176"/>
      <c r="G2209" s="175"/>
      <c r="H2209" s="175"/>
      <c r="I2209" s="175"/>
      <c r="J2209" s="175"/>
      <c r="K2209" s="175"/>
      <c r="L2209" s="177"/>
      <c r="M2209" s="178"/>
      <c r="N2209" s="175"/>
      <c r="O2209" s="175"/>
      <c r="P2209" s="178"/>
      <c r="Q2209" s="175"/>
      <c r="R2209" s="175"/>
      <c r="S2209" s="175"/>
      <c r="T2209" s="175"/>
      <c r="U2209" s="175"/>
      <c r="V2209" s="175"/>
      <c r="W2209" s="175"/>
      <c r="X2209" s="175"/>
    </row>
    <row r="2210" spans="1:32">
      <c r="A2210" s="104"/>
      <c r="S2210" s="180"/>
    </row>
    <row r="2211" spans="1:32">
      <c r="A2211" s="104"/>
      <c r="B2211" s="103"/>
      <c r="C2211" s="103"/>
      <c r="D2211" s="103"/>
      <c r="E2211" s="103"/>
      <c r="F2211" s="103"/>
      <c r="S2211" s="180"/>
    </row>
    <row r="2212" spans="1:32">
      <c r="A2212" s="104"/>
      <c r="Y2212" s="106" t="s">
        <v>625</v>
      </c>
      <c r="Z2212" s="106" t="s">
        <v>623</v>
      </c>
      <c r="AA2212" s="106" t="s">
        <v>618</v>
      </c>
      <c r="AB2212" s="181" t="s">
        <v>554</v>
      </c>
      <c r="AC2212" s="69"/>
      <c r="AD2212" s="69"/>
      <c r="AE2212" s="69"/>
      <c r="AF2212" s="69"/>
    </row>
    <row r="2213" spans="1:32">
      <c r="A2213" s="104"/>
      <c r="Y2213" s="112" t="s">
        <v>636</v>
      </c>
      <c r="Z2213" s="112" t="s">
        <v>636</v>
      </c>
      <c r="AA2213" s="112" t="s">
        <v>636</v>
      </c>
      <c r="AB2213" s="154" t="s">
        <v>636</v>
      </c>
      <c r="AC2213" s="69"/>
      <c r="AD2213" s="69"/>
      <c r="AE2213" s="69"/>
      <c r="AF2213" s="69"/>
    </row>
    <row r="2214" spans="1:32">
      <c r="A2214" s="104"/>
      <c r="Y2214" s="114"/>
      <c r="Z2214" s="114"/>
      <c r="AA2214" s="114"/>
      <c r="AB2214" s="172"/>
      <c r="AC2214" s="144"/>
      <c r="AD2214" s="144"/>
      <c r="AE2214" s="144"/>
      <c r="AF2214" s="144"/>
    </row>
    <row r="2215" spans="1:32">
      <c r="Y2215" s="122">
        <f>IF(MAX(Y$94:Y$2207)&gt;ABS(MIN(Y$94:Y$2207)),MAX(Y$94:Y$2207),MIN(Y$94:Y$2207))</f>
        <v>0</v>
      </c>
      <c r="Z2215" s="122">
        <f>IF(MAX(Z$94:Z$2207)&gt;ABS(MIN(Z$94:Z$2207)),MAX(Z$94:Z$2207),MIN(Z$94:Z$2207))</f>
        <v>0</v>
      </c>
      <c r="AA2215" s="122">
        <f>IF(MAX(AA$94:AA$2207)&gt;ABS(MIN(AA$94:AA$2207)),MAX(AA$94:AA$2207),MIN(AA$94:AA$2207))</f>
        <v>0</v>
      </c>
      <c r="AB2215" s="122">
        <f>IF(MAX(AB$94:AB$2207)&gt;ABS(MIN(AB$94:AB$2207)),MAX(AB$94:AB$2207),MIN(AB$94:AB$2207))</f>
        <v>0</v>
      </c>
      <c r="AC2215" s="81"/>
      <c r="AD2215" s="81"/>
      <c r="AE2215" s="81"/>
      <c r="AF2215" s="81"/>
    </row>
    <row r="2216" spans="1:32">
      <c r="Y2216" s="121">
        <f>IF(Y2215&lt;&gt;0,MATCH(Y2215,Y96:Y2207,0)+ROW(AA93),0)</f>
        <v>0</v>
      </c>
      <c r="Z2216" s="121">
        <f>IF(Z2215&lt;&gt;0,MATCH(Z2215,Z96:Z2207,0)+ROW(AB93),0)</f>
        <v>0</v>
      </c>
      <c r="AA2216" s="121">
        <f>IF(AA2215&lt;&gt;0,MATCH(AA2215,AA96:AA2207,0)+ROW(#REF!),0)</f>
        <v>0</v>
      </c>
      <c r="AB2216" s="121">
        <f>IF(AB2215&lt;&gt;0,MATCH(AB2215,AB96:AB2207,0)+ROW(AG93),0)</f>
        <v>0</v>
      </c>
      <c r="AC2216" s="1421"/>
      <c r="AD2216" s="1421"/>
      <c r="AE2216" s="1421"/>
      <c r="AF2216" s="1421"/>
    </row>
    <row r="2217" spans="1:32">
      <c r="Y2217" s="157"/>
      <c r="Z2217" s="157"/>
      <c r="AA2217" s="157"/>
      <c r="AB2217" s="183"/>
      <c r="AC2217" s="144"/>
      <c r="AD2217" s="144"/>
      <c r="AE2217" s="144"/>
      <c r="AF2217" s="144"/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7"/>
  <sheetViews>
    <sheetView workbookViewId="0"/>
  </sheetViews>
  <sheetFormatPr defaultRowHeight="15"/>
  <cols>
    <col min="1" max="1" width="17.7109375" style="1577" bestFit="1" customWidth="1"/>
    <col min="2" max="2" width="12" style="1577" bestFit="1" customWidth="1"/>
    <col min="3" max="3" width="14.140625" style="1577" bestFit="1" customWidth="1"/>
    <col min="4" max="4" width="12.42578125" style="1577" bestFit="1" customWidth="1"/>
    <col min="5" max="6" width="10.28515625" style="1577" bestFit="1" customWidth="1"/>
    <col min="7" max="7" width="9.7109375" style="1577" bestFit="1" customWidth="1"/>
    <col min="8" max="8" width="41" style="1577" bestFit="1" customWidth="1"/>
    <col min="9" max="9" width="9.140625" style="1577"/>
    <col min="10" max="10" width="11" style="1577" bestFit="1" customWidth="1"/>
    <col min="11" max="16384" width="9.140625" style="1577"/>
  </cols>
  <sheetData>
    <row r="1" spans="1:8">
      <c r="A1" s="1466" t="s">
        <v>542</v>
      </c>
      <c r="B1" s="28"/>
      <c r="C1" s="28"/>
      <c r="D1" s="28"/>
      <c r="E1" s="28"/>
      <c r="F1" s="28"/>
      <c r="G1" s="29"/>
      <c r="H1" s="30"/>
    </row>
    <row r="2" spans="1:8">
      <c r="A2" s="31" t="str">
        <f>Inputs!$C$4</f>
        <v>Rocky Mountain Power</v>
      </c>
      <c r="B2" s="32"/>
      <c r="C2" s="32"/>
      <c r="D2" s="32"/>
      <c r="E2" s="32"/>
      <c r="F2" s="32"/>
      <c r="G2" s="33"/>
      <c r="H2" s="34"/>
    </row>
    <row r="3" spans="1:8">
      <c r="A3" s="31" t="s">
        <v>544</v>
      </c>
      <c r="B3" s="32"/>
      <c r="C3" s="32"/>
      <c r="D3" s="32"/>
      <c r="E3" s="32"/>
      <c r="F3" s="32"/>
      <c r="G3" s="33"/>
      <c r="H3" s="34"/>
    </row>
    <row r="4" spans="1:8">
      <c r="A4" s="31" t="str">
        <f>Inputs!$C$5</f>
        <v>State of Utah</v>
      </c>
      <c r="B4" s="32"/>
      <c r="C4" s="32"/>
      <c r="D4" s="32"/>
      <c r="E4" s="32"/>
      <c r="F4" s="32"/>
      <c r="G4" s="33"/>
      <c r="H4" s="34"/>
    </row>
    <row r="5" spans="1:8">
      <c r="A5" s="31" t="str">
        <f>Inputs!$C$7</f>
        <v>2010 Protocol (Non Wgt)</v>
      </c>
      <c r="B5" s="32"/>
      <c r="C5" s="32"/>
      <c r="D5" s="32"/>
      <c r="E5" s="32"/>
      <c r="F5" s="32"/>
      <c r="G5" s="33"/>
      <c r="H5" s="34"/>
    </row>
    <row r="6" spans="1:8">
      <c r="A6" s="31" t="str">
        <f>Inputs!$C$6</f>
        <v>12 Months Ended Dec 2015</v>
      </c>
      <c r="B6" s="32"/>
      <c r="C6" s="32"/>
      <c r="D6" s="32"/>
      <c r="E6" s="32"/>
      <c r="F6" s="32"/>
      <c r="G6" s="33"/>
      <c r="H6" s="34"/>
    </row>
    <row r="7" spans="1:8">
      <c r="A7" s="30"/>
      <c r="B7" s="28"/>
      <c r="C7" s="28"/>
      <c r="D7" s="28"/>
      <c r="E7" s="28"/>
      <c r="F7" s="28"/>
      <c r="G7" s="29"/>
      <c r="H7" s="30"/>
    </row>
    <row r="8" spans="1:8">
      <c r="A8" s="35" t="s">
        <v>546</v>
      </c>
      <c r="B8" s="36" t="s">
        <v>547</v>
      </c>
      <c r="C8" s="36" t="s">
        <v>548</v>
      </c>
      <c r="D8" s="36" t="s">
        <v>549</v>
      </c>
      <c r="E8" s="36" t="s">
        <v>550</v>
      </c>
      <c r="F8" s="36" t="s">
        <v>551</v>
      </c>
      <c r="G8" s="36" t="s">
        <v>24</v>
      </c>
      <c r="H8" s="36" t="s">
        <v>552</v>
      </c>
    </row>
    <row r="9" spans="1:8">
      <c r="A9" s="37"/>
      <c r="B9" s="38"/>
      <c r="C9" s="38"/>
      <c r="D9" s="38"/>
      <c r="E9" s="38"/>
      <c r="F9" s="38"/>
      <c r="G9" s="39"/>
      <c r="H9" s="2"/>
    </row>
    <row r="10" spans="1:8">
      <c r="A10" s="40" t="s">
        <v>553</v>
      </c>
      <c r="B10" s="41" t="str">
        <f>FuncStudy!G8</f>
        <v>Production</v>
      </c>
      <c r="C10" s="41" t="str">
        <f>FuncStudy!H8</f>
        <v>Transmission</v>
      </c>
      <c r="D10" s="41" t="str">
        <f>FuncStudy!I8</f>
        <v>Distribution</v>
      </c>
      <c r="E10" s="41" t="str">
        <f>FuncStudy!J8</f>
        <v>Retail</v>
      </c>
      <c r="F10" s="41" t="str">
        <f>FuncStudy!K8</f>
        <v>Misc</v>
      </c>
      <c r="G10" s="41" t="s">
        <v>557</v>
      </c>
      <c r="H10" s="42" t="s">
        <v>558</v>
      </c>
    </row>
    <row r="11" spans="1:8">
      <c r="A11" s="43" t="s">
        <v>3</v>
      </c>
      <c r="B11" s="1508">
        <v>0.50931226634999327</v>
      </c>
      <c r="C11" s="1508">
        <v>0.254695722622725</v>
      </c>
      <c r="D11" s="1508">
        <v>0.2350913856448644</v>
      </c>
      <c r="E11" s="1508">
        <v>9.0062538241735522E-4</v>
      </c>
      <c r="F11" s="1508">
        <v>0</v>
      </c>
      <c r="G11" s="45">
        <f>SUM(B11:F11)</f>
        <v>1</v>
      </c>
      <c r="H11" s="46" t="s">
        <v>559</v>
      </c>
    </row>
    <row r="12" spans="1:8">
      <c r="A12" s="43" t="s">
        <v>4</v>
      </c>
      <c r="B12" s="1508">
        <v>0.62137806293194875</v>
      </c>
      <c r="C12" s="1508">
        <v>0.15747481403283387</v>
      </c>
      <c r="D12" s="1508">
        <v>0.21930978284539648</v>
      </c>
      <c r="E12" s="1508">
        <v>1.8373401898210942E-3</v>
      </c>
      <c r="F12" s="1508">
        <v>0</v>
      </c>
      <c r="G12" s="45">
        <f>SUM(B12:F12)</f>
        <v>1.0000000000000002</v>
      </c>
      <c r="H12" s="46" t="s">
        <v>560</v>
      </c>
    </row>
    <row r="13" spans="1:8">
      <c r="A13" s="43" t="s">
        <v>5</v>
      </c>
      <c r="B13" s="1508">
        <v>0</v>
      </c>
      <c r="C13" s="1508">
        <v>0</v>
      </c>
      <c r="D13" s="1508">
        <v>0</v>
      </c>
      <c r="E13" s="1508">
        <v>0</v>
      </c>
      <c r="F13" s="1508">
        <v>0</v>
      </c>
      <c r="G13" s="45">
        <f t="shared" ref="G13:G75" si="0">SUM(B13:F13)</f>
        <v>0</v>
      </c>
      <c r="H13" s="1579" t="s">
        <v>832</v>
      </c>
    </row>
    <row r="14" spans="1:8">
      <c r="A14" s="43" t="s">
        <v>6</v>
      </c>
      <c r="B14" s="1508">
        <v>0</v>
      </c>
      <c r="C14" s="1508">
        <v>0</v>
      </c>
      <c r="D14" s="1508">
        <v>0</v>
      </c>
      <c r="E14" s="1508">
        <v>1</v>
      </c>
      <c r="F14" s="1508">
        <v>0</v>
      </c>
      <c r="G14" s="45">
        <f t="shared" si="0"/>
        <v>1</v>
      </c>
      <c r="H14" s="46" t="s">
        <v>561</v>
      </c>
    </row>
    <row r="15" spans="1:8">
      <c r="A15" s="43" t="s">
        <v>9</v>
      </c>
      <c r="B15" s="1508">
        <v>0.96825470787793089</v>
      </c>
      <c r="C15" s="1508">
        <v>-3.9949466467465817E-3</v>
      </c>
      <c r="D15" s="1508">
        <v>-1.6544736081990689E-2</v>
      </c>
      <c r="E15" s="1508">
        <v>5.1831960997472233E-2</v>
      </c>
      <c r="F15" s="1508">
        <v>4.5301385333423904E-4</v>
      </c>
      <c r="G15" s="45">
        <f t="shared" si="0"/>
        <v>1</v>
      </c>
      <c r="H15" s="46" t="s">
        <v>562</v>
      </c>
    </row>
    <row r="16" spans="1:8">
      <c r="A16" s="43" t="s">
        <v>11</v>
      </c>
      <c r="B16" s="1508">
        <v>0</v>
      </c>
      <c r="C16" s="1508">
        <v>0</v>
      </c>
      <c r="D16" s="1508">
        <v>0</v>
      </c>
      <c r="E16" s="1508">
        <v>0</v>
      </c>
      <c r="F16" s="1508">
        <v>0</v>
      </c>
      <c r="G16" s="45">
        <f t="shared" si="0"/>
        <v>0</v>
      </c>
      <c r="H16" s="46" t="s">
        <v>562</v>
      </c>
    </row>
    <row r="17" spans="1:8">
      <c r="A17" s="43" t="s">
        <v>13</v>
      </c>
      <c r="B17" s="1508">
        <v>0.45389440789409657</v>
      </c>
      <c r="C17" s="1508">
        <v>7.8927501186535201E-2</v>
      </c>
      <c r="D17" s="1508">
        <v>0.32790022703867855</v>
      </c>
      <c r="E17" s="1508">
        <v>0.13148508970814868</v>
      </c>
      <c r="F17" s="1508">
        <v>7.7927741725409829E-3</v>
      </c>
      <c r="G17" s="45">
        <f t="shared" si="0"/>
        <v>0.99999999999999989</v>
      </c>
      <c r="H17" s="46" t="s">
        <v>563</v>
      </c>
    </row>
    <row r="18" spans="1:8">
      <c r="A18" s="43" t="s">
        <v>14</v>
      </c>
      <c r="B18" s="1508">
        <v>0</v>
      </c>
      <c r="C18" s="1508">
        <v>0</v>
      </c>
      <c r="D18" s="1508">
        <v>0</v>
      </c>
      <c r="E18" s="1508">
        <v>0</v>
      </c>
      <c r="F18" s="1508">
        <v>1</v>
      </c>
      <c r="G18" s="45">
        <f t="shared" si="0"/>
        <v>1</v>
      </c>
      <c r="H18" s="46" t="s">
        <v>563</v>
      </c>
    </row>
    <row r="19" spans="1:8">
      <c r="A19" s="43" t="s">
        <v>15</v>
      </c>
      <c r="B19" s="1508">
        <v>0.78178302998949389</v>
      </c>
      <c r="C19" s="1508">
        <v>0.21821697001050616</v>
      </c>
      <c r="D19" s="1508">
        <v>0</v>
      </c>
      <c r="E19" s="1508">
        <v>0</v>
      </c>
      <c r="F19" s="1508">
        <v>0</v>
      </c>
      <c r="G19" s="45">
        <f t="shared" si="0"/>
        <v>1</v>
      </c>
      <c r="H19" s="46" t="s">
        <v>564</v>
      </c>
    </row>
    <row r="20" spans="1:8">
      <c r="A20" s="43" t="s">
        <v>17</v>
      </c>
      <c r="B20" s="1508">
        <v>0</v>
      </c>
      <c r="C20" s="1508">
        <v>0</v>
      </c>
      <c r="D20" s="1508">
        <v>0</v>
      </c>
      <c r="E20" s="1508">
        <v>0</v>
      </c>
      <c r="F20" s="1508">
        <v>1</v>
      </c>
      <c r="G20" s="45">
        <f t="shared" si="0"/>
        <v>1</v>
      </c>
      <c r="H20" s="46" t="s">
        <v>566</v>
      </c>
    </row>
    <row r="21" spans="1:8">
      <c r="A21" s="43" t="s">
        <v>19</v>
      </c>
      <c r="B21" s="1508">
        <v>0</v>
      </c>
      <c r="C21" s="1508">
        <v>0</v>
      </c>
      <c r="D21" s="1508">
        <v>1</v>
      </c>
      <c r="E21" s="1508">
        <v>0</v>
      </c>
      <c r="F21" s="1508">
        <v>0</v>
      </c>
      <c r="G21" s="45">
        <f t="shared" si="0"/>
        <v>1</v>
      </c>
      <c r="H21" s="46" t="s">
        <v>567</v>
      </c>
    </row>
    <row r="22" spans="1:8">
      <c r="A22" s="43" t="s">
        <v>20</v>
      </c>
      <c r="B22" s="1508">
        <v>0.3</v>
      </c>
      <c r="C22" s="1508">
        <v>0.1</v>
      </c>
      <c r="D22" s="1508">
        <v>0.6</v>
      </c>
      <c r="E22" s="1508">
        <v>0</v>
      </c>
      <c r="F22" s="1508">
        <v>0</v>
      </c>
      <c r="G22" s="45">
        <f t="shared" si="0"/>
        <v>1</v>
      </c>
      <c r="H22" s="46" t="s">
        <v>568</v>
      </c>
    </row>
    <row r="23" spans="1:8">
      <c r="A23" s="43" t="s">
        <v>22</v>
      </c>
      <c r="B23" s="1508">
        <v>0.51225681198725614</v>
      </c>
      <c r="C23" s="1508">
        <v>0.48774318801274391</v>
      </c>
      <c r="D23" s="1508">
        <v>0</v>
      </c>
      <c r="E23" s="1508">
        <v>0</v>
      </c>
      <c r="F23" s="1508">
        <v>0</v>
      </c>
      <c r="G23" s="45">
        <f t="shared" si="0"/>
        <v>1</v>
      </c>
      <c r="H23" s="46" t="s">
        <v>569</v>
      </c>
    </row>
    <row r="24" spans="1:8">
      <c r="A24" s="43" t="s">
        <v>24</v>
      </c>
      <c r="B24" s="1508">
        <v>0.22038330506248377</v>
      </c>
      <c r="C24" s="1508">
        <v>0.33999351096339209</v>
      </c>
      <c r="D24" s="1508">
        <v>0.42239697137578525</v>
      </c>
      <c r="E24" s="1508">
        <v>1.7226212598338838E-2</v>
      </c>
      <c r="F24" s="1508">
        <v>0</v>
      </c>
      <c r="G24" s="45">
        <f t="shared" si="0"/>
        <v>0.99999999999999989</v>
      </c>
      <c r="H24" s="46" t="s">
        <v>571</v>
      </c>
    </row>
    <row r="25" spans="1:8">
      <c r="A25" s="43" t="s">
        <v>26</v>
      </c>
      <c r="B25" s="1508">
        <v>0.67001510248087481</v>
      </c>
      <c r="C25" s="1508">
        <v>0.32998489751912519</v>
      </c>
      <c r="D25" s="1508">
        <v>0</v>
      </c>
      <c r="E25" s="1508">
        <v>0</v>
      </c>
      <c r="F25" s="1508">
        <v>0</v>
      </c>
      <c r="G25" s="45">
        <f t="shared" si="0"/>
        <v>1</v>
      </c>
      <c r="H25" s="46" t="s">
        <v>572</v>
      </c>
    </row>
    <row r="26" spans="1:8">
      <c r="A26" s="43" t="s">
        <v>27</v>
      </c>
      <c r="B26" s="1508">
        <v>0.67001510248087481</v>
      </c>
      <c r="C26" s="1508">
        <v>0.32998489751912519</v>
      </c>
      <c r="D26" s="1508">
        <v>0</v>
      </c>
      <c r="E26" s="1508">
        <v>0</v>
      </c>
      <c r="F26" s="1508">
        <v>0</v>
      </c>
      <c r="G26" s="45">
        <f t="shared" si="0"/>
        <v>1</v>
      </c>
      <c r="H26" s="46" t="s">
        <v>573</v>
      </c>
    </row>
    <row r="27" spans="1:8">
      <c r="A27" s="43" t="s">
        <v>28</v>
      </c>
      <c r="B27" s="1508">
        <v>0.48783982134533266</v>
      </c>
      <c r="C27" s="1508">
        <v>0.24307642201472882</v>
      </c>
      <c r="D27" s="1508">
        <v>0.26320846349075677</v>
      </c>
      <c r="E27" s="1508">
        <v>5.8752931491821312E-3</v>
      </c>
      <c r="F27" s="1508">
        <v>0</v>
      </c>
      <c r="G27" s="45">
        <f t="shared" si="0"/>
        <v>1.0000000000000004</v>
      </c>
      <c r="H27" s="46" t="s">
        <v>574</v>
      </c>
    </row>
    <row r="28" spans="1:8">
      <c r="A28" s="43" t="s">
        <v>29</v>
      </c>
      <c r="B28" s="1508">
        <v>0.44203846332582047</v>
      </c>
      <c r="C28" s="1508">
        <v>0.55796153667417958</v>
      </c>
      <c r="D28" s="1508">
        <v>0</v>
      </c>
      <c r="E28" s="1508">
        <v>0</v>
      </c>
      <c r="F28" s="1508">
        <v>0</v>
      </c>
      <c r="G28" s="45">
        <f t="shared" si="0"/>
        <v>1</v>
      </c>
      <c r="H28" s="46" t="s">
        <v>575</v>
      </c>
    </row>
    <row r="29" spans="1:8">
      <c r="A29" s="43" t="s">
        <v>30</v>
      </c>
      <c r="B29" s="1508">
        <v>0</v>
      </c>
      <c r="C29" s="1508">
        <v>0.2964371062520515</v>
      </c>
      <c r="D29" s="1508">
        <v>0.70356289374794845</v>
      </c>
      <c r="E29" s="1508">
        <v>0</v>
      </c>
      <c r="F29" s="1508">
        <v>0</v>
      </c>
      <c r="G29" s="45">
        <f t="shared" si="0"/>
        <v>1</v>
      </c>
      <c r="H29" s="46" t="s">
        <v>576</v>
      </c>
    </row>
    <row r="30" spans="1:8">
      <c r="A30" s="43" t="s">
        <v>32</v>
      </c>
      <c r="B30" s="1508">
        <v>0.51932003920804659</v>
      </c>
      <c r="C30" s="1508">
        <v>0.16798508215417879</v>
      </c>
      <c r="D30" s="1508">
        <v>0.14318063459787328</v>
      </c>
      <c r="E30" s="1508">
        <v>0.16951424403990153</v>
      </c>
      <c r="F30" s="1508">
        <v>0</v>
      </c>
      <c r="G30" s="45">
        <f t="shared" si="0"/>
        <v>1.0000000000000002</v>
      </c>
      <c r="H30" s="46" t="s">
        <v>577</v>
      </c>
    </row>
    <row r="31" spans="1:8">
      <c r="A31" s="43" t="s">
        <v>34</v>
      </c>
      <c r="B31" s="1508">
        <v>1</v>
      </c>
      <c r="C31" s="1508">
        <v>0</v>
      </c>
      <c r="D31" s="1508">
        <v>0</v>
      </c>
      <c r="E31" s="1508">
        <v>0</v>
      </c>
      <c r="F31" s="1508">
        <v>0</v>
      </c>
      <c r="G31" s="45">
        <f t="shared" si="0"/>
        <v>1</v>
      </c>
      <c r="H31" s="46" t="s">
        <v>579</v>
      </c>
    </row>
    <row r="32" spans="1:8">
      <c r="A32" s="43" t="s">
        <v>35</v>
      </c>
      <c r="B32" s="1508">
        <v>1</v>
      </c>
      <c r="C32" s="1508">
        <v>0</v>
      </c>
      <c r="D32" s="1508">
        <v>0</v>
      </c>
      <c r="E32" s="1508">
        <v>0</v>
      </c>
      <c r="F32" s="1508">
        <v>0</v>
      </c>
      <c r="G32" s="45">
        <f t="shared" si="0"/>
        <v>1</v>
      </c>
      <c r="H32" s="46" t="s">
        <v>580</v>
      </c>
    </row>
    <row r="33" spans="1:8">
      <c r="A33" s="43" t="s">
        <v>36</v>
      </c>
      <c r="B33" s="1508">
        <v>0.83989590246944101</v>
      </c>
      <c r="C33" s="1508">
        <v>0.16010409753055904</v>
      </c>
      <c r="D33" s="1508">
        <v>0</v>
      </c>
      <c r="E33" s="1508">
        <v>0</v>
      </c>
      <c r="F33" s="1508">
        <v>0</v>
      </c>
      <c r="G33" s="45">
        <f t="shared" si="0"/>
        <v>1</v>
      </c>
      <c r="H33" s="46" t="s">
        <v>581</v>
      </c>
    </row>
    <row r="34" spans="1:8">
      <c r="A34" s="43" t="s">
        <v>38</v>
      </c>
      <c r="B34" s="1508">
        <v>1.857502224707865</v>
      </c>
      <c r="C34" s="1508">
        <v>-0.42340579880183937</v>
      </c>
      <c r="D34" s="1508">
        <v>-0.43409642590602576</v>
      </c>
      <c r="E34" s="1508">
        <v>0</v>
      </c>
      <c r="F34" s="1508">
        <v>0</v>
      </c>
      <c r="G34" s="45">
        <f t="shared" si="0"/>
        <v>0.99999999999999978</v>
      </c>
      <c r="H34" s="46" t="s">
        <v>582</v>
      </c>
    </row>
    <row r="35" spans="1:8">
      <c r="A35" s="43" t="s">
        <v>39</v>
      </c>
      <c r="B35" s="1508">
        <v>0.46309363850275576</v>
      </c>
      <c r="C35" s="1508">
        <v>7.8815542097072699E-2</v>
      </c>
      <c r="D35" s="1508">
        <v>0.32083117523618421</v>
      </c>
      <c r="E35" s="1508">
        <v>0.13725964416398734</v>
      </c>
      <c r="F35" s="1508">
        <v>0</v>
      </c>
      <c r="G35" s="45">
        <f t="shared" si="0"/>
        <v>1</v>
      </c>
      <c r="H35" s="46" t="s">
        <v>583</v>
      </c>
    </row>
    <row r="36" spans="1:8">
      <c r="A36" s="43" t="s">
        <v>40</v>
      </c>
      <c r="B36" s="1508">
        <v>0.8635209668306757</v>
      </c>
      <c r="C36" s="1508">
        <v>6.644339247107848E-3</v>
      </c>
      <c r="D36" s="1508">
        <v>0.12983469392221642</v>
      </c>
      <c r="E36" s="1508">
        <v>0</v>
      </c>
      <c r="F36" s="1508">
        <v>0</v>
      </c>
      <c r="G36" s="45">
        <f t="shared" si="0"/>
        <v>1</v>
      </c>
      <c r="H36" s="46" t="s">
        <v>584</v>
      </c>
    </row>
    <row r="37" spans="1:8">
      <c r="A37" s="43" t="s">
        <v>43</v>
      </c>
      <c r="B37" s="1508">
        <v>0.2786364795976774</v>
      </c>
      <c r="C37" s="1508">
        <v>0.72136352040232266</v>
      </c>
      <c r="D37" s="1508">
        <v>0</v>
      </c>
      <c r="E37" s="1508">
        <v>0</v>
      </c>
      <c r="F37" s="1508">
        <v>0</v>
      </c>
      <c r="G37" s="45">
        <f t="shared" si="0"/>
        <v>1</v>
      </c>
      <c r="H37" s="46" t="s">
        <v>587</v>
      </c>
    </row>
    <row r="38" spans="1:8">
      <c r="A38" s="43" t="s">
        <v>44</v>
      </c>
      <c r="B38" s="1508">
        <v>0.2786364795976774</v>
      </c>
      <c r="C38" s="1508">
        <v>0.72136352040232266</v>
      </c>
      <c r="D38" s="1508">
        <v>0</v>
      </c>
      <c r="E38" s="1508">
        <v>0</v>
      </c>
      <c r="F38" s="1508">
        <v>0</v>
      </c>
      <c r="G38" s="45">
        <f t="shared" si="0"/>
        <v>1</v>
      </c>
      <c r="H38" s="46" t="s">
        <v>588</v>
      </c>
    </row>
    <row r="39" spans="1:8">
      <c r="A39" s="43" t="s">
        <v>45</v>
      </c>
      <c r="B39" s="1508">
        <v>0</v>
      </c>
      <c r="C39" s="1508">
        <v>1</v>
      </c>
      <c r="D39" s="1508">
        <v>0</v>
      </c>
      <c r="E39" s="1508">
        <v>0</v>
      </c>
      <c r="F39" s="1508">
        <v>0</v>
      </c>
      <c r="G39" s="45">
        <f t="shared" si="0"/>
        <v>1</v>
      </c>
      <c r="H39" s="46" t="s">
        <v>589</v>
      </c>
    </row>
    <row r="40" spans="1:8">
      <c r="A40" s="43" t="s">
        <v>47</v>
      </c>
      <c r="B40" s="1508">
        <v>0.2786364795976774</v>
      </c>
      <c r="C40" s="1508">
        <v>0.72136352040232266</v>
      </c>
      <c r="D40" s="1508">
        <v>0</v>
      </c>
      <c r="E40" s="1508">
        <v>0</v>
      </c>
      <c r="F40" s="1508">
        <v>0</v>
      </c>
      <c r="G40" s="45">
        <f t="shared" si="0"/>
        <v>1</v>
      </c>
      <c r="H40" s="46" t="s">
        <v>590</v>
      </c>
    </row>
    <row r="41" spans="1:8">
      <c r="A41" s="43" t="s">
        <v>48</v>
      </c>
      <c r="B41" s="1508">
        <v>0.2786364795976774</v>
      </c>
      <c r="C41" s="1508">
        <v>0.72136352040232266</v>
      </c>
      <c r="D41" s="1508">
        <v>0</v>
      </c>
      <c r="E41" s="1508">
        <v>0</v>
      </c>
      <c r="F41" s="1508">
        <v>0</v>
      </c>
      <c r="G41" s="45">
        <f t="shared" si="0"/>
        <v>1</v>
      </c>
      <c r="H41" s="46" t="s">
        <v>591</v>
      </c>
    </row>
    <row r="42" spans="1:8">
      <c r="A42" s="43" t="s">
        <v>49</v>
      </c>
      <c r="B42" s="1508">
        <v>-0.22071790990022586</v>
      </c>
      <c r="C42" s="1508">
        <v>0</v>
      </c>
      <c r="D42" s="1508">
        <v>0</v>
      </c>
      <c r="E42" s="1508">
        <v>0</v>
      </c>
      <c r="F42" s="1508">
        <v>1.2207179099002259</v>
      </c>
      <c r="G42" s="45">
        <f t="shared" si="0"/>
        <v>1</v>
      </c>
      <c r="H42" s="46" t="s">
        <v>592</v>
      </c>
    </row>
    <row r="43" spans="1:8">
      <c r="A43" s="43" t="s">
        <v>50</v>
      </c>
      <c r="B43" s="1508">
        <v>0</v>
      </c>
      <c r="C43" s="1508">
        <v>0</v>
      </c>
      <c r="D43" s="1508">
        <v>0</v>
      </c>
      <c r="E43" s="1508">
        <v>0</v>
      </c>
      <c r="F43" s="1508">
        <v>1</v>
      </c>
      <c r="G43" s="45">
        <f t="shared" si="0"/>
        <v>1</v>
      </c>
      <c r="H43" s="46" t="s">
        <v>593</v>
      </c>
    </row>
    <row r="44" spans="1:8">
      <c r="A44" s="43" t="s">
        <v>51</v>
      </c>
      <c r="B44" s="1508">
        <v>1</v>
      </c>
      <c r="C44" s="1508">
        <v>0</v>
      </c>
      <c r="D44" s="1508">
        <v>0</v>
      </c>
      <c r="E44" s="1508">
        <v>0</v>
      </c>
      <c r="F44" s="1508">
        <v>0</v>
      </c>
      <c r="G44" s="45">
        <f t="shared" si="0"/>
        <v>1</v>
      </c>
      <c r="H44" s="46" t="s">
        <v>594</v>
      </c>
    </row>
    <row r="45" spans="1:8">
      <c r="A45" s="43" t="s">
        <v>57</v>
      </c>
      <c r="B45" s="1508">
        <v>0.39726938124957911</v>
      </c>
      <c r="C45" s="1508">
        <v>0.21998270772563189</v>
      </c>
      <c r="D45" s="1508">
        <v>0.36758651107009827</v>
      </c>
      <c r="E45" s="1508">
        <v>1.0422790375247482E-2</v>
      </c>
      <c r="F45" s="1508">
        <v>4.7386095794434875E-3</v>
      </c>
      <c r="G45" s="45">
        <f t="shared" si="0"/>
        <v>1.0000000000000002</v>
      </c>
      <c r="H45" s="46" t="s">
        <v>598</v>
      </c>
    </row>
    <row r="46" spans="1:8">
      <c r="A46" s="43" t="s">
        <v>58</v>
      </c>
      <c r="B46" s="1508">
        <v>1</v>
      </c>
      <c r="C46" s="1508">
        <v>0</v>
      </c>
      <c r="D46" s="1508">
        <v>0</v>
      </c>
      <c r="E46" s="1508">
        <v>0</v>
      </c>
      <c r="F46" s="1508">
        <v>0</v>
      </c>
      <c r="G46" s="45">
        <f t="shared" si="0"/>
        <v>1</v>
      </c>
      <c r="H46" s="46" t="s">
        <v>599</v>
      </c>
    </row>
    <row r="47" spans="1:8">
      <c r="A47" s="43" t="s">
        <v>59</v>
      </c>
      <c r="B47" s="1508">
        <v>0.96413782672100545</v>
      </c>
      <c r="C47" s="1508">
        <v>5.264412624728456E-3</v>
      </c>
      <c r="D47" s="1508">
        <v>2.1429627258537459E-2</v>
      </c>
      <c r="E47" s="1508">
        <v>9.1681333957286618E-3</v>
      </c>
      <c r="F47" s="1508">
        <v>0</v>
      </c>
      <c r="G47" s="45">
        <f t="shared" si="0"/>
        <v>1</v>
      </c>
      <c r="H47" s="46" t="s">
        <v>600</v>
      </c>
    </row>
    <row r="48" spans="1:8">
      <c r="A48" s="43" t="s">
        <v>60</v>
      </c>
      <c r="B48" s="1508">
        <v>1</v>
      </c>
      <c r="C48" s="1508">
        <v>0</v>
      </c>
      <c r="D48" s="1508">
        <v>0</v>
      </c>
      <c r="E48" s="1508">
        <v>0</v>
      </c>
      <c r="F48" s="1508">
        <v>0</v>
      </c>
      <c r="G48" s="45">
        <f t="shared" si="0"/>
        <v>1</v>
      </c>
      <c r="H48" s="46" t="s">
        <v>601</v>
      </c>
    </row>
    <row r="49" spans="1:8">
      <c r="A49" s="43" t="s">
        <v>61</v>
      </c>
      <c r="B49" s="1508">
        <v>0.39672000615266034</v>
      </c>
      <c r="C49" s="1508">
        <v>0.220190799894324</v>
      </c>
      <c r="D49" s="1508">
        <v>0.36792198568173395</v>
      </c>
      <c r="E49" s="1508">
        <v>1.0424006313981117E-2</v>
      </c>
      <c r="F49" s="1508">
        <v>4.743201957300755E-3</v>
      </c>
      <c r="G49" s="45">
        <f t="shared" si="0"/>
        <v>1.0000000000000002</v>
      </c>
      <c r="H49" s="46" t="s">
        <v>602</v>
      </c>
    </row>
    <row r="50" spans="1:8">
      <c r="A50" s="43" t="s">
        <v>62</v>
      </c>
      <c r="B50" s="1508">
        <v>0</v>
      </c>
      <c r="C50" s="1508">
        <v>0</v>
      </c>
      <c r="D50" s="1508">
        <v>0</v>
      </c>
      <c r="E50" s="1508">
        <v>0</v>
      </c>
      <c r="F50" s="1508">
        <v>0</v>
      </c>
      <c r="G50" s="45">
        <f t="shared" si="0"/>
        <v>0</v>
      </c>
      <c r="H50" s="46" t="s">
        <v>603</v>
      </c>
    </row>
    <row r="51" spans="1:8">
      <c r="A51" s="43" t="s">
        <v>63</v>
      </c>
      <c r="B51" s="1508">
        <v>1</v>
      </c>
      <c r="C51" s="1508">
        <v>0</v>
      </c>
      <c r="D51" s="1508">
        <v>0</v>
      </c>
      <c r="E51" s="1508">
        <v>0</v>
      </c>
      <c r="F51" s="1508">
        <v>0</v>
      </c>
      <c r="G51" s="45">
        <f t="shared" si="0"/>
        <v>1</v>
      </c>
      <c r="H51" s="46" t="s">
        <v>604</v>
      </c>
    </row>
    <row r="52" spans="1:8">
      <c r="A52" s="43" t="s">
        <v>65</v>
      </c>
      <c r="B52" s="1508">
        <v>0.71926996829876422</v>
      </c>
      <c r="C52" s="1508">
        <v>7.9460567074925992E-3</v>
      </c>
      <c r="D52" s="1508">
        <v>0.19841036171320453</v>
      </c>
      <c r="E52" s="1508">
        <v>7.4373613280538708E-2</v>
      </c>
      <c r="F52" s="1508">
        <v>0</v>
      </c>
      <c r="G52" s="45">
        <f t="shared" si="0"/>
        <v>1</v>
      </c>
      <c r="H52" s="46" t="s">
        <v>605</v>
      </c>
    </row>
    <row r="53" spans="1:8">
      <c r="A53" s="43" t="s">
        <v>67</v>
      </c>
      <c r="B53" s="1508">
        <v>0.49344209680167433</v>
      </c>
      <c r="C53" s="1508">
        <v>0.24311968144121765</v>
      </c>
      <c r="D53" s="1508">
        <v>0.26323433176102212</v>
      </c>
      <c r="E53" s="1508">
        <v>2.0388999608595248E-4</v>
      </c>
      <c r="F53" s="1508">
        <v>0</v>
      </c>
      <c r="G53" s="45">
        <f t="shared" si="0"/>
        <v>1</v>
      </c>
      <c r="H53" s="46" t="s">
        <v>606</v>
      </c>
    </row>
    <row r="54" spans="1:8">
      <c r="A54" s="43" t="s">
        <v>68</v>
      </c>
      <c r="B54" s="1508">
        <v>0.4689372796069185</v>
      </c>
      <c r="C54" s="1508">
        <v>0.1102442757252405</v>
      </c>
      <c r="D54" s="1508">
        <v>0.30981410958674577</v>
      </c>
      <c r="E54" s="1508">
        <v>0.11100433508109521</v>
      </c>
      <c r="F54" s="1508">
        <v>0</v>
      </c>
      <c r="G54" s="45">
        <f t="shared" si="0"/>
        <v>1</v>
      </c>
      <c r="H54" s="46" t="s">
        <v>607</v>
      </c>
    </row>
    <row r="55" spans="1:8">
      <c r="A55" s="43" t="s">
        <v>69</v>
      </c>
      <c r="B55" s="1508">
        <v>0.46363413445132906</v>
      </c>
      <c r="C55" s="1508">
        <v>0.30326391960462434</v>
      </c>
      <c r="D55" s="1508">
        <v>0.22344249406070635</v>
      </c>
      <c r="E55" s="1508">
        <v>7.6069827332371862E-3</v>
      </c>
      <c r="F55" s="1508">
        <v>2.0524691501034734E-3</v>
      </c>
      <c r="G55" s="45">
        <f t="shared" si="0"/>
        <v>1.0000000000000004</v>
      </c>
      <c r="H55" s="46" t="s">
        <v>608</v>
      </c>
    </row>
    <row r="56" spans="1:8">
      <c r="A56" s="43" t="s">
        <v>70</v>
      </c>
      <c r="B56" s="1508">
        <v>1</v>
      </c>
      <c r="C56" s="1508">
        <v>0</v>
      </c>
      <c r="D56" s="1508">
        <v>0</v>
      </c>
      <c r="E56" s="1508">
        <v>0</v>
      </c>
      <c r="F56" s="1508">
        <v>0</v>
      </c>
      <c r="G56" s="45">
        <f t="shared" si="0"/>
        <v>1</v>
      </c>
      <c r="H56" s="46" t="s">
        <v>609</v>
      </c>
    </row>
    <row r="57" spans="1:8">
      <c r="A57" s="43" t="s">
        <v>71</v>
      </c>
      <c r="B57" s="1508">
        <v>0.99954452824929596</v>
      </c>
      <c r="C57" s="1508">
        <v>7.30436175288391E-4</v>
      </c>
      <c r="D57" s="1508">
        <v>1.1750722060012341E-4</v>
      </c>
      <c r="E57" s="1508">
        <v>-3.9247164518421511E-4</v>
      </c>
      <c r="F57" s="1508">
        <v>0</v>
      </c>
      <c r="G57" s="45">
        <f t="shared" si="0"/>
        <v>1.0000000000000002</v>
      </c>
      <c r="H57" s="46" t="s">
        <v>610</v>
      </c>
    </row>
    <row r="58" spans="1:8">
      <c r="A58" s="43" t="s">
        <v>73</v>
      </c>
      <c r="B58" s="1508">
        <v>0.46309363850275576</v>
      </c>
      <c r="C58" s="1508">
        <v>7.8815542097072686E-2</v>
      </c>
      <c r="D58" s="1508">
        <v>0.32083117523618426</v>
      </c>
      <c r="E58" s="1508">
        <v>0.13725964416398734</v>
      </c>
      <c r="F58" s="1508">
        <v>0</v>
      </c>
      <c r="G58" s="45">
        <f t="shared" si="0"/>
        <v>1</v>
      </c>
      <c r="H58" s="46" t="s">
        <v>611</v>
      </c>
    </row>
    <row r="59" spans="1:8">
      <c r="A59" s="43" t="s">
        <v>74</v>
      </c>
      <c r="B59" s="1508">
        <v>0.45714818618704151</v>
      </c>
      <c r="C59" s="1508">
        <v>0.30692538343224535</v>
      </c>
      <c r="D59" s="1508">
        <v>0.22614532335368268</v>
      </c>
      <c r="E59" s="1508">
        <v>7.7037975139195866E-3</v>
      </c>
      <c r="F59" s="1508">
        <v>2.0773095131113163E-3</v>
      </c>
      <c r="G59" s="45">
        <f t="shared" si="0"/>
        <v>1.0000000000000004</v>
      </c>
      <c r="H59" s="46" t="s">
        <v>612</v>
      </c>
    </row>
    <row r="60" spans="1:8">
      <c r="A60" s="43" t="s">
        <v>75</v>
      </c>
      <c r="B60" s="1508">
        <v>0.49364350161985276</v>
      </c>
      <c r="C60" s="1508">
        <v>0.24312123664088509</v>
      </c>
      <c r="D60" s="1508">
        <v>0.26323526173926221</v>
      </c>
      <c r="E60" s="1508">
        <v>0</v>
      </c>
      <c r="F60" s="1508">
        <v>0</v>
      </c>
      <c r="G60" s="45">
        <f t="shared" si="0"/>
        <v>1</v>
      </c>
      <c r="H60" s="46" t="s">
        <v>613</v>
      </c>
    </row>
    <row r="61" spans="1:8">
      <c r="A61" s="43" t="s">
        <v>76</v>
      </c>
      <c r="B61" s="1508">
        <v>0.99942041542686366</v>
      </c>
      <c r="C61" s="1508">
        <v>5.7958457313635723E-4</v>
      </c>
      <c r="D61" s="1508">
        <v>0</v>
      </c>
      <c r="E61" s="1508">
        <v>0</v>
      </c>
      <c r="F61" s="1508">
        <v>0</v>
      </c>
      <c r="G61" s="45">
        <f t="shared" si="0"/>
        <v>1</v>
      </c>
      <c r="H61" s="46" t="s">
        <v>614</v>
      </c>
    </row>
    <row r="62" spans="1:8">
      <c r="A62" s="43" t="s">
        <v>77</v>
      </c>
      <c r="B62" s="1508">
        <v>1.8769124297424844</v>
      </c>
      <c r="C62" s="1508">
        <v>-3.4700783006261463E-2</v>
      </c>
      <c r="D62" s="1508">
        <v>-0.12007696698359563</v>
      </c>
      <c r="E62" s="1508">
        <v>-6.9605835080336367E-2</v>
      </c>
      <c r="F62" s="1508">
        <v>-0.65252884467229055</v>
      </c>
      <c r="G62" s="45">
        <f t="shared" si="0"/>
        <v>1.0000000000000002</v>
      </c>
      <c r="H62" s="46" t="s">
        <v>615</v>
      </c>
    </row>
    <row r="63" spans="1:8">
      <c r="A63" s="43" t="s">
        <v>78</v>
      </c>
      <c r="B63" s="1508">
        <v>0.49364350161985282</v>
      </c>
      <c r="C63" s="1508">
        <v>0.24312123664088509</v>
      </c>
      <c r="D63" s="1508">
        <v>0.26323526173926221</v>
      </c>
      <c r="E63" s="1508">
        <v>0</v>
      </c>
      <c r="F63" s="1508">
        <v>0</v>
      </c>
      <c r="G63" s="45">
        <f t="shared" si="0"/>
        <v>1</v>
      </c>
      <c r="H63" s="46" t="s">
        <v>616</v>
      </c>
    </row>
    <row r="64" spans="1:8">
      <c r="A64" s="43" t="s">
        <v>80</v>
      </c>
      <c r="B64" s="1508">
        <v>0.44422110284528293</v>
      </c>
      <c r="C64" s="1508">
        <v>9.399671448766321E-2</v>
      </c>
      <c r="D64" s="1508">
        <v>0.34693189730007318</v>
      </c>
      <c r="E64" s="1508">
        <v>0.11485028536698062</v>
      </c>
      <c r="F64" s="1508">
        <v>0</v>
      </c>
      <c r="G64" s="45">
        <f t="shared" si="0"/>
        <v>1</v>
      </c>
      <c r="H64" s="46" t="s">
        <v>617</v>
      </c>
    </row>
    <row r="65" spans="1:10">
      <c r="A65" s="43" t="s">
        <v>82</v>
      </c>
      <c r="B65" s="1508">
        <v>0</v>
      </c>
      <c r="C65" s="1508">
        <v>1</v>
      </c>
      <c r="D65" s="1508">
        <v>0</v>
      </c>
      <c r="E65" s="1508">
        <v>0</v>
      </c>
      <c r="F65" s="1508">
        <v>0</v>
      </c>
      <c r="G65" s="45">
        <f t="shared" si="0"/>
        <v>1</v>
      </c>
      <c r="H65" s="46" t="s">
        <v>618</v>
      </c>
    </row>
    <row r="66" spans="1:10">
      <c r="A66" s="43" t="s">
        <v>83</v>
      </c>
      <c r="B66" s="1508">
        <v>0.37703805219886682</v>
      </c>
      <c r="C66" s="1508">
        <v>0.36176773816797969</v>
      </c>
      <c r="D66" s="1508">
        <v>0.25593850708322552</v>
      </c>
      <c r="E66" s="1508">
        <v>5.255702549928013E-3</v>
      </c>
      <c r="F66" s="1508">
        <v>0</v>
      </c>
      <c r="G66" s="45">
        <f t="shared" si="0"/>
        <v>1</v>
      </c>
      <c r="H66" s="46" t="s">
        <v>619</v>
      </c>
    </row>
    <row r="67" spans="1:10">
      <c r="A67" s="43" t="s">
        <v>85</v>
      </c>
      <c r="B67" s="1508">
        <v>0</v>
      </c>
      <c r="C67" s="1508">
        <v>0.48013847441207663</v>
      </c>
      <c r="D67" s="1508">
        <v>0.51986152558792331</v>
      </c>
      <c r="E67" s="1508">
        <v>0</v>
      </c>
      <c r="F67" s="1508">
        <v>0</v>
      </c>
      <c r="G67" s="45">
        <f t="shared" si="0"/>
        <v>1</v>
      </c>
      <c r="H67" s="46" t="s">
        <v>620</v>
      </c>
    </row>
    <row r="68" spans="1:10">
      <c r="A68" s="43" t="s">
        <v>8</v>
      </c>
      <c r="B68" s="44">
        <f>FuncStudy!G1836/FuncStudy!$F$1836</f>
        <v>0.75217947040943367</v>
      </c>
      <c r="C68" s="44">
        <f>FuncStudy!H1836/FuncStudy!$F$1836</f>
        <v>9.407826842736583E-2</v>
      </c>
      <c r="D68" s="44">
        <f>FuncStudy!I1836/FuncStudy!$F$1836</f>
        <v>0.12063476830382872</v>
      </c>
      <c r="E68" s="44">
        <f>FuncStudy!J1836/FuncStudy!$F$1836</f>
        <v>2.7927905550236918E-2</v>
      </c>
      <c r="F68" s="44">
        <f>FuncStudy!K1836/FuncStudy!$F$1836</f>
        <v>5.1795873091348013E-3</v>
      </c>
      <c r="G68" s="45">
        <f t="shared" si="0"/>
        <v>1</v>
      </c>
      <c r="H68" s="46" t="s">
        <v>467</v>
      </c>
    </row>
    <row r="69" spans="1:10">
      <c r="A69" s="43" t="s">
        <v>16</v>
      </c>
      <c r="B69" s="44">
        <v>0</v>
      </c>
      <c r="C69" s="44">
        <v>0</v>
      </c>
      <c r="D69" s="44">
        <v>0</v>
      </c>
      <c r="E69" s="44">
        <v>0</v>
      </c>
      <c r="F69" s="44">
        <v>0</v>
      </c>
      <c r="G69" s="45">
        <f t="shared" si="0"/>
        <v>0</v>
      </c>
      <c r="H69" s="46" t="s">
        <v>565</v>
      </c>
    </row>
    <row r="70" spans="1:10">
      <c r="A70" s="43" t="s">
        <v>23</v>
      </c>
      <c r="B70" s="44">
        <f>FuncStudy!G1175/FuncStudy!$F$1175</f>
        <v>0.17563139725794993</v>
      </c>
      <c r="C70" s="44">
        <f>FuncStudy!H1175/FuncStudy!$F$1175</f>
        <v>-1.3461523382077014E-2</v>
      </c>
      <c r="D70" s="44">
        <f>FuncStudy!I1175/FuncStudy!$F$1175</f>
        <v>0.84294255236143367</v>
      </c>
      <c r="E70" s="44">
        <f>FuncStudy!J1175/FuncStudy!$F$1175</f>
        <v>-9.3771971504943413E-3</v>
      </c>
      <c r="F70" s="44">
        <f>FuncStudy!K1175/FuncStudy!$F$1175</f>
        <v>4.2647709131903395E-3</v>
      </c>
      <c r="G70" s="45">
        <f t="shared" si="0"/>
        <v>1.0000000000000027</v>
      </c>
      <c r="H70" s="46" t="s">
        <v>570</v>
      </c>
    </row>
    <row r="71" spans="1:10">
      <c r="A71" s="43" t="s">
        <v>33</v>
      </c>
      <c r="B71" s="44">
        <f>FuncStudy!G1155/FuncStudy!$F$1155</f>
        <v>0.48136404486231066</v>
      </c>
      <c r="C71" s="44">
        <f>FuncStudy!H1155/FuncStudy!$F$1155</f>
        <v>-8.4690634913183929E-3</v>
      </c>
      <c r="D71" s="44">
        <f>FuncStudy!I1155/FuncStudy!$F$1155</f>
        <v>0.53032140515299364</v>
      </c>
      <c r="E71" s="44">
        <f>FuncStudy!J1155/FuncStudy!$F$1155</f>
        <v>-5.8994866913712691E-3</v>
      </c>
      <c r="F71" s="44">
        <f>FuncStudy!K1155/FuncStudy!$F$1155</f>
        <v>2.6831001673871526E-3</v>
      </c>
      <c r="G71" s="45">
        <f t="shared" si="0"/>
        <v>1.0000000000000016</v>
      </c>
      <c r="H71" s="46" t="s">
        <v>578</v>
      </c>
    </row>
    <row r="72" spans="1:10">
      <c r="A72" s="43" t="s">
        <v>41</v>
      </c>
      <c r="B72" s="44">
        <v>0</v>
      </c>
      <c r="C72" s="44">
        <v>0</v>
      </c>
      <c r="D72" s="44">
        <v>0</v>
      </c>
      <c r="E72" s="44">
        <v>0</v>
      </c>
      <c r="F72" s="44">
        <v>0</v>
      </c>
      <c r="G72" s="45">
        <v>0</v>
      </c>
      <c r="H72" s="46" t="s">
        <v>585</v>
      </c>
    </row>
    <row r="73" spans="1:10">
      <c r="A73" s="43" t="s">
        <v>42</v>
      </c>
      <c r="B73" s="44">
        <v>0</v>
      </c>
      <c r="C73" s="44">
        <v>0</v>
      </c>
      <c r="D73" s="44">
        <v>0</v>
      </c>
      <c r="E73" s="44">
        <v>0</v>
      </c>
      <c r="F73" s="44">
        <v>0</v>
      </c>
      <c r="G73" s="45">
        <v>0</v>
      </c>
      <c r="H73" s="46" t="s">
        <v>586</v>
      </c>
    </row>
    <row r="74" spans="1:10">
      <c r="A74" s="43" t="s">
        <v>52</v>
      </c>
      <c r="B74" s="44">
        <f>INDEX('JAM Download'!$N:$N,MATCH("Total Production Plant",'JAM Download'!$C:$C,0))/(INDEX('JAM Download'!$N:$N,MATCH("Total Production Plant",'JAM Download'!$C:$C,0))+INDEX('JAM Download'!$N:$N,MATCH("Total Transmission Plant",'JAM Download'!$C:$C,0)))</f>
        <v>0.67795852213467411</v>
      </c>
      <c r="C74" s="44">
        <f>INDEX('JAM Download'!$N:$N,MATCH("Total Transmission Plant",'JAM Download'!$C:$C,0))/(INDEX('JAM Download'!$N:$N,MATCH("Total Production Plant",'JAM Download'!$C:$C,0))+INDEX('JAM Download'!$N:$N,MATCH("Total Transmission Plant",'JAM Download'!$C:$C,0)))</f>
        <v>0.32204147786532589</v>
      </c>
      <c r="D74" s="44">
        <v>0</v>
      </c>
      <c r="E74" s="44">
        <v>0</v>
      </c>
      <c r="F74" s="44">
        <v>0</v>
      </c>
      <c r="G74" s="45">
        <f t="shared" si="0"/>
        <v>1</v>
      </c>
      <c r="H74" s="46" t="s">
        <v>595</v>
      </c>
    </row>
    <row r="75" spans="1:10">
      <c r="A75" s="43" t="s">
        <v>54</v>
      </c>
      <c r="B75" s="44">
        <f>INDEX('JAM Download'!$N:$N,MATCH("Total Product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50387229957715007</v>
      </c>
      <c r="C75" s="44">
        <f>INDEX('JAM Download'!$N:$N,MATCH("Total Transmiss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23934765138772265</v>
      </c>
      <c r="D75" s="44">
        <f>INDEX('JAM Download'!$N:$N,MATCH("Total Distribut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25678004903512724</v>
      </c>
      <c r="E75" s="44">
        <v>0</v>
      </c>
      <c r="F75" s="44">
        <v>0</v>
      </c>
      <c r="G75" s="45">
        <f t="shared" si="0"/>
        <v>1</v>
      </c>
      <c r="H75" s="46" t="s">
        <v>596</v>
      </c>
      <c r="J75" s="1580"/>
    </row>
    <row r="76" spans="1:10">
      <c r="A76" s="43" t="s">
        <v>55</v>
      </c>
      <c r="B76" s="44">
        <f>FuncStudy!G15/FuncStudy!$E$15</f>
        <v>0.67651820739597057</v>
      </c>
      <c r="C76" s="44">
        <f>FuncStudy!H15/FuncStudy!$E$15</f>
        <v>0.15474315271031366</v>
      </c>
      <c r="D76" s="44">
        <f>FuncStudy!I15/FuncStudy!$E$15</f>
        <v>0.14637766397982141</v>
      </c>
      <c r="E76" s="44">
        <f>FuncStudy!J15/FuncStudy!$E$15</f>
        <v>1.8999163235459485E-2</v>
      </c>
      <c r="F76" s="44">
        <f>FuncStudy!K15/FuncStudy!$E$15</f>
        <v>3.3618126784350803E-3</v>
      </c>
      <c r="G76" s="45">
        <f t="shared" ref="G76:G77" si="1">SUM(B76:F76)</f>
        <v>1.0000000000000002</v>
      </c>
      <c r="H76" s="46" t="s">
        <v>597</v>
      </c>
    </row>
    <row r="77" spans="1:10">
      <c r="A77" s="43" t="s">
        <v>81</v>
      </c>
      <c r="B77" s="44">
        <f>FuncStudy!G1138/FuncStudy!$F$1138</f>
        <v>0.48136404486230983</v>
      </c>
      <c r="C77" s="44">
        <f>FuncStudy!H1138/FuncStudy!$F$1138</f>
        <v>-8.469063491318379E-3</v>
      </c>
      <c r="D77" s="44">
        <f>FuncStudy!I1138/FuncStudy!$F$1138</f>
        <v>0.53032140515299275</v>
      </c>
      <c r="E77" s="44">
        <f>FuncStudy!J1138/FuncStudy!$F$1138</f>
        <v>-5.8994866913712586E-3</v>
      </c>
      <c r="F77" s="44">
        <f>FuncStudy!K1138/FuncStudy!$F$1138</f>
        <v>2.6831001673871483E-3</v>
      </c>
      <c r="G77" s="45">
        <f t="shared" si="1"/>
        <v>1</v>
      </c>
      <c r="H77" s="46" t="s">
        <v>31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0"/>
  <sheetViews>
    <sheetView workbookViewId="0"/>
  </sheetViews>
  <sheetFormatPr defaultRowHeight="12.75"/>
  <cols>
    <col min="1" max="1" width="5.140625" style="92" customWidth="1"/>
    <col min="2" max="2" width="32.28515625" style="92" customWidth="1"/>
    <col min="3" max="3" width="16.28515625" style="92" bestFit="1" customWidth="1"/>
    <col min="4" max="4" width="15.140625" style="92" customWidth="1"/>
    <col min="5" max="5" width="15.140625" style="92" bestFit="1" customWidth="1"/>
    <col min="6" max="6" width="15.140625" style="92" customWidth="1"/>
    <col min="7" max="7" width="14.140625" style="92" customWidth="1"/>
    <col min="8" max="8" width="16.28515625" style="92" customWidth="1"/>
    <col min="9" max="9" width="13.42578125" style="92" customWidth="1"/>
    <col min="10" max="10" width="11.28515625" style="92" bestFit="1" customWidth="1"/>
    <col min="11" max="11" width="13" style="92" customWidth="1"/>
    <col min="12" max="15" width="15.140625" style="92" bestFit="1" customWidth="1"/>
    <col min="16" max="16384" width="9.140625" style="92"/>
  </cols>
  <sheetData>
    <row r="1" spans="1:15">
      <c r="B1" s="143" t="s">
        <v>3497</v>
      </c>
    </row>
    <row r="2" spans="1:15">
      <c r="A2" s="2"/>
      <c r="B2" s="31" t="str">
        <f>Inputs!$C$4</f>
        <v>Rocky Mountain Power</v>
      </c>
      <c r="C2" s="657"/>
      <c r="D2" s="657"/>
      <c r="E2" s="657"/>
      <c r="F2" s="657"/>
      <c r="G2" s="657"/>
      <c r="H2" s="657"/>
      <c r="I2" s="657"/>
      <c r="J2" s="657"/>
      <c r="K2" s="657"/>
      <c r="L2" s="657"/>
      <c r="M2" s="657"/>
      <c r="N2" s="657"/>
    </row>
    <row r="3" spans="1:15">
      <c r="A3" s="657"/>
      <c r="B3" s="657" t="s">
        <v>544</v>
      </c>
      <c r="C3" s="657"/>
      <c r="D3" s="657"/>
      <c r="E3" s="657"/>
      <c r="F3" s="657"/>
      <c r="G3" s="657"/>
      <c r="H3" s="657"/>
      <c r="I3" s="657"/>
      <c r="J3" s="657"/>
      <c r="K3" s="657"/>
      <c r="L3" s="657"/>
      <c r="M3" s="657"/>
      <c r="N3" s="657"/>
    </row>
    <row r="4" spans="1:15">
      <c r="A4" s="657"/>
      <c r="B4" s="657" t="str">
        <f>Inputs!$C$5</f>
        <v>State of Utah</v>
      </c>
      <c r="C4" s="657"/>
      <c r="D4" s="657"/>
      <c r="E4" s="657"/>
      <c r="F4" s="657"/>
      <c r="G4" s="657"/>
      <c r="H4" s="657"/>
      <c r="I4" s="657"/>
      <c r="J4" s="657"/>
      <c r="K4" s="657"/>
      <c r="L4" s="657"/>
      <c r="M4" s="657"/>
      <c r="N4" s="657"/>
    </row>
    <row r="5" spans="1:15">
      <c r="A5" s="657"/>
      <c r="B5" s="657" t="str">
        <f>Inputs!$C$7</f>
        <v>2010 Protocol (Non Wgt)</v>
      </c>
      <c r="C5" s="657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57"/>
    </row>
    <row r="6" spans="1:15">
      <c r="A6" s="657"/>
      <c r="B6" s="657" t="str">
        <f>Inputs!$C$6</f>
        <v>12 Months Ended Dec 2015</v>
      </c>
      <c r="C6" s="657"/>
      <c r="D6" s="657"/>
      <c r="E6" s="657"/>
      <c r="F6" s="657"/>
      <c r="G6" s="657"/>
      <c r="H6" s="657"/>
      <c r="I6" s="657"/>
      <c r="J6" s="657"/>
      <c r="K6" s="657"/>
      <c r="L6" s="657"/>
      <c r="M6" s="657"/>
      <c r="N6" s="657"/>
    </row>
    <row r="7" spans="1:15">
      <c r="A7" s="657"/>
      <c r="B7" s="657" t="str">
        <f>TEXT('P+T+D+R+M'!$H$59,"?.00%")&amp;" = Earned Return on Rate Base"</f>
        <v>7.58% = Earned Return on Rate Base</v>
      </c>
      <c r="C7" s="657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</row>
    <row r="8" spans="1:15">
      <c r="A8" s="1388"/>
      <c r="B8" s="657"/>
      <c r="C8" s="657"/>
      <c r="D8" s="657"/>
      <c r="E8" s="657"/>
      <c r="F8" s="657"/>
      <c r="G8" s="657"/>
      <c r="H8" s="657"/>
      <c r="I8" s="657"/>
      <c r="J8" s="657"/>
      <c r="K8" s="657"/>
      <c r="L8" s="657"/>
      <c r="M8" s="657"/>
      <c r="N8" s="657"/>
    </row>
    <row r="9" spans="1:15">
      <c r="A9" s="657"/>
    </row>
    <row r="10" spans="1:15">
      <c r="A10" s="657"/>
      <c r="B10" s="1389"/>
      <c r="C10" s="143"/>
      <c r="D10" s="407"/>
      <c r="E10" s="1465"/>
      <c r="F10" s="1465"/>
      <c r="G10" s="1465"/>
      <c r="H10" s="1465"/>
      <c r="I10" s="407"/>
      <c r="J10" s="1465"/>
      <c r="K10" s="1465"/>
      <c r="L10" s="1465"/>
      <c r="M10" s="1465"/>
      <c r="N10" s="1465"/>
      <c r="O10" s="1351"/>
    </row>
    <row r="11" spans="1:15">
      <c r="A11" s="657"/>
      <c r="B11" s="390"/>
      <c r="C11" s="143"/>
      <c r="D11" s="1465"/>
      <c r="E11" s="1465"/>
      <c r="F11" s="1465"/>
      <c r="G11" s="1465"/>
      <c r="H11" s="1465"/>
      <c r="I11" s="1465"/>
      <c r="J11" s="1465"/>
      <c r="K11" s="1465"/>
      <c r="L11" s="1465"/>
      <c r="M11" s="1465"/>
      <c r="N11" s="1465"/>
      <c r="O11" s="13"/>
    </row>
    <row r="12" spans="1:15" ht="39" thickBot="1">
      <c r="A12" s="657"/>
      <c r="B12" s="1390" t="s">
        <v>558</v>
      </c>
      <c r="C12" s="1404" t="str">
        <f>'P+T+D+R+M'!H$10</f>
        <v>Utah
Jurisdiction
Normalized</v>
      </c>
      <c r="D12" s="1404" t="str">
        <f>'P+T+D+R+M'!I$10</f>
        <v>Residential
Sch 1</v>
      </c>
      <c r="E12" s="1404" t="str">
        <f>'P+T+D+R+M'!J$10</f>
        <v>General
Large Dist.
Sch 6</v>
      </c>
      <c r="F12" s="1404" t="str">
        <f>'P+T+D+R+M'!K$10</f>
        <v>General
+1 MW
Sch 8</v>
      </c>
      <c r="G12" s="1404" t="str">
        <f>'P+T+D+R+M'!L$10</f>
        <v>Street &amp; Area
Lighting
Sch. 7,11,12</v>
      </c>
      <c r="H12" s="1404" t="str">
        <f>'P+T+D+R+M'!M$10</f>
        <v>General
Trans
Sch 9</v>
      </c>
      <c r="I12" s="1404" t="str">
        <f>'P+T+D+R+M'!N$10</f>
        <v>Irrigation
Sch 10</v>
      </c>
      <c r="J12" s="1404" t="str">
        <f>'P+T+D+R+M'!O$10</f>
        <v>Traffic
Signals
Sch 15</v>
      </c>
      <c r="K12" s="1404" t="str">
        <f>'P+T+D+R+M'!P$10</f>
        <v>Outdoor
Lighting
Sch 15</v>
      </c>
      <c r="L12" s="1404" t="str">
        <f>'P+T+D+R+M'!Q$10</f>
        <v>General
Small Dist.
Sch 23</v>
      </c>
      <c r="M12" s="1404" t="str">
        <f>'P+T+D+R+M'!R$10</f>
        <v>Industrial
Cust 1</v>
      </c>
      <c r="N12" s="1404" t="str">
        <f>'P+T+D+R+M'!S$10</f>
        <v>Industrial
Cust 2</v>
      </c>
      <c r="O12" s="1403" t="s">
        <v>3517</v>
      </c>
    </row>
    <row r="13" spans="1:15">
      <c r="A13" s="1391"/>
      <c r="B13" s="2"/>
      <c r="C13" s="858"/>
      <c r="D13" s="858"/>
      <c r="E13" s="858"/>
      <c r="F13" s="858"/>
      <c r="G13" s="858"/>
      <c r="H13" s="858"/>
      <c r="I13" s="858"/>
      <c r="J13" s="858"/>
      <c r="K13" s="858"/>
      <c r="L13" s="858"/>
      <c r="M13" s="858"/>
      <c r="N13" s="858"/>
      <c r="O13" s="858"/>
    </row>
    <row r="14" spans="1:15" s="321" customFormat="1">
      <c r="A14" s="1392">
        <f>ROW()</f>
        <v>14</v>
      </c>
      <c r="B14" s="1393" t="s">
        <v>3498</v>
      </c>
      <c r="C14" s="1394"/>
      <c r="D14" s="729"/>
      <c r="E14" s="729"/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15" s="321" customFormat="1">
      <c r="A15" s="1392">
        <f>ROW()</f>
        <v>15</v>
      </c>
      <c r="B15" s="321" t="s">
        <v>3499</v>
      </c>
      <c r="C15" s="729">
        <f>SUM(D15:N15)</f>
        <v>96014165.282559365</v>
      </c>
      <c r="D15" s="729">
        <f>'Dist. Factors'!P257</f>
        <v>56478512.318754278</v>
      </c>
      <c r="E15" s="729">
        <f>'Dist. Factors'!P262</f>
        <v>16251463.0250207</v>
      </c>
      <c r="F15" s="729">
        <f>'Dist. Factors'!P263</f>
        <v>4370526.2473064996</v>
      </c>
      <c r="G15" s="729">
        <f>'Dist. Factors'!P258+'Dist. Factors'!P264+'Dist. Factors'!P275+'Dist. Factors'!P276</f>
        <v>235653.83566183943</v>
      </c>
      <c r="H15" s="729">
        <f>'Dist. Factors'!P265</f>
        <v>8866448.1068645008</v>
      </c>
      <c r="I15" s="729">
        <f>'Dist. Factors'!P272</f>
        <v>614724.192744</v>
      </c>
      <c r="J15" s="729">
        <f>'Dist. Factors'!P277</f>
        <v>9431</v>
      </c>
      <c r="K15" s="729">
        <f>'Dist. Factors'!P278</f>
        <v>51320.164338160568</v>
      </c>
      <c r="L15" s="729">
        <f>'Dist. Factors'!P266</f>
        <v>6387486.3918693997</v>
      </c>
      <c r="M15" s="729">
        <f>'Dist. Factors'!P267</f>
        <v>1185360</v>
      </c>
      <c r="N15" s="729">
        <f>'Dist. Factors'!P268</f>
        <v>1563240</v>
      </c>
      <c r="O15" s="729">
        <f>SUM(M15:N15)</f>
        <v>2748600</v>
      </c>
    </row>
    <row r="16" spans="1:15" s="321" customFormat="1">
      <c r="A16" s="1392">
        <f>ROW()</f>
        <v>16</v>
      </c>
      <c r="B16" s="321" t="s">
        <v>3500</v>
      </c>
      <c r="C16" s="729">
        <f>SUM(D16:N16)</f>
        <v>22923336922.134457</v>
      </c>
      <c r="D16" s="729">
        <f>'Energy Factor'!C23*1000</f>
        <v>6574723875.5621443</v>
      </c>
      <c r="E16" s="729">
        <f>'Energy Factor'!D23*1000</f>
        <v>6201383073.0259113</v>
      </c>
      <c r="F16" s="729">
        <f>'Energy Factor'!E23*1000</f>
        <v>2064452918.9701021</v>
      </c>
      <c r="G16" s="729">
        <f>'Energy Factor'!F23*1000</f>
        <v>83002782.000000015</v>
      </c>
      <c r="H16" s="729">
        <f>'Energy Factor'!G23*1000</f>
        <v>4916718085.9214706</v>
      </c>
      <c r="I16" s="729">
        <f>'Energy Factor'!H23*1000</f>
        <v>234620794.54016975</v>
      </c>
      <c r="J16" s="729">
        <f>'Energy Factor'!I23*1000</f>
        <v>6880251.9999999991</v>
      </c>
      <c r="K16" s="729">
        <f>'Energy Factor'!J23*1000</f>
        <v>18279797.000000004</v>
      </c>
      <c r="L16" s="729">
        <f>'Energy Factor'!K23*1000</f>
        <v>1358446679.1146581</v>
      </c>
      <c r="M16" s="729">
        <f>'Energy Factor'!L23*1000</f>
        <v>558948000</v>
      </c>
      <c r="N16" s="729">
        <f>'Energy Factor'!M23*1000</f>
        <v>905880664</v>
      </c>
      <c r="O16" s="729">
        <f>SUM(M16:N16)</f>
        <v>1464828664</v>
      </c>
    </row>
    <row r="17" spans="1:25" s="321" customFormat="1" ht="14.25" customHeight="1">
      <c r="A17" s="1392">
        <f>ROW()</f>
        <v>17</v>
      </c>
      <c r="B17" s="321" t="s">
        <v>1521</v>
      </c>
      <c r="C17" s="729">
        <f>SUM(D17:N17)</f>
        <v>870592.59298500745</v>
      </c>
      <c r="D17" s="729">
        <f>'Cust Factors'!D21</f>
        <v>754063.14711114368</v>
      </c>
      <c r="E17" s="729">
        <f>'Cust Factors'!E21</f>
        <v>15597.51944444439</v>
      </c>
      <c r="F17" s="729">
        <f>'Cust Factors'!F21</f>
        <v>249.91966614906869</v>
      </c>
      <c r="G17" s="729">
        <f>'Cust Factors'!G21</f>
        <v>9225.5833333333303</v>
      </c>
      <c r="H17" s="729">
        <f>'Cust Factors'!H21</f>
        <v>161.06289999242921</v>
      </c>
      <c r="I17" s="729">
        <f>'Cust Factors'!I21</f>
        <v>3354</v>
      </c>
      <c r="J17" s="729">
        <f>'Cust Factors'!J21</f>
        <v>2604.0624804496547</v>
      </c>
      <c r="K17" s="729">
        <f>'Cust Factors'!K21</f>
        <v>549.95184261974555</v>
      </c>
      <c r="L17" s="729">
        <f>'Cust Factors'!L21</f>
        <v>84785.346206875154</v>
      </c>
      <c r="M17" s="729">
        <f>'Cust Factors'!M21</f>
        <v>1</v>
      </c>
      <c r="N17" s="729">
        <f>'Cust Factors'!N21</f>
        <v>1</v>
      </c>
      <c r="O17" s="729">
        <f>SUM(M17:N17)</f>
        <v>2</v>
      </c>
    </row>
    <row r="18" spans="1:25" s="321" customFormat="1" ht="14.25" customHeight="1">
      <c r="A18" s="1392">
        <f>ROW()</f>
        <v>18</v>
      </c>
      <c r="B18" s="1395" t="s">
        <v>3501</v>
      </c>
      <c r="C18" s="1010">
        <f>C16/(C15*730)</f>
        <v>0.32705415193447729</v>
      </c>
      <c r="D18" s="1010">
        <f t="shared" ref="D18:O18" si="0">D16/(D15*730)</f>
        <v>0.15946721492207586</v>
      </c>
      <c r="E18" s="1010">
        <f t="shared" si="0"/>
        <v>0.52272495666611696</v>
      </c>
      <c r="F18" s="1010">
        <f t="shared" si="0"/>
        <v>0.64706571639106147</v>
      </c>
      <c r="G18" s="1010">
        <f t="shared" si="0"/>
        <v>0.48249773137175728</v>
      </c>
      <c r="H18" s="1010">
        <f t="shared" si="0"/>
        <v>0.75963115934468251</v>
      </c>
      <c r="I18" s="1010">
        <f t="shared" si="0"/>
        <v>0.52283341452775622</v>
      </c>
      <c r="J18" s="1010">
        <f t="shared" si="0"/>
        <v>0.99936409073544974</v>
      </c>
      <c r="K18" s="1010">
        <f t="shared" si="0"/>
        <v>0.48793331298043741</v>
      </c>
      <c r="L18" s="1010">
        <f t="shared" si="0"/>
        <v>0.29133304521315523</v>
      </c>
      <c r="M18" s="1010">
        <f t="shared" si="0"/>
        <v>0.64594907182697403</v>
      </c>
      <c r="N18" s="1010">
        <f t="shared" si="0"/>
        <v>0.79382079299298647</v>
      </c>
      <c r="O18" s="1010">
        <f t="shared" si="0"/>
        <v>0.73004970101840139</v>
      </c>
    </row>
    <row r="19" spans="1:25" s="30" customFormat="1" ht="14.25" hidden="1" customHeight="1">
      <c r="A19" s="1392">
        <f>ROW()</f>
        <v>19</v>
      </c>
      <c r="B19" s="55" t="s">
        <v>3502</v>
      </c>
      <c r="C19" s="729"/>
      <c r="D19" s="1010">
        <v>0.63435645246722761</v>
      </c>
      <c r="E19" s="1010">
        <v>0.73382702299246771</v>
      </c>
      <c r="F19" s="1010"/>
      <c r="G19" s="1010">
        <v>5.2261177778157277</v>
      </c>
      <c r="H19" s="1010">
        <v>0.9463246400052967</v>
      </c>
      <c r="I19" s="1010">
        <v>1.0232693316282082</v>
      </c>
      <c r="J19" s="1010">
        <v>0.99187417812073064</v>
      </c>
      <c r="K19" s="1010">
        <v>6.3631715420058033</v>
      </c>
      <c r="L19" s="1010">
        <v>0.66517986500527726</v>
      </c>
      <c r="M19" s="1010">
        <v>0.94772617409041182</v>
      </c>
      <c r="N19" s="1010">
        <v>1.6831465244204709</v>
      </c>
      <c r="O19" s="1010">
        <v>1.2789878175172422</v>
      </c>
      <c r="P19" s="321"/>
      <c r="Q19" s="321"/>
      <c r="R19" s="321"/>
      <c r="S19" s="321"/>
      <c r="T19" s="321"/>
      <c r="U19" s="321"/>
      <c r="V19" s="321"/>
      <c r="W19" s="321"/>
      <c r="X19" s="321"/>
      <c r="Y19" s="321"/>
    </row>
    <row r="20" spans="1:25" s="321" customFormat="1" ht="14.25" customHeight="1">
      <c r="A20" s="1392">
        <f>ROW()</f>
        <v>20</v>
      </c>
      <c r="C20" s="1396"/>
      <c r="D20" s="1396"/>
      <c r="E20" s="1396"/>
      <c r="F20" s="1396"/>
      <c r="G20" s="1396"/>
      <c r="H20" s="1396"/>
      <c r="I20" s="1397"/>
      <c r="J20" s="1396"/>
      <c r="K20" s="1396"/>
      <c r="L20" s="1396"/>
      <c r="M20" s="1396"/>
      <c r="N20" s="1396"/>
      <c r="O20" s="729"/>
    </row>
    <row r="21" spans="1:25" s="321" customFormat="1" ht="14.25" customHeight="1">
      <c r="A21" s="1392">
        <f>ROW()</f>
        <v>21</v>
      </c>
      <c r="B21" s="1398" t="s">
        <v>3540</v>
      </c>
      <c r="C21" s="1399">
        <f>C22/$C22</f>
        <v>1</v>
      </c>
      <c r="D21" s="1399">
        <f t="shared" ref="D21:N21" si="1">D22/$C22</f>
        <v>0.39168064052183932</v>
      </c>
      <c r="E21" s="1399">
        <f t="shared" si="1"/>
        <v>0.25756641573440303</v>
      </c>
      <c r="F21" s="1399">
        <f t="shared" si="1"/>
        <v>7.7229886896023628E-2</v>
      </c>
      <c r="G21" s="1399">
        <f t="shared" si="1"/>
        <v>4.6278076042058696E-3</v>
      </c>
      <c r="H21" s="1399">
        <f t="shared" si="1"/>
        <v>0.15173332936673553</v>
      </c>
      <c r="I21" s="1399">
        <f t="shared" si="1"/>
        <v>9.6979944648543405E-3</v>
      </c>
      <c r="J21" s="1399">
        <f t="shared" si="1"/>
        <v>3.3860431298551722E-4</v>
      </c>
      <c r="K21" s="1399">
        <f t="shared" si="1"/>
        <v>4.8449286520807792E-4</v>
      </c>
      <c r="L21" s="1399">
        <f t="shared" si="1"/>
        <v>6.6182165097258383E-2</v>
      </c>
      <c r="M21" s="1399">
        <f t="shared" si="1"/>
        <v>1.7641692423288349E-2</v>
      </c>
      <c r="N21" s="1399">
        <f t="shared" si="1"/>
        <v>2.2816970713196633E-2</v>
      </c>
      <c r="O21" s="1399"/>
    </row>
    <row r="22" spans="1:25" s="321" customFormat="1" ht="14.25" customHeight="1">
      <c r="A22" s="1392">
        <f>ROW()</f>
        <v>22</v>
      </c>
      <c r="B22" s="321" t="s">
        <v>597</v>
      </c>
      <c r="C22" s="729">
        <f t="shared" ref="C22:N22" si="2">C100+C106+C34+C40+C52+C58+C70+C76+C82+C94+C88</f>
        <v>1928401584.9999449</v>
      </c>
      <c r="D22" s="729">
        <f t="shared" si="2"/>
        <v>755317567.99610877</v>
      </c>
      <c r="E22" s="729">
        <f t="shared" si="2"/>
        <v>496691484.34497905</v>
      </c>
      <c r="F22" s="729">
        <f t="shared" si="2"/>
        <v>148930236.29965889</v>
      </c>
      <c r="G22" s="729">
        <f t="shared" si="2"/>
        <v>8924271.5190253761</v>
      </c>
      <c r="H22" s="729">
        <f t="shared" si="2"/>
        <v>292602792.84813309</v>
      </c>
      <c r="I22" s="729">
        <f t="shared" si="2"/>
        <v>18701627.897345819</v>
      </c>
      <c r="J22" s="729">
        <f t="shared" si="2"/>
        <v>652965.09384908772</v>
      </c>
      <c r="K22" s="729">
        <f t="shared" si="2"/>
        <v>934296.80918842519</v>
      </c>
      <c r="L22" s="729">
        <f t="shared" si="2"/>
        <v>127625792.07228126</v>
      </c>
      <c r="M22" s="729">
        <f t="shared" si="2"/>
        <v>34020267.631150961</v>
      </c>
      <c r="N22" s="729">
        <f t="shared" si="2"/>
        <v>44000282.4882259</v>
      </c>
      <c r="O22" s="729">
        <f>SUM(M22:N22)</f>
        <v>78020550.119376868</v>
      </c>
    </row>
    <row r="23" spans="1:25" s="321" customFormat="1" ht="14.25" customHeight="1">
      <c r="A23" s="1392">
        <f>ROW()</f>
        <v>23</v>
      </c>
      <c r="B23" s="321" t="s">
        <v>3503</v>
      </c>
      <c r="C23" s="1254">
        <f>C22/C$15</f>
        <v>20.084552933672509</v>
      </c>
      <c r="D23" s="1254">
        <f t="shared" ref="D23:O23" si="3">D22/D$15</f>
        <v>13.373538660742977</v>
      </c>
      <c r="E23" s="1254">
        <f t="shared" si="3"/>
        <v>30.562878159355527</v>
      </c>
      <c r="F23" s="1254">
        <f t="shared" si="3"/>
        <v>34.076042076498851</v>
      </c>
      <c r="G23" s="1254">
        <f t="shared" si="3"/>
        <v>37.870257846477848</v>
      </c>
      <c r="H23" s="1254">
        <f t="shared" si="3"/>
        <v>33.001128447545618</v>
      </c>
      <c r="I23" s="1254">
        <f t="shared" si="3"/>
        <v>30.422794674577016</v>
      </c>
      <c r="J23" s="1254">
        <f t="shared" si="3"/>
        <v>69.236040064583577</v>
      </c>
      <c r="K23" s="1254">
        <f t="shared" si="3"/>
        <v>18.205257548127182</v>
      </c>
      <c r="L23" s="1254">
        <f t="shared" si="3"/>
        <v>19.980597099155545</v>
      </c>
      <c r="M23" s="1254">
        <f t="shared" si="3"/>
        <v>28.700367509575962</v>
      </c>
      <c r="N23" s="1254">
        <f t="shared" si="3"/>
        <v>28.146850444094252</v>
      </c>
      <c r="O23" s="1254">
        <f t="shared" si="3"/>
        <v>28.385559964846419</v>
      </c>
    </row>
    <row r="24" spans="1:25" s="321" customFormat="1" ht="14.25" customHeight="1">
      <c r="A24" s="1392">
        <f>ROW()</f>
        <v>24</v>
      </c>
      <c r="B24" s="321" t="s">
        <v>3504</v>
      </c>
      <c r="C24" s="1400">
        <f>C22/C$16</f>
        <v>8.4123947204994706E-2</v>
      </c>
      <c r="D24" s="1400">
        <f t="shared" ref="D24:O24" si="4">D22/D$16</f>
        <v>0.11488202125165728</v>
      </c>
      <c r="E24" s="1400">
        <f t="shared" si="4"/>
        <v>8.0093662735565008E-2</v>
      </c>
      <c r="F24" s="1400">
        <f t="shared" si="4"/>
        <v>7.2140291953936175E-2</v>
      </c>
      <c r="G24" s="1400">
        <f t="shared" si="4"/>
        <v>0.10751773981533985</v>
      </c>
      <c r="H24" s="1400">
        <f t="shared" si="4"/>
        <v>5.9511810060042254E-2</v>
      </c>
      <c r="I24" s="1400">
        <f t="shared" si="4"/>
        <v>7.971001860256631E-2</v>
      </c>
      <c r="J24" s="1400">
        <f t="shared" si="4"/>
        <v>9.4904240985517363E-2</v>
      </c>
      <c r="K24" s="1400">
        <f t="shared" si="4"/>
        <v>5.1110896318401405E-2</v>
      </c>
      <c r="L24" s="1400">
        <f t="shared" si="4"/>
        <v>9.3949798718238206E-2</v>
      </c>
      <c r="M24" s="1400">
        <f t="shared" si="4"/>
        <v>6.0864816818650323E-2</v>
      </c>
      <c r="N24" s="1400">
        <f t="shared" si="4"/>
        <v>4.8571830967159155E-2</v>
      </c>
      <c r="O24" s="1400">
        <f t="shared" si="4"/>
        <v>5.3262577417297771E-2</v>
      </c>
    </row>
    <row r="25" spans="1:25" s="321" customFormat="1" ht="14.25" customHeight="1">
      <c r="A25" s="1392">
        <f>ROW()</f>
        <v>25</v>
      </c>
      <c r="B25" s="321" t="s">
        <v>3505</v>
      </c>
      <c r="C25" s="1254">
        <f>C22/C$17</f>
        <v>2215.0447873534276</v>
      </c>
      <c r="D25" s="1254">
        <f t="shared" ref="D25:O25" si="5">D22/D$17</f>
        <v>1001.6635488549877</v>
      </c>
      <c r="E25" s="1254">
        <f t="shared" si="5"/>
        <v>31844.261269499064</v>
      </c>
      <c r="F25" s="1254">
        <f t="shared" si="5"/>
        <v>595912.4329608659</v>
      </c>
      <c r="G25" s="1254">
        <f t="shared" si="5"/>
        <v>967.33953795428067</v>
      </c>
      <c r="H25" s="1254">
        <f t="shared" si="5"/>
        <v>1816698.8975231845</v>
      </c>
      <c r="I25" s="1254">
        <f t="shared" si="5"/>
        <v>5575.9176795902858</v>
      </c>
      <c r="J25" s="1254">
        <f t="shared" si="5"/>
        <v>250.74862786561766</v>
      </c>
      <c r="K25" s="1254">
        <f t="shared" si="5"/>
        <v>1698.8702224140527</v>
      </c>
      <c r="L25" s="1254">
        <f t="shared" si="5"/>
        <v>1505.2812517964599</v>
      </c>
      <c r="M25" s="1254">
        <f t="shared" si="5"/>
        <v>34020267.631150961</v>
      </c>
      <c r="N25" s="1254">
        <f t="shared" si="5"/>
        <v>44000282.4882259</v>
      </c>
      <c r="O25" s="1254">
        <f t="shared" si="5"/>
        <v>39010275.059688434</v>
      </c>
    </row>
    <row r="26" spans="1:25" s="321" customFormat="1" ht="14.25" customHeight="1">
      <c r="A26" s="1392">
        <f>ROW()</f>
        <v>26</v>
      </c>
      <c r="D26" s="1033"/>
      <c r="E26" s="729"/>
      <c r="F26" s="729"/>
      <c r="G26" s="729"/>
      <c r="H26" s="729"/>
      <c r="I26" s="729"/>
      <c r="J26" s="729"/>
      <c r="K26" s="729"/>
      <c r="L26" s="729"/>
      <c r="M26" s="729"/>
      <c r="N26" s="729"/>
      <c r="O26" s="1254"/>
    </row>
    <row r="27" spans="1:25" s="321" customFormat="1" ht="14.25" customHeight="1">
      <c r="A27" s="1392">
        <f>ROW()</f>
        <v>27</v>
      </c>
      <c r="B27" s="1398" t="s">
        <v>3537</v>
      </c>
      <c r="C27" s="1399">
        <f>C28/$C28</f>
        <v>1</v>
      </c>
      <c r="D27" s="1399">
        <f t="shared" ref="D27" si="6">D28/$C28</f>
        <v>0.33692306667061894</v>
      </c>
      <c r="E27" s="1399">
        <f t="shared" ref="E27" si="7">E28/$C28</f>
        <v>0.26885403008692071</v>
      </c>
      <c r="F27" s="1399">
        <f t="shared" ref="F27" si="8">F28/$C28</f>
        <v>8.3431493679763366E-2</v>
      </c>
      <c r="G27" s="1399">
        <f t="shared" ref="G27" si="9">G28/$C28</f>
        <v>2.4598721443835677E-3</v>
      </c>
      <c r="H27" s="1399">
        <f t="shared" ref="H27" si="10">H28/$C28</f>
        <v>0.18589372367193055</v>
      </c>
      <c r="I27" s="1399">
        <f t="shared" ref="I27" si="11">I28/$C28</f>
        <v>9.4666536002536127E-3</v>
      </c>
      <c r="J27" s="1399">
        <f t="shared" ref="J27" si="12">J28/$C28</f>
        <v>2.6757722423120469E-4</v>
      </c>
      <c r="K27" s="1399">
        <f t="shared" ref="K27" si="13">K28/$C28</f>
        <v>5.5701581283433825E-4</v>
      </c>
      <c r="L27" s="1399">
        <f t="shared" ref="L27" si="14">L28/$C28</f>
        <v>6.2083976332749626E-2</v>
      </c>
      <c r="M27" s="1399">
        <f t="shared" ref="M27" si="15">M28/$C28</f>
        <v>2.1490317291610474E-2</v>
      </c>
      <c r="N27" s="1399">
        <f t="shared" ref="N27:O27" si="16">N28/$C28</f>
        <v>2.8572273484699789E-2</v>
      </c>
      <c r="O27" s="1399">
        <f t="shared" si="16"/>
        <v>5.0062590776310263E-2</v>
      </c>
    </row>
    <row r="28" spans="1:25" s="321" customFormat="1" ht="14.25" customHeight="1">
      <c r="A28" s="1392">
        <f>ROW()</f>
        <v>28</v>
      </c>
      <c r="B28" s="321" t="s">
        <v>597</v>
      </c>
      <c r="C28" s="729">
        <f>C34+C40</f>
        <v>1300953197.1878819</v>
      </c>
      <c r="D28" s="729">
        <f t="shared" ref="D28:N28" si="17">D34+D40</f>
        <v>438321140.79149097</v>
      </c>
      <c r="E28" s="729">
        <f t="shared" si="17"/>
        <v>349766510.0184288</v>
      </c>
      <c r="F28" s="729">
        <f t="shared" si="17"/>
        <v>108540468.44884938</v>
      </c>
      <c r="G28" s="729">
        <f t="shared" si="17"/>
        <v>3200178.5309092291</v>
      </c>
      <c r="H28" s="729">
        <f t="shared" si="17"/>
        <v>241839034.14816004</v>
      </c>
      <c r="I28" s="729">
        <f t="shared" si="17"/>
        <v>12315673.267920192</v>
      </c>
      <c r="J28" s="729">
        <f t="shared" si="17"/>
        <v>348105.44535824668</v>
      </c>
      <c r="K28" s="729">
        <f t="shared" si="17"/>
        <v>724651.50259104255</v>
      </c>
      <c r="L28" s="729">
        <f t="shared" si="17"/>
        <v>80768347.504227996</v>
      </c>
      <c r="M28" s="729">
        <f t="shared" si="17"/>
        <v>27957896.989102829</v>
      </c>
      <c r="N28" s="729">
        <f t="shared" si="17"/>
        <v>37171190.540846899</v>
      </c>
      <c r="O28" s="729">
        <f>SUM(M28:N28)</f>
        <v>65129087.529949725</v>
      </c>
    </row>
    <row r="29" spans="1:25" s="321" customFormat="1" ht="14.25" customHeight="1">
      <c r="A29" s="1392">
        <f>ROW()</f>
        <v>29</v>
      </c>
      <c r="B29" s="321" t="s">
        <v>3503</v>
      </c>
      <c r="C29" s="1254">
        <f>C28/C$15</f>
        <v>13.549596492968684</v>
      </c>
      <c r="D29" s="1254">
        <f t="shared" ref="D29" si="18">D28/D$15</f>
        <v>7.7608478480751675</v>
      </c>
      <c r="E29" s="1254">
        <f t="shared" ref="E29" si="19">E28/E$15</f>
        <v>21.522155234881279</v>
      </c>
      <c r="F29" s="1254">
        <f t="shared" ref="F29" si="20">F28/F$15</f>
        <v>24.834645145019209</v>
      </c>
      <c r="G29" s="1254">
        <f t="shared" ref="G29" si="21">G28/G$15</f>
        <v>13.579997634757147</v>
      </c>
      <c r="H29" s="1254">
        <f t="shared" ref="H29" si="22">H28/H$15</f>
        <v>27.275751375674957</v>
      </c>
      <c r="I29" s="1254">
        <f t="shared" ref="I29" si="23">I28/I$15</f>
        <v>20.034469788712247</v>
      </c>
      <c r="J29" s="1254">
        <f t="shared" ref="J29" si="24">J28/J$15</f>
        <v>36.910767188871453</v>
      </c>
      <c r="K29" s="1254">
        <f t="shared" ref="K29" si="25">K28/K$15</f>
        <v>14.120210095512249</v>
      </c>
      <c r="L29" s="1254">
        <f t="shared" ref="L29" si="26">L28/L$15</f>
        <v>12.644778015815053</v>
      </c>
      <c r="M29" s="1254">
        <f t="shared" ref="M29" si="27">M28/M$15</f>
        <v>23.58599665004963</v>
      </c>
      <c r="N29" s="1254">
        <f t="shared" ref="N29" si="28">N28/N$15</f>
        <v>23.77830054300485</v>
      </c>
      <c r="O29" s="1254">
        <f t="shared" ref="O29" si="29">O28/O$15</f>
        <v>23.695367652604862</v>
      </c>
    </row>
    <row r="30" spans="1:25" s="321" customFormat="1" ht="14.25" customHeight="1">
      <c r="A30" s="1392">
        <f>ROW()</f>
        <v>30</v>
      </c>
      <c r="B30" s="321" t="s">
        <v>3504</v>
      </c>
      <c r="C30" s="1400">
        <f>C28/C$16</f>
        <v>5.6752348124836031E-2</v>
      </c>
      <c r="D30" s="1400">
        <f t="shared" ref="D30:O30" si="30">D28/D$16</f>
        <v>6.6667612068197185E-2</v>
      </c>
      <c r="E30" s="1400">
        <f t="shared" si="30"/>
        <v>5.6401371419837677E-2</v>
      </c>
      <c r="F30" s="1400">
        <f t="shared" si="30"/>
        <v>5.2575899140871275E-2</v>
      </c>
      <c r="G30" s="1400">
        <f t="shared" si="30"/>
        <v>3.8555075550470448E-2</v>
      </c>
      <c r="H30" s="1400">
        <f t="shared" si="30"/>
        <v>4.9187085759633417E-2</v>
      </c>
      <c r="I30" s="1400">
        <f t="shared" si="30"/>
        <v>5.2491823207987683E-2</v>
      </c>
      <c r="J30" s="1400">
        <f t="shared" si="30"/>
        <v>5.0594868524909659E-2</v>
      </c>
      <c r="K30" s="1400">
        <f t="shared" si="30"/>
        <v>3.9642207328179982E-2</v>
      </c>
      <c r="L30" s="1400">
        <f t="shared" si="30"/>
        <v>5.9456398801657227E-2</v>
      </c>
      <c r="M30" s="1400">
        <f t="shared" si="30"/>
        <v>5.0018779902786713E-2</v>
      </c>
      <c r="N30" s="1400">
        <f t="shared" si="30"/>
        <v>4.1033208918174788E-2</v>
      </c>
      <c r="O30" s="1400">
        <f t="shared" si="30"/>
        <v>4.4461914987451202E-2</v>
      </c>
    </row>
    <row r="31" spans="1:25" s="321" customFormat="1" ht="14.25" customHeight="1">
      <c r="A31" s="1392">
        <f>ROW()</f>
        <v>31</v>
      </c>
      <c r="B31" s="321" t="s">
        <v>3505</v>
      </c>
      <c r="C31" s="1254">
        <f>C28/C$17</f>
        <v>1494.3306520990418</v>
      </c>
      <c r="D31" s="1254">
        <f t="shared" ref="D31:O31" si="31">D28/D$17</f>
        <v>581.27909110891142</v>
      </c>
      <c r="E31" s="1254">
        <f t="shared" si="31"/>
        <v>22424.49584783243</v>
      </c>
      <c r="F31" s="1254">
        <f t="shared" si="31"/>
        <v>434301.43022081599</v>
      </c>
      <c r="G31" s="1254">
        <f t="shared" si="31"/>
        <v>346.8808871246693</v>
      </c>
      <c r="H31" s="1254">
        <f t="shared" si="31"/>
        <v>1501519.1838687104</v>
      </c>
      <c r="I31" s="1254">
        <f t="shared" si="31"/>
        <v>3671.9359773166943</v>
      </c>
      <c r="J31" s="1254">
        <f t="shared" si="31"/>
        <v>133.67783913469611</v>
      </c>
      <c r="K31" s="1254">
        <f t="shared" si="31"/>
        <v>1317.6635596656961</v>
      </c>
      <c r="L31" s="1254">
        <f t="shared" si="31"/>
        <v>952.62154508580136</v>
      </c>
      <c r="M31" s="1254">
        <f t="shared" si="31"/>
        <v>27957896.989102829</v>
      </c>
      <c r="N31" s="1254">
        <f t="shared" si="31"/>
        <v>37171190.540846899</v>
      </c>
      <c r="O31" s="1254">
        <f t="shared" si="31"/>
        <v>32564543.764974862</v>
      </c>
    </row>
    <row r="32" spans="1:25" s="321" customFormat="1" ht="14.25" customHeight="1">
      <c r="A32" s="1392">
        <f>ROW()</f>
        <v>32</v>
      </c>
      <c r="B32" s="638"/>
      <c r="C32" s="769"/>
      <c r="D32" s="769"/>
      <c r="E32" s="769"/>
      <c r="F32" s="769"/>
      <c r="G32" s="769"/>
      <c r="H32" s="769"/>
      <c r="I32" s="769"/>
      <c r="J32" s="769"/>
      <c r="K32" s="769"/>
      <c r="L32" s="769"/>
      <c r="M32" s="769"/>
      <c r="N32" s="769"/>
      <c r="O32" s="769"/>
    </row>
    <row r="33" spans="1:15" s="321" customFormat="1">
      <c r="A33" s="1392">
        <f>ROW()</f>
        <v>33</v>
      </c>
      <c r="B33" s="1398" t="s">
        <v>3538</v>
      </c>
      <c r="C33" s="1399">
        <f>C34/$C34</f>
        <v>1</v>
      </c>
      <c r="D33" s="1399">
        <f t="shared" ref="D33" si="32">D34/$C34</f>
        <v>0.38525379637081614</v>
      </c>
      <c r="E33" s="1399">
        <f t="shared" ref="E33" si="33">E34/$C34</f>
        <v>0.26366478951927408</v>
      </c>
      <c r="F33" s="1399">
        <f t="shared" ref="F33" si="34">F34/$C34</f>
        <v>7.6338391154753688E-2</v>
      </c>
      <c r="G33" s="1399">
        <f t="shared" ref="G33" si="35">G34/$C34</f>
        <v>1.2033665004702288E-3</v>
      </c>
      <c r="H33" s="1399">
        <f t="shared" ref="H33" si="36">H34/$C34</f>
        <v>0.16270772700639483</v>
      </c>
      <c r="I33" s="1399">
        <f t="shared" ref="I33" si="37">I34/$C34</f>
        <v>8.5090717205024476E-3</v>
      </c>
      <c r="J33" s="1399">
        <f t="shared" ref="J33" si="38">J34/$C34</f>
        <v>2.2954060374218727E-4</v>
      </c>
      <c r="K33" s="1399">
        <f t="shared" ref="K33" si="39">K34/$C34</f>
        <v>2.9582374664355923E-4</v>
      </c>
      <c r="L33" s="1399">
        <f t="shared" ref="L33" si="40">L34/$C34</f>
        <v>6.4237245838976192E-2</v>
      </c>
      <c r="M33" s="1399">
        <f t="shared" ref="M33" si="41">M34/$C34</f>
        <v>1.9200863274581891E-2</v>
      </c>
      <c r="N33" s="1399">
        <f t="shared" ref="N33:O33" si="42">N34/$C34</f>
        <v>1.8359384263849227E-2</v>
      </c>
      <c r="O33" s="1399">
        <f t="shared" si="42"/>
        <v>3.7560247538431117E-2</v>
      </c>
    </row>
    <row r="34" spans="1:15" s="321" customFormat="1">
      <c r="A34" s="1392">
        <f>ROW()</f>
        <v>34</v>
      </c>
      <c r="B34" s="321" t="s">
        <v>597</v>
      </c>
      <c r="C34" s="729">
        <f>'Production Summary'!E131</f>
        <v>626571776.09430265</v>
      </c>
      <c r="D34" s="729">
        <f>'Production Summary'!F131</f>
        <v>241389155.43913302</v>
      </c>
      <c r="E34" s="729">
        <f>'Production Summary'!G131</f>
        <v>165204915.46262082</v>
      </c>
      <c r="F34" s="729">
        <f>'Production Summary'!H131</f>
        <v>47831481.330015287</v>
      </c>
      <c r="G34" s="729">
        <f>'Production Summary'!I131</f>
        <v>753995.485492012</v>
      </c>
      <c r="H34" s="729">
        <f>'Production Summary'!J131</f>
        <v>101948069.49466306</v>
      </c>
      <c r="I34" s="729">
        <f>'Production Summary'!K131</f>
        <v>5331544.1808289802</v>
      </c>
      <c r="J34" s="729">
        <f>'Production Summary'!L131</f>
        <v>143823.66377249974</v>
      </c>
      <c r="K34" s="729">
        <f>'Production Summary'!M131</f>
        <v>185354.81034532489</v>
      </c>
      <c r="L34" s="729">
        <f>'Production Summary'!N131</f>
        <v>40249245.216733336</v>
      </c>
      <c r="M34" s="729">
        <f>'Production Summary'!O131</f>
        <v>12030719.004498562</v>
      </c>
      <c r="N34" s="729">
        <f>'Production Summary'!P131</f>
        <v>11503472.006197739</v>
      </c>
      <c r="O34" s="729">
        <f>SUM(M34:N34)</f>
        <v>23534191.010696299</v>
      </c>
    </row>
    <row r="35" spans="1:15" s="321" customFormat="1">
      <c r="A35" s="1392">
        <f>ROW()</f>
        <v>35</v>
      </c>
      <c r="B35" s="321" t="s">
        <v>3503</v>
      </c>
      <c r="C35" s="1254">
        <f>C34/C$15</f>
        <v>6.5258264158248869</v>
      </c>
      <c r="D35" s="1254">
        <f t="shared" ref="D35" si="43">D34/D$15</f>
        <v>4.2739998900250287</v>
      </c>
      <c r="E35" s="1254">
        <f t="shared" ref="E35" si="44">E34/E$15</f>
        <v>10.165541109023346</v>
      </c>
      <c r="F35" s="1254">
        <f t="shared" ref="F35" si="45">F34/F$15</f>
        <v>10.944101150174587</v>
      </c>
      <c r="G35" s="1254">
        <f t="shared" ref="G35" si="46">G34/G$15</f>
        <v>3.1995892762551379</v>
      </c>
      <c r="H35" s="1254">
        <f t="shared" ref="H35" si="47">H34/H$15</f>
        <v>11.498186000291792</v>
      </c>
      <c r="I35" s="1254">
        <f t="shared" ref="I35" si="48">I34/I$15</f>
        <v>8.6730671149122731</v>
      </c>
      <c r="J35" s="1254">
        <f t="shared" ref="J35" si="49">J34/J$15</f>
        <v>15.25009689030853</v>
      </c>
      <c r="K35" s="1254">
        <f t="shared" ref="K35" si="50">K34/K$15</f>
        <v>3.6117345440279318</v>
      </c>
      <c r="L35" s="1254">
        <f t="shared" ref="L35" si="51">L34/L$15</f>
        <v>6.3012651217490507</v>
      </c>
      <c r="M35" s="1254">
        <f t="shared" ref="M35" si="52">M34/M$15</f>
        <v>10.149422120282919</v>
      </c>
      <c r="N35" s="1254">
        <f t="shared" ref="N35" si="53">N34/N$15</f>
        <v>7.3587369861299221</v>
      </c>
      <c r="O35" s="1254">
        <f t="shared" ref="O35" si="54">O34/O$15</f>
        <v>8.5622466021597532</v>
      </c>
    </row>
    <row r="36" spans="1:15" s="321" customFormat="1">
      <c r="A36" s="1392">
        <f>ROW()</f>
        <v>36</v>
      </c>
      <c r="B36" s="321" t="s">
        <v>3504</v>
      </c>
      <c r="C36" s="1400">
        <f>C34/C$16</f>
        <v>2.7333358063122721E-2</v>
      </c>
      <c r="D36" s="1400">
        <f t="shared" ref="D36:O36" si="55">D34/D$16</f>
        <v>3.6714721410029412E-2</v>
      </c>
      <c r="E36" s="1400">
        <f t="shared" si="55"/>
        <v>2.6640011351856469E-2</v>
      </c>
      <c r="F36" s="1400">
        <f t="shared" si="55"/>
        <v>2.3169083145706745E-2</v>
      </c>
      <c r="G36" s="1400">
        <f t="shared" si="55"/>
        <v>9.0839784802877067E-3</v>
      </c>
      <c r="H36" s="1400">
        <f t="shared" si="55"/>
        <v>2.0734983725542683E-2</v>
      </c>
      <c r="I36" s="1400">
        <f t="shared" si="55"/>
        <v>2.2724090553346749E-2</v>
      </c>
      <c r="J36" s="1400">
        <f t="shared" si="55"/>
        <v>2.0903836628731007E-2</v>
      </c>
      <c r="K36" s="1400">
        <f t="shared" si="55"/>
        <v>1.0139872469334581E-2</v>
      </c>
      <c r="L36" s="1400">
        <f t="shared" si="55"/>
        <v>2.9628873797950626E-2</v>
      </c>
      <c r="M36" s="1400">
        <f t="shared" si="55"/>
        <v>2.1523860903873995E-2</v>
      </c>
      <c r="N36" s="1400">
        <f t="shared" si="55"/>
        <v>1.2698661604502179E-2</v>
      </c>
      <c r="O36" s="1400">
        <f t="shared" si="55"/>
        <v>1.6066173190816466E-2</v>
      </c>
    </row>
    <row r="37" spans="1:15" s="321" customFormat="1">
      <c r="A37" s="1392">
        <f>ROW()</f>
        <v>37</v>
      </c>
      <c r="B37" s="321" t="s">
        <v>3505</v>
      </c>
      <c r="C37" s="1254">
        <f>C34/C$17</f>
        <v>719.70722142945328</v>
      </c>
      <c r="D37" s="1254">
        <f t="shared" ref="D37:O37" si="56">D34/D$17</f>
        <v>320.1179587729593</v>
      </c>
      <c r="E37" s="1254">
        <f t="shared" si="56"/>
        <v>10591.742876234362</v>
      </c>
      <c r="F37" s="1254">
        <f t="shared" si="56"/>
        <v>191387.42487550146</v>
      </c>
      <c r="G37" s="1254">
        <f t="shared" si="56"/>
        <v>81.728759933013691</v>
      </c>
      <c r="H37" s="1254">
        <f t="shared" si="56"/>
        <v>632970.53200616129</v>
      </c>
      <c r="I37" s="1254">
        <f t="shared" si="56"/>
        <v>1589.6076865918246</v>
      </c>
      <c r="J37" s="1254">
        <f t="shared" si="56"/>
        <v>55.230496523134534</v>
      </c>
      <c r="K37" s="1254">
        <f t="shared" si="56"/>
        <v>337.03825677239377</v>
      </c>
      <c r="L37" s="1254">
        <f t="shared" si="56"/>
        <v>474.71935915111669</v>
      </c>
      <c r="M37" s="1254">
        <f t="shared" si="56"/>
        <v>12030719.004498562</v>
      </c>
      <c r="N37" s="1254">
        <f t="shared" si="56"/>
        <v>11503472.006197739</v>
      </c>
      <c r="O37" s="1254">
        <f t="shared" si="56"/>
        <v>11767095.50534815</v>
      </c>
    </row>
    <row r="38" spans="1:15" s="321" customFormat="1">
      <c r="A38" s="1392">
        <f>ROW()</f>
        <v>38</v>
      </c>
      <c r="C38" s="1400"/>
      <c r="D38" s="729"/>
      <c r="E38" s="729"/>
      <c r="F38" s="729"/>
      <c r="G38" s="729"/>
      <c r="H38" s="729"/>
      <c r="I38" s="729"/>
      <c r="J38" s="729"/>
      <c r="K38" s="729"/>
      <c r="L38" s="729"/>
      <c r="M38" s="729"/>
      <c r="N38" s="729"/>
      <c r="O38" s="729"/>
    </row>
    <row r="39" spans="1:15" s="321" customFormat="1">
      <c r="A39" s="1392">
        <f>ROW()</f>
        <v>39</v>
      </c>
      <c r="B39" s="1398" t="s">
        <v>3539</v>
      </c>
      <c r="C39" s="1399">
        <f>C40/$C40</f>
        <v>1</v>
      </c>
      <c r="D39" s="1399">
        <f t="shared" ref="D39" si="57">D40/$C40</f>
        <v>0.29201869919994289</v>
      </c>
      <c r="E39" s="1399">
        <f t="shared" ref="E39" si="58">E40/$C40</f>
        <v>0.27367538426032123</v>
      </c>
      <c r="F39" s="1399">
        <f t="shared" ref="F39" si="59">F40/$C40</f>
        <v>9.0021737283906555E-2</v>
      </c>
      <c r="G39" s="1399">
        <f t="shared" ref="G39" si="60">G40/$C40</f>
        <v>3.6272989867521459E-3</v>
      </c>
      <c r="H39" s="1399">
        <f t="shared" ref="H39" si="61">H40/$C40</f>
        <v>0.20743597062126745</v>
      </c>
      <c r="I39" s="1399">
        <f t="shared" ref="I39" si="62">I40/$C40</f>
        <v>1.035634860130886E-2</v>
      </c>
      <c r="J39" s="1399">
        <f t="shared" ref="J39" si="63">J40/$C40</f>
        <v>3.0291727380994844E-4</v>
      </c>
      <c r="K39" s="1399">
        <f t="shared" ref="K39" si="64">K40/$C40</f>
        <v>7.9969090988774743E-4</v>
      </c>
      <c r="L39" s="1399">
        <f t="shared" ref="L39" si="65">L40/$C40</f>
        <v>6.0083360869859687E-2</v>
      </c>
      <c r="M39" s="1399">
        <f t="shared" ref="M39" si="66">M40/$C40</f>
        <v>2.3617462590794124E-2</v>
      </c>
      <c r="N39" s="1399">
        <f t="shared" ref="N39:O39" si="67">N40/$C40</f>
        <v>3.806112940215084E-2</v>
      </c>
      <c r="O39" s="1399">
        <f t="shared" si="67"/>
        <v>6.167859199294496E-2</v>
      </c>
    </row>
    <row r="40" spans="1:15" s="321" customFormat="1">
      <c r="A40" s="1392">
        <f>ROW()</f>
        <v>40</v>
      </c>
      <c r="B40" s="321" t="s">
        <v>597</v>
      </c>
      <c r="C40" s="729">
        <f>'Production Summary'!E201</f>
        <v>674381421.09357953</v>
      </c>
      <c r="D40" s="729">
        <f>'Production Summary'!F201</f>
        <v>196931985.35235542</v>
      </c>
      <c r="E40" s="729">
        <f>'Production Summary'!G201</f>
        <v>184561594.5558064</v>
      </c>
      <c r="F40" s="729">
        <f>'Production Summary'!H201</f>
        <v>60708987.118833609</v>
      </c>
      <c r="G40" s="729">
        <f>'Production Summary'!I201</f>
        <v>2446183.0454172054</v>
      </c>
      <c r="H40" s="729">
        <f>'Production Summary'!J201</f>
        <v>139890964.65349594</v>
      </c>
      <c r="I40" s="729">
        <f>'Production Summary'!K201</f>
        <v>6984129.0870911498</v>
      </c>
      <c r="J40" s="729">
        <f>'Production Summary'!L201</f>
        <v>204281.78158574534</v>
      </c>
      <c r="K40" s="729">
        <f>'Production Summary'!M201</f>
        <v>539296.6922457153</v>
      </c>
      <c r="L40" s="729">
        <f>'Production Summary'!N201</f>
        <v>40519102.287494235</v>
      </c>
      <c r="M40" s="729">
        <f>'Production Summary'!O201</f>
        <v>15927177.984604156</v>
      </c>
      <c r="N40" s="729">
        <f>'Production Summary'!P201</f>
        <v>25667718.534649037</v>
      </c>
      <c r="O40" s="729">
        <f>SUM(M40:N40)</f>
        <v>41594896.519253194</v>
      </c>
    </row>
    <row r="41" spans="1:15" s="321" customFormat="1">
      <c r="A41" s="1392">
        <f>ROW()</f>
        <v>41</v>
      </c>
      <c r="B41" s="321" t="s">
        <v>3503</v>
      </c>
      <c r="C41" s="1254">
        <f>C40/C$15</f>
        <v>7.0237700771437996</v>
      </c>
      <c r="D41" s="1254">
        <f t="shared" ref="D41" si="68">D40/D$15</f>
        <v>3.486847958050094</v>
      </c>
      <c r="E41" s="1254">
        <f t="shared" ref="E41" si="69">E40/E$15</f>
        <v>11.356614125857837</v>
      </c>
      <c r="F41" s="1254">
        <f t="shared" ref="F41" si="70">F40/F$15</f>
        <v>13.89054399484451</v>
      </c>
      <c r="G41" s="1254">
        <f t="shared" ref="G41" si="71">G40/G$15</f>
        <v>10.38040835850196</v>
      </c>
      <c r="H41" s="1254">
        <f t="shared" ref="H41" si="72">H40/H$15</f>
        <v>15.77756537538305</v>
      </c>
      <c r="I41" s="1254">
        <f t="shared" ref="I41" si="73">I40/I$15</f>
        <v>11.361402673799873</v>
      </c>
      <c r="J41" s="1254">
        <f t="shared" ref="J41" si="74">J40/J$15</f>
        <v>21.660670298562756</v>
      </c>
      <c r="K41" s="1254">
        <f t="shared" ref="K41" si="75">K40/K$15</f>
        <v>10.50847555148427</v>
      </c>
      <c r="L41" s="1254">
        <f t="shared" ref="L41" si="76">L40/L$15</f>
        <v>6.3435128940659355</v>
      </c>
      <c r="M41" s="1254">
        <f t="shared" ref="M41" si="77">M40/M$15</f>
        <v>13.436574529766617</v>
      </c>
      <c r="N41" s="1254">
        <f t="shared" ref="N41" si="78">N40/N$15</f>
        <v>16.419563556874849</v>
      </c>
      <c r="O41" s="1254">
        <f t="shared" ref="O41" si="79">O40/O$15</f>
        <v>15.133121050445025</v>
      </c>
    </row>
    <row r="42" spans="1:15" s="321" customFormat="1">
      <c r="A42" s="1392">
        <f>ROW()</f>
        <v>42</v>
      </c>
      <c r="B42" s="321" t="s">
        <v>3504</v>
      </c>
      <c r="C42" s="1400">
        <f>C40/C$16</f>
        <v>2.9418990061713318E-2</v>
      </c>
      <c r="D42" s="1400">
        <f t="shared" ref="D42:O42" si="80">D40/D$16</f>
        <v>2.9952890658167385E-2</v>
      </c>
      <c r="E42" s="1400">
        <f t="shared" si="80"/>
        <v>2.9761360067980958E-2</v>
      </c>
      <c r="F42" s="1400">
        <f t="shared" si="80"/>
        <v>2.9406815995164291E-2</v>
      </c>
      <c r="G42" s="1400">
        <f t="shared" si="80"/>
        <v>2.9471097070182601E-2</v>
      </c>
      <c r="H42" s="1400">
        <f t="shared" si="80"/>
        <v>2.8452102034090522E-2</v>
      </c>
      <c r="I42" s="1400">
        <f t="shared" si="80"/>
        <v>2.9767732654640666E-2</v>
      </c>
      <c r="J42" s="1400">
        <f t="shared" si="80"/>
        <v>2.9691031896178419E-2</v>
      </c>
      <c r="K42" s="1400">
        <f t="shared" si="80"/>
        <v>2.9502334858845271E-2</v>
      </c>
      <c r="L42" s="1400">
        <f t="shared" si="80"/>
        <v>2.9827525003706286E-2</v>
      </c>
      <c r="M42" s="1400">
        <f t="shared" si="80"/>
        <v>2.849491899891252E-2</v>
      </c>
      <c r="N42" s="1400">
        <f t="shared" si="80"/>
        <v>2.8334547313672475E-2</v>
      </c>
      <c r="O42" s="1400">
        <f t="shared" si="80"/>
        <v>2.8395741796634583E-2</v>
      </c>
    </row>
    <row r="43" spans="1:15" s="321" customFormat="1">
      <c r="A43" s="1392">
        <f>ROW()</f>
        <v>43</v>
      </c>
      <c r="B43" s="321" t="s">
        <v>3505</v>
      </c>
      <c r="C43" s="1254">
        <f>C40/C$17</f>
        <v>774.62343066958886</v>
      </c>
      <c r="D43" s="1254">
        <f t="shared" ref="D43:O43" si="81">D40/D$17</f>
        <v>261.16113233594882</v>
      </c>
      <c r="E43" s="1254">
        <f t="shared" si="81"/>
        <v>11832.752971597965</v>
      </c>
      <c r="F43" s="1254">
        <f t="shared" si="81"/>
        <v>242914.00534531259</v>
      </c>
      <c r="G43" s="1254">
        <f t="shared" si="81"/>
        <v>265.1521271916543</v>
      </c>
      <c r="H43" s="1254">
        <f t="shared" si="81"/>
        <v>868548.65186254273</v>
      </c>
      <c r="I43" s="1254">
        <f t="shared" si="81"/>
        <v>2082.3282907248508</v>
      </c>
      <c r="J43" s="1254">
        <f t="shared" si="81"/>
        <v>78.44734261156097</v>
      </c>
      <c r="K43" s="1254">
        <f t="shared" si="81"/>
        <v>980.62530289329789</v>
      </c>
      <c r="L43" s="1254">
        <f t="shared" si="81"/>
        <v>477.90218593467961</v>
      </c>
      <c r="M43" s="1254">
        <f t="shared" si="81"/>
        <v>15927177.984604156</v>
      </c>
      <c r="N43" s="1254">
        <f t="shared" si="81"/>
        <v>25667718.534649037</v>
      </c>
      <c r="O43" s="1254">
        <f t="shared" si="81"/>
        <v>20797448.259626597</v>
      </c>
    </row>
    <row r="44" spans="1:15" s="321" customFormat="1">
      <c r="A44" s="1392">
        <f>ROW()</f>
        <v>44</v>
      </c>
      <c r="C44" s="1010"/>
      <c r="D44" s="729"/>
      <c r="E44" s="729"/>
      <c r="F44" s="729"/>
      <c r="G44" s="729"/>
      <c r="H44" s="729"/>
      <c r="I44" s="729"/>
      <c r="J44" s="729"/>
      <c r="K44" s="729"/>
      <c r="L44" s="729"/>
      <c r="M44" s="1254"/>
      <c r="N44" s="1254"/>
      <c r="O44" s="1254"/>
    </row>
    <row r="45" spans="1:15" s="321" customFormat="1">
      <c r="A45" s="1392">
        <f>ROW()</f>
        <v>45</v>
      </c>
      <c r="B45" s="1398" t="s">
        <v>3506</v>
      </c>
      <c r="C45" s="1399">
        <f>C46/$C46</f>
        <v>1</v>
      </c>
      <c r="D45" s="1399">
        <f t="shared" ref="D45" si="82">D46/$C46</f>
        <v>0.36331859866584865</v>
      </c>
      <c r="E45" s="1399">
        <f t="shared" ref="E45" si="83">E46/$C46</f>
        <v>0.26566677031222219</v>
      </c>
      <c r="F45" s="1399">
        <f t="shared" ref="F45" si="84">F46/$C46</f>
        <v>7.9348287117123731E-2</v>
      </c>
      <c r="G45" s="1399">
        <f t="shared" ref="G45" si="85">G46/$C46</f>
        <v>1.8094356990655605E-3</v>
      </c>
      <c r="H45" s="1399">
        <f t="shared" ref="H45" si="86">H46/$C46</f>
        <v>0.17444386375854379</v>
      </c>
      <c r="I45" s="1399">
        <f t="shared" ref="I45" si="87">I46/$C46</f>
        <v>8.9491556256867232E-3</v>
      </c>
      <c r="J45" s="1399">
        <f t="shared" ref="J45" si="88">J46/$C46</f>
        <v>2.3257063424530775E-4</v>
      </c>
      <c r="K45" s="1399">
        <f t="shared" ref="K45" si="89">K46/$C46</f>
        <v>3.8411741288473173E-4</v>
      </c>
      <c r="L45" s="1399">
        <f t="shared" ref="L45" si="90">L46/$C46</f>
        <v>6.259052250802416E-2</v>
      </c>
      <c r="M45" s="1399">
        <f t="shared" ref="M45" si="91">M46/$C46</f>
        <v>2.0359390072802765E-2</v>
      </c>
      <c r="N45" s="1399">
        <f t="shared" ref="N45:O45" si="92">N46/$C46</f>
        <v>2.2897288193544679E-2</v>
      </c>
      <c r="O45" s="1399">
        <f t="shared" si="92"/>
        <v>4.3256678266347451E-2</v>
      </c>
    </row>
    <row r="46" spans="1:15" s="321" customFormat="1">
      <c r="A46" s="1392">
        <f>ROW()</f>
        <v>46</v>
      </c>
      <c r="B46" s="321" t="s">
        <v>597</v>
      </c>
      <c r="C46" s="729">
        <f>C52+C58</f>
        <v>283151252.11466211</v>
      </c>
      <c r="D46" s="729">
        <f t="shared" ref="D46:N46" si="93">D52+D58</f>
        <v>102874116.12878102</v>
      </c>
      <c r="E46" s="729">
        <f t="shared" si="93"/>
        <v>75223878.659165099</v>
      </c>
      <c r="F46" s="729">
        <f t="shared" si="93"/>
        <v>22467566.850367602</v>
      </c>
      <c r="G46" s="729">
        <f t="shared" si="93"/>
        <v>512343.98381138942</v>
      </c>
      <c r="H46" s="729">
        <f t="shared" si="93"/>
        <v>49393998.446951844</v>
      </c>
      <c r="I46" s="729">
        <f t="shared" si="93"/>
        <v>2533964.6207822063</v>
      </c>
      <c r="J46" s="729">
        <f t="shared" si="93"/>
        <v>65852.666291660935</v>
      </c>
      <c r="K46" s="729">
        <f t="shared" si="93"/>
        <v>108763.32641735766</v>
      </c>
      <c r="L46" s="729">
        <f t="shared" si="93"/>
        <v>17722584.818658244</v>
      </c>
      <c r="M46" s="729">
        <f t="shared" si="93"/>
        <v>5764786.7914049998</v>
      </c>
      <c r="N46" s="729">
        <f t="shared" si="93"/>
        <v>6483395.8220325205</v>
      </c>
      <c r="O46" s="729">
        <f>SUM(M46:N46)</f>
        <v>12248182.61343752</v>
      </c>
    </row>
    <row r="47" spans="1:15" s="321" customFormat="1">
      <c r="A47" s="1392">
        <f>ROW()</f>
        <v>47</v>
      </c>
      <c r="B47" s="321" t="s">
        <v>3503</v>
      </c>
      <c r="C47" s="1254">
        <f>C46/C$15</f>
        <v>2.9490570613344231</v>
      </c>
      <c r="D47" s="1254">
        <f t="shared" ref="D47" si="94">D46/D$15</f>
        <v>1.8214735464025422</v>
      </c>
      <c r="E47" s="1254">
        <f t="shared" ref="E47" si="95">E46/E$15</f>
        <v>4.6287450270385291</v>
      </c>
      <c r="F47" s="1254">
        <f t="shared" ref="F47" si="96">F46/F$15</f>
        <v>5.1407005882218604</v>
      </c>
      <c r="G47" s="1254">
        <f t="shared" ref="G47" si="97">G46/G$15</f>
        <v>2.1741381054649889</v>
      </c>
      <c r="H47" s="1254">
        <f t="shared" ref="H47" si="98">H46/H$15</f>
        <v>5.5708890247392837</v>
      </c>
      <c r="I47" s="1254">
        <f t="shared" ref="I47" si="99">I46/I$15</f>
        <v>4.1221163095454552</v>
      </c>
      <c r="J47" s="1254">
        <f t="shared" ref="J47" si="100">J46/J$15</f>
        <v>6.9825751555148905</v>
      </c>
      <c r="K47" s="1254">
        <f t="shared" ref="K47" si="101">K46/K$15</f>
        <v>2.1193097843703432</v>
      </c>
      <c r="L47" s="1254">
        <f t="shared" ref="L47" si="102">L46/L$15</f>
        <v>2.7745788767890347</v>
      </c>
      <c r="M47" s="1254">
        <f t="shared" ref="M47" si="103">M46/M$15</f>
        <v>4.8633215153244578</v>
      </c>
      <c r="N47" s="1254">
        <f t="shared" ref="N47" si="104">N46/N$15</f>
        <v>4.1474091131448274</v>
      </c>
      <c r="O47" s="1254">
        <f t="shared" ref="O47" si="105">O46/O$15</f>
        <v>4.4561531737748385</v>
      </c>
    </row>
    <row r="48" spans="1:15" s="321" customFormat="1">
      <c r="A48" s="1392">
        <f>ROW()</f>
        <v>48</v>
      </c>
      <c r="B48" s="321" t="s">
        <v>3504</v>
      </c>
      <c r="C48" s="1400">
        <f>C46/C$16</f>
        <v>1.2352095730061673E-2</v>
      </c>
      <c r="D48" s="1400">
        <f t="shared" ref="D48:O48" si="106">D46/D$16</f>
        <v>1.5646910513026708E-2</v>
      </c>
      <c r="E48" s="1400">
        <f t="shared" si="106"/>
        <v>1.213017769961117E-2</v>
      </c>
      <c r="F48" s="1400">
        <f t="shared" si="106"/>
        <v>1.0883060903891208E-2</v>
      </c>
      <c r="G48" s="1400">
        <f t="shared" si="106"/>
        <v>6.1726121880034011E-3</v>
      </c>
      <c r="H48" s="1400">
        <f t="shared" si="106"/>
        <v>1.0046131908271619E-2</v>
      </c>
      <c r="I48" s="1400">
        <f t="shared" si="106"/>
        <v>1.0800255901223464E-2</v>
      </c>
      <c r="J48" s="1400">
        <f t="shared" si="106"/>
        <v>9.5712578974812175E-3</v>
      </c>
      <c r="K48" s="1400">
        <f t="shared" si="106"/>
        <v>5.9499198167987117E-3</v>
      </c>
      <c r="L48" s="1400">
        <f t="shared" si="106"/>
        <v>1.3046213069038972E-2</v>
      </c>
      <c r="M48" s="1400">
        <f t="shared" si="106"/>
        <v>1.0313637031360699E-2</v>
      </c>
      <c r="N48" s="1400">
        <f t="shared" si="106"/>
        <v>7.1570087315965944E-3</v>
      </c>
      <c r="O48" s="1400">
        <f t="shared" si="106"/>
        <v>8.3615121102228237E-3</v>
      </c>
    </row>
    <row r="49" spans="1:15" s="321" customFormat="1">
      <c r="A49" s="1392">
        <f>ROW()</f>
        <v>49</v>
      </c>
      <c r="B49" s="321" t="s">
        <v>3505</v>
      </c>
      <c r="C49" s="1254">
        <f>C46/C$17</f>
        <v>325.23967513187682</v>
      </c>
      <c r="D49" s="1254">
        <f t="shared" ref="D49:O49" si="107">D46/D$17</f>
        <v>136.42639415929193</v>
      </c>
      <c r="E49" s="1254">
        <f t="shared" si="107"/>
        <v>4822.8103787335722</v>
      </c>
      <c r="F49" s="1254">
        <f t="shared" si="107"/>
        <v>89899.155182795628</v>
      </c>
      <c r="G49" s="1254">
        <f t="shared" si="107"/>
        <v>55.535131524986454</v>
      </c>
      <c r="H49" s="1254">
        <f t="shared" si="107"/>
        <v>306675.20856307453</v>
      </c>
      <c r="I49" s="1254">
        <f t="shared" si="107"/>
        <v>755.50525366195779</v>
      </c>
      <c r="J49" s="1254">
        <f t="shared" si="107"/>
        <v>25.288435583269827</v>
      </c>
      <c r="K49" s="1254">
        <f t="shared" si="107"/>
        <v>197.76881899195698</v>
      </c>
      <c r="L49" s="1254">
        <f t="shared" si="107"/>
        <v>209.02886656162687</v>
      </c>
      <c r="M49" s="1254">
        <f t="shared" si="107"/>
        <v>5764786.7914049998</v>
      </c>
      <c r="N49" s="1254">
        <f t="shared" si="107"/>
        <v>6483395.8220325205</v>
      </c>
      <c r="O49" s="1254">
        <f t="shared" si="107"/>
        <v>6124091.3067187602</v>
      </c>
    </row>
    <row r="50" spans="1:15" s="321" customFormat="1">
      <c r="A50" s="1392">
        <f>ROW()</f>
        <v>50</v>
      </c>
      <c r="C50" s="729"/>
      <c r="D50" s="729"/>
      <c r="E50" s="729"/>
      <c r="F50" s="729"/>
      <c r="G50" s="729"/>
      <c r="H50" s="729"/>
      <c r="I50" s="729"/>
      <c r="J50" s="729"/>
      <c r="K50" s="729"/>
      <c r="L50" s="729"/>
      <c r="M50" s="729"/>
      <c r="N50" s="729"/>
      <c r="O50" s="729"/>
    </row>
    <row r="51" spans="1:15" s="321" customFormat="1">
      <c r="A51" s="1392">
        <f>ROW()</f>
        <v>51</v>
      </c>
      <c r="B51" s="1398" t="s">
        <v>3507</v>
      </c>
      <c r="C51" s="1399">
        <f>C52/$C52</f>
        <v>1</v>
      </c>
      <c r="D51" s="1399">
        <f t="shared" ref="D51" si="108">D52/$C52</f>
        <v>0.38698600991736204</v>
      </c>
      <c r="E51" s="1399">
        <f t="shared" ref="E51" si="109">E52/$C52</f>
        <v>0.2632574982680545</v>
      </c>
      <c r="F51" s="1399">
        <f t="shared" ref="F51" si="110">F52/$C52</f>
        <v>7.5887174430679313E-2</v>
      </c>
      <c r="G51" s="1399">
        <f t="shared" ref="G51" si="111">G52/$C52</f>
        <v>1.2011863940121904E-3</v>
      </c>
      <c r="H51" s="1399">
        <f t="shared" ref="H51" si="112">H52/$C52</f>
        <v>0.16295884233650834</v>
      </c>
      <c r="I51" s="1399">
        <f t="shared" ref="I51" si="113">I52/$C52</f>
        <v>8.4754518084336223E-3</v>
      </c>
      <c r="J51" s="1399">
        <f t="shared" ref="J51" si="114">J52/$C52</f>
        <v>2.1427961915577678E-4</v>
      </c>
      <c r="K51" s="1399">
        <f t="shared" ref="K51" si="115">K52/$C52</f>
        <v>2.5778566247887879E-4</v>
      </c>
      <c r="L51" s="1399">
        <f t="shared" ref="L51" si="116">L52/$C52</f>
        <v>6.3682839001919192E-2</v>
      </c>
      <c r="M51" s="1399">
        <f t="shared" ref="M51" si="117">M52/$C52</f>
        <v>1.9203563413420156E-2</v>
      </c>
      <c r="N51" s="1399">
        <f t="shared" ref="N51:O51" si="118">N52/$C52</f>
        <v>1.7875369147982535E-2</v>
      </c>
      <c r="O51" s="1399">
        <f t="shared" si="118"/>
        <v>3.707893256140269E-2</v>
      </c>
    </row>
    <row r="52" spans="1:15" s="321" customFormat="1">
      <c r="A52" s="1392">
        <f>ROW()</f>
        <v>52</v>
      </c>
      <c r="B52" s="321" t="s">
        <v>597</v>
      </c>
      <c r="C52" s="729">
        <f>'Transmission Summary'!E131</f>
        <v>215950994.46008855</v>
      </c>
      <c r="D52" s="729">
        <f>'Transmission Summary'!F131</f>
        <v>83570013.683794945</v>
      </c>
      <c r="E52" s="729">
        <f>'Transmission Summary'!G131</f>
        <v>56850718.550060794</v>
      </c>
      <c r="F52" s="729">
        <f>'Transmission Summary'!H131</f>
        <v>16387910.785071224</v>
      </c>
      <c r="G52" s="729">
        <f>'Transmission Summary'!I131</f>
        <v>259397.39631885849</v>
      </c>
      <c r="H52" s="729">
        <f>'Transmission Summary'!J131</f>
        <v>35191124.058633417</v>
      </c>
      <c r="I52" s="729">
        <f>'Transmission Summary'!K131</f>
        <v>1830282.2465297759</v>
      </c>
      <c r="J52" s="729">
        <f>'Transmission Summary'!L131</f>
        <v>46273.89684921856</v>
      </c>
      <c r="K52" s="729">
        <f>'Transmission Summary'!M131</f>
        <v>55669.07016986626</v>
      </c>
      <c r="L52" s="729">
        <f>'Transmission Summary'!N131</f>
        <v>13752372.412506001</v>
      </c>
      <c r="M52" s="729">
        <f>'Transmission Summary'!O131</f>
        <v>4147028.6163054155</v>
      </c>
      <c r="N52" s="729">
        <f>'Transmission Summary'!P131</f>
        <v>3860203.7438479848</v>
      </c>
      <c r="O52" s="729">
        <f>SUM(M52:N52)</f>
        <v>8007232.3601534003</v>
      </c>
    </row>
    <row r="53" spans="1:15" s="321" customFormat="1">
      <c r="A53" s="1392">
        <f>ROW()</f>
        <v>53</v>
      </c>
      <c r="B53" s="321" t="s">
        <v>3503</v>
      </c>
      <c r="C53" s="1254">
        <f>C52/C$15</f>
        <v>2.2491576511087503</v>
      </c>
      <c r="D53" s="1254">
        <f t="shared" ref="D53" si="119">D52/D$15</f>
        <v>1.4796780271431593</v>
      </c>
      <c r="E53" s="1254">
        <f t="shared" ref="E53" si="120">E52/E$15</f>
        <v>3.4981908067312837</v>
      </c>
      <c r="F53" s="1254">
        <f t="shared" ref="F53" si="121">F52/F$15</f>
        <v>3.7496424589992765</v>
      </c>
      <c r="G53" s="1254">
        <f t="shared" ref="G53" si="122">G52/G$15</f>
        <v>1.1007560967142109</v>
      </c>
      <c r="H53" s="1254">
        <f t="shared" ref="H53" si="123">H52/H$15</f>
        <v>3.9690216008130772</v>
      </c>
      <c r="I53" s="1254">
        <f t="shared" ref="I53" si="124">I52/I$15</f>
        <v>2.9774039612135312</v>
      </c>
      <c r="J53" s="1254">
        <f t="shared" ref="J53" si="125">J52/J$15</f>
        <v>4.9065737301684402</v>
      </c>
      <c r="K53" s="1254">
        <f t="shared" ref="K53" si="126">K52/K$15</f>
        <v>1.0847406840525633</v>
      </c>
      <c r="L53" s="1254">
        <f t="shared" ref="L53" si="127">L52/L$15</f>
        <v>2.153017880399922</v>
      </c>
      <c r="M53" s="1254">
        <f t="shared" ref="M53" si="128">M52/M$15</f>
        <v>3.4985393604520278</v>
      </c>
      <c r="N53" s="1254">
        <f t="shared" ref="N53" si="129">N52/N$15</f>
        <v>2.4693609067372795</v>
      </c>
      <c r="O53" s="1254">
        <f t="shared" ref="O53" si="130">O52/O$15</f>
        <v>2.9132039438817583</v>
      </c>
    </row>
    <row r="54" spans="1:15" s="321" customFormat="1">
      <c r="A54" s="1392">
        <f>ROW()</f>
        <v>54</v>
      </c>
      <c r="B54" s="321" t="s">
        <v>3504</v>
      </c>
      <c r="C54" s="1400">
        <f>C52/C$16</f>
        <v>9.4205741159599354E-3</v>
      </c>
      <c r="D54" s="1400">
        <f t="shared" ref="D54:O54" si="131">D52/D$16</f>
        <v>1.2710802045150472E-2</v>
      </c>
      <c r="E54" s="1400">
        <f t="shared" si="131"/>
        <v>9.1674256985258256E-3</v>
      </c>
      <c r="F54" s="1400">
        <f t="shared" si="131"/>
        <v>7.9381373314372766E-3</v>
      </c>
      <c r="G54" s="1400">
        <f t="shared" si="131"/>
        <v>3.1251650856577128E-3</v>
      </c>
      <c r="H54" s="1400">
        <f t="shared" si="131"/>
        <v>7.1574419040619135E-3</v>
      </c>
      <c r="I54" s="1400">
        <f t="shared" si="131"/>
        <v>7.8010231365762883E-3</v>
      </c>
      <c r="J54" s="1400">
        <f t="shared" si="131"/>
        <v>6.7256107551320167E-3</v>
      </c>
      <c r="K54" s="1400">
        <f t="shared" si="131"/>
        <v>3.0453877671544299E-3</v>
      </c>
      <c r="L54" s="1400">
        <f t="shared" si="131"/>
        <v>1.0123601186517566E-2</v>
      </c>
      <c r="M54" s="1400">
        <f t="shared" si="131"/>
        <v>7.4193460148447004E-3</v>
      </c>
      <c r="N54" s="1400">
        <f t="shared" si="131"/>
        <v>4.2612718178605307E-3</v>
      </c>
      <c r="O54" s="1400">
        <f t="shared" si="131"/>
        <v>5.4663269206434648E-3</v>
      </c>
    </row>
    <row r="55" spans="1:15" s="321" customFormat="1">
      <c r="A55" s="1392">
        <f>ROW()</f>
        <v>55</v>
      </c>
      <c r="B55" s="321" t="s">
        <v>3505</v>
      </c>
      <c r="C55" s="1254">
        <f>C52/C$17</f>
        <v>248.05057635472838</v>
      </c>
      <c r="D55" s="1254">
        <f t="shared" ref="D55:O55" si="132">D52/D$17</f>
        <v>110.82628027103054</v>
      </c>
      <c r="E55" s="1254">
        <f t="shared" si="132"/>
        <v>3644.8563986442214</v>
      </c>
      <c r="F55" s="1254">
        <f t="shared" si="132"/>
        <v>65572.713974803351</v>
      </c>
      <c r="G55" s="1254">
        <f t="shared" si="132"/>
        <v>28.117180989696251</v>
      </c>
      <c r="H55" s="1254">
        <f t="shared" si="132"/>
        <v>218493.04874237074</v>
      </c>
      <c r="I55" s="1254">
        <f t="shared" si="132"/>
        <v>545.70132573934882</v>
      </c>
      <c r="J55" s="1254">
        <f t="shared" si="132"/>
        <v>17.769887318997142</v>
      </c>
      <c r="K55" s="1254">
        <f t="shared" si="132"/>
        <v>101.22535439590781</v>
      </c>
      <c r="L55" s="1254">
        <f t="shared" si="132"/>
        <v>162.20223219883292</v>
      </c>
      <c r="M55" s="1254">
        <f t="shared" si="132"/>
        <v>4147028.6163054155</v>
      </c>
      <c r="N55" s="1254">
        <f t="shared" si="132"/>
        <v>3860203.7438479848</v>
      </c>
      <c r="O55" s="1254">
        <f t="shared" si="132"/>
        <v>4003616.1800767002</v>
      </c>
    </row>
    <row r="56" spans="1:15" s="321" customFormat="1">
      <c r="A56" s="1392">
        <f>ROW()</f>
        <v>56</v>
      </c>
      <c r="C56" s="729"/>
      <c r="D56" s="729"/>
      <c r="E56" s="729"/>
      <c r="F56" s="729"/>
      <c r="G56" s="729"/>
      <c r="H56" s="729"/>
      <c r="I56" s="729"/>
      <c r="J56" s="729"/>
      <c r="K56" s="729"/>
      <c r="L56" s="729"/>
      <c r="M56" s="729"/>
      <c r="N56" s="729"/>
      <c r="O56" s="729"/>
    </row>
    <row r="57" spans="1:15" s="321" customFormat="1">
      <c r="A57" s="1392">
        <f>ROW()</f>
        <v>57</v>
      </c>
      <c r="B57" s="1398" t="s">
        <v>3508</v>
      </c>
      <c r="C57" s="1399">
        <f>C58/$C58</f>
        <v>1</v>
      </c>
      <c r="D57" s="1399">
        <f t="shared" ref="D57" si="133">D58/$C58</f>
        <v>0.28726232783530398</v>
      </c>
      <c r="E57" s="1399">
        <f t="shared" ref="E57" si="134">E58/$C58</f>
        <v>0.27340907238103779</v>
      </c>
      <c r="F57" s="1399">
        <f t="shared" ref="F57" si="135">F58/$C58</f>
        <v>9.0470725522321341E-2</v>
      </c>
      <c r="G57" s="1399">
        <f t="shared" ref="G57" si="136">G58/$C58</f>
        <v>3.7640716914024166E-3</v>
      </c>
      <c r="H57" s="1399">
        <f t="shared" ref="H57" si="137">H58/$C58</f>
        <v>0.21135148709286911</v>
      </c>
      <c r="I57" s="1399">
        <f t="shared" ref="I57" si="138">I58/$C58</f>
        <v>1.047142375360398E-2</v>
      </c>
      <c r="J57" s="1399">
        <f t="shared" ref="J57" si="139">J58/$C58</f>
        <v>2.9134961867381145E-4</v>
      </c>
      <c r="K57" s="1399">
        <f t="shared" ref="K57" si="140">K58/$C58</f>
        <v>7.9009006960075953E-4</v>
      </c>
      <c r="L57" s="1399">
        <f t="shared" ref="L57" si="141">L58/$C58</f>
        <v>5.9080315235694222E-2</v>
      </c>
      <c r="M57" s="1399">
        <f t="shared" ref="M57" si="142">M58/$C58</f>
        <v>2.4073690065523748E-2</v>
      </c>
      <c r="N57" s="1399">
        <f t="shared" ref="N57:O57" si="143">N58/$C58</f>
        <v>3.9035446733975028E-2</v>
      </c>
      <c r="O57" s="1399">
        <f t="shared" si="143"/>
        <v>6.3109136799498783E-2</v>
      </c>
    </row>
    <row r="58" spans="1:15" s="321" customFormat="1">
      <c r="A58" s="1392">
        <f>ROW()</f>
        <v>58</v>
      </c>
      <c r="B58" s="321" t="s">
        <v>597</v>
      </c>
      <c r="C58" s="729">
        <f>'Transmission Summary'!E201</f>
        <v>67200257.654573679</v>
      </c>
      <c r="D58" s="729">
        <f>'Transmission Summary'!F201</f>
        <v>19304102.444984861</v>
      </c>
      <c r="E58" s="729">
        <f>'Transmission Summary'!G201</f>
        <v>18373160.109103527</v>
      </c>
      <c r="F58" s="729">
        <f>'Transmission Summary'!H201</f>
        <v>6079656.0652961386</v>
      </c>
      <c r="G58" s="729">
        <f>'Transmission Summary'!I201</f>
        <v>252946.58749252564</v>
      </c>
      <c r="H58" s="729">
        <f>'Transmission Summary'!J201</f>
        <v>14202874.388317954</v>
      </c>
      <c r="I58" s="729">
        <f>'Transmission Summary'!K201</f>
        <v>703682.37425240176</v>
      </c>
      <c r="J58" s="729">
        <f>'Transmission Summary'!L201</f>
        <v>19578.769442441684</v>
      </c>
      <c r="K58" s="729">
        <f>'Transmission Summary'!M201</f>
        <v>53094.25624749047</v>
      </c>
      <c r="L58" s="729">
        <f>'Transmission Summary'!N201</f>
        <v>3970212.4061520444</v>
      </c>
      <c r="M58" s="729">
        <f>'Transmission Summary'!O201</f>
        <v>1617758.1750995284</v>
      </c>
      <c r="N58" s="729">
        <f>'Transmission Summary'!P201</f>
        <v>2623192.0781844789</v>
      </c>
      <c r="O58" s="729">
        <f>SUM(M58:N58)</f>
        <v>4240950.2532840073</v>
      </c>
    </row>
    <row r="59" spans="1:15" s="321" customFormat="1">
      <c r="A59" s="1392">
        <f>ROW()</f>
        <v>59</v>
      </c>
      <c r="B59" s="321" t="s">
        <v>3503</v>
      </c>
      <c r="C59" s="1254">
        <f>C58/C$15</f>
        <v>0.69989941022567392</v>
      </c>
      <c r="D59" s="1254">
        <f t="shared" ref="D59" si="144">D58/D$15</f>
        <v>0.34179551925936147</v>
      </c>
      <c r="E59" s="1254">
        <f t="shared" ref="E59" si="145">E58/E$15</f>
        <v>1.1305542203071974</v>
      </c>
      <c r="F59" s="1254">
        <f t="shared" ref="F59" si="146">F58/F$15</f>
        <v>1.3910581292225288</v>
      </c>
      <c r="G59" s="1254">
        <f t="shared" ref="G59" si="147">G58/G$15</f>
        <v>1.0733820087507555</v>
      </c>
      <c r="H59" s="1254">
        <f t="shared" ref="H59" si="148">H58/H$15</f>
        <v>1.601867423926153</v>
      </c>
      <c r="I59" s="1254">
        <f t="shared" ref="I59" si="149">I58/I$15</f>
        <v>1.1447123483318773</v>
      </c>
      <c r="J59" s="1254">
        <f t="shared" ref="J59" si="150">J58/J$15</f>
        <v>2.0760014253463774</v>
      </c>
      <c r="K59" s="1254">
        <f t="shared" ref="K59" si="151">K58/K$15</f>
        <v>1.0345691003177619</v>
      </c>
      <c r="L59" s="1254">
        <f t="shared" ref="L59" si="152">L58/L$15</f>
        <v>0.62156099638908169</v>
      </c>
      <c r="M59" s="1254">
        <f t="shared" ref="M59" si="153">M58/M$15</f>
        <v>1.3647821548723833</v>
      </c>
      <c r="N59" s="1254">
        <f t="shared" ref="N59" si="154">N58/N$15</f>
        <v>1.678048206407512</v>
      </c>
      <c r="O59" s="1254">
        <f t="shared" ref="O59" si="155">O58/O$15</f>
        <v>1.5429492298930392</v>
      </c>
    </row>
    <row r="60" spans="1:15" s="321" customFormat="1">
      <c r="A60" s="1392">
        <f>ROW()</f>
        <v>60</v>
      </c>
      <c r="B60" s="321" t="s">
        <v>3504</v>
      </c>
      <c r="C60" s="1400">
        <f>C58/C$16</f>
        <v>2.9315216141017428E-3</v>
      </c>
      <c r="D60" s="1400">
        <f t="shared" ref="D60:O60" si="156">D58/D$16</f>
        <v>2.936108467876051E-3</v>
      </c>
      <c r="E60" s="1400">
        <f t="shared" si="156"/>
        <v>2.9627520010852195E-3</v>
      </c>
      <c r="F60" s="1400">
        <f t="shared" si="156"/>
        <v>2.9449235724538147E-3</v>
      </c>
      <c r="G60" s="1400">
        <f t="shared" si="156"/>
        <v>3.047447102345625E-3</v>
      </c>
      <c r="H60" s="1400">
        <f t="shared" si="156"/>
        <v>2.888690004209609E-3</v>
      </c>
      <c r="I60" s="1400">
        <f t="shared" si="156"/>
        <v>2.9992327646470541E-3</v>
      </c>
      <c r="J60" s="1400">
        <f t="shared" si="156"/>
        <v>2.845647142349101E-3</v>
      </c>
      <c r="K60" s="1400">
        <f t="shared" si="156"/>
        <v>2.9045320496442306E-3</v>
      </c>
      <c r="L60" s="1400">
        <f t="shared" si="156"/>
        <v>2.9226118825212595E-3</v>
      </c>
      <c r="M60" s="1400">
        <f t="shared" si="156"/>
        <v>2.8942910165158982E-3</v>
      </c>
      <c r="N60" s="1400">
        <f t="shared" si="156"/>
        <v>2.8957369137360004E-3</v>
      </c>
      <c r="O60" s="1400">
        <f t="shared" si="156"/>
        <v>2.8951851895792826E-3</v>
      </c>
    </row>
    <row r="61" spans="1:15" s="321" customFormat="1">
      <c r="A61" s="1392">
        <f>ROW()</f>
        <v>61</v>
      </c>
      <c r="B61" s="321" t="s">
        <v>3505</v>
      </c>
      <c r="C61" s="1254">
        <f>C58/C$17</f>
        <v>77.189098777148615</v>
      </c>
      <c r="D61" s="1254">
        <f t="shared" ref="D61:O61" si="157">D58/D$17</f>
        <v>25.60011388825977</v>
      </c>
      <c r="E61" s="1254">
        <f t="shared" si="157"/>
        <v>1177.9539800893008</v>
      </c>
      <c r="F61" s="1254">
        <f t="shared" si="157"/>
        <v>24326.441207991324</v>
      </c>
      <c r="G61" s="1254">
        <f t="shared" si="157"/>
        <v>27.417950535289627</v>
      </c>
      <c r="H61" s="1254">
        <f t="shared" si="157"/>
        <v>88182.159820700879</v>
      </c>
      <c r="I61" s="1254">
        <f t="shared" si="157"/>
        <v>209.80392792260039</v>
      </c>
      <c r="J61" s="1254">
        <f t="shared" si="157"/>
        <v>7.51854826427242</v>
      </c>
      <c r="K61" s="1254">
        <f t="shared" si="157"/>
        <v>96.543464596047457</v>
      </c>
      <c r="L61" s="1254">
        <f t="shared" si="157"/>
        <v>46.826634362791623</v>
      </c>
      <c r="M61" s="1254">
        <f t="shared" si="157"/>
        <v>1617758.1750995284</v>
      </c>
      <c r="N61" s="1254">
        <f t="shared" si="157"/>
        <v>2623192.0781844789</v>
      </c>
      <c r="O61" s="1254">
        <f t="shared" si="157"/>
        <v>2120475.1266420037</v>
      </c>
    </row>
    <row r="62" spans="1:15" s="321" customFormat="1">
      <c r="A62" s="1392">
        <f>ROW()</f>
        <v>62</v>
      </c>
      <c r="C62" s="729"/>
      <c r="D62" s="729"/>
      <c r="E62" s="729"/>
      <c r="F62" s="729"/>
      <c r="G62" s="729"/>
      <c r="H62" s="729"/>
      <c r="I62" s="729"/>
      <c r="J62" s="729"/>
      <c r="K62" s="729"/>
      <c r="L62" s="729"/>
      <c r="M62" s="729"/>
      <c r="N62" s="729"/>
      <c r="O62" s="729"/>
    </row>
    <row r="63" spans="1:15" s="321" customFormat="1">
      <c r="A63" s="1392">
        <f>ROW()</f>
        <v>63</v>
      </c>
      <c r="B63" s="1398" t="s">
        <v>3509</v>
      </c>
      <c r="C63" s="1399">
        <f>C64/$C64</f>
        <v>1</v>
      </c>
      <c r="D63" s="1399">
        <f t="shared" ref="D63" si="158">D64/$C64</f>
        <v>0.59698019102191358</v>
      </c>
      <c r="E63" s="1399">
        <f t="shared" ref="E63" si="159">E64/$C64</f>
        <v>0.22458502542515449</v>
      </c>
      <c r="F63" s="1399">
        <f t="shared" ref="F63" si="160">F64/$C64</f>
        <v>5.7097209569500366E-2</v>
      </c>
      <c r="G63" s="1399">
        <f t="shared" ref="G63" si="161">G64/$C64</f>
        <v>1.6247978524641174E-2</v>
      </c>
      <c r="H63" s="1399">
        <f t="shared" ref="H63" si="162">H64/$C64</f>
        <v>6.0440127454574114E-4</v>
      </c>
      <c r="I63" s="1399">
        <f t="shared" ref="I63" si="163">I64/$C64</f>
        <v>1.2462473185770566E-2</v>
      </c>
      <c r="J63" s="1399">
        <f t="shared" ref="J63" si="164">J64/$C64</f>
        <v>5.1666602395102675E-4</v>
      </c>
      <c r="K63" s="1399">
        <f t="shared" ref="K63" si="165">K64/$C64</f>
        <v>2.6526686187556495E-4</v>
      </c>
      <c r="L63" s="1399">
        <f t="shared" ref="L63" si="166">L64/$C64</f>
        <v>9.0647184662719343E-2</v>
      </c>
      <c r="M63" s="1399">
        <f t="shared" ref="M63" si="167">M64/$C64</f>
        <v>2.6739898981739473E-4</v>
      </c>
      <c r="N63" s="1399">
        <f t="shared" ref="N63:O63" si="168">N64/$C64</f>
        <v>3.2620446012610749E-4</v>
      </c>
      <c r="O63" s="1399">
        <f t="shared" si="168"/>
        <v>5.9360344994350222E-4</v>
      </c>
    </row>
    <row r="64" spans="1:15" s="321" customFormat="1">
      <c r="A64" s="1392">
        <f>ROW()</f>
        <v>64</v>
      </c>
      <c r="B64" s="321" t="s">
        <v>597</v>
      </c>
      <c r="C64" s="729">
        <f t="shared" ref="C64:N64" si="169">C70+C76+C82+C94+C88</f>
        <v>302876216.56495261</v>
      </c>
      <c r="D64" s="729">
        <f t="shared" si="169"/>
        <v>180811101.62093452</v>
      </c>
      <c r="E64" s="729">
        <f t="shared" si="169"/>
        <v>68021462.797912806</v>
      </c>
      <c r="F64" s="729">
        <f t="shared" si="169"/>
        <v>17293386.810826071</v>
      </c>
      <c r="G64" s="729">
        <f t="shared" si="169"/>
        <v>4921126.2623718502</v>
      </c>
      <c r="H64" s="729">
        <f t="shared" si="169"/>
        <v>183058.77132145004</v>
      </c>
      <c r="I64" s="729">
        <f t="shared" si="169"/>
        <v>3774586.7275482486</v>
      </c>
      <c r="J64" s="729">
        <f t="shared" si="169"/>
        <v>156485.85056193976</v>
      </c>
      <c r="K64" s="729">
        <f t="shared" si="169"/>
        <v>80343.023504928147</v>
      </c>
      <c r="L64" s="729">
        <f t="shared" si="169"/>
        <v>27454876.332908314</v>
      </c>
      <c r="M64" s="729">
        <f t="shared" si="169"/>
        <v>80988.794349182193</v>
      </c>
      <c r="N64" s="729">
        <f t="shared" si="169"/>
        <v>98799.572709607557</v>
      </c>
      <c r="O64" s="729">
        <f>SUM(M64:N64)</f>
        <v>179788.36705878976</v>
      </c>
    </row>
    <row r="65" spans="1:15" s="321" customFormat="1">
      <c r="A65" s="1392">
        <f>ROW()</f>
        <v>65</v>
      </c>
      <c r="B65" s="321" t="s">
        <v>3503</v>
      </c>
      <c r="C65" s="1254">
        <f>C64/C$15</f>
        <v>3.1544951276056037</v>
      </c>
      <c r="D65" s="1254">
        <f t="shared" ref="D65" si="170">D64/D$15</f>
        <v>3.2014140280549546</v>
      </c>
      <c r="E65" s="1254">
        <f t="shared" ref="E65" si="171">E64/E$15</f>
        <v>4.1855593366078603</v>
      </c>
      <c r="F65" s="1254">
        <f t="shared" ref="F65" si="172">F64/F$15</f>
        <v>3.9568202619727471</v>
      </c>
      <c r="G65" s="1254">
        <f t="shared" ref="G65" si="173">G64/G$15</f>
        <v>20.882860864754225</v>
      </c>
      <c r="H65" s="1254">
        <f t="shared" ref="H65" si="174">H64/H$15</f>
        <v>2.0646235010355944E-2</v>
      </c>
      <c r="I65" s="1254">
        <f t="shared" ref="I65" si="175">I64/I$15</f>
        <v>6.1402931137284256</v>
      </c>
      <c r="J65" s="1254">
        <f t="shared" ref="J65" si="176">J64/J$15</f>
        <v>16.59271027059058</v>
      </c>
      <c r="K65" s="1254">
        <f t="shared" ref="K65" si="177">K64/K$15</f>
        <v>1.5655254526374696</v>
      </c>
      <c r="L65" s="1254">
        <f t="shared" ref="L65" si="178">L64/L$15</f>
        <v>4.2982285438377597</v>
      </c>
      <c r="M65" s="1254">
        <f t="shared" ref="M65" si="179">M64/M$15</f>
        <v>6.8324217410054497E-2</v>
      </c>
      <c r="N65" s="1254">
        <f t="shared" ref="N65" si="180">N64/N$15</f>
        <v>6.3201794164432556E-2</v>
      </c>
      <c r="O65" s="1254">
        <f t="shared" ref="O65" si="181">O64/O$15</f>
        <v>6.5410888109870391E-2</v>
      </c>
    </row>
    <row r="66" spans="1:15" s="321" customFormat="1">
      <c r="A66" s="1392">
        <f>ROW()</f>
        <v>66</v>
      </c>
      <c r="B66" s="321" t="s">
        <v>3504</v>
      </c>
      <c r="C66" s="1400">
        <f>C64/C$16</f>
        <v>1.3212570996698982E-2</v>
      </c>
      <c r="D66" s="1400">
        <f t="shared" ref="D66:O66" si="182">D64/D$16</f>
        <v>2.7500942251430297E-2</v>
      </c>
      <c r="E66" s="1400">
        <f t="shared" si="182"/>
        <v>1.0968756807458811E-2</v>
      </c>
      <c r="F66" s="1400">
        <f t="shared" si="182"/>
        <v>8.376740710295906E-3</v>
      </c>
      <c r="G66" s="1400">
        <f t="shared" si="182"/>
        <v>5.9288690617283757E-2</v>
      </c>
      <c r="H66" s="1400">
        <f t="shared" si="182"/>
        <v>3.723190309520094E-5</v>
      </c>
      <c r="I66" s="1400">
        <f t="shared" si="182"/>
        <v>1.6088031476263698E-2</v>
      </c>
      <c r="J66" s="1400">
        <f t="shared" si="182"/>
        <v>2.2744203346322166E-2</v>
      </c>
      <c r="K66" s="1400">
        <f t="shared" si="182"/>
        <v>4.3951813854895723E-3</v>
      </c>
      <c r="L66" s="1400">
        <f t="shared" si="182"/>
        <v>2.0210492435964809E-2</v>
      </c>
      <c r="M66" s="1400">
        <f t="shared" si="182"/>
        <v>1.4489504273954319E-4</v>
      </c>
      <c r="N66" s="1400">
        <f t="shared" si="182"/>
        <v>1.0906466672259996E-4</v>
      </c>
      <c r="O66" s="1400">
        <f t="shared" si="182"/>
        <v>1.2273678927598441E-4</v>
      </c>
    </row>
    <row r="67" spans="1:15" s="321" customFormat="1">
      <c r="A67" s="1392">
        <f>ROW()</f>
        <v>67</v>
      </c>
      <c r="B67" s="321" t="s">
        <v>3505</v>
      </c>
      <c r="C67" s="1254">
        <f>C64/C$17</f>
        <v>347.89661548403325</v>
      </c>
      <c r="D67" s="1254">
        <f t="shared" ref="D67:O67" si="183">D64/D$17</f>
        <v>239.78244038795893</v>
      </c>
      <c r="E67" s="1254">
        <f t="shared" si="183"/>
        <v>4361.043628776566</v>
      </c>
      <c r="F67" s="1254">
        <f t="shared" si="183"/>
        <v>69195.782297945072</v>
      </c>
      <c r="G67" s="1254">
        <f t="shared" si="183"/>
        <v>533.4216910264231</v>
      </c>
      <c r="H67" s="1254">
        <f t="shared" si="183"/>
        <v>1136.5669643974793</v>
      </c>
      <c r="I67" s="1254">
        <f t="shared" si="183"/>
        <v>1125.3985472713919</v>
      </c>
      <c r="J67" s="1254">
        <f t="shared" si="183"/>
        <v>60.092970785754218</v>
      </c>
      <c r="K67" s="1254">
        <f t="shared" si="183"/>
        <v>146.09101611916938</v>
      </c>
      <c r="L67" s="1254">
        <f t="shared" si="183"/>
        <v>323.81629091799385</v>
      </c>
      <c r="M67" s="1254">
        <f t="shared" si="183"/>
        <v>80988.794349182193</v>
      </c>
      <c r="N67" s="1254">
        <f t="shared" si="183"/>
        <v>98799.572709607557</v>
      </c>
      <c r="O67" s="1254">
        <f t="shared" si="183"/>
        <v>89894.183529394882</v>
      </c>
    </row>
    <row r="68" spans="1:15" s="321" customFormat="1">
      <c r="A68" s="1392">
        <f>ROW()</f>
        <v>68</v>
      </c>
      <c r="C68" s="1254"/>
      <c r="D68" s="1254"/>
      <c r="E68" s="1254"/>
      <c r="F68" s="1254"/>
      <c r="G68" s="1254"/>
      <c r="H68" s="1254"/>
      <c r="I68" s="1254"/>
      <c r="J68" s="1254"/>
      <c r="K68" s="1254"/>
      <c r="L68" s="1254"/>
      <c r="M68" s="1254"/>
      <c r="N68" s="1254"/>
      <c r="O68" s="1254"/>
    </row>
    <row r="69" spans="1:15" s="321" customFormat="1">
      <c r="A69" s="1392">
        <f>ROW()</f>
        <v>69</v>
      </c>
      <c r="B69" s="1398" t="s">
        <v>3510</v>
      </c>
      <c r="C69" s="1399">
        <f>C70/$C70</f>
        <v>1</v>
      </c>
      <c r="D69" s="1399">
        <f t="shared" ref="D69" si="184">D70/$C70</f>
        <v>0.52195576983839032</v>
      </c>
      <c r="E69" s="1399">
        <f t="shared" ref="E69" si="185">E70/$C70</f>
        <v>0.29508075408184453</v>
      </c>
      <c r="F69" s="1399">
        <f t="shared" ref="F69" si="186">F70/$C70</f>
        <v>7.6980826694091287E-2</v>
      </c>
      <c r="G69" s="1399">
        <f t="shared" ref="G69" si="187">G70/$C70</f>
        <v>3.1186978636595824E-3</v>
      </c>
      <c r="H69" s="1399">
        <f t="shared" ref="H69" si="188">H70/$C70</f>
        <v>-1.2565102080984902E-3</v>
      </c>
      <c r="I69" s="1399">
        <f t="shared" ref="I69" si="189">I70/$C70</f>
        <v>1.5392538043500815E-2</v>
      </c>
      <c r="J69" s="1399">
        <f t="shared" ref="J69" si="190">J70/$C70</f>
        <v>2.4766368638076084E-4</v>
      </c>
      <c r="K69" s="1399">
        <f t="shared" ref="K69" si="191">K70/$C70</f>
        <v>1.3062028378993967E-4</v>
      </c>
      <c r="L69" s="1399">
        <f t="shared" ref="L69" si="192">L70/$C70</f>
        <v>8.7857735323425779E-2</v>
      </c>
      <c r="M69" s="1399">
        <f t="shared" ref="M69" si="193">M70/$C70</f>
        <v>2.1149994332528719E-4</v>
      </c>
      <c r="N69" s="1399">
        <f t="shared" ref="N69:O69" si="194">N70/$C70</f>
        <v>2.8040444966224932E-4</v>
      </c>
      <c r="O69" s="1399">
        <f t="shared" si="194"/>
        <v>4.9190439298753643E-4</v>
      </c>
    </row>
    <row r="70" spans="1:15" s="321" customFormat="1">
      <c r="A70" s="1392">
        <f>ROW()</f>
        <v>70</v>
      </c>
      <c r="B70" s="321" t="s">
        <v>597</v>
      </c>
      <c r="C70" s="729">
        <f>'Distribution Summary'!E131</f>
        <v>45121905.372266591</v>
      </c>
      <c r="D70" s="729">
        <f>'Distribution Summary'!F131</f>
        <v>23551638.855157681</v>
      </c>
      <c r="E70" s="729">
        <f>'Distribution Summary'!G131</f>
        <v>13314605.86285867</v>
      </c>
      <c r="F70" s="729">
        <f>'Distribution Summary'!H131</f>
        <v>3473521.5775697916</v>
      </c>
      <c r="G70" s="729">
        <f>'Distribution Summary'!I131</f>
        <v>140721.58988873882</v>
      </c>
      <c r="H70" s="729">
        <f>'Distribution Summary'!J131</f>
        <v>-56696.134709109174</v>
      </c>
      <c r="I70" s="729">
        <f>'Distribution Summary'!K131</f>
        <v>694540.64503789612</v>
      </c>
      <c r="J70" s="729">
        <f>'Distribution Summary'!L131</f>
        <v>11175.057421019817</v>
      </c>
      <c r="K70" s="729">
        <f>'Distribution Summary'!M131</f>
        <v>5893.8360848683778</v>
      </c>
      <c r="L70" s="729">
        <f>'Distribution Summary'!N131</f>
        <v>3964308.4194854577</v>
      </c>
      <c r="M70" s="729">
        <f>'Distribution Summary'!O131</f>
        <v>9543.2804289634823</v>
      </c>
      <c r="N70" s="729">
        <f>'Distribution Summary'!P131</f>
        <v>12652.383043622713</v>
      </c>
      <c r="O70" s="729">
        <f>SUM(M70:N70)</f>
        <v>22195.663472586195</v>
      </c>
    </row>
    <row r="71" spans="1:15" s="321" customFormat="1">
      <c r="A71" s="1392">
        <f>ROW()</f>
        <v>71</v>
      </c>
      <c r="B71" s="321" t="s">
        <v>3503</v>
      </c>
      <c r="C71" s="1254">
        <f>C70/C$15</f>
        <v>0.46995050406862021</v>
      </c>
      <c r="D71" s="1254">
        <f t="shared" ref="D71" si="195">D70/D$15</f>
        <v>0.41700175674310591</v>
      </c>
      <c r="E71" s="1254">
        <f t="shared" ref="E71" si="196">E70/E$15</f>
        <v>0.81928659852713237</v>
      </c>
      <c r="F71" s="1254">
        <f t="shared" ref="F71" si="197">F70/F$15</f>
        <v>0.79476048901673546</v>
      </c>
      <c r="G71" s="1254">
        <f t="shared" ref="G71" si="198">G70/G$15</f>
        <v>0.59715382732268651</v>
      </c>
      <c r="H71" s="1254">
        <f t="shared" ref="H71" si="199">H70/H$15</f>
        <v>-6.3944585278984953E-3</v>
      </c>
      <c r="I71" s="1254">
        <f t="shared" ref="I71" si="200">I70/I$15</f>
        <v>1.1298410787081801</v>
      </c>
      <c r="J71" s="1254">
        <f t="shared" ref="J71" si="201">J70/J$15</f>
        <v>1.1849281540684782</v>
      </c>
      <c r="K71" s="1254">
        <f t="shared" ref="K71" si="202">K70/K$15</f>
        <v>0.11484445073153923</v>
      </c>
      <c r="L71" s="1254">
        <f t="shared" ref="L71" si="203">L70/L$15</f>
        <v>0.62063669122357845</v>
      </c>
      <c r="M71" s="1254">
        <f t="shared" ref="M71" si="204">M70/M$15</f>
        <v>8.0509553460244004E-3</v>
      </c>
      <c r="N71" s="1254">
        <f t="shared" ref="N71" si="205">N70/N$15</f>
        <v>8.0936919753989874E-3</v>
      </c>
      <c r="O71" s="1254">
        <f t="shared" ref="O71" si="206">O70/O$15</f>
        <v>8.0752613958328581E-3</v>
      </c>
    </row>
    <row r="72" spans="1:15" s="321" customFormat="1">
      <c r="A72" s="1392">
        <f>ROW()</f>
        <v>72</v>
      </c>
      <c r="B72" s="321" t="s">
        <v>3504</v>
      </c>
      <c r="C72" s="1400">
        <f>C70/C$16</f>
        <v>1.9683829420444241E-3</v>
      </c>
      <c r="D72" s="1400">
        <f t="shared" ref="D72:O72" si="207">D70/D$16</f>
        <v>3.5821487412874805E-3</v>
      </c>
      <c r="E72" s="1400">
        <f t="shared" si="207"/>
        <v>2.14703812134636E-3</v>
      </c>
      <c r="F72" s="1400">
        <f t="shared" si="207"/>
        <v>1.68253852904654E-3</v>
      </c>
      <c r="G72" s="1400">
        <f t="shared" si="207"/>
        <v>1.6953840160289903E-3</v>
      </c>
      <c r="H72" s="1400">
        <f t="shared" si="207"/>
        <v>-1.1531296632900892E-5</v>
      </c>
      <c r="I72" s="1400">
        <f t="shared" si="207"/>
        <v>2.9602689156309325E-3</v>
      </c>
      <c r="J72" s="1400">
        <f t="shared" si="207"/>
        <v>1.6242221100360595E-3</v>
      </c>
      <c r="K72" s="1400">
        <f t="shared" si="207"/>
        <v>3.2242349763886199E-4</v>
      </c>
      <c r="L72" s="1400">
        <f t="shared" si="207"/>
        <v>2.9182657519315524E-3</v>
      </c>
      <c r="M72" s="1400">
        <f t="shared" si="207"/>
        <v>1.7073646258620627E-5</v>
      </c>
      <c r="N72" s="1400">
        <f t="shared" si="207"/>
        <v>1.3966942387041293E-5</v>
      </c>
      <c r="O72" s="1400">
        <f t="shared" si="207"/>
        <v>1.5152395647403986E-5</v>
      </c>
    </row>
    <row r="73" spans="1:15" s="321" customFormat="1">
      <c r="A73" s="1392">
        <f>ROW()</f>
        <v>73</v>
      </c>
      <c r="B73" s="321" t="s">
        <v>3505</v>
      </c>
      <c r="C73" s="1254">
        <f>C70/C$17</f>
        <v>51.828956202759286</v>
      </c>
      <c r="D73" s="1254">
        <f t="shared" ref="D73:O73" si="208">D70/D$17</f>
        <v>31.232979552687691</v>
      </c>
      <c r="E73" s="1254">
        <f t="shared" si="208"/>
        <v>853.63611247820177</v>
      </c>
      <c r="F73" s="1254">
        <f t="shared" si="208"/>
        <v>13898.552407228139</v>
      </c>
      <c r="G73" s="1254">
        <f t="shared" si="208"/>
        <v>15.253408354167906</v>
      </c>
      <c r="H73" s="1254">
        <f t="shared" si="208"/>
        <v>-352.01237970863673</v>
      </c>
      <c r="I73" s="1254">
        <f t="shared" si="208"/>
        <v>207.07830800175793</v>
      </c>
      <c r="J73" s="1254">
        <f t="shared" si="208"/>
        <v>4.2913937376380353</v>
      </c>
      <c r="K73" s="1254">
        <f t="shared" si="208"/>
        <v>10.71700397764385</v>
      </c>
      <c r="L73" s="1254">
        <f t="shared" si="208"/>
        <v>46.756999845381252</v>
      </c>
      <c r="M73" s="1254">
        <f t="shared" si="208"/>
        <v>9543.2804289634823</v>
      </c>
      <c r="N73" s="1254">
        <f t="shared" si="208"/>
        <v>12652.383043622713</v>
      </c>
      <c r="O73" s="1254">
        <f t="shared" si="208"/>
        <v>11097.831736293097</v>
      </c>
    </row>
    <row r="74" spans="1:15" s="321" customFormat="1">
      <c r="A74" s="1392">
        <f>ROW()</f>
        <v>74</v>
      </c>
      <c r="C74" s="729"/>
      <c r="D74" s="729"/>
      <c r="E74" s="729"/>
      <c r="F74" s="729"/>
      <c r="G74" s="729"/>
      <c r="H74" s="729"/>
      <c r="I74" s="729"/>
      <c r="J74" s="729"/>
      <c r="K74" s="729"/>
      <c r="L74" s="729"/>
      <c r="M74" s="729"/>
      <c r="N74" s="729"/>
      <c r="O74" s="729"/>
    </row>
    <row r="75" spans="1:15" s="321" customFormat="1">
      <c r="A75" s="1392">
        <f>ROW()</f>
        <v>75</v>
      </c>
      <c r="B75" s="1398" t="s">
        <v>3511</v>
      </c>
      <c r="C75" s="1399">
        <f>C76/$C76</f>
        <v>1</v>
      </c>
      <c r="D75" s="1399">
        <f t="shared" ref="D75" si="209">D76/$C76</f>
        <v>0.57147992868122233</v>
      </c>
      <c r="E75" s="1399">
        <f t="shared" ref="E75" si="210">E76/$C76</f>
        <v>0.23794657787381621</v>
      </c>
      <c r="F75" s="1399">
        <f t="shared" ref="F75" si="211">F76/$C76</f>
        <v>6.2133061938841556E-2</v>
      </c>
      <c r="G75" s="1399">
        <f t="shared" ref="G75" si="212">G76/$C76</f>
        <v>2.6170220086441244E-2</v>
      </c>
      <c r="H75" s="1399">
        <f t="shared" ref="H75" si="213">H76/$C76</f>
        <v>-1.2767387534451382E-3</v>
      </c>
      <c r="I75" s="1399">
        <f t="shared" ref="I75" si="214">I76/$C76</f>
        <v>1.1980726822994564E-2</v>
      </c>
      <c r="J75" s="1399">
        <f t="shared" ref="J75" si="215">J76/$C76</f>
        <v>1.9341596886907563E-4</v>
      </c>
      <c r="K75" s="1399">
        <f t="shared" ref="K75" si="216">K76/$C76</f>
        <v>5.5913275793962752E-5</v>
      </c>
      <c r="L75" s="1399">
        <f t="shared" ref="L75" si="217">L76/$C76</f>
        <v>9.1004037137108557E-2</v>
      </c>
      <c r="M75" s="1399">
        <f t="shared" ref="M75" si="218">M76/$C76</f>
        <v>1.2739618691073775E-4</v>
      </c>
      <c r="N75" s="1399">
        <f t="shared" ref="N75:O75" si="219">N76/$C76</f>
        <v>1.8546078144431608E-4</v>
      </c>
      <c r="O75" s="1399">
        <f t="shared" si="219"/>
        <v>3.1285696835505383E-4</v>
      </c>
    </row>
    <row r="76" spans="1:15" s="321" customFormat="1">
      <c r="A76" s="1392">
        <f>ROW()</f>
        <v>76</v>
      </c>
      <c r="B76" s="321" t="s">
        <v>597</v>
      </c>
      <c r="C76" s="729">
        <f>'Distribution Summary'!E201</f>
        <v>155262054.80401221</v>
      </c>
      <c r="D76" s="729">
        <f>'Distribution Summary'!F201</f>
        <v>88729148.006297365</v>
      </c>
      <c r="E76" s="729">
        <f>'Distribution Summary'!G201</f>
        <v>36944074.614271812</v>
      </c>
      <c r="F76" s="729">
        <f>'Distribution Summary'!H201</f>
        <v>9646906.8678895533</v>
      </c>
      <c r="G76" s="729">
        <f>'Distribution Summary'!I201</f>
        <v>4063242.1452941159</v>
      </c>
      <c r="H76" s="729">
        <f>'Distribution Summary'!J201</f>
        <v>-198229.08230780711</v>
      </c>
      <c r="I76" s="729">
        <f>'Distribution Summary'!K201</f>
        <v>1860152.264583691</v>
      </c>
      <c r="J76" s="729">
        <f>'Distribution Summary'!L201</f>
        <v>30030.160758521604</v>
      </c>
      <c r="K76" s="729">
        <f>'Distribution Summary'!M201</f>
        <v>8681.210090594117</v>
      </c>
      <c r="L76" s="729">
        <f>'Distribution Summary'!N201</f>
        <v>14129473.801368184</v>
      </c>
      <c r="M76" s="729">
        <f>'Distribution Summary'!O201</f>
        <v>19779.793753957012</v>
      </c>
      <c r="N76" s="729">
        <f>'Distribution Summary'!P201</f>
        <v>28795.022012602149</v>
      </c>
      <c r="O76" s="729">
        <f>SUM(M76:N76)</f>
        <v>48574.815766559157</v>
      </c>
    </row>
    <row r="77" spans="1:15" s="321" customFormat="1">
      <c r="A77" s="1392">
        <f>ROW()</f>
        <v>77</v>
      </c>
      <c r="B77" s="321" t="s">
        <v>3503</v>
      </c>
      <c r="C77" s="1254">
        <f>C76/C$15</f>
        <v>1.6170744634095675</v>
      </c>
      <c r="D77" s="1254">
        <f t="shared" ref="D77" si="220">D76/D$15</f>
        <v>1.5710248794360315</v>
      </c>
      <c r="E77" s="1254">
        <f t="shared" ref="E77" si="221">E76/E$15</f>
        <v>2.2732768463610222</v>
      </c>
      <c r="F77" s="1254">
        <f t="shared" ref="F77" si="222">F76/F$15</f>
        <v>2.2072643709289745</v>
      </c>
      <c r="G77" s="1254">
        <f t="shared" ref="G77" si="223">G76/G$15</f>
        <v>17.242418880568625</v>
      </c>
      <c r="H77" s="1254">
        <f t="shared" ref="H77" si="224">H76/H$15</f>
        <v>-2.2357214514607714E-2</v>
      </c>
      <c r="I77" s="1254">
        <f t="shared" ref="I77" si="225">I76/I$15</f>
        <v>3.0259948876916019</v>
      </c>
      <c r="J77" s="1254">
        <f t="shared" ref="J77" si="226">J76/J$15</f>
        <v>3.1841968782230521</v>
      </c>
      <c r="K77" s="1254">
        <f t="shared" ref="K77" si="227">K76/K$15</f>
        <v>0.16915787785463027</v>
      </c>
      <c r="L77" s="1254">
        <f t="shared" ref="L77" si="228">L76/L$15</f>
        <v>2.2120554056057986</v>
      </c>
      <c r="M77" s="1254">
        <f t="shared" ref="M77" si="229">M76/M$15</f>
        <v>1.6686739685797574E-2</v>
      </c>
      <c r="N77" s="1254">
        <f t="shared" ref="N77" si="230">N76/N$15</f>
        <v>1.8420090333283533E-2</v>
      </c>
      <c r="O77" s="1254">
        <f t="shared" ref="O77" si="231">O76/O$15</f>
        <v>1.7672566312507878E-2</v>
      </c>
    </row>
    <row r="78" spans="1:15" s="321" customFormat="1">
      <c r="A78" s="1392">
        <f>ROW()</f>
        <v>78</v>
      </c>
      <c r="B78" s="321" t="s">
        <v>3504</v>
      </c>
      <c r="C78" s="1400">
        <f>C76/C$16</f>
        <v>6.7731000652916859E-3</v>
      </c>
      <c r="D78" s="1400">
        <f t="shared" ref="D78:O78" si="232">D76/D$16</f>
        <v>1.3495494211718655E-2</v>
      </c>
      <c r="E78" s="1400">
        <f t="shared" si="232"/>
        <v>5.9573927588777824E-3</v>
      </c>
      <c r="F78" s="1400">
        <f t="shared" si="232"/>
        <v>4.6728635849453649E-3</v>
      </c>
      <c r="G78" s="1400">
        <f t="shared" si="232"/>
        <v>4.8953083829095211E-2</v>
      </c>
      <c r="H78" s="1400">
        <f t="shared" si="232"/>
        <v>-4.03173578073179E-5</v>
      </c>
      <c r="I78" s="1400">
        <f t="shared" si="232"/>
        <v>7.9283350319794936E-3</v>
      </c>
      <c r="J78" s="1400">
        <f t="shared" si="232"/>
        <v>4.3646890780340035E-3</v>
      </c>
      <c r="K78" s="1400">
        <f t="shared" si="232"/>
        <v>4.7490735759232532E-4</v>
      </c>
      <c r="L78" s="1400">
        <f t="shared" si="232"/>
        <v>1.0401198676842289E-2</v>
      </c>
      <c r="M78" s="1400">
        <f t="shared" si="232"/>
        <v>3.5387538293288482E-5</v>
      </c>
      <c r="N78" s="1400">
        <f t="shared" si="232"/>
        <v>3.1786771875066925E-5</v>
      </c>
      <c r="O78" s="1400">
        <f t="shared" si="232"/>
        <v>3.3160749076220399E-5</v>
      </c>
    </row>
    <row r="79" spans="1:15" s="321" customFormat="1">
      <c r="A79" s="1392">
        <f>ROW()</f>
        <v>79</v>
      </c>
      <c r="B79" s="321" t="s">
        <v>3505</v>
      </c>
      <c r="C79" s="1254">
        <f>C76/C$17</f>
        <v>178.34065676077489</v>
      </c>
      <c r="D79" s="1254">
        <f t="shared" ref="D79:O79" si="233">D76/D$17</f>
        <v>117.66806048833375</v>
      </c>
      <c r="E79" s="1254">
        <f t="shared" si="233"/>
        <v>2368.5865400495304</v>
      </c>
      <c r="F79" s="1254">
        <f t="shared" si="233"/>
        <v>38600.03102811244</v>
      </c>
      <c r="G79" s="1254">
        <f t="shared" si="233"/>
        <v>440.43200288626201</v>
      </c>
      <c r="H79" s="1254">
        <f t="shared" si="233"/>
        <v>-1230.7557005190201</v>
      </c>
      <c r="I79" s="1254">
        <f t="shared" si="233"/>
        <v>554.60711526049226</v>
      </c>
      <c r="J79" s="1254">
        <f t="shared" si="233"/>
        <v>11.532043099571162</v>
      </c>
      <c r="K79" s="1254">
        <f t="shared" si="233"/>
        <v>15.785400498415251</v>
      </c>
      <c r="L79" s="1254">
        <f t="shared" si="233"/>
        <v>166.64995112354026</v>
      </c>
      <c r="M79" s="1254">
        <f t="shared" si="233"/>
        <v>19779.793753957012</v>
      </c>
      <c r="N79" s="1254">
        <f t="shared" si="233"/>
        <v>28795.022012602149</v>
      </c>
      <c r="O79" s="1254">
        <f t="shared" si="233"/>
        <v>24287.407883279579</v>
      </c>
    </row>
    <row r="80" spans="1:15" s="321" customFormat="1">
      <c r="A80" s="1392">
        <f>ROW()</f>
        <v>80</v>
      </c>
      <c r="C80" s="729"/>
      <c r="D80" s="729"/>
      <c r="E80" s="729"/>
      <c r="F80" s="729"/>
      <c r="G80" s="729"/>
      <c r="H80" s="729"/>
      <c r="I80" s="729"/>
      <c r="J80" s="729"/>
      <c r="K80" s="729"/>
      <c r="L80" s="729"/>
      <c r="M80" s="729"/>
      <c r="N80" s="729"/>
      <c r="O80" s="729"/>
    </row>
    <row r="81" spans="1:15" s="321" customFormat="1">
      <c r="A81" s="1392">
        <f>ROW()</f>
        <v>81</v>
      </c>
      <c r="B81" s="1398" t="s">
        <v>3512</v>
      </c>
      <c r="C81" s="1399">
        <f>C82/$C82</f>
        <v>1</v>
      </c>
      <c r="D81" s="1399">
        <f t="shared" ref="D81" si="234">D82/$C82</f>
        <v>0.61237306466345409</v>
      </c>
      <c r="E81" s="1399">
        <f t="shared" ref="E81" si="235">E82/$C82</f>
        <v>0.22472120705380266</v>
      </c>
      <c r="F81" s="1399">
        <f t="shared" ref="F81" si="236">F82/$C82</f>
        <v>5.8702316464783029E-2</v>
      </c>
      <c r="G81" s="1399">
        <f t="shared" ref="G81" si="237">G82/$C82</f>
        <v>8.3890180130002847E-3</v>
      </c>
      <c r="H81" s="1399">
        <f t="shared" ref="H81" si="238">H82/$C82</f>
        <v>-5.127391780335675E-4</v>
      </c>
      <c r="I81" s="1399">
        <f t="shared" ref="I81" si="239">I82/$C82</f>
        <v>1.6996533576044068E-2</v>
      </c>
      <c r="J81" s="1399">
        <f t="shared" ref="J81" si="240">J82/$C82</f>
        <v>2.1142000146729504E-4</v>
      </c>
      <c r="K81" s="1399">
        <f t="shared" ref="K81" si="241">K82/$C82</f>
        <v>6.9849682386851015E-4</v>
      </c>
      <c r="L81" s="1399">
        <f t="shared" ref="L81" si="242">L82/$C82</f>
        <v>7.8004923517925567E-2</v>
      </c>
      <c r="M81" s="1399">
        <f t="shared" ref="M81" si="243">M82/$C82</f>
        <v>1.812333712554305E-4</v>
      </c>
      <c r="N81" s="1399">
        <f t="shared" ref="N81:O81" si="244">N82/$C82</f>
        <v>2.3452569241241714E-4</v>
      </c>
      <c r="O81" s="1399">
        <f t="shared" si="244"/>
        <v>4.1575906366784761E-4</v>
      </c>
    </row>
    <row r="82" spans="1:15" s="321" customFormat="1">
      <c r="A82" s="1392">
        <f>ROW()</f>
        <v>82</v>
      </c>
      <c r="B82" s="321" t="s">
        <v>597</v>
      </c>
      <c r="C82" s="729">
        <f>'Distribution Summary'!E271</f>
        <v>62517527.565884225</v>
      </c>
      <c r="D82" s="729">
        <f>'Distribution Summary'!F271</f>
        <v>38284049.950704023</v>
      </c>
      <c r="E82" s="729">
        <f>'Distribution Summary'!G271</f>
        <v>14049014.256625332</v>
      </c>
      <c r="F82" s="729">
        <f>'Distribution Summary'!H271</f>
        <v>3669923.6877684435</v>
      </c>
      <c r="G82" s="729">
        <f>'Distribution Summary'!I271</f>
        <v>524460.66487845418</v>
      </c>
      <c r="H82" s="729">
        <f>'Distribution Summary'!J271</f>
        <v>-32055.185696823915</v>
      </c>
      <c r="I82" s="729">
        <f>'Distribution Summary'!K271</f>
        <v>1062581.2563648554</v>
      </c>
      <c r="J82" s="729">
        <f>'Distribution Summary'!L271</f>
        <v>13217.455769711143</v>
      </c>
      <c r="K82" s="729">
        <f>'Distribution Summary'!M271</f>
        <v>43668.294440882841</v>
      </c>
      <c r="L82" s="729">
        <f>'Distribution Summary'!N271</f>
        <v>4876674.9563067667</v>
      </c>
      <c r="M82" s="729">
        <f>'Distribution Summary'!O271</f>
        <v>11330.262283319618</v>
      </c>
      <c r="N82" s="729">
        <f>'Distribution Summary'!P271</f>
        <v>14661.966440301554</v>
      </c>
      <c r="O82" s="729">
        <f>SUM(M82:N82)</f>
        <v>25992.228723621171</v>
      </c>
    </row>
    <row r="83" spans="1:15" s="321" customFormat="1">
      <c r="A83" s="1392">
        <f>ROW()</f>
        <v>83</v>
      </c>
      <c r="B83" s="321" t="s">
        <v>3503</v>
      </c>
      <c r="C83" s="1254">
        <f>C82/C$15</f>
        <v>0.65112816824373632</v>
      </c>
      <c r="D83" s="1254">
        <f t="shared" ref="D83" si="245">D82/D$15</f>
        <v>0.67785160017381352</v>
      </c>
      <c r="E83" s="1254">
        <f t="shared" ref="E83" si="246">E82/E$15</f>
        <v>0.86447689263394412</v>
      </c>
      <c r="F83" s="1254">
        <f t="shared" ref="F83" si="247">F82/F$15</f>
        <v>0.8396983521218232</v>
      </c>
      <c r="G83" s="1254">
        <f t="shared" ref="G83" si="248">G82/G$15</f>
        <v>2.2255553931702146</v>
      </c>
      <c r="H83" s="1254">
        <f t="shared" ref="H83" si="249">H82/H$15</f>
        <v>-3.6153356237439028E-3</v>
      </c>
      <c r="I83" s="1254">
        <f t="shared" ref="I83" si="250">I82/I$15</f>
        <v>1.7285495981892551</v>
      </c>
      <c r="J83" s="1254">
        <f t="shared" ref="J83" si="251">J82/J$15</f>
        <v>1.4014903795685658</v>
      </c>
      <c r="K83" s="1254">
        <f t="shared" ref="K83" si="252">K82/K$15</f>
        <v>0.85089934929167865</v>
      </c>
      <c r="L83" s="1254">
        <f t="shared" ref="L83" si="253">L82/L$15</f>
        <v>0.76347324395309279</v>
      </c>
      <c r="M83" s="1254">
        <f t="shared" ref="M83" si="254">M82/M$15</f>
        <v>9.5584989229597905E-3</v>
      </c>
      <c r="N83" s="1254">
        <f t="shared" ref="N83" si="255">N82/N$15</f>
        <v>9.3792165248468267E-3</v>
      </c>
      <c r="O83" s="1254">
        <f t="shared" ref="O83" si="256">O82/O$15</f>
        <v>9.4565337712366922E-3</v>
      </c>
    </row>
    <row r="84" spans="1:15" s="321" customFormat="1">
      <c r="A84" s="1392">
        <f>ROW()</f>
        <v>84</v>
      </c>
      <c r="B84" s="321" t="s">
        <v>3504</v>
      </c>
      <c r="C84" s="1400">
        <f>C82/C$16</f>
        <v>2.7272437594161158E-3</v>
      </c>
      <c r="D84" s="1400">
        <f t="shared" ref="D84:O84" si="257">D82/D$16</f>
        <v>5.8229137337620441E-3</v>
      </c>
      <c r="E84" s="1400">
        <f t="shared" si="257"/>
        <v>2.2654646699272903E-3</v>
      </c>
      <c r="F84" s="1400">
        <f t="shared" si="257"/>
        <v>1.7776737139635357E-3</v>
      </c>
      <c r="G84" s="1400">
        <f t="shared" si="257"/>
        <v>6.3185914043032204E-3</v>
      </c>
      <c r="H84" s="1400">
        <f t="shared" si="257"/>
        <v>-6.5196306024969636E-6</v>
      </c>
      <c r="I84" s="1400">
        <f t="shared" si="257"/>
        <v>4.5289304319653112E-3</v>
      </c>
      <c r="J84" s="1400">
        <f t="shared" si="257"/>
        <v>1.921071462166087E-3</v>
      </c>
      <c r="K84" s="1400">
        <f t="shared" si="257"/>
        <v>2.3888828984743558E-3</v>
      </c>
      <c r="L84" s="1400">
        <f t="shared" si="257"/>
        <v>3.5898905943699219E-3</v>
      </c>
      <c r="M84" s="1400">
        <f t="shared" si="257"/>
        <v>2.027069116146693E-5</v>
      </c>
      <c r="N84" s="1400">
        <f t="shared" si="257"/>
        <v>1.6185317805063067E-5</v>
      </c>
      <c r="O84" s="1400">
        <f t="shared" si="257"/>
        <v>1.7744210884462303E-5</v>
      </c>
    </row>
    <row r="85" spans="1:15" s="321" customFormat="1">
      <c r="A85" s="1392">
        <f>ROW()</f>
        <v>85</v>
      </c>
      <c r="B85" s="321" t="s">
        <v>3505</v>
      </c>
      <c r="C85" s="1254">
        <f>C82/C$17</f>
        <v>71.810314112057739</v>
      </c>
      <c r="D85" s="1254">
        <f t="shared" ref="D85:O85" si="258">D82/D$17</f>
        <v>50.770350066002123</v>
      </c>
      <c r="E85" s="1254">
        <f t="shared" si="258"/>
        <v>900.72106059334885</v>
      </c>
      <c r="F85" s="1254">
        <f t="shared" si="258"/>
        <v>14684.413372973448</v>
      </c>
      <c r="G85" s="1254">
        <f t="shared" si="258"/>
        <v>56.848509837150786</v>
      </c>
      <c r="H85" s="1254">
        <f t="shared" si="258"/>
        <v>-199.02277742627678</v>
      </c>
      <c r="I85" s="1254">
        <f t="shared" si="258"/>
        <v>316.81015395493603</v>
      </c>
      <c r="J85" s="1254">
        <f t="shared" si="258"/>
        <v>5.0757060819173692</v>
      </c>
      <c r="K85" s="1254">
        <f t="shared" si="258"/>
        <v>79.403851495187197</v>
      </c>
      <c r="L85" s="1254">
        <f t="shared" si="258"/>
        <v>57.517898722825791</v>
      </c>
      <c r="M85" s="1254">
        <f t="shared" si="258"/>
        <v>11330.262283319618</v>
      </c>
      <c r="N85" s="1254">
        <f t="shared" si="258"/>
        <v>14661.966440301554</v>
      </c>
      <c r="O85" s="1254">
        <f t="shared" si="258"/>
        <v>12996.114361810585</v>
      </c>
    </row>
    <row r="86" spans="1:15" s="321" customFormat="1">
      <c r="A86" s="1392">
        <f>ROW()</f>
        <v>86</v>
      </c>
      <c r="C86" s="729"/>
      <c r="D86" s="729"/>
      <c r="E86" s="729"/>
      <c r="F86" s="729"/>
      <c r="G86" s="729"/>
      <c r="H86" s="729"/>
      <c r="I86" s="729"/>
      <c r="J86" s="729"/>
      <c r="K86" s="729"/>
      <c r="L86" s="729"/>
      <c r="M86" s="729"/>
      <c r="N86" s="729"/>
      <c r="O86" s="729"/>
    </row>
    <row r="87" spans="1:15" s="321" customFormat="1">
      <c r="A87" s="1392">
        <f>ROW()</f>
        <v>87</v>
      </c>
      <c r="B87" s="1398" t="s">
        <v>3514</v>
      </c>
      <c r="C87" s="1399">
        <f t="shared" ref="C87:O87" si="259">C88/$C88</f>
        <v>1</v>
      </c>
      <c r="D87" s="1399">
        <f t="shared" si="259"/>
        <v>0.76683770095732262</v>
      </c>
      <c r="E87" s="1399">
        <f t="shared" si="259"/>
        <v>9.7439187121573026E-2</v>
      </c>
      <c r="F87" s="1399">
        <f t="shared" si="259"/>
        <v>1.5765188965118564E-2</v>
      </c>
      <c r="G87" s="1399">
        <f t="shared" si="259"/>
        <v>6.1935001548669858E-3</v>
      </c>
      <c r="H87" s="1399">
        <f t="shared" si="259"/>
        <v>-2.3325640492781634E-4</v>
      </c>
      <c r="I87" s="1399">
        <f t="shared" si="259"/>
        <v>2.0668879947574937E-3</v>
      </c>
      <c r="J87" s="1399">
        <f t="shared" si="259"/>
        <v>2.4483499138450689E-3</v>
      </c>
      <c r="K87" s="1399">
        <f t="shared" si="259"/>
        <v>5.5703964807149724E-4</v>
      </c>
      <c r="L87" s="1399">
        <f t="shared" si="259"/>
        <v>0.10846877496891158</v>
      </c>
      <c r="M87" s="1399">
        <f t="shared" si="259"/>
        <v>1.9930757088156971E-4</v>
      </c>
      <c r="N87" s="1399">
        <f t="shared" si="259"/>
        <v>2.573191095578528E-4</v>
      </c>
      <c r="O87" s="1399">
        <f t="shared" si="259"/>
        <v>4.5662668043942254E-4</v>
      </c>
    </row>
    <row r="88" spans="1:15" s="321" customFormat="1">
      <c r="A88" s="1392">
        <f>ROW()</f>
        <v>88</v>
      </c>
      <c r="B88" s="321" t="s">
        <v>597</v>
      </c>
      <c r="C88" s="729">
        <f>'Distribution Summary'!E341</f>
        <v>31775775.102051683</v>
      </c>
      <c r="D88" s="729">
        <f>'Distribution Summary'!F341</f>
        <v>24366862.325395294</v>
      </c>
      <c r="E88" s="729">
        <f>'Distribution Summary'!G341</f>
        <v>3096205.6961018993</v>
      </c>
      <c r="F88" s="729">
        <f>'Distribution Summary'!H341</f>
        <v>500951.09899695916</v>
      </c>
      <c r="G88" s="729">
        <f>'Distribution Summary'!I341</f>
        <v>196803.26801557775</v>
      </c>
      <c r="H88" s="729">
        <f>'Distribution Summary'!J341</f>
        <v>-7411.9030641001154</v>
      </c>
      <c r="I88" s="729">
        <f>'Distribution Summary'!K341</f>
        <v>65676.968082543521</v>
      </c>
      <c r="J88" s="729">
        <f>'Distribution Summary'!L341</f>
        <v>77798.21623347183</v>
      </c>
      <c r="K88" s="729">
        <f>'Distribution Summary'!M341</f>
        <v>17700.366580046222</v>
      </c>
      <c r="L88" s="729">
        <f>'Distribution Summary'!N341</f>
        <v>3446679.3990073181</v>
      </c>
      <c r="M88" s="729">
        <f>'Distribution Summary'!O341</f>
        <v>6333.1525484690592</v>
      </c>
      <c r="N88" s="729">
        <f>'Distribution Summary'!P341</f>
        <v>8176.5141547706462</v>
      </c>
      <c r="O88" s="729">
        <f>SUM(M88:N88)</f>
        <v>14509.666703239705</v>
      </c>
    </row>
    <row r="89" spans="1:15" s="321" customFormat="1">
      <c r="A89" s="1392">
        <f>ROW()</f>
        <v>89</v>
      </c>
      <c r="B89" s="321" t="s">
        <v>3503</v>
      </c>
      <c r="C89" s="1254">
        <f t="shared" ref="C89:O89" si="260">C88/C$15</f>
        <v>0.33094882415046772</v>
      </c>
      <c r="D89" s="1254">
        <f t="shared" si="260"/>
        <v>0.43143598025162611</v>
      </c>
      <c r="E89" s="1254">
        <f t="shared" si="260"/>
        <v>0.1905185823168653</v>
      </c>
      <c r="F89" s="1254">
        <f t="shared" si="260"/>
        <v>0.11462031587287436</v>
      </c>
      <c r="G89" s="1254">
        <f t="shared" si="260"/>
        <v>0.83513713011651636</v>
      </c>
      <c r="H89" s="1254">
        <f t="shared" si="260"/>
        <v>-8.3594952282659159E-4</v>
      </c>
      <c r="I89" s="1254">
        <f t="shared" si="260"/>
        <v>0.10683973212340203</v>
      </c>
      <c r="J89" s="1254">
        <f t="shared" si="260"/>
        <v>8.2492011699153682</v>
      </c>
      <c r="K89" s="1254">
        <f t="shared" si="260"/>
        <v>0.34490081643960385</v>
      </c>
      <c r="L89" s="1254">
        <f t="shared" si="260"/>
        <v>0.53959870715256308</v>
      </c>
      <c r="M89" s="1254">
        <f t="shared" si="260"/>
        <v>5.3428093983845073E-3</v>
      </c>
      <c r="N89" s="1254">
        <f t="shared" si="260"/>
        <v>5.2304918980902778E-3</v>
      </c>
      <c r="O89" s="1254">
        <f t="shared" si="260"/>
        <v>5.2789298927598434E-3</v>
      </c>
    </row>
    <row r="90" spans="1:15" s="321" customFormat="1">
      <c r="A90" s="1392">
        <f>ROW()</f>
        <v>90</v>
      </c>
      <c r="B90" s="321" t="s">
        <v>3504</v>
      </c>
      <c r="C90" s="1400">
        <f t="shared" ref="C90:O90" si="261">C88/C$16</f>
        <v>1.3861758089577889E-3</v>
      </c>
      <c r="D90" s="1400">
        <f t="shared" si="261"/>
        <v>3.7061423090276788E-3</v>
      </c>
      <c r="E90" s="1400">
        <f t="shared" si="261"/>
        <v>4.9927663871780987E-4</v>
      </c>
      <c r="F90" s="1400">
        <f t="shared" si="261"/>
        <v>2.4265561805442853E-4</v>
      </c>
      <c r="G90" s="1400">
        <f t="shared" si="261"/>
        <v>2.37104423819888E-3</v>
      </c>
      <c r="H90" s="1400">
        <f t="shared" si="261"/>
        <v>-1.5074899423913194E-6</v>
      </c>
      <c r="I90" s="1400">
        <f t="shared" si="261"/>
        <v>2.7992816327837843E-4</v>
      </c>
      <c r="J90" s="1400">
        <f t="shared" si="261"/>
        <v>1.1307466097676631E-2</v>
      </c>
      <c r="K90" s="1400">
        <f t="shared" si="261"/>
        <v>9.6830214143221716E-4</v>
      </c>
      <c r="L90" s="1400">
        <f t="shared" si="261"/>
        <v>2.5372209686239772E-3</v>
      </c>
      <c r="M90" s="1400">
        <f t="shared" si="261"/>
        <v>1.1330486106881248E-5</v>
      </c>
      <c r="N90" s="1400">
        <f t="shared" si="261"/>
        <v>9.0260389471903397E-6</v>
      </c>
      <c r="O90" s="1400">
        <f t="shared" si="261"/>
        <v>9.905367815248942E-6</v>
      </c>
    </row>
    <row r="91" spans="1:15" s="321" customFormat="1">
      <c r="A91" s="1392">
        <f>ROW()</f>
        <v>91</v>
      </c>
      <c r="B91" s="321" t="s">
        <v>3505</v>
      </c>
      <c r="C91" s="1254">
        <f t="shared" ref="C91:O91" si="262">C88/C$17</f>
        <v>36.499018436513275</v>
      </c>
      <c r="D91" s="1254">
        <f t="shared" si="262"/>
        <v>32.314087246865263</v>
      </c>
      <c r="E91" s="1254">
        <f t="shared" si="262"/>
        <v>198.50628858838979</v>
      </c>
      <c r="F91" s="1254">
        <f t="shared" si="262"/>
        <v>2004.4484962546271</v>
      </c>
      <c r="G91" s="1254">
        <f t="shared" si="262"/>
        <v>21.332338661393894</v>
      </c>
      <c r="H91" s="1254">
        <f t="shared" si="262"/>
        <v>-46.018686267591811</v>
      </c>
      <c r="I91" s="1254">
        <f t="shared" si="262"/>
        <v>19.581683984061872</v>
      </c>
      <c r="J91" s="1254">
        <f t="shared" si="262"/>
        <v>29.875710286351531</v>
      </c>
      <c r="K91" s="1254">
        <f t="shared" si="262"/>
        <v>32.185302799839562</v>
      </c>
      <c r="L91" s="1254">
        <f t="shared" si="262"/>
        <v>40.651829038917462</v>
      </c>
      <c r="M91" s="1254">
        <f t="shared" si="262"/>
        <v>6333.1525484690592</v>
      </c>
      <c r="N91" s="1254">
        <f t="shared" si="262"/>
        <v>8176.5141547706462</v>
      </c>
      <c r="O91" s="1254">
        <f t="shared" si="262"/>
        <v>7254.8333516198527</v>
      </c>
    </row>
    <row r="92" spans="1:15" s="321" customFormat="1">
      <c r="A92" s="1392">
        <f>ROW()</f>
        <v>92</v>
      </c>
      <c r="C92" s="1254"/>
      <c r="D92" s="729"/>
      <c r="E92" s="729"/>
      <c r="F92" s="729"/>
      <c r="G92" s="729"/>
      <c r="H92" s="729"/>
      <c r="I92" s="729"/>
      <c r="J92" s="729"/>
      <c r="K92" s="729"/>
      <c r="L92" s="729"/>
      <c r="M92" s="729"/>
      <c r="N92" s="729"/>
      <c r="O92" s="1254"/>
    </row>
    <row r="93" spans="1:15" s="321" customFormat="1">
      <c r="A93" s="1392">
        <f>ROW()</f>
        <v>93</v>
      </c>
      <c r="B93" s="1398" t="s">
        <v>3513</v>
      </c>
      <c r="C93" s="1399">
        <f t="shared" ref="C93:O93" si="263">C94/$C94</f>
        <v>1</v>
      </c>
      <c r="D93" s="1399">
        <f t="shared" si="263"/>
        <v>0.71709180020295349</v>
      </c>
      <c r="E93" s="1399">
        <f t="shared" si="263"/>
        <v>7.5322094634362888E-2</v>
      </c>
      <c r="F93" s="1399">
        <f t="shared" si="263"/>
        <v>2.5412737679891584E-4</v>
      </c>
      <c r="G93" s="1399">
        <f t="shared" si="263"/>
        <v>-5.0023525497343161E-4</v>
      </c>
      <c r="H93" s="1399">
        <f t="shared" si="263"/>
        <v>5.8233171373043909E-2</v>
      </c>
      <c r="I93" s="1399">
        <f t="shared" si="263"/>
        <v>1.117649844120633E-2</v>
      </c>
      <c r="J93" s="1399">
        <f t="shared" si="263"/>
        <v>2.9595191295992769E-3</v>
      </c>
      <c r="K93" s="1399">
        <f t="shared" si="263"/>
        <v>5.3657045257010302E-4</v>
      </c>
      <c r="L93" s="1399">
        <f t="shared" si="263"/>
        <v>0.12656977854582016</v>
      </c>
      <c r="M93" s="1399">
        <f t="shared" si="263"/>
        <v>4.1471517577269402E-3</v>
      </c>
      <c r="N93" s="1399">
        <f t="shared" si="263"/>
        <v>4.2095233408893339E-3</v>
      </c>
      <c r="O93" s="1399">
        <f t="shared" si="263"/>
        <v>8.356675098616274E-3</v>
      </c>
    </row>
    <row r="94" spans="1:15" s="321" customFormat="1">
      <c r="A94" s="1392">
        <f>ROW()</f>
        <v>94</v>
      </c>
      <c r="B94" s="321" t="s">
        <v>597</v>
      </c>
      <c r="C94" s="729">
        <f>'Distribution Summary'!E411</f>
        <v>8198953.7207361925</v>
      </c>
      <c r="D94" s="729">
        <f>'Distribution Summary'!F411</f>
        <v>5879402.4833834413</v>
      </c>
      <c r="E94" s="729">
        <f>'Distribution Summary'!G411</f>
        <v>617562.36805605621</v>
      </c>
      <c r="F94" s="729">
        <f>'Distribution Summary'!H411</f>
        <v>2083.5786015465237</v>
      </c>
      <c r="G94" s="729">
        <f>'Distribution Summary'!I411</f>
        <v>-4101.40570500791</v>
      </c>
      <c r="H94" s="729">
        <f>'Distribution Summary'!J411</f>
        <v>477451.07709928881</v>
      </c>
      <c r="I94" s="729">
        <f>'Distribution Summary'!K411</f>
        <v>91635.593479331219</v>
      </c>
      <c r="J94" s="729">
        <f>'Distribution Summary'!L411</f>
        <v>24264.960379218021</v>
      </c>
      <c r="K94" s="729">
        <f>'Distribution Summary'!M411</f>
        <v>4399.3163085367732</v>
      </c>
      <c r="L94" s="729">
        <f>'Distribution Summary'!N411</f>
        <v>1037739.7567410122</v>
      </c>
      <c r="M94" s="729">
        <f>'Distribution Summary'!O411</f>
        <v>34002.305334473072</v>
      </c>
      <c r="N94" s="729">
        <f>'Distribution Summary'!P411</f>
        <v>34513.687058310621</v>
      </c>
      <c r="O94" s="729">
        <f>SUM(M94:N94)</f>
        <v>68515.992392783694</v>
      </c>
    </row>
    <row r="95" spans="1:15" s="321" customFormat="1">
      <c r="A95" s="1392">
        <f>ROW()</f>
        <v>95</v>
      </c>
      <c r="B95" s="321" t="s">
        <v>3503</v>
      </c>
      <c r="C95" s="1254">
        <f t="shared" ref="C95:O95" si="264">C94/C$15</f>
        <v>8.5393167733193887E-2</v>
      </c>
      <c r="D95" s="1254">
        <f t="shared" si="264"/>
        <v>0.1040998114504359</v>
      </c>
      <c r="E95" s="1254">
        <f t="shared" si="264"/>
        <v>3.8000416768955457E-2</v>
      </c>
      <c r="F95" s="1254">
        <f t="shared" si="264"/>
        <v>4.7673403239040311E-4</v>
      </c>
      <c r="G95" s="1254">
        <f t="shared" si="264"/>
        <v>-1.7404366423695222E-2</v>
      </c>
      <c r="H95" s="1254">
        <f t="shared" si="264"/>
        <v>5.3849193199432474E-2</v>
      </c>
      <c r="I95" s="1254">
        <f t="shared" si="264"/>
        <v>0.14906781701609811</v>
      </c>
      <c r="J95" s="1254">
        <f t="shared" si="264"/>
        <v>2.5728936888153981</v>
      </c>
      <c r="K95" s="1254">
        <f t="shared" si="264"/>
        <v>8.5722958320021136E-2</v>
      </c>
      <c r="L95" s="1254">
        <f t="shared" si="264"/>
        <v>0.16246449590279302</v>
      </c>
      <c r="M95" s="1254">
        <f t="shared" si="264"/>
        <v>2.8685214056888265E-2</v>
      </c>
      <c r="N95" s="1254">
        <f t="shared" si="264"/>
        <v>2.2078303432813019E-2</v>
      </c>
      <c r="O95" s="1254">
        <f t="shared" si="264"/>
        <v>2.4927596737533177E-2</v>
      </c>
    </row>
    <row r="96" spans="1:15" s="321" customFormat="1">
      <c r="A96" s="1392">
        <f>ROW()</f>
        <v>96</v>
      </c>
      <c r="B96" s="321" t="s">
        <v>3504</v>
      </c>
      <c r="C96" s="1400">
        <f t="shared" ref="C96:O96" si="265">C94/C$16</f>
        <v>3.5766842098889176E-4</v>
      </c>
      <c r="D96" s="1400">
        <f t="shared" si="265"/>
        <v>8.942432556349368E-4</v>
      </c>
      <c r="E96" s="1400">
        <f t="shared" si="265"/>
        <v>9.9584618589724041E-5</v>
      </c>
      <c r="F96" s="1400">
        <f t="shared" si="265"/>
        <v>1.0092642861460667E-6</v>
      </c>
      <c r="G96" s="1400">
        <f t="shared" si="265"/>
        <v>-4.9412870342200207E-5</v>
      </c>
      <c r="H96" s="1400">
        <f t="shared" si="265"/>
        <v>9.71076780803077E-5</v>
      </c>
      <c r="I96" s="1400">
        <f t="shared" si="265"/>
        <v>3.9056893340987369E-4</v>
      </c>
      <c r="J96" s="1400">
        <f t="shared" si="265"/>
        <v>3.526754598409771E-3</v>
      </c>
      <c r="K96" s="1400">
        <f t="shared" si="265"/>
        <v>2.4066549035182242E-4</v>
      </c>
      <c r="L96" s="1400">
        <f t="shared" si="265"/>
        <v>7.6391644419738244E-4</v>
      </c>
      <c r="M96" s="1400">
        <f t="shared" si="265"/>
        <v>6.0832680919285999E-5</v>
      </c>
      <c r="N96" s="1400">
        <f t="shared" si="265"/>
        <v>3.8099595708238477E-5</v>
      </c>
      <c r="O96" s="1400">
        <f t="shared" si="265"/>
        <v>4.6774065852648892E-5</v>
      </c>
    </row>
    <row r="97" spans="1:16" s="321" customFormat="1">
      <c r="A97" s="1392">
        <f>ROW()</f>
        <v>97</v>
      </c>
      <c r="B97" s="321" t="s">
        <v>3505</v>
      </c>
      <c r="C97" s="1254">
        <f t="shared" ref="C97:O97" si="266">C94/C$17</f>
        <v>9.4176699719261077</v>
      </c>
      <c r="D97" s="1254">
        <f t="shared" si="266"/>
        <v>7.7969630340744631</v>
      </c>
      <c r="E97" s="1254">
        <f t="shared" si="266"/>
        <v>39.593627067156696</v>
      </c>
      <c r="F97" s="1254">
        <f t="shared" si="266"/>
        <v>8.3369933773188496</v>
      </c>
      <c r="G97" s="1254">
        <f t="shared" si="266"/>
        <v>-0.44456871254839292</v>
      </c>
      <c r="H97" s="1254">
        <f t="shared" si="266"/>
        <v>2964.3765083189951</v>
      </c>
      <c r="I97" s="1254">
        <f t="shared" si="266"/>
        <v>27.321286070164348</v>
      </c>
      <c r="J97" s="1254">
        <f t="shared" si="266"/>
        <v>9.3181175802771392</v>
      </c>
      <c r="K97" s="1254">
        <f t="shared" si="266"/>
        <v>7.999457348083844</v>
      </c>
      <c r="L97" s="1254">
        <f t="shared" si="266"/>
        <v>12.239612187334124</v>
      </c>
      <c r="M97" s="1254">
        <f t="shared" si="266"/>
        <v>34002.305334473072</v>
      </c>
      <c r="N97" s="1254">
        <f t="shared" si="266"/>
        <v>34513.687058310621</v>
      </c>
      <c r="O97" s="1254">
        <f t="shared" si="266"/>
        <v>34257.996196391847</v>
      </c>
    </row>
    <row r="98" spans="1:16" s="321" customFormat="1">
      <c r="A98" s="1392">
        <f>ROW()</f>
        <v>98</v>
      </c>
      <c r="C98" s="729"/>
      <c r="D98" s="729"/>
      <c r="E98" s="729"/>
      <c r="F98" s="729"/>
      <c r="G98" s="729"/>
      <c r="H98" s="729"/>
      <c r="I98" s="729"/>
      <c r="J98" s="729"/>
      <c r="K98" s="729"/>
      <c r="L98" s="729"/>
      <c r="M98" s="729"/>
      <c r="N98" s="729"/>
      <c r="O98" s="729"/>
    </row>
    <row r="99" spans="1:16" s="321" customFormat="1">
      <c r="A99" s="1392">
        <f>ROW()</f>
        <v>99</v>
      </c>
      <c r="B99" s="1398" t="s">
        <v>3515</v>
      </c>
      <c r="C99" s="1399">
        <f>C100/$C100</f>
        <v>1</v>
      </c>
      <c r="D99" s="1399">
        <f t="shared" ref="D99" si="267">D100/$C100</f>
        <v>0.90270534012527193</v>
      </c>
      <c r="E99" s="1399">
        <f t="shared" ref="E99" si="268">E100/$C100</f>
        <v>4.6505663556819135E-2</v>
      </c>
      <c r="F99" s="1399">
        <f t="shared" ref="F99" si="269">F100/$C100</f>
        <v>1.9838244078850548E-4</v>
      </c>
      <c r="G99" s="1399">
        <f t="shared" ref="G99" si="270">G100/$C100</f>
        <v>7.7018366234680238E-3</v>
      </c>
      <c r="H99" s="1399">
        <f t="shared" ref="H99" si="271">H100/$C100</f>
        <v>1.3075327418853938E-3</v>
      </c>
      <c r="I99" s="1399">
        <f t="shared" ref="I99" si="272">I100/$C100</f>
        <v>-1.3660694584335465E-4</v>
      </c>
      <c r="J99" s="1399">
        <f t="shared" ref="J99" si="273">J100/$C100</f>
        <v>2.4159341345727212E-3</v>
      </c>
      <c r="K99" s="1399">
        <f t="shared" ref="K99" si="274">K100/$C100</f>
        <v>5.2199681533526864E-4</v>
      </c>
      <c r="L99" s="1399">
        <f t="shared" ref="L99" si="275">L100/$C100</f>
        <v>3.3369688765597282E-2</v>
      </c>
      <c r="M99" s="1399">
        <f t="shared" ref="M99" si="276">M100/$C100</f>
        <v>2.5320414998334603E-3</v>
      </c>
      <c r="N99" s="1399">
        <f t="shared" ref="N99:O99" si="277">N100/$C100</f>
        <v>2.878190242270943E-3</v>
      </c>
      <c r="O99" s="1399">
        <f t="shared" si="277"/>
        <v>5.4102317421044028E-3</v>
      </c>
    </row>
    <row r="100" spans="1:16" s="321" customFormat="1">
      <c r="A100" s="1392">
        <f>ROW()</f>
        <v>100</v>
      </c>
      <c r="B100" s="321" t="s">
        <v>597</v>
      </c>
      <c r="C100" s="729">
        <f>'Retail Summary'!E61</f>
        <v>33107413.958022576</v>
      </c>
      <c r="D100" s="729">
        <f>'Retail Summary'!F61</f>
        <v>29886239.377644978</v>
      </c>
      <c r="E100" s="729">
        <f>'Retail Summary'!G61</f>
        <v>1539682.2547681325</v>
      </c>
      <c r="F100" s="729">
        <f>'Retail Summary'!H61</f>
        <v>6567.9295891880465</v>
      </c>
      <c r="G100" s="729">
        <f>'Retail Summary'!I61</f>
        <v>254987.89333021484</v>
      </c>
      <c r="H100" s="729">
        <f>'Retail Summary'!J61</f>
        <v>43289.027749268564</v>
      </c>
      <c r="I100" s="729">
        <f>'Retail Summary'!K61</f>
        <v>-4522.7027055770886</v>
      </c>
      <c r="J100" s="729">
        <f>'Retail Summary'!L61</f>
        <v>79985.331488616182</v>
      </c>
      <c r="K100" s="729">
        <f>'Retail Summary'!M61</f>
        <v>17281.964650074184</v>
      </c>
      <c r="L100" s="729">
        <f>'Retail Summary'!N61</f>
        <v>1104784.0996130055</v>
      </c>
      <c r="M100" s="729">
        <f>'Retail Summary'!O61</f>
        <v>83829.346093878179</v>
      </c>
      <c r="N100" s="729">
        <f>'Retail Summary'!P61</f>
        <v>95289.435800804116</v>
      </c>
      <c r="O100" s="729">
        <f>SUM(M100:N100)</f>
        <v>179118.7818946823</v>
      </c>
    </row>
    <row r="101" spans="1:16" s="321" customFormat="1">
      <c r="A101" s="1392">
        <f>ROW()</f>
        <v>101</v>
      </c>
      <c r="B101" s="321" t="s">
        <v>3503</v>
      </c>
      <c r="C101" s="1254">
        <f>C100/C$15</f>
        <v>0.3448180157645595</v>
      </c>
      <c r="D101" s="1254">
        <f t="shared" ref="D101" si="278">D100/D$15</f>
        <v>0.52916123585147867</v>
      </c>
      <c r="E101" s="1254">
        <f t="shared" ref="E101" si="279">E100/E$15</f>
        <v>9.4741147452241228E-2</v>
      </c>
      <c r="F101" s="1254">
        <f t="shared" ref="F101" si="280">F100/F$15</f>
        <v>1.50277774747052E-3</v>
      </c>
      <c r="G101" s="1254">
        <f t="shared" ref="G101" si="281">G100/G$15</f>
        <v>1.0820443156126665</v>
      </c>
      <c r="H101" s="1254">
        <f t="shared" ref="H101" si="282">H100/H$15</f>
        <v>4.8823415225036646E-3</v>
      </c>
      <c r="I101" s="1254">
        <f t="shared" ref="I101" si="283">I100/I$15</f>
        <v>-7.3572876404761154E-3</v>
      </c>
      <c r="J101" s="1254">
        <f t="shared" ref="J101" si="284">J100/J$15</f>
        <v>8.4811082057699263</v>
      </c>
      <c r="K101" s="1254">
        <f t="shared" ref="K101" si="285">K100/K$15</f>
        <v>0.3367480379875496</v>
      </c>
      <c r="L101" s="1254">
        <f t="shared" ref="L101" si="286">L100/L$15</f>
        <v>0.1729606971874382</v>
      </c>
      <c r="M101" s="1254">
        <f t="shared" ref="M101" si="287">M100/M$15</f>
        <v>7.0720579481236237E-2</v>
      </c>
      <c r="N101" s="1254">
        <f t="shared" ref="N101" si="288">N100/N$15</f>
        <v>6.0956369975694147E-2</v>
      </c>
      <c r="O101" s="1254">
        <f t="shared" ref="O101" si="289">O100/O$15</f>
        <v>6.5167278576250556E-2</v>
      </c>
    </row>
    <row r="102" spans="1:16" s="321" customFormat="1">
      <c r="A102" s="1392">
        <f>ROW()</f>
        <v>102</v>
      </c>
      <c r="B102" s="321" t="s">
        <v>3504</v>
      </c>
      <c r="C102" s="1400">
        <f>C100/C$16</f>
        <v>1.4442667780210706E-3</v>
      </c>
      <c r="D102" s="1400">
        <f t="shared" ref="D102:O102" si="290">D100/D$16</f>
        <v>4.5456265454326293E-3</v>
      </c>
      <c r="E102" s="1400">
        <f t="shared" si="290"/>
        <v>2.4828046205777412E-4</v>
      </c>
      <c r="F102" s="1400">
        <f t="shared" si="290"/>
        <v>3.1814383020488564E-6</v>
      </c>
      <c r="G102" s="1400">
        <f t="shared" si="290"/>
        <v>3.0720403242654542E-3</v>
      </c>
      <c r="H102" s="1400">
        <f t="shared" si="290"/>
        <v>8.8044559384485262E-6</v>
      </c>
      <c r="I102" s="1400">
        <f t="shared" si="290"/>
        <v>-1.9276649004795482E-5</v>
      </c>
      <c r="J102" s="1400">
        <f t="shared" si="290"/>
        <v>1.1625349113465059E-2</v>
      </c>
      <c r="K102" s="1400">
        <f t="shared" si="290"/>
        <v>9.4541337904759993E-4</v>
      </c>
      <c r="L102" s="1400">
        <f t="shared" si="290"/>
        <v>8.1327012432540061E-4</v>
      </c>
      <c r="M102" s="1400">
        <f t="shared" si="290"/>
        <v>1.4997700339544677E-4</v>
      </c>
      <c r="N102" s="1400">
        <f t="shared" si="290"/>
        <v>1.0518983304052962E-4</v>
      </c>
      <c r="O102" s="1400">
        <f t="shared" si="290"/>
        <v>1.2227968109632944E-4</v>
      </c>
    </row>
    <row r="103" spans="1:16" s="321" customFormat="1">
      <c r="A103" s="1392">
        <f>ROW()</f>
        <v>103</v>
      </c>
      <c r="B103" s="321" t="s">
        <v>3505</v>
      </c>
      <c r="C103" s="1254">
        <f>C100/C$17</f>
        <v>38.028595952679694</v>
      </c>
      <c r="D103" s="1254">
        <f t="shared" ref="D103:O103" si="291">D100/D$17</f>
        <v>39.633602957710856</v>
      </c>
      <c r="E103" s="1254">
        <f t="shared" si="291"/>
        <v>98.713276829191258</v>
      </c>
      <c r="F103" s="1254">
        <f t="shared" si="291"/>
        <v>26.280163103573038</v>
      </c>
      <c r="G103" s="1254">
        <f t="shared" si="291"/>
        <v>27.639216309380426</v>
      </c>
      <c r="H103" s="1254">
        <f t="shared" si="291"/>
        <v>268.77094446519573</v>
      </c>
      <c r="I103" s="1254">
        <f t="shared" si="291"/>
        <v>-1.3484504190748625</v>
      </c>
      <c r="J103" s="1254">
        <f t="shared" si="291"/>
        <v>30.715596146066652</v>
      </c>
      <c r="K103" s="1254">
        <f t="shared" si="291"/>
        <v>31.424505403509471</v>
      </c>
      <c r="L103" s="1254">
        <f t="shared" si="291"/>
        <v>13.030366083749266</v>
      </c>
      <c r="M103" s="1254">
        <f t="shared" si="291"/>
        <v>83829.346093878179</v>
      </c>
      <c r="N103" s="1254">
        <f t="shared" si="291"/>
        <v>95289.435800804116</v>
      </c>
      <c r="O103" s="1254">
        <f t="shared" si="291"/>
        <v>89559.390947341148</v>
      </c>
    </row>
    <row r="104" spans="1:16" s="321" customFormat="1">
      <c r="A104" s="1392">
        <f>ROW()</f>
        <v>104</v>
      </c>
      <c r="C104" s="1254"/>
      <c r="D104" s="729"/>
      <c r="E104" s="729"/>
      <c r="F104" s="729"/>
      <c r="G104" s="729"/>
      <c r="H104" s="729"/>
      <c r="I104" s="729"/>
      <c r="J104" s="729"/>
      <c r="K104" s="729"/>
      <c r="L104" s="729"/>
      <c r="M104" s="729"/>
      <c r="N104" s="729"/>
      <c r="O104" s="1254"/>
    </row>
    <row r="105" spans="1:16" s="321" customFormat="1">
      <c r="A105" s="1392">
        <f>ROW()</f>
        <v>105</v>
      </c>
      <c r="B105" s="1398" t="s">
        <v>3516</v>
      </c>
      <c r="C105" s="1399">
        <f>C106/$C106</f>
        <v>1</v>
      </c>
      <c r="D105" s="1399">
        <f t="shared" ref="D105" si="292">D106/$C106</f>
        <v>0.41197665790758559</v>
      </c>
      <c r="E105" s="1399">
        <f t="shared" ref="E105" si="293">E106/$C106</f>
        <v>0.2574065415015554</v>
      </c>
      <c r="F105" s="1399">
        <f t="shared" ref="F105" si="294">F106/$C106</f>
        <v>7.4847642116212879E-2</v>
      </c>
      <c r="G105" s="1399">
        <f t="shared" ref="G105" si="295">G106/$C106</f>
        <v>4.286380756977814E-3</v>
      </c>
      <c r="H105" s="1399">
        <f t="shared" ref="H105" si="296">H106/$C106</f>
        <v>0.13753674652996298</v>
      </c>
      <c r="I105" s="1399">
        <f t="shared" ref="I105" si="297">I106/$C106</f>
        <v>9.8545658036963222E-3</v>
      </c>
      <c r="J105" s="1399">
        <f t="shared" ref="J105" si="298">J106/$C106</f>
        <v>3.0502178027446092E-4</v>
      </c>
      <c r="K105" s="1399">
        <f t="shared" ref="K105" si="299">K106/$C106</f>
        <v>3.9177121523205523E-4</v>
      </c>
      <c r="L105" s="1399">
        <f t="shared" ref="L105" si="300">L106/$C106</f>
        <v>6.9188543797766636E-2</v>
      </c>
      <c r="M105" s="1399">
        <f t="shared" ref="M105" si="301">M106/$C106</f>
        <v>1.5969883630853582E-2</v>
      </c>
      <c r="N105" s="1399">
        <f t="shared" ref="N105:O105" si="302">N106/$C106</f>
        <v>1.8236244959881756E-2</v>
      </c>
      <c r="O105" s="1399">
        <f t="shared" si="302"/>
        <v>3.4206128590735345E-2</v>
      </c>
      <c r="P105" s="1401"/>
    </row>
    <row r="106" spans="1:16" s="321" customFormat="1">
      <c r="A106" s="1392">
        <f>ROW()</f>
        <v>106</v>
      </c>
      <c r="B106" s="321" t="s">
        <v>597</v>
      </c>
      <c r="C106" s="729">
        <f>'Misc Summary'!E61</f>
        <v>8313505.1744256271</v>
      </c>
      <c r="D106" s="729">
        <f>'Misc Summary'!F61</f>
        <v>3424970.0772572914</v>
      </c>
      <c r="E106" s="729">
        <f>'Misc Summary'!G61</f>
        <v>2139950.6147041884</v>
      </c>
      <c r="F106" s="729">
        <f>'Misc Summary'!H61</f>
        <v>622246.26002669393</v>
      </c>
      <c r="G106" s="729">
        <f>'Misc Summary'!I61</f>
        <v>35634.848602693521</v>
      </c>
      <c r="H106" s="729">
        <f>'Misc Summary'!J61</f>
        <v>1143412.4539505146</v>
      </c>
      <c r="I106" s="729">
        <f>'Misc Summary'!K61</f>
        <v>81925.983800747286</v>
      </c>
      <c r="J106" s="729">
        <f>'Misc Summary'!L61</f>
        <v>2535.8001486242492</v>
      </c>
      <c r="K106" s="729">
        <f>'Misc Summary'!M61</f>
        <v>3256.9920250227119</v>
      </c>
      <c r="L106" s="729">
        <f>'Misc Summary'!N61</f>
        <v>575199.31687370746</v>
      </c>
      <c r="M106" s="729">
        <f>'Misc Summary'!O61</f>
        <v>132765.71020007654</v>
      </c>
      <c r="N106" s="729">
        <f>'Misc Summary'!P61</f>
        <v>151607.11683607046</v>
      </c>
      <c r="O106" s="729">
        <f>SUM(M106:N106)</f>
        <v>284372.82703614701</v>
      </c>
    </row>
    <row r="107" spans="1:16" s="321" customFormat="1">
      <c r="A107" s="1392">
        <f>ROW()</f>
        <v>107</v>
      </c>
      <c r="B107" s="321" t="s">
        <v>3503</v>
      </c>
      <c r="C107" s="1254">
        <f>C106/C$15</f>
        <v>8.6586235999239022E-2</v>
      </c>
      <c r="D107" s="1254">
        <f t="shared" ref="D107" si="303">D106/D$15</f>
        <v>6.0642002358833283E-2</v>
      </c>
      <c r="E107" s="1254">
        <f t="shared" ref="E107" si="304">E106/E$15</f>
        <v>0.13167741337561592</v>
      </c>
      <c r="F107" s="1254">
        <f t="shared" ref="F107" si="305">F106/F$15</f>
        <v>0.14237330353757205</v>
      </c>
      <c r="G107" s="1254">
        <f t="shared" ref="G107" si="306">G106/G$15</f>
        <v>0.15121692588882416</v>
      </c>
      <c r="H107" s="1254">
        <f t="shared" ref="H107" si="307">H106/H$15</f>
        <v>0.12895947059852211</v>
      </c>
      <c r="I107" s="1254">
        <f t="shared" ref="I107" si="308">I106/I$15</f>
        <v>0.13327275023136287</v>
      </c>
      <c r="J107" s="1254">
        <f t="shared" ref="J107" si="309">J106/J$15</f>
        <v>0.26887924383673517</v>
      </c>
      <c r="K107" s="1254">
        <f t="shared" ref="K107" si="310">K106/K$15</f>
        <v>6.3464177619573264E-2</v>
      </c>
      <c r="L107" s="1254">
        <f t="shared" ref="L107" si="311">L106/L$15</f>
        <v>9.0050965526263335E-2</v>
      </c>
      <c r="M107" s="1254">
        <f t="shared" ref="M107" si="312">M106/M$15</f>
        <v>0.11200454731058627</v>
      </c>
      <c r="N107" s="1254">
        <f t="shared" ref="N107" si="313">N106/N$15</f>
        <v>9.6982623804451301E-2</v>
      </c>
      <c r="O107" s="1254">
        <f t="shared" ref="O107" si="314">O106/O$15</f>
        <v>0.10346097178059631</v>
      </c>
    </row>
    <row r="108" spans="1:16" s="321" customFormat="1">
      <c r="A108" s="1392">
        <f>ROW()</f>
        <v>108</v>
      </c>
      <c r="B108" s="321" t="s">
        <v>3504</v>
      </c>
      <c r="C108" s="1400">
        <f>C106/C$16</f>
        <v>3.6266557537695227E-4</v>
      </c>
      <c r="D108" s="1400">
        <f t="shared" ref="D108:O108" si="315">D106/D$16</f>
        <v>5.2092987357046287E-4</v>
      </c>
      <c r="E108" s="1400">
        <f t="shared" si="315"/>
        <v>3.450763465995688E-4</v>
      </c>
      <c r="F108" s="1400">
        <f t="shared" si="315"/>
        <v>3.0140976057575351E-4</v>
      </c>
      <c r="G108" s="1400">
        <f t="shared" si="315"/>
        <v>4.2932113531680798E-4</v>
      </c>
      <c r="H108" s="1400">
        <f t="shared" si="315"/>
        <v>2.3255603310357807E-4</v>
      </c>
      <c r="I108" s="1400">
        <f t="shared" si="315"/>
        <v>3.491846660962553E-4</v>
      </c>
      <c r="J108" s="1400">
        <f t="shared" si="315"/>
        <v>3.6856210333927443E-4</v>
      </c>
      <c r="K108" s="1400">
        <f t="shared" si="315"/>
        <v>1.7817440888554239E-4</v>
      </c>
      <c r="L108" s="1400">
        <f t="shared" si="315"/>
        <v>4.2342428725180637E-4</v>
      </c>
      <c r="M108" s="1400">
        <f t="shared" si="315"/>
        <v>2.3752783836792786E-4</v>
      </c>
      <c r="N108" s="1400">
        <f t="shared" si="315"/>
        <v>1.6735881762464737E-4</v>
      </c>
      <c r="O108" s="1400">
        <f t="shared" si="315"/>
        <v>1.9413384925142822E-4</v>
      </c>
    </row>
    <row r="109" spans="1:16" s="321" customFormat="1">
      <c r="A109" s="1392">
        <f>ROW()</f>
        <v>109</v>
      </c>
      <c r="B109" s="321" t="s">
        <v>3505</v>
      </c>
      <c r="C109" s="1254">
        <f>C106/C$17</f>
        <v>9.549248685795785</v>
      </c>
      <c r="D109" s="1254">
        <f t="shared" ref="D109:O109" si="316">D106/D$17</f>
        <v>4.5420202411144679</v>
      </c>
      <c r="E109" s="1254">
        <f t="shared" si="316"/>
        <v>137.19813732730481</v>
      </c>
      <c r="F109" s="1254">
        <f t="shared" si="316"/>
        <v>2489.7850962058542</v>
      </c>
      <c r="G109" s="1254">
        <f t="shared" si="316"/>
        <v>3.8626119688215055</v>
      </c>
      <c r="H109" s="1254">
        <f t="shared" si="316"/>
        <v>7099.1671825371386</v>
      </c>
      <c r="I109" s="1254">
        <f t="shared" si="316"/>
        <v>24.426351759316425</v>
      </c>
      <c r="J109" s="1254">
        <f t="shared" si="316"/>
        <v>0.97378621583088198</v>
      </c>
      <c r="K109" s="1254">
        <f t="shared" si="316"/>
        <v>5.9223222337209283</v>
      </c>
      <c r="L109" s="1254">
        <f t="shared" si="316"/>
        <v>6.7841831472885481</v>
      </c>
      <c r="M109" s="1254">
        <f t="shared" si="316"/>
        <v>132765.71020007654</v>
      </c>
      <c r="N109" s="1254">
        <f t="shared" si="316"/>
        <v>151607.11683607046</v>
      </c>
      <c r="O109" s="1254">
        <f t="shared" si="316"/>
        <v>142186.4135180735</v>
      </c>
    </row>
    <row r="110" spans="1:16" s="321" customFormat="1"/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15"/>
  <sheetViews>
    <sheetView workbookViewId="0"/>
  </sheetViews>
  <sheetFormatPr defaultRowHeight="15"/>
  <cols>
    <col min="1" max="1" width="18.85546875" style="1577" customWidth="1"/>
    <col min="2" max="2" width="13.28515625" style="1577" bestFit="1" customWidth="1"/>
    <col min="3" max="6" width="10.5703125" style="1577" bestFit="1" customWidth="1"/>
    <col min="7" max="8" width="9.140625" style="1577"/>
    <col min="9" max="12" width="8.5703125" style="1577" bestFit="1" customWidth="1"/>
    <col min="13" max="16384" width="9.140625" style="1577"/>
  </cols>
  <sheetData>
    <row r="1" spans="1:12" ht="15.75" thickBot="1">
      <c r="A1" s="324"/>
      <c r="B1" s="1365" t="s">
        <v>2470</v>
      </c>
      <c r="C1" s="1366"/>
      <c r="D1" s="1366"/>
      <c r="E1" s="1366"/>
      <c r="F1" s="1367"/>
      <c r="G1" s="832"/>
      <c r="H1" s="1365" t="s">
        <v>2471</v>
      </c>
      <c r="I1" s="1366"/>
      <c r="J1" s="1366"/>
      <c r="K1" s="1366"/>
      <c r="L1" s="1367"/>
    </row>
    <row r="2" spans="1:12">
      <c r="A2" s="10"/>
      <c r="B2" s="1368"/>
      <c r="C2" s="13"/>
      <c r="D2" s="13"/>
      <c r="E2" s="13"/>
      <c r="F2" s="835"/>
      <c r="G2" s="1"/>
      <c r="H2" s="7"/>
      <c r="I2" s="13"/>
      <c r="J2" s="13"/>
      <c r="K2" s="13"/>
      <c r="L2" s="835"/>
    </row>
    <row r="3" spans="1:12">
      <c r="A3" s="10"/>
      <c r="B3" s="1369" t="s">
        <v>2472</v>
      </c>
      <c r="C3" s="69" t="s">
        <v>2472</v>
      </c>
      <c r="D3" s="69" t="s">
        <v>2472</v>
      </c>
      <c r="E3" s="69" t="s">
        <v>2472</v>
      </c>
      <c r="F3" s="1370" t="s">
        <v>2472</v>
      </c>
      <c r="G3" s="1"/>
      <c r="H3" s="1369" t="s">
        <v>2473</v>
      </c>
      <c r="I3" s="69" t="s">
        <v>2473</v>
      </c>
      <c r="J3" s="69" t="s">
        <v>2473</v>
      </c>
      <c r="K3" s="69" t="s">
        <v>2473</v>
      </c>
      <c r="L3" s="1370" t="s">
        <v>2473</v>
      </c>
    </row>
    <row r="4" spans="1:12">
      <c r="A4" s="1369" t="s">
        <v>22</v>
      </c>
      <c r="B4" s="1369" t="s">
        <v>2474</v>
      </c>
      <c r="C4" s="69" t="s">
        <v>2474</v>
      </c>
      <c r="D4" s="69" t="s">
        <v>2474</v>
      </c>
      <c r="E4" s="69" t="s">
        <v>2474</v>
      </c>
      <c r="F4" s="1370" t="s">
        <v>2474</v>
      </c>
      <c r="G4" s="1"/>
      <c r="H4" s="1369" t="s">
        <v>699</v>
      </c>
      <c r="I4" s="69" t="s">
        <v>699</v>
      </c>
      <c r="J4" s="69" t="s">
        <v>699</v>
      </c>
      <c r="K4" s="69" t="s">
        <v>699</v>
      </c>
      <c r="L4" s="1370" t="s">
        <v>699</v>
      </c>
    </row>
    <row r="5" spans="1:12">
      <c r="A5" s="1371" t="s">
        <v>2475</v>
      </c>
      <c r="B5" s="1372" t="s">
        <v>0</v>
      </c>
      <c r="C5" s="1467" t="s">
        <v>700</v>
      </c>
      <c r="D5" s="1467" t="s">
        <v>2476</v>
      </c>
      <c r="E5" s="1467" t="s">
        <v>2477</v>
      </c>
      <c r="F5" s="440" t="s">
        <v>2478</v>
      </c>
      <c r="G5" s="1"/>
      <c r="H5" s="1372" t="s">
        <v>700</v>
      </c>
      <c r="I5" s="1467" t="s">
        <v>2479</v>
      </c>
      <c r="J5" s="1467" t="s">
        <v>2476</v>
      </c>
      <c r="K5" s="1467" t="s">
        <v>2477</v>
      </c>
      <c r="L5" s="440" t="s">
        <v>2478</v>
      </c>
    </row>
    <row r="6" spans="1:12">
      <c r="A6" s="20"/>
      <c r="B6" s="1369"/>
      <c r="C6" s="69"/>
      <c r="D6" s="144"/>
      <c r="E6" s="144"/>
      <c r="F6" s="919"/>
      <c r="G6" s="1"/>
      <c r="H6" s="1369"/>
      <c r="I6" s="69"/>
      <c r="J6" s="144"/>
      <c r="K6" s="144"/>
      <c r="L6" s="919"/>
    </row>
    <row r="7" spans="1:12">
      <c r="A7" s="20" t="s">
        <v>2480</v>
      </c>
      <c r="B7" s="1369"/>
      <c r="C7" s="69"/>
      <c r="D7" s="69"/>
      <c r="E7" s="69"/>
      <c r="F7" s="1370"/>
      <c r="G7" s="1373"/>
      <c r="H7" s="1369" t="s">
        <v>702</v>
      </c>
      <c r="I7" s="69" t="s">
        <v>702</v>
      </c>
      <c r="J7" s="69" t="s">
        <v>702</v>
      </c>
      <c r="K7" s="69" t="s">
        <v>702</v>
      </c>
      <c r="L7" s="1370" t="s">
        <v>702</v>
      </c>
    </row>
    <row r="8" spans="1:12">
      <c r="A8" s="20" t="s">
        <v>2481</v>
      </c>
      <c r="B8" s="1369"/>
      <c r="C8" s="69"/>
      <c r="D8" s="69"/>
      <c r="E8" s="69"/>
      <c r="F8" s="1370"/>
      <c r="G8" s="1373"/>
      <c r="H8" s="1369"/>
      <c r="I8" s="69"/>
      <c r="J8" s="144"/>
      <c r="K8" s="144"/>
      <c r="L8" s="919"/>
    </row>
    <row r="9" spans="1:12">
      <c r="A9" s="20"/>
      <c r="B9" s="1369"/>
      <c r="C9" s="69"/>
      <c r="D9" s="69"/>
      <c r="E9" s="69"/>
      <c r="F9" s="1370"/>
      <c r="G9" s="1373"/>
      <c r="H9" s="1369"/>
      <c r="I9" s="69"/>
      <c r="J9" s="144"/>
      <c r="K9" s="144"/>
      <c r="L9" s="919"/>
    </row>
    <row r="10" spans="1:12">
      <c r="A10" s="20"/>
      <c r="B10" s="1369"/>
      <c r="C10" s="69"/>
      <c r="D10" s="69"/>
      <c r="E10" s="69"/>
      <c r="F10" s="1370"/>
      <c r="G10" s="1373"/>
      <c r="H10" s="1369"/>
      <c r="I10" s="69"/>
      <c r="J10" s="144"/>
      <c r="K10" s="144"/>
      <c r="L10" s="919"/>
    </row>
    <row r="11" spans="1:12">
      <c r="A11" s="20"/>
      <c r="B11" s="1369"/>
      <c r="C11" s="69"/>
      <c r="D11" s="69"/>
      <c r="E11" s="69"/>
      <c r="F11" s="1370"/>
      <c r="G11" s="1373"/>
      <c r="H11" s="1369"/>
      <c r="I11" s="69"/>
      <c r="J11" s="144"/>
      <c r="K11" s="144"/>
      <c r="L11" s="919"/>
    </row>
    <row r="12" spans="1:12">
      <c r="A12" s="20" t="s">
        <v>2482</v>
      </c>
      <c r="B12" s="1369"/>
      <c r="C12" s="69"/>
      <c r="D12" s="69"/>
      <c r="E12" s="69"/>
      <c r="F12" s="1370"/>
      <c r="G12" s="1373"/>
      <c r="H12" s="1369" t="s">
        <v>702</v>
      </c>
      <c r="I12" s="69" t="s">
        <v>702</v>
      </c>
      <c r="J12" s="69" t="s">
        <v>702</v>
      </c>
      <c r="K12" s="69" t="s">
        <v>702</v>
      </c>
      <c r="L12" s="1370" t="s">
        <v>702</v>
      </c>
    </row>
    <row r="13" spans="1:12">
      <c r="A13" s="20" t="s">
        <v>2483</v>
      </c>
      <c r="B13" s="1369" t="s">
        <v>51</v>
      </c>
      <c r="C13" s="69" t="s">
        <v>51</v>
      </c>
      <c r="D13" s="69" t="s">
        <v>51</v>
      </c>
      <c r="E13" s="69" t="s">
        <v>51</v>
      </c>
      <c r="F13" s="1370" t="s">
        <v>51</v>
      </c>
      <c r="G13" s="1373"/>
      <c r="H13" s="1369" t="s">
        <v>702</v>
      </c>
      <c r="I13" s="69" t="s">
        <v>702</v>
      </c>
      <c r="J13" s="69" t="s">
        <v>702</v>
      </c>
      <c r="K13" s="69" t="s">
        <v>702</v>
      </c>
      <c r="L13" s="1370" t="s">
        <v>702</v>
      </c>
    </row>
    <row r="14" spans="1:12">
      <c r="A14" s="20" t="s">
        <v>2484</v>
      </c>
      <c r="B14" s="1369" t="s">
        <v>52</v>
      </c>
      <c r="C14" s="69" t="s">
        <v>52</v>
      </c>
      <c r="D14" s="69" t="s">
        <v>52</v>
      </c>
      <c r="E14" s="69" t="s">
        <v>52</v>
      </c>
      <c r="F14" s="1370" t="s">
        <v>52</v>
      </c>
      <c r="G14" s="1373"/>
      <c r="H14" s="1369" t="s">
        <v>702</v>
      </c>
      <c r="I14" s="69" t="s">
        <v>702</v>
      </c>
      <c r="J14" s="69" t="s">
        <v>702</v>
      </c>
      <c r="K14" s="69" t="s">
        <v>702</v>
      </c>
      <c r="L14" s="1370" t="s">
        <v>702</v>
      </c>
    </row>
    <row r="15" spans="1:12">
      <c r="A15" s="20" t="s">
        <v>2485</v>
      </c>
      <c r="B15" s="1369"/>
      <c r="C15" s="69"/>
      <c r="D15" s="69"/>
      <c r="E15" s="69"/>
      <c r="F15" s="1370"/>
      <c r="G15" s="1373"/>
      <c r="H15" s="1369"/>
      <c r="I15" s="69"/>
      <c r="J15" s="144"/>
      <c r="K15" s="144"/>
      <c r="L15" s="919"/>
    </row>
    <row r="16" spans="1:12">
      <c r="A16" s="20"/>
      <c r="B16" s="1369"/>
      <c r="C16" s="69"/>
      <c r="D16" s="69"/>
      <c r="E16" s="69"/>
      <c r="F16" s="1370"/>
      <c r="G16" s="1373"/>
      <c r="H16" s="1369"/>
      <c r="I16" s="69"/>
      <c r="J16" s="144"/>
      <c r="K16" s="144"/>
      <c r="L16" s="919"/>
    </row>
    <row r="17" spans="1:12">
      <c r="A17" s="20"/>
      <c r="B17" s="1369"/>
      <c r="C17" s="69"/>
      <c r="D17" s="69"/>
      <c r="E17" s="69"/>
      <c r="F17" s="1370"/>
      <c r="G17" s="1373"/>
      <c r="H17" s="1369" t="s">
        <v>702</v>
      </c>
      <c r="I17" s="69" t="s">
        <v>702</v>
      </c>
      <c r="J17" s="144" t="s">
        <v>702</v>
      </c>
      <c r="K17" s="144" t="s">
        <v>702</v>
      </c>
      <c r="L17" s="919" t="s">
        <v>702</v>
      </c>
    </row>
    <row r="18" spans="1:12">
      <c r="A18" s="20" t="s">
        <v>2486</v>
      </c>
      <c r="B18" s="1369"/>
      <c r="C18" s="69"/>
      <c r="D18" s="69"/>
      <c r="E18" s="69"/>
      <c r="F18" s="1370"/>
      <c r="G18" s="1373"/>
      <c r="H18" s="1369"/>
      <c r="I18" s="69"/>
      <c r="J18" s="69"/>
      <c r="K18" s="69"/>
      <c r="L18" s="1370"/>
    </row>
    <row r="19" spans="1:12">
      <c r="A19" s="20" t="s">
        <v>2487</v>
      </c>
      <c r="B19" s="1369"/>
      <c r="C19" s="69"/>
      <c r="D19" s="69"/>
      <c r="E19" s="69"/>
      <c r="F19" s="1370"/>
      <c r="G19" s="1373"/>
      <c r="H19" s="1369"/>
      <c r="I19" s="69"/>
      <c r="J19" s="144"/>
      <c r="K19" s="144"/>
      <c r="L19" s="919"/>
    </row>
    <row r="20" spans="1:12">
      <c r="A20" s="20" t="s">
        <v>257</v>
      </c>
      <c r="B20" s="1369"/>
      <c r="C20" s="69"/>
      <c r="D20" s="69"/>
      <c r="E20" s="69"/>
      <c r="F20" s="1370"/>
      <c r="G20" s="1373"/>
      <c r="H20" s="1369"/>
      <c r="I20" s="69"/>
      <c r="J20" s="144"/>
      <c r="K20" s="144"/>
      <c r="L20" s="919"/>
    </row>
    <row r="21" spans="1:12">
      <c r="A21" s="20"/>
      <c r="B21" s="1369"/>
      <c r="C21" s="69"/>
      <c r="D21" s="69"/>
      <c r="E21" s="69"/>
      <c r="F21" s="1370"/>
      <c r="G21" s="1373"/>
      <c r="H21" s="1369" t="s">
        <v>702</v>
      </c>
      <c r="I21" s="69" t="s">
        <v>702</v>
      </c>
      <c r="J21" s="144" t="s">
        <v>702</v>
      </c>
      <c r="K21" s="144" t="s">
        <v>702</v>
      </c>
      <c r="L21" s="919" t="s">
        <v>702</v>
      </c>
    </row>
    <row r="22" spans="1:12">
      <c r="A22" s="20" t="s">
        <v>2488</v>
      </c>
      <c r="B22" s="1369"/>
      <c r="C22" s="69"/>
      <c r="D22" s="69"/>
      <c r="E22" s="69"/>
      <c r="F22" s="1370"/>
      <c r="G22" s="1373"/>
      <c r="H22" s="1369"/>
      <c r="I22" s="69"/>
      <c r="J22" s="69"/>
      <c r="K22" s="69"/>
      <c r="L22" s="1370"/>
    </row>
    <row r="23" spans="1:12">
      <c r="A23" s="20"/>
      <c r="B23" s="1369"/>
      <c r="C23" s="69"/>
      <c r="D23" s="69"/>
      <c r="E23" s="69"/>
      <c r="F23" s="1370"/>
      <c r="G23" s="1373"/>
      <c r="H23" s="1369"/>
      <c r="I23" s="69"/>
      <c r="J23" s="144"/>
      <c r="K23" s="144"/>
      <c r="L23" s="919"/>
    </row>
    <row r="24" spans="1:12">
      <c r="A24" s="20" t="s">
        <v>2489</v>
      </c>
      <c r="B24" s="1369"/>
      <c r="C24" s="69"/>
      <c r="D24" s="69"/>
      <c r="E24" s="69"/>
      <c r="F24" s="1370"/>
      <c r="G24" s="1373"/>
      <c r="H24" s="1369"/>
      <c r="I24" s="69"/>
      <c r="J24" s="144"/>
      <c r="K24" s="144"/>
      <c r="L24" s="919"/>
    </row>
    <row r="25" spans="1:12">
      <c r="A25" s="20"/>
      <c r="B25" s="1369"/>
      <c r="C25" s="69"/>
      <c r="D25" s="69"/>
      <c r="E25" s="69"/>
      <c r="F25" s="1370"/>
      <c r="G25" s="1373"/>
      <c r="H25" s="1369"/>
      <c r="I25" s="69"/>
      <c r="J25" s="144"/>
      <c r="K25" s="144"/>
      <c r="L25" s="919"/>
    </row>
    <row r="26" spans="1:12">
      <c r="A26" s="20"/>
      <c r="B26" s="1369"/>
      <c r="C26" s="69"/>
      <c r="D26" s="69"/>
      <c r="E26" s="69"/>
      <c r="F26" s="1370"/>
      <c r="G26" s="1373"/>
      <c r="H26" s="1369"/>
      <c r="I26" s="69"/>
      <c r="J26" s="144"/>
      <c r="K26" s="144"/>
      <c r="L26" s="919"/>
    </row>
    <row r="27" spans="1:12">
      <c r="A27" s="20" t="s">
        <v>2490</v>
      </c>
      <c r="B27" s="1369" t="s">
        <v>19</v>
      </c>
      <c r="C27" s="69" t="s">
        <v>19</v>
      </c>
      <c r="D27" s="69" t="s">
        <v>19</v>
      </c>
      <c r="E27" s="69" t="s">
        <v>19</v>
      </c>
      <c r="F27" s="1370" t="s">
        <v>19</v>
      </c>
      <c r="G27" s="1373"/>
      <c r="H27" s="1369" t="s">
        <v>702</v>
      </c>
      <c r="I27" s="69" t="s">
        <v>702</v>
      </c>
      <c r="J27" s="69" t="s">
        <v>702</v>
      </c>
      <c r="K27" s="69" t="s">
        <v>702</v>
      </c>
      <c r="L27" s="1370" t="s">
        <v>702</v>
      </c>
    </row>
    <row r="28" spans="1:12">
      <c r="A28" s="20" t="s">
        <v>2491</v>
      </c>
      <c r="B28" s="1369" t="s">
        <v>28</v>
      </c>
      <c r="C28" s="69" t="s">
        <v>28</v>
      </c>
      <c r="D28" s="69" t="s">
        <v>28</v>
      </c>
      <c r="E28" s="69" t="s">
        <v>28</v>
      </c>
      <c r="F28" s="1370" t="s">
        <v>28</v>
      </c>
      <c r="G28" s="1373"/>
      <c r="H28" s="1369" t="s">
        <v>702</v>
      </c>
      <c r="I28" s="69" t="s">
        <v>702</v>
      </c>
      <c r="J28" s="69" t="s">
        <v>702</v>
      </c>
      <c r="K28" s="69" t="s">
        <v>702</v>
      </c>
      <c r="L28" s="1370" t="s">
        <v>702</v>
      </c>
    </row>
    <row r="29" spans="1:12">
      <c r="A29" s="20" t="s">
        <v>2492</v>
      </c>
      <c r="B29" s="1369"/>
      <c r="C29" s="69"/>
      <c r="D29" s="69"/>
      <c r="E29" s="69"/>
      <c r="F29" s="1370"/>
      <c r="G29" s="1373"/>
      <c r="H29" s="1369"/>
      <c r="I29" s="69"/>
      <c r="J29" s="144"/>
      <c r="K29" s="144"/>
      <c r="L29" s="919"/>
    </row>
    <row r="30" spans="1:12">
      <c r="A30" s="10"/>
      <c r="B30" s="1369"/>
      <c r="C30" s="69"/>
      <c r="D30" s="69"/>
      <c r="E30" s="69"/>
      <c r="F30" s="1370"/>
      <c r="G30" s="1373"/>
      <c r="H30" s="1369"/>
      <c r="I30" s="69"/>
      <c r="J30" s="144"/>
      <c r="K30" s="144"/>
      <c r="L30" s="919"/>
    </row>
    <row r="31" spans="1:12">
      <c r="A31" s="20"/>
      <c r="B31" s="1369"/>
      <c r="C31" s="69"/>
      <c r="D31" s="69"/>
      <c r="E31" s="69"/>
      <c r="F31" s="1370"/>
      <c r="G31" s="1373"/>
      <c r="H31" s="1369"/>
      <c r="I31" s="69"/>
      <c r="J31" s="144"/>
      <c r="K31" s="144"/>
      <c r="L31" s="919"/>
    </row>
    <row r="32" spans="1:12">
      <c r="A32" s="20"/>
      <c r="B32" s="1369"/>
      <c r="C32" s="69"/>
      <c r="D32" s="69"/>
      <c r="E32" s="69"/>
      <c r="F32" s="1370"/>
      <c r="G32" s="1373"/>
      <c r="H32" s="1369"/>
      <c r="I32" s="69"/>
      <c r="J32" s="144"/>
      <c r="K32" s="144"/>
      <c r="L32" s="919"/>
    </row>
    <row r="33" spans="1:12">
      <c r="A33" s="20"/>
      <c r="B33" s="1369"/>
      <c r="C33" s="69"/>
      <c r="D33" s="69"/>
      <c r="E33" s="69"/>
      <c r="F33" s="1370"/>
      <c r="G33" s="1373"/>
      <c r="H33" s="1369"/>
      <c r="I33" s="69"/>
      <c r="J33" s="144"/>
      <c r="K33" s="144"/>
      <c r="L33" s="919"/>
    </row>
    <row r="34" spans="1:12">
      <c r="A34" s="9" t="s">
        <v>2493</v>
      </c>
      <c r="B34" s="1369" t="s">
        <v>51</v>
      </c>
      <c r="C34" s="69" t="s">
        <v>51</v>
      </c>
      <c r="D34" s="69" t="s">
        <v>51</v>
      </c>
      <c r="E34" s="69" t="s">
        <v>51</v>
      </c>
      <c r="F34" s="1370" t="s">
        <v>51</v>
      </c>
      <c r="G34" s="1373"/>
      <c r="H34" s="1369" t="s">
        <v>702</v>
      </c>
      <c r="I34" s="69" t="s">
        <v>702</v>
      </c>
      <c r="J34" s="69" t="s">
        <v>702</v>
      </c>
      <c r="K34" s="69" t="s">
        <v>702</v>
      </c>
      <c r="L34" s="1370" t="s">
        <v>702</v>
      </c>
    </row>
    <row r="35" spans="1:12">
      <c r="A35" s="9" t="s">
        <v>2494</v>
      </c>
      <c r="B35" s="1369" t="s">
        <v>51</v>
      </c>
      <c r="C35" s="69" t="s">
        <v>51</v>
      </c>
      <c r="D35" s="69" t="s">
        <v>51</v>
      </c>
      <c r="E35" s="69" t="s">
        <v>51</v>
      </c>
      <c r="F35" s="1370" t="s">
        <v>51</v>
      </c>
      <c r="G35" s="1373"/>
      <c r="H35" s="1369" t="s">
        <v>702</v>
      </c>
      <c r="I35" s="69" t="s">
        <v>702</v>
      </c>
      <c r="J35" s="69" t="s">
        <v>702</v>
      </c>
      <c r="K35" s="69" t="s">
        <v>702</v>
      </c>
      <c r="L35" s="1370" t="s">
        <v>702</v>
      </c>
    </row>
    <row r="36" spans="1:12">
      <c r="A36" s="9" t="s">
        <v>2495</v>
      </c>
      <c r="B36" s="1369" t="s">
        <v>51</v>
      </c>
      <c r="C36" s="69" t="s">
        <v>51</v>
      </c>
      <c r="D36" s="69" t="s">
        <v>51</v>
      </c>
      <c r="E36" s="69" t="s">
        <v>51</v>
      </c>
      <c r="F36" s="1370" t="s">
        <v>51</v>
      </c>
      <c r="G36" s="1373"/>
      <c r="H36" s="1369" t="s">
        <v>702</v>
      </c>
      <c r="I36" s="69" t="s">
        <v>702</v>
      </c>
      <c r="J36" s="69" t="s">
        <v>702</v>
      </c>
      <c r="K36" s="69" t="s">
        <v>702</v>
      </c>
      <c r="L36" s="1370" t="s">
        <v>702</v>
      </c>
    </row>
    <row r="37" spans="1:12">
      <c r="A37" s="9" t="s">
        <v>2496</v>
      </c>
      <c r="B37" s="1369" t="s">
        <v>51</v>
      </c>
      <c r="C37" s="69" t="s">
        <v>51</v>
      </c>
      <c r="D37" s="69" t="s">
        <v>51</v>
      </c>
      <c r="E37" s="69" t="s">
        <v>51</v>
      </c>
      <c r="F37" s="1370" t="s">
        <v>51</v>
      </c>
      <c r="G37" s="1373"/>
      <c r="H37" s="1369" t="s">
        <v>702</v>
      </c>
      <c r="I37" s="69" t="s">
        <v>702</v>
      </c>
      <c r="J37" s="69" t="s">
        <v>702</v>
      </c>
      <c r="K37" s="69" t="s">
        <v>702</v>
      </c>
      <c r="L37" s="1370" t="s">
        <v>702</v>
      </c>
    </row>
    <row r="38" spans="1:12">
      <c r="A38" s="9" t="s">
        <v>2497</v>
      </c>
      <c r="B38" s="1369"/>
      <c r="C38" s="69"/>
      <c r="D38" s="69"/>
      <c r="E38" s="69"/>
      <c r="F38" s="1370"/>
      <c r="G38" s="1373"/>
      <c r="H38" s="1369"/>
      <c r="I38" s="69"/>
      <c r="J38" s="144"/>
      <c r="K38" s="144"/>
      <c r="L38" s="919"/>
    </row>
    <row r="39" spans="1:12">
      <c r="A39" s="20"/>
      <c r="B39" s="1369"/>
      <c r="C39" s="69"/>
      <c r="D39" s="69"/>
      <c r="E39" s="69"/>
      <c r="F39" s="1370"/>
      <c r="G39" s="1373"/>
      <c r="H39" s="1369"/>
      <c r="I39" s="69"/>
      <c r="J39" s="144"/>
      <c r="K39" s="144"/>
      <c r="L39" s="919"/>
    </row>
    <row r="40" spans="1:12">
      <c r="A40" s="20"/>
      <c r="B40" s="1369"/>
      <c r="C40" s="69"/>
      <c r="D40" s="69"/>
      <c r="E40" s="69"/>
      <c r="F40" s="1370"/>
      <c r="G40" s="1373"/>
      <c r="H40" s="1369"/>
      <c r="I40" s="69"/>
      <c r="J40" s="144"/>
      <c r="K40" s="144"/>
      <c r="L40" s="919"/>
    </row>
    <row r="41" spans="1:12">
      <c r="A41" s="20" t="s">
        <v>2498</v>
      </c>
      <c r="B41" s="1369" t="s">
        <v>51</v>
      </c>
      <c r="C41" s="69" t="s">
        <v>51</v>
      </c>
      <c r="D41" s="69" t="s">
        <v>51</v>
      </c>
      <c r="E41" s="69" t="s">
        <v>51</v>
      </c>
      <c r="F41" s="1370" t="s">
        <v>51</v>
      </c>
      <c r="G41" s="1373"/>
      <c r="H41" s="1369" t="s">
        <v>702</v>
      </c>
      <c r="I41" s="69" t="s">
        <v>702</v>
      </c>
      <c r="J41" s="69" t="s">
        <v>702</v>
      </c>
      <c r="K41" s="69" t="s">
        <v>702</v>
      </c>
      <c r="L41" s="1370" t="s">
        <v>702</v>
      </c>
    </row>
    <row r="42" spans="1:12">
      <c r="A42" s="20" t="s">
        <v>2499</v>
      </c>
      <c r="B42" s="1369" t="s">
        <v>51</v>
      </c>
      <c r="C42" s="69" t="s">
        <v>51</v>
      </c>
      <c r="D42" s="69" t="s">
        <v>51</v>
      </c>
      <c r="E42" s="69" t="s">
        <v>51</v>
      </c>
      <c r="F42" s="1370" t="s">
        <v>51</v>
      </c>
      <c r="G42" s="1373"/>
      <c r="H42" s="1369" t="s">
        <v>702</v>
      </c>
      <c r="I42" s="69" t="s">
        <v>702</v>
      </c>
      <c r="J42" s="69" t="s">
        <v>702</v>
      </c>
      <c r="K42" s="69" t="s">
        <v>702</v>
      </c>
      <c r="L42" s="1370" t="s">
        <v>702</v>
      </c>
    </row>
    <row r="43" spans="1:12">
      <c r="A43" s="20" t="s">
        <v>2500</v>
      </c>
      <c r="B43" s="1369"/>
      <c r="C43" s="69"/>
      <c r="D43" s="69"/>
      <c r="E43" s="69"/>
      <c r="F43" s="1370"/>
      <c r="G43" s="1373"/>
      <c r="H43" s="1369"/>
      <c r="I43" s="69"/>
      <c r="J43" s="144"/>
      <c r="K43" s="144"/>
      <c r="L43" s="919"/>
    </row>
    <row r="44" spans="1:12">
      <c r="A44" s="20"/>
      <c r="B44" s="1369" t="s">
        <v>55</v>
      </c>
      <c r="C44" s="69" t="s">
        <v>55</v>
      </c>
      <c r="D44" s="69" t="s">
        <v>55</v>
      </c>
      <c r="E44" s="69" t="s">
        <v>55</v>
      </c>
      <c r="F44" s="1370" t="s">
        <v>55</v>
      </c>
      <c r="G44" s="1373"/>
      <c r="H44" s="1369" t="s">
        <v>702</v>
      </c>
      <c r="I44" s="69" t="s">
        <v>702</v>
      </c>
      <c r="J44" s="69" t="s">
        <v>702</v>
      </c>
      <c r="K44" s="69" t="s">
        <v>702</v>
      </c>
      <c r="L44" s="1370" t="s">
        <v>702</v>
      </c>
    </row>
    <row r="45" spans="1:12">
      <c r="A45" s="20"/>
      <c r="B45" s="1369"/>
      <c r="C45" s="69"/>
      <c r="D45" s="69"/>
      <c r="E45" s="69"/>
      <c r="F45" s="1370"/>
      <c r="G45" s="1373"/>
      <c r="H45" s="1369"/>
      <c r="I45" s="69"/>
      <c r="J45" s="69"/>
      <c r="K45" s="69"/>
      <c r="L45" s="1370"/>
    </row>
    <row r="46" spans="1:12">
      <c r="A46" s="20"/>
      <c r="B46" s="1369" t="s">
        <v>19</v>
      </c>
      <c r="C46" s="69" t="s">
        <v>19</v>
      </c>
      <c r="D46" s="69" t="s">
        <v>19</v>
      </c>
      <c r="E46" s="69" t="s">
        <v>19</v>
      </c>
      <c r="F46" s="1370" t="s">
        <v>19</v>
      </c>
      <c r="G46" s="1373"/>
      <c r="H46" s="1369" t="s">
        <v>702</v>
      </c>
      <c r="I46" s="69" t="s">
        <v>702</v>
      </c>
      <c r="J46" s="69" t="s">
        <v>702</v>
      </c>
      <c r="K46" s="69" t="s">
        <v>702</v>
      </c>
      <c r="L46" s="1370" t="s">
        <v>702</v>
      </c>
    </row>
    <row r="47" spans="1:12">
      <c r="A47" s="20"/>
      <c r="B47" s="1369"/>
      <c r="C47" s="69"/>
      <c r="D47" s="69"/>
      <c r="E47" s="69"/>
      <c r="F47" s="1370"/>
      <c r="G47" s="1373"/>
      <c r="H47" s="1369"/>
      <c r="I47" s="69"/>
      <c r="J47" s="144"/>
      <c r="K47" s="144"/>
      <c r="L47" s="919"/>
    </row>
    <row r="48" spans="1:12">
      <c r="A48" s="20"/>
      <c r="B48" s="1369"/>
      <c r="C48" s="69"/>
      <c r="D48" s="69"/>
      <c r="E48" s="69"/>
      <c r="F48" s="1370"/>
      <c r="G48" s="1373"/>
      <c r="H48" s="1369"/>
      <c r="I48" s="69"/>
      <c r="J48" s="144"/>
      <c r="K48" s="144"/>
      <c r="L48" s="919"/>
    </row>
    <row r="49" spans="1:12">
      <c r="A49" s="20"/>
      <c r="B49" s="1369"/>
      <c r="C49" s="69"/>
      <c r="D49" s="69"/>
      <c r="E49" s="69"/>
      <c r="F49" s="1370"/>
      <c r="G49" s="1373"/>
      <c r="H49" s="1369"/>
      <c r="I49" s="69"/>
      <c r="J49" s="144"/>
      <c r="K49" s="144"/>
      <c r="L49" s="919"/>
    </row>
    <row r="50" spans="1:12">
      <c r="A50" s="20"/>
      <c r="B50" s="1369"/>
      <c r="C50" s="69"/>
      <c r="D50" s="69"/>
      <c r="E50" s="69"/>
      <c r="F50" s="1370"/>
      <c r="G50" s="1373"/>
      <c r="H50" s="1369"/>
      <c r="I50" s="69"/>
      <c r="J50" s="144"/>
      <c r="K50" s="144"/>
      <c r="L50" s="919"/>
    </row>
    <row r="51" spans="1:12">
      <c r="A51" s="20"/>
      <c r="B51" s="1369"/>
      <c r="C51" s="69"/>
      <c r="D51" s="69"/>
      <c r="E51" s="69"/>
      <c r="F51" s="1370"/>
      <c r="G51" s="1373"/>
      <c r="H51" s="1369"/>
      <c r="I51" s="69"/>
      <c r="J51" s="144"/>
      <c r="K51" s="144"/>
      <c r="L51" s="919"/>
    </row>
    <row r="52" spans="1:12">
      <c r="A52" s="20" t="s">
        <v>2501</v>
      </c>
      <c r="B52" s="1369" t="s">
        <v>6</v>
      </c>
      <c r="C52" s="69" t="s">
        <v>6</v>
      </c>
      <c r="D52" s="69" t="s">
        <v>6</v>
      </c>
      <c r="E52" s="69" t="s">
        <v>6</v>
      </c>
      <c r="F52" s="1370" t="s">
        <v>6</v>
      </c>
      <c r="G52" s="1373"/>
      <c r="H52" s="1369" t="s">
        <v>6</v>
      </c>
      <c r="I52" s="69" t="s">
        <v>6</v>
      </c>
      <c r="J52" s="69" t="s">
        <v>6</v>
      </c>
      <c r="K52" s="69" t="s">
        <v>6</v>
      </c>
      <c r="L52" s="1370" t="s">
        <v>6</v>
      </c>
    </row>
    <row r="53" spans="1:12">
      <c r="A53" s="20" t="s">
        <v>2502</v>
      </c>
      <c r="B53" s="1369" t="s">
        <v>6</v>
      </c>
      <c r="C53" s="69" t="s">
        <v>6</v>
      </c>
      <c r="D53" s="69" t="s">
        <v>6</v>
      </c>
      <c r="E53" s="69" t="s">
        <v>6</v>
      </c>
      <c r="F53" s="1370" t="s">
        <v>6</v>
      </c>
      <c r="G53" s="1373"/>
      <c r="H53" s="1369" t="s">
        <v>6</v>
      </c>
      <c r="I53" s="69" t="s">
        <v>6</v>
      </c>
      <c r="J53" s="69" t="s">
        <v>6</v>
      </c>
      <c r="K53" s="69" t="s">
        <v>6</v>
      </c>
      <c r="L53" s="1370" t="s">
        <v>6</v>
      </c>
    </row>
    <row r="54" spans="1:12">
      <c r="A54" s="20" t="s">
        <v>2503</v>
      </c>
      <c r="B54" s="1369"/>
      <c r="C54" s="69"/>
      <c r="D54" s="69"/>
      <c r="E54" s="69"/>
      <c r="F54" s="1370"/>
      <c r="G54" s="1373"/>
      <c r="H54" s="1369"/>
      <c r="I54" s="69"/>
      <c r="J54" s="144"/>
      <c r="K54" s="144"/>
      <c r="L54" s="919"/>
    </row>
    <row r="55" spans="1:12">
      <c r="A55" s="20" t="s">
        <v>257</v>
      </c>
      <c r="B55" s="1369"/>
      <c r="C55" s="69"/>
      <c r="D55" s="69"/>
      <c r="E55" s="69"/>
      <c r="F55" s="1370"/>
      <c r="G55" s="1373"/>
      <c r="H55" s="1369"/>
      <c r="I55" s="69"/>
      <c r="J55" s="144"/>
      <c r="K55" s="144"/>
      <c r="L55" s="919"/>
    </row>
    <row r="56" spans="1:12">
      <c r="A56" s="20"/>
      <c r="B56" s="1369"/>
      <c r="C56" s="69"/>
      <c r="D56" s="69"/>
      <c r="E56" s="69"/>
      <c r="F56" s="1370"/>
      <c r="G56" s="1373"/>
      <c r="H56" s="1369"/>
      <c r="I56" s="69"/>
      <c r="J56" s="144"/>
      <c r="K56" s="144"/>
      <c r="L56" s="919"/>
    </row>
    <row r="57" spans="1:12">
      <c r="A57" s="20" t="s">
        <v>2504</v>
      </c>
      <c r="B57" s="1369" t="s">
        <v>6</v>
      </c>
      <c r="C57" s="69" t="s">
        <v>6</v>
      </c>
      <c r="D57" s="69" t="s">
        <v>6</v>
      </c>
      <c r="E57" s="69" t="s">
        <v>6</v>
      </c>
      <c r="F57" s="1370" t="s">
        <v>6</v>
      </c>
      <c r="G57" s="1373"/>
      <c r="H57" s="1369" t="s">
        <v>6</v>
      </c>
      <c r="I57" s="69" t="s">
        <v>6</v>
      </c>
      <c r="J57" s="69" t="s">
        <v>6</v>
      </c>
      <c r="K57" s="69" t="s">
        <v>6</v>
      </c>
      <c r="L57" s="1370" t="s">
        <v>6</v>
      </c>
    </row>
    <row r="58" spans="1:12">
      <c r="A58" s="20" t="s">
        <v>2505</v>
      </c>
      <c r="B58" s="1369" t="s">
        <v>28</v>
      </c>
      <c r="C58" s="69" t="s">
        <v>28</v>
      </c>
      <c r="D58" s="69" t="s">
        <v>28</v>
      </c>
      <c r="E58" s="69" t="s">
        <v>28</v>
      </c>
      <c r="F58" s="1370" t="s">
        <v>28</v>
      </c>
      <c r="G58" s="1373"/>
      <c r="H58" s="1369" t="s">
        <v>707</v>
      </c>
      <c r="I58" s="69" t="s">
        <v>707</v>
      </c>
      <c r="J58" s="69" t="s">
        <v>707</v>
      </c>
      <c r="K58" s="69" t="s">
        <v>707</v>
      </c>
      <c r="L58" s="1370" t="s">
        <v>707</v>
      </c>
    </row>
    <row r="59" spans="1:12">
      <c r="A59" s="20" t="s">
        <v>2506</v>
      </c>
      <c r="B59" s="1369" t="s">
        <v>6</v>
      </c>
      <c r="C59" s="69" t="s">
        <v>6</v>
      </c>
      <c r="D59" s="69" t="s">
        <v>6</v>
      </c>
      <c r="E59" s="69" t="s">
        <v>6</v>
      </c>
      <c r="F59" s="1370" t="s">
        <v>6</v>
      </c>
      <c r="G59" s="1373"/>
      <c r="H59" s="1369" t="s">
        <v>707</v>
      </c>
      <c r="I59" s="69" t="s">
        <v>707</v>
      </c>
      <c r="J59" s="69" t="s">
        <v>707</v>
      </c>
      <c r="K59" s="69" t="s">
        <v>707</v>
      </c>
      <c r="L59" s="1370" t="s">
        <v>707</v>
      </c>
    </row>
    <row r="60" spans="1:12">
      <c r="A60" s="20" t="s">
        <v>2507</v>
      </c>
      <c r="B60" s="1369"/>
      <c r="C60" s="69"/>
      <c r="D60" s="69"/>
      <c r="E60" s="69"/>
      <c r="F60" s="1370"/>
      <c r="G60" s="1373"/>
      <c r="H60" s="1369"/>
      <c r="I60" s="69"/>
      <c r="J60" s="144"/>
      <c r="K60" s="144"/>
      <c r="L60" s="919"/>
    </row>
    <row r="61" spans="1:12">
      <c r="A61" s="20"/>
      <c r="B61" s="1369"/>
      <c r="C61" s="69"/>
      <c r="D61" s="69"/>
      <c r="E61" s="69"/>
      <c r="F61" s="1370"/>
      <c r="G61" s="1373"/>
      <c r="H61" s="1369"/>
      <c r="I61" s="69"/>
      <c r="J61" s="144"/>
      <c r="K61" s="144"/>
      <c r="L61" s="919"/>
    </row>
    <row r="62" spans="1:12">
      <c r="A62" s="20"/>
      <c r="B62" s="1369"/>
      <c r="C62" s="69"/>
      <c r="D62" s="69"/>
      <c r="E62" s="69"/>
      <c r="F62" s="1370"/>
      <c r="G62" s="1373"/>
      <c r="H62" s="1369"/>
      <c r="I62" s="69"/>
      <c r="J62" s="144"/>
      <c r="K62" s="144"/>
      <c r="L62" s="919"/>
    </row>
    <row r="63" spans="1:12">
      <c r="A63" s="20" t="s">
        <v>2508</v>
      </c>
      <c r="B63" s="1369" t="s">
        <v>51</v>
      </c>
      <c r="C63" s="69" t="s">
        <v>51</v>
      </c>
      <c r="D63" s="69" t="s">
        <v>51</v>
      </c>
      <c r="E63" s="69" t="s">
        <v>51</v>
      </c>
      <c r="F63" s="1370" t="s">
        <v>51</v>
      </c>
      <c r="G63" s="1373"/>
      <c r="H63" s="1369" t="s">
        <v>707</v>
      </c>
      <c r="I63" s="69" t="s">
        <v>707</v>
      </c>
      <c r="J63" s="69" t="s">
        <v>707</v>
      </c>
      <c r="K63" s="69" t="s">
        <v>707</v>
      </c>
      <c r="L63" s="1370" t="s">
        <v>707</v>
      </c>
    </row>
    <row r="64" spans="1:12">
      <c r="A64" s="20" t="s">
        <v>2509</v>
      </c>
      <c r="B64" s="1369"/>
      <c r="C64" s="69"/>
      <c r="D64" s="69"/>
      <c r="E64" s="69"/>
      <c r="F64" s="1370"/>
      <c r="G64" s="1373"/>
      <c r="H64" s="1369"/>
      <c r="I64" s="69"/>
      <c r="J64" s="144"/>
      <c r="K64" s="144"/>
      <c r="L64" s="919"/>
    </row>
    <row r="65" spans="1:12">
      <c r="A65" s="20"/>
      <c r="B65" s="1369"/>
      <c r="C65" s="69"/>
      <c r="D65" s="69"/>
      <c r="E65" s="69"/>
      <c r="F65" s="1370"/>
      <c r="G65" s="1373"/>
      <c r="H65" s="1369"/>
      <c r="I65" s="69"/>
      <c r="J65" s="144"/>
      <c r="K65" s="144"/>
      <c r="L65" s="919"/>
    </row>
    <row r="66" spans="1:12">
      <c r="A66" s="20"/>
      <c r="B66" s="1369"/>
      <c r="C66" s="69"/>
      <c r="D66" s="69"/>
      <c r="E66" s="69"/>
      <c r="F66" s="1370"/>
      <c r="G66" s="1373"/>
      <c r="H66" s="1369"/>
      <c r="I66" s="69"/>
      <c r="J66" s="144"/>
      <c r="K66" s="144"/>
      <c r="L66" s="919"/>
    </row>
    <row r="67" spans="1:12">
      <c r="A67" s="20" t="s">
        <v>2510</v>
      </c>
      <c r="B67" s="1369" t="s">
        <v>19</v>
      </c>
      <c r="C67" s="69" t="s">
        <v>19</v>
      </c>
      <c r="D67" s="69" t="s">
        <v>19</v>
      </c>
      <c r="E67" s="69" t="s">
        <v>19</v>
      </c>
      <c r="F67" s="1370" t="s">
        <v>19</v>
      </c>
      <c r="G67" s="1373"/>
      <c r="H67" s="1369" t="s">
        <v>707</v>
      </c>
      <c r="I67" s="69" t="s">
        <v>707</v>
      </c>
      <c r="J67" s="69" t="s">
        <v>707</v>
      </c>
      <c r="K67" s="69" t="s">
        <v>707</v>
      </c>
      <c r="L67" s="1370" t="s">
        <v>707</v>
      </c>
    </row>
    <row r="68" spans="1:12">
      <c r="A68" s="20" t="s">
        <v>2511</v>
      </c>
      <c r="B68" s="1369" t="s">
        <v>82</v>
      </c>
      <c r="C68" s="69" t="s">
        <v>82</v>
      </c>
      <c r="D68" s="69" t="s">
        <v>82</v>
      </c>
      <c r="E68" s="69" t="s">
        <v>82</v>
      </c>
      <c r="F68" s="1370" t="s">
        <v>82</v>
      </c>
      <c r="G68" s="1373"/>
      <c r="H68" s="1369" t="s">
        <v>707</v>
      </c>
      <c r="I68" s="69" t="s">
        <v>707</v>
      </c>
      <c r="J68" s="69" t="s">
        <v>707</v>
      </c>
      <c r="K68" s="69" t="s">
        <v>707</v>
      </c>
      <c r="L68" s="1370" t="s">
        <v>707</v>
      </c>
    </row>
    <row r="69" spans="1:12">
      <c r="A69" s="20" t="s">
        <v>2511</v>
      </c>
      <c r="B69" s="1369" t="s">
        <v>82</v>
      </c>
      <c r="C69" s="69" t="s">
        <v>82</v>
      </c>
      <c r="D69" s="69" t="s">
        <v>82</v>
      </c>
      <c r="E69" s="69" t="s">
        <v>82</v>
      </c>
      <c r="F69" s="1370" t="s">
        <v>82</v>
      </c>
      <c r="G69" s="1373"/>
      <c r="H69" s="1369" t="s">
        <v>707</v>
      </c>
      <c r="I69" s="69" t="s">
        <v>707</v>
      </c>
      <c r="J69" s="69" t="s">
        <v>707</v>
      </c>
      <c r="K69" s="69" t="s">
        <v>707</v>
      </c>
      <c r="L69" s="1370" t="s">
        <v>707</v>
      </c>
    </row>
    <row r="70" spans="1:12">
      <c r="A70" s="20" t="s">
        <v>2512</v>
      </c>
      <c r="B70" s="1369" t="s">
        <v>28</v>
      </c>
      <c r="C70" s="69" t="s">
        <v>28</v>
      </c>
      <c r="D70" s="69" t="s">
        <v>28</v>
      </c>
      <c r="E70" s="69" t="s">
        <v>28</v>
      </c>
      <c r="F70" s="1370" t="s">
        <v>28</v>
      </c>
      <c r="G70" s="1373"/>
      <c r="H70" s="1369" t="s">
        <v>707</v>
      </c>
      <c r="I70" s="69" t="s">
        <v>707</v>
      </c>
      <c r="J70" s="69" t="s">
        <v>707</v>
      </c>
      <c r="K70" s="69" t="s">
        <v>707</v>
      </c>
      <c r="L70" s="1370" t="s">
        <v>707</v>
      </c>
    </row>
    <row r="71" spans="1:12">
      <c r="A71" s="20" t="s">
        <v>2513</v>
      </c>
      <c r="B71" s="1369"/>
      <c r="C71" s="69"/>
      <c r="D71" s="69"/>
      <c r="E71" s="69"/>
      <c r="F71" s="1370"/>
      <c r="G71" s="1373"/>
      <c r="H71" s="1369"/>
      <c r="I71" s="69"/>
      <c r="J71" s="144"/>
      <c r="K71" s="144"/>
      <c r="L71" s="919"/>
    </row>
    <row r="72" spans="1:12">
      <c r="A72" s="20"/>
      <c r="B72" s="1369"/>
      <c r="C72" s="69"/>
      <c r="D72" s="69"/>
      <c r="E72" s="69"/>
      <c r="F72" s="1370"/>
      <c r="G72" s="1373"/>
      <c r="H72" s="1369"/>
      <c r="I72" s="69"/>
      <c r="J72" s="144"/>
      <c r="K72" s="144"/>
      <c r="L72" s="919"/>
    </row>
    <row r="73" spans="1:12">
      <c r="A73" s="20"/>
      <c r="B73" s="1369"/>
      <c r="C73" s="69"/>
      <c r="D73" s="69"/>
      <c r="E73" s="69"/>
      <c r="F73" s="1370"/>
      <c r="G73" s="1373"/>
      <c r="H73" s="1369"/>
      <c r="I73" s="69"/>
      <c r="J73" s="144"/>
      <c r="K73" s="144"/>
      <c r="L73" s="919"/>
    </row>
    <row r="74" spans="1:12">
      <c r="A74" s="20" t="s">
        <v>2514</v>
      </c>
      <c r="B74" s="1369" t="s">
        <v>17</v>
      </c>
      <c r="C74" s="69" t="s">
        <v>17</v>
      </c>
      <c r="D74" s="69" t="s">
        <v>17</v>
      </c>
      <c r="E74" s="69" t="s">
        <v>17</v>
      </c>
      <c r="F74" s="1370" t="s">
        <v>17</v>
      </c>
      <c r="G74" s="1373"/>
      <c r="H74" s="1369" t="s">
        <v>707</v>
      </c>
      <c r="I74" s="69" t="s">
        <v>707</v>
      </c>
      <c r="J74" s="69" t="s">
        <v>707</v>
      </c>
      <c r="K74" s="69" t="s">
        <v>707</v>
      </c>
      <c r="L74" s="1370" t="s">
        <v>707</v>
      </c>
    </row>
    <row r="75" spans="1:12">
      <c r="A75" s="20" t="s">
        <v>2515</v>
      </c>
      <c r="B75" s="1369" t="s">
        <v>6</v>
      </c>
      <c r="C75" s="69" t="s">
        <v>6</v>
      </c>
      <c r="D75" s="69" t="s">
        <v>6</v>
      </c>
      <c r="E75" s="69" t="s">
        <v>6</v>
      </c>
      <c r="F75" s="1370" t="s">
        <v>6</v>
      </c>
      <c r="G75" s="1373"/>
      <c r="H75" s="1369" t="s">
        <v>6</v>
      </c>
      <c r="I75" s="69" t="s">
        <v>6</v>
      </c>
      <c r="J75" s="69" t="s">
        <v>6</v>
      </c>
      <c r="K75" s="69" t="s">
        <v>6</v>
      </c>
      <c r="L75" s="1370" t="s">
        <v>6</v>
      </c>
    </row>
    <row r="76" spans="1:12">
      <c r="A76" s="20" t="s">
        <v>2516</v>
      </c>
      <c r="B76" s="1369" t="s">
        <v>45</v>
      </c>
      <c r="C76" s="69" t="s">
        <v>45</v>
      </c>
      <c r="D76" s="69" t="s">
        <v>45</v>
      </c>
      <c r="E76" s="69" t="s">
        <v>45</v>
      </c>
      <c r="F76" s="1370" t="s">
        <v>45</v>
      </c>
      <c r="G76" s="1373"/>
      <c r="H76" s="1369" t="s">
        <v>707</v>
      </c>
      <c r="I76" s="69" t="s">
        <v>707</v>
      </c>
      <c r="J76" s="69" t="s">
        <v>707</v>
      </c>
      <c r="K76" s="69" t="s">
        <v>707</v>
      </c>
      <c r="L76" s="1370" t="s">
        <v>707</v>
      </c>
    </row>
    <row r="77" spans="1:12">
      <c r="A77" s="20" t="s">
        <v>2517</v>
      </c>
      <c r="B77" s="1369" t="s">
        <v>50</v>
      </c>
      <c r="C77" s="69" t="s">
        <v>50</v>
      </c>
      <c r="D77" s="69" t="s">
        <v>50</v>
      </c>
      <c r="E77" s="69" t="s">
        <v>50</v>
      </c>
      <c r="F77" s="1370" t="s">
        <v>50</v>
      </c>
      <c r="G77" s="1373"/>
      <c r="H77" s="1369" t="s">
        <v>707</v>
      </c>
      <c r="I77" s="69" t="s">
        <v>707</v>
      </c>
      <c r="J77" s="69" t="s">
        <v>707</v>
      </c>
      <c r="K77" s="69" t="s">
        <v>707</v>
      </c>
      <c r="L77" s="1370" t="s">
        <v>707</v>
      </c>
    </row>
    <row r="78" spans="1:12">
      <c r="A78" s="20" t="s">
        <v>2518</v>
      </c>
      <c r="B78" s="1369" t="s">
        <v>48</v>
      </c>
      <c r="C78" s="69" t="s">
        <v>48</v>
      </c>
      <c r="D78" s="69" t="s">
        <v>48</v>
      </c>
      <c r="E78" s="69" t="s">
        <v>48</v>
      </c>
      <c r="F78" s="1370" t="s">
        <v>48</v>
      </c>
      <c r="G78" s="1373"/>
      <c r="H78" s="1369" t="s">
        <v>707</v>
      </c>
      <c r="I78" s="69" t="s">
        <v>707</v>
      </c>
      <c r="J78" s="69" t="s">
        <v>707</v>
      </c>
      <c r="K78" s="69" t="s">
        <v>707</v>
      </c>
      <c r="L78" s="1370" t="s">
        <v>707</v>
      </c>
    </row>
    <row r="79" spans="1:12">
      <c r="A79" s="20" t="s">
        <v>2519</v>
      </c>
      <c r="B79" s="1369"/>
      <c r="C79" s="69"/>
      <c r="D79" s="69"/>
      <c r="E79" s="69"/>
      <c r="F79" s="1370"/>
      <c r="G79" s="1373"/>
      <c r="H79" s="1369"/>
      <c r="I79" s="69"/>
      <c r="J79" s="144"/>
      <c r="K79" s="144"/>
      <c r="L79" s="919"/>
    </row>
    <row r="80" spans="1:12">
      <c r="A80" s="20"/>
      <c r="B80" s="1369"/>
      <c r="C80" s="69"/>
      <c r="D80" s="69"/>
      <c r="E80" s="69"/>
      <c r="F80" s="1370"/>
      <c r="G80" s="1373"/>
      <c r="H80" s="1369"/>
      <c r="I80" s="69"/>
      <c r="J80" s="144"/>
      <c r="K80" s="144"/>
      <c r="L80" s="919"/>
    </row>
    <row r="81" spans="1:12">
      <c r="A81" s="20"/>
      <c r="B81" s="1369"/>
      <c r="C81" s="69"/>
      <c r="D81" s="69"/>
      <c r="E81" s="69"/>
      <c r="F81" s="1370"/>
      <c r="G81" s="1373"/>
      <c r="H81" s="1369"/>
      <c r="I81" s="69"/>
      <c r="J81" s="144"/>
      <c r="K81" s="144"/>
      <c r="L81" s="919"/>
    </row>
    <row r="82" spans="1:12">
      <c r="A82" s="20"/>
      <c r="B82" s="1369"/>
      <c r="C82" s="69"/>
      <c r="D82" s="69"/>
      <c r="E82" s="69"/>
      <c r="F82" s="1370"/>
      <c r="G82" s="1373"/>
      <c r="H82" s="1369"/>
      <c r="I82" s="69"/>
      <c r="J82" s="144"/>
      <c r="K82" s="144"/>
      <c r="L82" s="919"/>
    </row>
    <row r="83" spans="1:12">
      <c r="A83" s="20"/>
      <c r="B83" s="1369"/>
      <c r="C83" s="69"/>
      <c r="D83" s="69"/>
      <c r="E83" s="69"/>
      <c r="F83" s="1370"/>
      <c r="G83" s="1373"/>
      <c r="H83" s="1369"/>
      <c r="I83" s="69"/>
      <c r="J83" s="144"/>
      <c r="K83" s="144"/>
      <c r="L83" s="919"/>
    </row>
    <row r="84" spans="1:12">
      <c r="A84" s="20"/>
      <c r="B84" s="1369"/>
      <c r="C84" s="69"/>
      <c r="D84" s="69"/>
      <c r="E84" s="69"/>
      <c r="F84" s="1370"/>
      <c r="G84" s="1373"/>
      <c r="H84" s="1369"/>
      <c r="I84" s="69"/>
      <c r="J84" s="144"/>
      <c r="K84" s="144"/>
      <c r="L84" s="919"/>
    </row>
    <row r="85" spans="1:12">
      <c r="A85" s="20"/>
      <c r="B85" s="1369"/>
      <c r="C85" s="69"/>
      <c r="D85" s="69"/>
      <c r="E85" s="69"/>
      <c r="F85" s="1370"/>
      <c r="G85" s="1373"/>
      <c r="H85" s="1369"/>
      <c r="I85" s="69"/>
      <c r="J85" s="144"/>
      <c r="K85" s="144"/>
      <c r="L85" s="919"/>
    </row>
    <row r="86" spans="1:12">
      <c r="A86" s="20"/>
      <c r="B86" s="1369"/>
      <c r="C86" s="69"/>
      <c r="D86" s="69"/>
      <c r="E86" s="69"/>
      <c r="F86" s="1370"/>
      <c r="G86" s="1373"/>
      <c r="H86" s="1369"/>
      <c r="I86" s="69"/>
      <c r="J86" s="144"/>
      <c r="K86" s="144"/>
      <c r="L86" s="919"/>
    </row>
    <row r="87" spans="1:12">
      <c r="A87" s="20" t="s">
        <v>2520</v>
      </c>
      <c r="B87" s="1369" t="s">
        <v>19</v>
      </c>
      <c r="C87" s="69" t="s">
        <v>19</v>
      </c>
      <c r="D87" s="69" t="s">
        <v>19</v>
      </c>
      <c r="E87" s="69" t="s">
        <v>19</v>
      </c>
      <c r="F87" s="1370" t="s">
        <v>19</v>
      </c>
      <c r="G87" s="1373"/>
      <c r="H87" s="1369" t="s">
        <v>707</v>
      </c>
      <c r="I87" s="69" t="s">
        <v>707</v>
      </c>
      <c r="J87" s="69" t="s">
        <v>707</v>
      </c>
      <c r="K87" s="69" t="s">
        <v>707</v>
      </c>
      <c r="L87" s="1370" t="s">
        <v>707</v>
      </c>
    </row>
    <row r="88" spans="1:12">
      <c r="A88" s="20" t="s">
        <v>2521</v>
      </c>
      <c r="B88" s="1369" t="s">
        <v>82</v>
      </c>
      <c r="C88" s="69" t="s">
        <v>82</v>
      </c>
      <c r="D88" s="69" t="s">
        <v>82</v>
      </c>
      <c r="E88" s="69" t="s">
        <v>82</v>
      </c>
      <c r="F88" s="1370" t="s">
        <v>82</v>
      </c>
      <c r="G88" s="1373"/>
      <c r="H88" s="1369" t="s">
        <v>707</v>
      </c>
      <c r="I88" s="69" t="s">
        <v>707</v>
      </c>
      <c r="J88" s="69" t="s">
        <v>707</v>
      </c>
      <c r="K88" s="69" t="s">
        <v>707</v>
      </c>
      <c r="L88" s="1370" t="s">
        <v>707</v>
      </c>
    </row>
    <row r="89" spans="1:12">
      <c r="A89" s="20" t="s">
        <v>2522</v>
      </c>
      <c r="B89" s="1369" t="s">
        <v>24</v>
      </c>
      <c r="C89" s="69" t="s">
        <v>24</v>
      </c>
      <c r="D89" s="69" t="s">
        <v>24</v>
      </c>
      <c r="E89" s="69" t="s">
        <v>24</v>
      </c>
      <c r="F89" s="1370" t="s">
        <v>24</v>
      </c>
      <c r="G89" s="1373"/>
      <c r="H89" s="1369" t="s">
        <v>707</v>
      </c>
      <c r="I89" s="69" t="s">
        <v>707</v>
      </c>
      <c r="J89" s="69" t="s">
        <v>707</v>
      </c>
      <c r="K89" s="69" t="s">
        <v>707</v>
      </c>
      <c r="L89" s="1370" t="s">
        <v>707</v>
      </c>
    </row>
    <row r="90" spans="1:12">
      <c r="A90" s="20" t="s">
        <v>2523</v>
      </c>
      <c r="B90" s="1369" t="s">
        <v>82</v>
      </c>
      <c r="C90" s="69" t="s">
        <v>82</v>
      </c>
      <c r="D90" s="69" t="s">
        <v>82</v>
      </c>
      <c r="E90" s="69" t="s">
        <v>82</v>
      </c>
      <c r="F90" s="1370" t="s">
        <v>82</v>
      </c>
      <c r="G90" s="1373"/>
      <c r="H90" s="1369" t="s">
        <v>707</v>
      </c>
      <c r="I90" s="69" t="s">
        <v>707</v>
      </c>
      <c r="J90" s="69" t="s">
        <v>707</v>
      </c>
      <c r="K90" s="69" t="s">
        <v>707</v>
      </c>
      <c r="L90" s="1370" t="s">
        <v>707</v>
      </c>
    </row>
    <row r="91" spans="1:12">
      <c r="A91" s="20" t="s">
        <v>2524</v>
      </c>
      <c r="B91" s="1369" t="s">
        <v>51</v>
      </c>
      <c r="C91" s="69" t="s">
        <v>51</v>
      </c>
      <c r="D91" s="69" t="s">
        <v>51</v>
      </c>
      <c r="E91" s="69" t="s">
        <v>51</v>
      </c>
      <c r="F91" s="1370" t="s">
        <v>51</v>
      </c>
      <c r="G91" s="1373"/>
      <c r="H91" s="1369" t="s">
        <v>707</v>
      </c>
      <c r="I91" s="69" t="s">
        <v>707</v>
      </c>
      <c r="J91" s="69" t="s">
        <v>707</v>
      </c>
      <c r="K91" s="69" t="s">
        <v>707</v>
      </c>
      <c r="L91" s="1370" t="s">
        <v>707</v>
      </c>
    </row>
    <row r="92" spans="1:12">
      <c r="A92" s="20" t="s">
        <v>2525</v>
      </c>
      <c r="B92" s="1369"/>
      <c r="C92" s="69"/>
      <c r="D92" s="69"/>
      <c r="E92" s="69"/>
      <c r="F92" s="1370"/>
      <c r="G92" s="1373"/>
      <c r="H92" s="1369"/>
      <c r="I92" s="69"/>
      <c r="J92" s="144"/>
      <c r="K92" s="144"/>
      <c r="L92" s="919"/>
    </row>
    <row r="93" spans="1:12">
      <c r="A93" s="20"/>
      <c r="B93" s="1369"/>
      <c r="C93" s="69"/>
      <c r="D93" s="69"/>
      <c r="E93" s="69"/>
      <c r="F93" s="1370"/>
      <c r="G93" s="1373"/>
      <c r="H93" s="1369"/>
      <c r="I93" s="69"/>
      <c r="J93" s="144"/>
      <c r="K93" s="144"/>
      <c r="L93" s="919"/>
    </row>
    <row r="94" spans="1:12">
      <c r="A94" s="20"/>
      <c r="B94" s="1369"/>
      <c r="C94" s="69"/>
      <c r="D94" s="69"/>
      <c r="E94" s="69"/>
      <c r="F94" s="1370"/>
      <c r="G94" s="1373"/>
      <c r="H94" s="1369"/>
      <c r="I94" s="69"/>
      <c r="J94" s="144"/>
      <c r="K94" s="144"/>
      <c r="L94" s="919"/>
    </row>
    <row r="95" spans="1:12">
      <c r="A95" s="20" t="s">
        <v>2526</v>
      </c>
      <c r="B95" s="1369" t="s">
        <v>19</v>
      </c>
      <c r="C95" s="69" t="s">
        <v>19</v>
      </c>
      <c r="D95" s="69" t="s">
        <v>19</v>
      </c>
      <c r="E95" s="69" t="s">
        <v>19</v>
      </c>
      <c r="F95" s="1370" t="s">
        <v>19</v>
      </c>
      <c r="G95" s="1373"/>
      <c r="H95" s="1369" t="s">
        <v>707</v>
      </c>
      <c r="I95" s="69" t="s">
        <v>707</v>
      </c>
      <c r="J95" s="69" t="s">
        <v>707</v>
      </c>
      <c r="K95" s="69" t="s">
        <v>707</v>
      </c>
      <c r="L95" s="1370" t="s">
        <v>707</v>
      </c>
    </row>
    <row r="96" spans="1:12">
      <c r="A96" s="20" t="s">
        <v>2527</v>
      </c>
      <c r="B96" s="1369" t="s">
        <v>82</v>
      </c>
      <c r="C96" s="69" t="s">
        <v>82</v>
      </c>
      <c r="D96" s="69" t="s">
        <v>82</v>
      </c>
      <c r="E96" s="69" t="s">
        <v>82</v>
      </c>
      <c r="F96" s="1370" t="s">
        <v>82</v>
      </c>
      <c r="G96" s="1373"/>
      <c r="H96" s="1369" t="s">
        <v>707</v>
      </c>
      <c r="I96" s="69" t="s">
        <v>707</v>
      </c>
      <c r="J96" s="69" t="s">
        <v>707</v>
      </c>
      <c r="K96" s="69" t="s">
        <v>707</v>
      </c>
      <c r="L96" s="1370" t="s">
        <v>707</v>
      </c>
    </row>
    <row r="97" spans="1:12">
      <c r="A97" s="20" t="s">
        <v>2528</v>
      </c>
      <c r="B97" s="1369"/>
      <c r="C97" s="69"/>
      <c r="D97" s="69"/>
      <c r="E97" s="69"/>
      <c r="F97" s="1370"/>
      <c r="G97" s="1373"/>
      <c r="H97" s="1369"/>
      <c r="I97" s="69"/>
      <c r="J97" s="144"/>
      <c r="K97" s="144"/>
      <c r="L97" s="919"/>
    </row>
    <row r="98" spans="1:12">
      <c r="A98" s="20"/>
      <c r="B98" s="1369"/>
      <c r="C98" s="69"/>
      <c r="D98" s="69"/>
      <c r="E98" s="69"/>
      <c r="F98" s="1370"/>
      <c r="G98" s="1373"/>
      <c r="H98" s="1369"/>
      <c r="I98" s="69"/>
      <c r="J98" s="144"/>
      <c r="K98" s="144"/>
      <c r="L98" s="919"/>
    </row>
    <row r="99" spans="1:12">
      <c r="A99" s="20"/>
      <c r="B99" s="1369"/>
      <c r="C99" s="69"/>
      <c r="D99" s="69"/>
      <c r="E99" s="69"/>
      <c r="F99" s="1370"/>
      <c r="G99" s="1373"/>
      <c r="H99" s="1369"/>
      <c r="I99" s="69"/>
      <c r="J99" s="144"/>
      <c r="K99" s="144"/>
      <c r="L99" s="919"/>
    </row>
    <row r="100" spans="1:12">
      <c r="A100" s="20" t="s">
        <v>2529</v>
      </c>
      <c r="B100" s="1369" t="s">
        <v>51</v>
      </c>
      <c r="C100" s="69" t="s">
        <v>51</v>
      </c>
      <c r="D100" s="69" t="s">
        <v>51</v>
      </c>
      <c r="E100" s="69" t="s">
        <v>51</v>
      </c>
      <c r="F100" s="1370" t="s">
        <v>51</v>
      </c>
      <c r="G100" s="1373"/>
      <c r="H100" s="1369" t="s">
        <v>707</v>
      </c>
      <c r="I100" s="69" t="s">
        <v>707</v>
      </c>
      <c r="J100" s="69" t="s">
        <v>707</v>
      </c>
      <c r="K100" s="69" t="s">
        <v>707</v>
      </c>
      <c r="L100" s="1370" t="s">
        <v>707</v>
      </c>
    </row>
    <row r="101" spans="1:12">
      <c r="A101" s="20" t="s">
        <v>2530</v>
      </c>
      <c r="B101" s="1369"/>
      <c r="C101" s="69"/>
      <c r="D101" s="69"/>
      <c r="E101" s="69"/>
      <c r="F101" s="1370"/>
      <c r="G101" s="1373"/>
      <c r="H101" s="1369"/>
      <c r="I101" s="69"/>
      <c r="J101" s="144"/>
      <c r="K101" s="144"/>
      <c r="L101" s="919"/>
    </row>
    <row r="102" spans="1:12">
      <c r="A102" s="20"/>
      <c r="B102" s="1369"/>
      <c r="C102" s="69"/>
      <c r="D102" s="69"/>
      <c r="E102" s="69"/>
      <c r="F102" s="1370"/>
      <c r="G102" s="1373"/>
      <c r="H102" s="1369"/>
      <c r="I102" s="69"/>
      <c r="J102" s="144"/>
      <c r="K102" s="144"/>
      <c r="L102" s="919"/>
    </row>
    <row r="103" spans="1:12">
      <c r="A103" s="20" t="s">
        <v>2531</v>
      </c>
      <c r="B103" s="1369" t="s">
        <v>51</v>
      </c>
      <c r="C103" s="69" t="s">
        <v>51</v>
      </c>
      <c r="D103" s="69" t="s">
        <v>51</v>
      </c>
      <c r="E103" s="69" t="s">
        <v>51</v>
      </c>
      <c r="F103" s="1370" t="s">
        <v>51</v>
      </c>
      <c r="G103" s="1373"/>
      <c r="H103" s="1369" t="s">
        <v>707</v>
      </c>
      <c r="I103" s="69" t="s">
        <v>707</v>
      </c>
      <c r="J103" s="69" t="s">
        <v>707</v>
      </c>
      <c r="K103" s="69" t="s">
        <v>707</v>
      </c>
      <c r="L103" s="1370" t="s">
        <v>707</v>
      </c>
    </row>
    <row r="104" spans="1:12">
      <c r="A104" s="20" t="s">
        <v>2532</v>
      </c>
      <c r="B104" s="1369"/>
      <c r="C104" s="69"/>
      <c r="D104" s="69"/>
      <c r="E104" s="69"/>
      <c r="F104" s="1370"/>
      <c r="G104" s="1373"/>
      <c r="H104" s="1369"/>
      <c r="I104" s="69"/>
      <c r="J104" s="144"/>
      <c r="K104" s="144"/>
      <c r="L104" s="919"/>
    </row>
    <row r="105" spans="1:12">
      <c r="A105" s="20"/>
      <c r="B105" s="1369"/>
      <c r="C105" s="69"/>
      <c r="D105" s="69"/>
      <c r="E105" s="69"/>
      <c r="F105" s="1370"/>
      <c r="G105" s="1373"/>
      <c r="H105" s="1369"/>
      <c r="I105" s="69"/>
      <c r="J105" s="144"/>
      <c r="K105" s="144"/>
      <c r="L105" s="919"/>
    </row>
    <row r="106" spans="1:12">
      <c r="A106" s="20"/>
      <c r="B106" s="1369"/>
      <c r="C106" s="69"/>
      <c r="D106" s="69"/>
      <c r="E106" s="69"/>
      <c r="F106" s="1370"/>
      <c r="G106" s="1373"/>
      <c r="H106" s="1369"/>
      <c r="I106" s="69"/>
      <c r="J106" s="144"/>
      <c r="K106" s="144"/>
      <c r="L106" s="919"/>
    </row>
    <row r="107" spans="1:12">
      <c r="A107" s="20" t="s">
        <v>2533</v>
      </c>
      <c r="B107" s="1369" t="s">
        <v>51</v>
      </c>
      <c r="C107" s="69" t="s">
        <v>51</v>
      </c>
      <c r="D107" s="69" t="s">
        <v>51</v>
      </c>
      <c r="E107" s="69" t="s">
        <v>51</v>
      </c>
      <c r="F107" s="1370" t="s">
        <v>51</v>
      </c>
      <c r="G107" s="1373"/>
      <c r="H107" s="1369" t="s">
        <v>707</v>
      </c>
      <c r="I107" s="69" t="s">
        <v>707</v>
      </c>
      <c r="J107" s="69" t="s">
        <v>707</v>
      </c>
      <c r="K107" s="69" t="s">
        <v>707</v>
      </c>
      <c r="L107" s="1370" t="s">
        <v>707</v>
      </c>
    </row>
    <row r="108" spans="1:12">
      <c r="A108" s="20" t="s">
        <v>2534</v>
      </c>
      <c r="B108" s="1369"/>
      <c r="C108" s="69"/>
      <c r="D108" s="69"/>
      <c r="E108" s="69"/>
      <c r="F108" s="1370"/>
      <c r="G108" s="1373"/>
      <c r="H108" s="1369"/>
      <c r="I108" s="69"/>
      <c r="J108" s="144"/>
      <c r="K108" s="144"/>
      <c r="L108" s="919"/>
    </row>
    <row r="109" spans="1:12">
      <c r="A109" s="20"/>
      <c r="B109" s="1369"/>
      <c r="C109" s="69"/>
      <c r="D109" s="69"/>
      <c r="E109" s="69"/>
      <c r="F109" s="1370"/>
      <c r="G109" s="1373"/>
      <c r="H109" s="1369"/>
      <c r="I109" s="69"/>
      <c r="J109" s="144"/>
      <c r="K109" s="144"/>
      <c r="L109" s="919"/>
    </row>
    <row r="110" spans="1:12">
      <c r="A110" s="20"/>
      <c r="B110" s="1369"/>
      <c r="C110" s="69"/>
      <c r="D110" s="69"/>
      <c r="E110" s="69"/>
      <c r="F110" s="1370"/>
      <c r="G110" s="1373"/>
      <c r="H110" s="1369"/>
      <c r="I110" s="69"/>
      <c r="J110" s="144"/>
      <c r="K110" s="144"/>
      <c r="L110" s="919"/>
    </row>
    <row r="111" spans="1:12">
      <c r="A111" s="20" t="s">
        <v>2535</v>
      </c>
      <c r="B111" s="1369" t="s">
        <v>19</v>
      </c>
      <c r="C111" s="69" t="s">
        <v>19</v>
      </c>
      <c r="D111" s="69" t="s">
        <v>19</v>
      </c>
      <c r="E111" s="69" t="s">
        <v>19</v>
      </c>
      <c r="F111" s="1370" t="s">
        <v>19</v>
      </c>
      <c r="G111" s="1373"/>
      <c r="H111" s="1369" t="s">
        <v>707</v>
      </c>
      <c r="I111" s="69" t="s">
        <v>707</v>
      </c>
      <c r="J111" s="69" t="s">
        <v>707</v>
      </c>
      <c r="K111" s="69" t="s">
        <v>707</v>
      </c>
      <c r="L111" s="1370" t="s">
        <v>707</v>
      </c>
    </row>
    <row r="112" spans="1:12">
      <c r="A112" s="20" t="s">
        <v>2536</v>
      </c>
      <c r="B112" s="1369" t="s">
        <v>82</v>
      </c>
      <c r="C112" s="69" t="s">
        <v>82</v>
      </c>
      <c r="D112" s="69" t="s">
        <v>82</v>
      </c>
      <c r="E112" s="69" t="s">
        <v>82</v>
      </c>
      <c r="F112" s="1370" t="s">
        <v>82</v>
      </c>
      <c r="G112" s="1373"/>
      <c r="H112" s="1369" t="s">
        <v>707</v>
      </c>
      <c r="I112" s="69" t="s">
        <v>707</v>
      </c>
      <c r="J112" s="69" t="s">
        <v>707</v>
      </c>
      <c r="K112" s="69" t="s">
        <v>707</v>
      </c>
      <c r="L112" s="1370" t="s">
        <v>707</v>
      </c>
    </row>
    <row r="113" spans="1:12">
      <c r="A113" s="20" t="s">
        <v>2537</v>
      </c>
      <c r="B113" s="1369" t="s">
        <v>82</v>
      </c>
      <c r="C113" s="69" t="s">
        <v>82</v>
      </c>
      <c r="D113" s="69" t="s">
        <v>82</v>
      </c>
      <c r="E113" s="69" t="s">
        <v>82</v>
      </c>
      <c r="F113" s="1370" t="s">
        <v>82</v>
      </c>
      <c r="G113" s="1373"/>
      <c r="H113" s="1369" t="s">
        <v>707</v>
      </c>
      <c r="I113" s="69" t="s">
        <v>707</v>
      </c>
      <c r="J113" s="69" t="s">
        <v>707</v>
      </c>
      <c r="K113" s="69" t="s">
        <v>707</v>
      </c>
      <c r="L113" s="1370" t="s">
        <v>707</v>
      </c>
    </row>
    <row r="114" spans="1:12">
      <c r="A114" s="20" t="s">
        <v>2538</v>
      </c>
      <c r="B114" s="1369" t="s">
        <v>6</v>
      </c>
      <c r="C114" s="69" t="s">
        <v>6</v>
      </c>
      <c r="D114" s="69" t="s">
        <v>6</v>
      </c>
      <c r="E114" s="69" t="s">
        <v>6</v>
      </c>
      <c r="F114" s="1370" t="s">
        <v>6</v>
      </c>
      <c r="G114" s="1373"/>
      <c r="H114" s="1369" t="s">
        <v>707</v>
      </c>
      <c r="I114" s="69" t="s">
        <v>707</v>
      </c>
      <c r="J114" s="69" t="s">
        <v>707</v>
      </c>
      <c r="K114" s="69" t="s">
        <v>707</v>
      </c>
      <c r="L114" s="1370" t="s">
        <v>707</v>
      </c>
    </row>
    <row r="115" spans="1:12">
      <c r="A115" s="20" t="s">
        <v>2539</v>
      </c>
      <c r="B115" s="1369" t="s">
        <v>54</v>
      </c>
      <c r="C115" s="69" t="s">
        <v>54</v>
      </c>
      <c r="D115" s="69" t="s">
        <v>54</v>
      </c>
      <c r="E115" s="69" t="s">
        <v>54</v>
      </c>
      <c r="F115" s="1370" t="s">
        <v>54</v>
      </c>
      <c r="G115" s="1373"/>
      <c r="H115" s="1369" t="s">
        <v>707</v>
      </c>
      <c r="I115" s="69" t="s">
        <v>707</v>
      </c>
      <c r="J115" s="69" t="s">
        <v>707</v>
      </c>
      <c r="K115" s="69" t="s">
        <v>707</v>
      </c>
      <c r="L115" s="1370" t="s">
        <v>707</v>
      </c>
    </row>
    <row r="116" spans="1:12">
      <c r="A116" s="20" t="s">
        <v>2540</v>
      </c>
      <c r="B116" s="1369" t="s">
        <v>51</v>
      </c>
      <c r="C116" s="69" t="s">
        <v>51</v>
      </c>
      <c r="D116" s="69" t="s">
        <v>51</v>
      </c>
      <c r="E116" s="69" t="s">
        <v>51</v>
      </c>
      <c r="F116" s="1370" t="s">
        <v>51</v>
      </c>
      <c r="G116" s="1373"/>
      <c r="H116" s="1369" t="s">
        <v>707</v>
      </c>
      <c r="I116" s="69" t="s">
        <v>707</v>
      </c>
      <c r="J116" s="69" t="s">
        <v>707</v>
      </c>
      <c r="K116" s="69" t="s">
        <v>707</v>
      </c>
      <c r="L116" s="1370" t="s">
        <v>707</v>
      </c>
    </row>
    <row r="117" spans="1:12">
      <c r="A117" s="20" t="s">
        <v>2541</v>
      </c>
      <c r="B117" s="1369"/>
      <c r="C117" s="69"/>
      <c r="D117" s="69"/>
      <c r="E117" s="69"/>
      <c r="F117" s="1370"/>
      <c r="G117" s="1373"/>
      <c r="H117" s="1369"/>
      <c r="I117" s="69"/>
      <c r="J117" s="69"/>
      <c r="K117" s="69"/>
      <c r="L117" s="1370"/>
    </row>
    <row r="118" spans="1:12">
      <c r="A118" s="20"/>
      <c r="B118" s="1369"/>
      <c r="C118" s="69"/>
      <c r="D118" s="69"/>
      <c r="E118" s="69"/>
      <c r="F118" s="1370"/>
      <c r="G118" s="1373"/>
      <c r="H118" s="1369"/>
      <c r="I118" s="69"/>
      <c r="J118" s="144"/>
      <c r="K118" s="144"/>
      <c r="L118" s="919"/>
    </row>
    <row r="119" spans="1:12">
      <c r="A119" s="20"/>
      <c r="B119" s="1369"/>
      <c r="C119" s="69"/>
      <c r="D119" s="69"/>
      <c r="E119" s="69"/>
      <c r="F119" s="1370"/>
      <c r="G119" s="1373"/>
      <c r="H119" s="1369"/>
      <c r="I119" s="69"/>
      <c r="J119" s="144"/>
      <c r="K119" s="144"/>
      <c r="L119" s="919"/>
    </row>
    <row r="120" spans="1:12">
      <c r="A120" s="20"/>
      <c r="B120" s="1369"/>
      <c r="C120" s="69"/>
      <c r="D120" s="69"/>
      <c r="E120" s="69"/>
      <c r="F120" s="1370"/>
      <c r="G120" s="1373"/>
      <c r="H120" s="1369"/>
      <c r="I120" s="69"/>
      <c r="J120" s="144"/>
      <c r="K120" s="144"/>
      <c r="L120" s="919"/>
    </row>
    <row r="121" spans="1:12">
      <c r="A121" s="20"/>
      <c r="B121" s="1369"/>
      <c r="C121" s="69"/>
      <c r="D121" s="69"/>
      <c r="E121" s="69"/>
      <c r="F121" s="1370"/>
      <c r="G121" s="1373"/>
      <c r="H121" s="1369"/>
      <c r="I121" s="69"/>
      <c r="J121" s="144"/>
      <c r="K121" s="144"/>
      <c r="L121" s="919"/>
    </row>
    <row r="122" spans="1:12">
      <c r="A122" s="20"/>
      <c r="B122" s="1369"/>
      <c r="C122" s="69"/>
      <c r="D122" s="69"/>
      <c r="E122" s="69"/>
      <c r="F122" s="1370"/>
      <c r="G122" s="1373"/>
      <c r="H122" s="1369"/>
      <c r="I122" s="69"/>
      <c r="J122" s="144"/>
      <c r="K122" s="144"/>
      <c r="L122" s="919"/>
    </row>
    <row r="123" spans="1:12">
      <c r="A123" s="20" t="s">
        <v>2542</v>
      </c>
      <c r="B123" s="1369" t="s">
        <v>6</v>
      </c>
      <c r="C123" s="69" t="s">
        <v>6</v>
      </c>
      <c r="D123" s="69" t="s">
        <v>6</v>
      </c>
      <c r="E123" s="69" t="s">
        <v>6</v>
      </c>
      <c r="F123" s="1370" t="s">
        <v>6</v>
      </c>
      <c r="G123" s="1373"/>
      <c r="H123" s="1369" t="s">
        <v>6</v>
      </c>
      <c r="I123" s="69" t="s">
        <v>6</v>
      </c>
      <c r="J123" s="69" t="s">
        <v>6</v>
      </c>
      <c r="K123" s="69" t="s">
        <v>6</v>
      </c>
      <c r="L123" s="1370" t="s">
        <v>6</v>
      </c>
    </row>
    <row r="124" spans="1:12">
      <c r="A124" s="20" t="s">
        <v>2543</v>
      </c>
      <c r="B124" s="1369"/>
      <c r="C124" s="69"/>
      <c r="D124" s="69"/>
      <c r="E124" s="69"/>
      <c r="F124" s="1370"/>
      <c r="G124" s="1373"/>
      <c r="H124" s="1369"/>
      <c r="I124" s="69"/>
      <c r="J124" s="144"/>
      <c r="K124" s="144"/>
      <c r="L124" s="919"/>
    </row>
    <row r="125" spans="1:12">
      <c r="A125" s="20"/>
      <c r="B125" s="1369"/>
      <c r="C125" s="69"/>
      <c r="D125" s="69"/>
      <c r="E125" s="69"/>
      <c r="F125" s="1370"/>
      <c r="G125" s="1373"/>
      <c r="H125" s="1369"/>
      <c r="I125" s="69"/>
      <c r="J125" s="144"/>
      <c r="K125" s="144"/>
      <c r="L125" s="919"/>
    </row>
    <row r="126" spans="1:12">
      <c r="A126" s="20"/>
      <c r="B126" s="1369"/>
      <c r="C126" s="69"/>
      <c r="D126" s="69"/>
      <c r="E126" s="69"/>
      <c r="F126" s="1370"/>
      <c r="G126" s="1373"/>
      <c r="H126" s="1369"/>
      <c r="I126" s="69"/>
      <c r="J126" s="144"/>
      <c r="K126" s="144"/>
      <c r="L126" s="919"/>
    </row>
    <row r="127" spans="1:12">
      <c r="A127" s="20" t="s">
        <v>2544</v>
      </c>
      <c r="B127" s="1369" t="s">
        <v>51</v>
      </c>
      <c r="C127" s="69" t="s">
        <v>51</v>
      </c>
      <c r="D127" s="69" t="s">
        <v>51</v>
      </c>
      <c r="E127" s="69" t="s">
        <v>51</v>
      </c>
      <c r="F127" s="1370" t="s">
        <v>51</v>
      </c>
      <c r="G127" s="1373"/>
      <c r="H127" s="1369"/>
      <c r="I127" s="69"/>
      <c r="J127" s="144"/>
      <c r="K127" s="144"/>
      <c r="L127" s="919"/>
    </row>
    <row r="128" spans="1:12">
      <c r="A128" s="20" t="s">
        <v>2545</v>
      </c>
      <c r="B128" s="1369" t="s">
        <v>82</v>
      </c>
      <c r="C128" s="69" t="s">
        <v>82</v>
      </c>
      <c r="D128" s="69" t="s">
        <v>82</v>
      </c>
      <c r="E128" s="69" t="s">
        <v>82</v>
      </c>
      <c r="F128" s="1370" t="s">
        <v>82</v>
      </c>
      <c r="G128" s="1373"/>
      <c r="H128" s="1369"/>
      <c r="I128" s="69"/>
      <c r="J128" s="144"/>
      <c r="K128" s="144"/>
      <c r="L128" s="919"/>
    </row>
    <row r="129" spans="1:12">
      <c r="A129" s="20" t="s">
        <v>2546</v>
      </c>
      <c r="B129" s="1369" t="s">
        <v>19</v>
      </c>
      <c r="C129" s="69" t="s">
        <v>19</v>
      </c>
      <c r="D129" s="69" t="s">
        <v>19</v>
      </c>
      <c r="E129" s="69" t="s">
        <v>19</v>
      </c>
      <c r="F129" s="1370" t="s">
        <v>19</v>
      </c>
      <c r="G129" s="1373"/>
      <c r="H129" s="1369" t="s">
        <v>707</v>
      </c>
      <c r="I129" s="69" t="s">
        <v>707</v>
      </c>
      <c r="J129" s="69" t="s">
        <v>707</v>
      </c>
      <c r="K129" s="69" t="s">
        <v>707</v>
      </c>
      <c r="L129" s="1370" t="s">
        <v>707</v>
      </c>
    </row>
    <row r="130" spans="1:12">
      <c r="A130" s="20"/>
      <c r="B130" s="1369"/>
      <c r="C130" s="69"/>
      <c r="D130" s="69"/>
      <c r="E130" s="69"/>
      <c r="F130" s="1370"/>
      <c r="G130" s="1373"/>
      <c r="H130" s="1369"/>
      <c r="I130" s="69"/>
      <c r="J130" s="144"/>
      <c r="K130" s="144"/>
      <c r="L130" s="919"/>
    </row>
    <row r="131" spans="1:12">
      <c r="A131" s="20"/>
      <c r="B131" s="1369"/>
      <c r="C131" s="69"/>
      <c r="D131" s="69"/>
      <c r="E131" s="69"/>
      <c r="F131" s="1370"/>
      <c r="G131" s="1373"/>
      <c r="H131" s="1369"/>
      <c r="I131" s="69"/>
      <c r="J131" s="144"/>
      <c r="K131" s="144"/>
      <c r="L131" s="919"/>
    </row>
    <row r="132" spans="1:12">
      <c r="A132" s="20"/>
      <c r="B132" s="1369"/>
      <c r="C132" s="69"/>
      <c r="D132" s="69"/>
      <c r="E132" s="69"/>
      <c r="F132" s="1370"/>
      <c r="G132" s="1373"/>
      <c r="H132" s="1369"/>
      <c r="I132" s="69"/>
      <c r="J132" s="144"/>
      <c r="K132" s="144"/>
      <c r="L132" s="919"/>
    </row>
    <row r="133" spans="1:12">
      <c r="A133" s="20"/>
      <c r="B133" s="1369"/>
      <c r="C133" s="69"/>
      <c r="D133" s="69"/>
      <c r="E133" s="69"/>
      <c r="F133" s="1370"/>
      <c r="G133" s="1373"/>
      <c r="H133" s="1369"/>
      <c r="I133" s="69"/>
      <c r="J133" s="144"/>
      <c r="K133" s="144"/>
      <c r="L133" s="919"/>
    </row>
    <row r="134" spans="1:12">
      <c r="A134" s="20"/>
      <c r="B134" s="1369"/>
      <c r="C134" s="69"/>
      <c r="D134" s="69"/>
      <c r="E134" s="69"/>
      <c r="F134" s="1370"/>
      <c r="G134" s="1373"/>
      <c r="H134" s="1369"/>
      <c r="I134" s="69"/>
      <c r="J134" s="144"/>
      <c r="K134" s="144"/>
      <c r="L134" s="919"/>
    </row>
    <row r="135" spans="1:12">
      <c r="A135" s="20"/>
      <c r="B135" s="1369"/>
      <c r="C135" s="69"/>
      <c r="D135" s="69"/>
      <c r="E135" s="69"/>
      <c r="F135" s="1370"/>
      <c r="G135" s="1373"/>
      <c r="H135" s="1369"/>
      <c r="I135" s="69"/>
      <c r="J135" s="144"/>
      <c r="K135" s="144"/>
      <c r="L135" s="919"/>
    </row>
    <row r="136" spans="1:12">
      <c r="A136" s="20"/>
      <c r="B136" s="1369"/>
      <c r="C136" s="69"/>
      <c r="D136" s="69"/>
      <c r="E136" s="69"/>
      <c r="F136" s="1370"/>
      <c r="G136" s="1373"/>
      <c r="H136" s="1369"/>
      <c r="I136" s="69"/>
      <c r="J136" s="144"/>
      <c r="K136" s="144"/>
      <c r="L136" s="919"/>
    </row>
    <row r="137" spans="1:12">
      <c r="A137" s="20"/>
      <c r="B137" s="1369"/>
      <c r="C137" s="69"/>
      <c r="D137" s="69"/>
      <c r="E137" s="69"/>
      <c r="F137" s="1370"/>
      <c r="G137" s="1373"/>
      <c r="H137" s="1369"/>
      <c r="I137" s="69"/>
      <c r="J137" s="144"/>
      <c r="K137" s="144"/>
      <c r="L137" s="919"/>
    </row>
    <row r="138" spans="1:12">
      <c r="A138" s="20" t="s">
        <v>2547</v>
      </c>
      <c r="B138" s="1369" t="s">
        <v>51</v>
      </c>
      <c r="C138" s="69" t="s">
        <v>51</v>
      </c>
      <c r="D138" s="69" t="s">
        <v>51</v>
      </c>
      <c r="E138" s="69" t="s">
        <v>51</v>
      </c>
      <c r="F138" s="1370" t="s">
        <v>51</v>
      </c>
      <c r="G138" s="1373"/>
      <c r="H138" s="1369"/>
      <c r="I138" s="69"/>
      <c r="J138" s="144"/>
      <c r="K138" s="144"/>
      <c r="L138" s="919"/>
    </row>
    <row r="139" spans="1:12">
      <c r="A139" s="20" t="s">
        <v>2547</v>
      </c>
      <c r="B139" s="1369" t="s">
        <v>51</v>
      </c>
      <c r="C139" s="69" t="s">
        <v>51</v>
      </c>
      <c r="D139" s="69" t="s">
        <v>51</v>
      </c>
      <c r="E139" s="69" t="s">
        <v>51</v>
      </c>
      <c r="F139" s="1370" t="s">
        <v>51</v>
      </c>
      <c r="G139" s="1373"/>
      <c r="H139" s="1369"/>
      <c r="I139" s="69"/>
      <c r="J139" s="144"/>
      <c r="K139" s="144"/>
      <c r="L139" s="919"/>
    </row>
    <row r="140" spans="1:12">
      <c r="A140" s="20" t="s">
        <v>2548</v>
      </c>
      <c r="B140" s="1369"/>
      <c r="C140" s="69"/>
      <c r="D140" s="69"/>
      <c r="E140" s="69"/>
      <c r="F140" s="1370"/>
      <c r="G140" s="1373"/>
      <c r="H140" s="1369"/>
      <c r="I140" s="69"/>
      <c r="J140" s="144"/>
      <c r="K140" s="144"/>
      <c r="L140" s="919"/>
    </row>
    <row r="141" spans="1:12">
      <c r="A141" s="20"/>
      <c r="B141" s="1369"/>
      <c r="C141" s="69"/>
      <c r="D141" s="69"/>
      <c r="E141" s="69"/>
      <c r="F141" s="1370"/>
      <c r="G141" s="1373"/>
      <c r="H141" s="1369"/>
      <c r="I141" s="69"/>
      <c r="J141" s="144"/>
      <c r="K141" s="144"/>
      <c r="L141" s="919"/>
    </row>
    <row r="142" spans="1:12">
      <c r="A142" s="20"/>
      <c r="B142" s="1369"/>
      <c r="C142" s="69"/>
      <c r="D142" s="69"/>
      <c r="E142" s="69"/>
      <c r="F142" s="1370"/>
      <c r="G142" s="1373"/>
      <c r="H142" s="1369"/>
      <c r="I142" s="69"/>
      <c r="J142" s="144"/>
      <c r="K142" s="144"/>
      <c r="L142" s="919"/>
    </row>
    <row r="143" spans="1:12">
      <c r="A143" s="20" t="s">
        <v>2550</v>
      </c>
      <c r="B143" s="1369" t="s">
        <v>51</v>
      </c>
      <c r="C143" s="69" t="s">
        <v>51</v>
      </c>
      <c r="D143" s="69" t="s">
        <v>51</v>
      </c>
      <c r="E143" s="69" t="s">
        <v>51</v>
      </c>
      <c r="F143" s="1370" t="s">
        <v>51</v>
      </c>
      <c r="G143" s="1373"/>
      <c r="H143" s="1369"/>
      <c r="I143" s="69"/>
      <c r="J143" s="144"/>
      <c r="K143" s="144"/>
      <c r="L143" s="919"/>
    </row>
    <row r="144" spans="1:12">
      <c r="A144" s="20" t="s">
        <v>2550</v>
      </c>
      <c r="B144" s="1369" t="s">
        <v>51</v>
      </c>
      <c r="C144" s="69" t="s">
        <v>51</v>
      </c>
      <c r="D144" s="69" t="s">
        <v>51</v>
      </c>
      <c r="E144" s="69" t="s">
        <v>51</v>
      </c>
      <c r="F144" s="1370" t="s">
        <v>51</v>
      </c>
      <c r="G144" s="1373"/>
      <c r="H144" s="1369"/>
      <c r="I144" s="69"/>
      <c r="J144" s="144"/>
      <c r="K144" s="144"/>
      <c r="L144" s="919"/>
    </row>
    <row r="145" spans="1:12">
      <c r="A145" s="20" t="s">
        <v>2550</v>
      </c>
      <c r="B145" s="1369" t="s">
        <v>51</v>
      </c>
      <c r="C145" s="69" t="s">
        <v>51</v>
      </c>
      <c r="D145" s="69" t="s">
        <v>51</v>
      </c>
      <c r="E145" s="69" t="s">
        <v>51</v>
      </c>
      <c r="F145" s="1370" t="s">
        <v>51</v>
      </c>
      <c r="G145" s="1373"/>
      <c r="H145" s="1369"/>
      <c r="I145" s="69"/>
      <c r="J145" s="144"/>
      <c r="K145" s="144"/>
      <c r="L145" s="919"/>
    </row>
    <row r="146" spans="1:12">
      <c r="A146" s="20" t="s">
        <v>2550</v>
      </c>
      <c r="B146" s="1369" t="s">
        <v>51</v>
      </c>
      <c r="C146" s="69" t="s">
        <v>51</v>
      </c>
      <c r="D146" s="69" t="s">
        <v>51</v>
      </c>
      <c r="E146" s="69" t="s">
        <v>51</v>
      </c>
      <c r="F146" s="1370" t="s">
        <v>51</v>
      </c>
      <c r="G146" s="1373"/>
      <c r="H146" s="1369"/>
      <c r="I146" s="69"/>
      <c r="J146" s="144"/>
      <c r="K146" s="144"/>
      <c r="L146" s="919"/>
    </row>
    <row r="147" spans="1:12">
      <c r="A147" s="20" t="s">
        <v>2550</v>
      </c>
      <c r="B147" s="1369" t="s">
        <v>51</v>
      </c>
      <c r="C147" s="69" t="s">
        <v>51</v>
      </c>
      <c r="D147" s="69" t="s">
        <v>51</v>
      </c>
      <c r="E147" s="69" t="s">
        <v>51</v>
      </c>
      <c r="F147" s="1370" t="s">
        <v>51</v>
      </c>
      <c r="G147" s="1373"/>
      <c r="H147" s="1369"/>
      <c r="I147" s="69"/>
      <c r="J147" s="144"/>
      <c r="K147" s="144"/>
      <c r="L147" s="919"/>
    </row>
    <row r="148" spans="1:12">
      <c r="A148" s="20"/>
      <c r="B148" s="1369"/>
      <c r="C148" s="69"/>
      <c r="D148" s="69"/>
      <c r="E148" s="69"/>
      <c r="F148" s="1370"/>
      <c r="G148" s="1373"/>
      <c r="H148" s="1369"/>
      <c r="I148" s="69"/>
      <c r="J148" s="144"/>
      <c r="K148" s="144"/>
      <c r="L148" s="919"/>
    </row>
    <row r="149" spans="1:12">
      <c r="A149" s="20"/>
      <c r="B149" s="1369"/>
      <c r="C149" s="69"/>
      <c r="D149" s="69"/>
      <c r="E149" s="69"/>
      <c r="F149" s="1370"/>
      <c r="G149" s="1373"/>
      <c r="H149" s="1369"/>
      <c r="I149" s="69"/>
      <c r="J149" s="144"/>
      <c r="K149" s="144"/>
      <c r="L149" s="919"/>
    </row>
    <row r="150" spans="1:12">
      <c r="A150" s="20" t="s">
        <v>2549</v>
      </c>
      <c r="B150" s="1369" t="s">
        <v>51</v>
      </c>
      <c r="C150" s="69" t="s">
        <v>51</v>
      </c>
      <c r="D150" s="69" t="s">
        <v>51</v>
      </c>
      <c r="E150" s="69" t="s">
        <v>51</v>
      </c>
      <c r="F150" s="1370" t="s">
        <v>51</v>
      </c>
      <c r="G150" s="1373"/>
      <c r="H150" s="1369"/>
      <c r="I150" s="69"/>
      <c r="J150" s="144"/>
      <c r="K150" s="144"/>
      <c r="L150" s="919"/>
    </row>
    <row r="151" spans="1:12">
      <c r="A151" s="20" t="s">
        <v>2549</v>
      </c>
      <c r="B151" s="1369" t="s">
        <v>51</v>
      </c>
      <c r="C151" s="69" t="s">
        <v>51</v>
      </c>
      <c r="D151" s="69" t="s">
        <v>51</v>
      </c>
      <c r="E151" s="69" t="s">
        <v>51</v>
      </c>
      <c r="F151" s="1370" t="s">
        <v>51</v>
      </c>
      <c r="G151" s="1373"/>
      <c r="H151" s="1369"/>
      <c r="I151" s="69"/>
      <c r="J151" s="144"/>
      <c r="K151" s="144"/>
      <c r="L151" s="919"/>
    </row>
    <row r="152" spans="1:12">
      <c r="A152" s="20" t="s">
        <v>2549</v>
      </c>
      <c r="B152" s="1369" t="s">
        <v>51</v>
      </c>
      <c r="C152" s="69" t="s">
        <v>51</v>
      </c>
      <c r="D152" s="69" t="s">
        <v>51</v>
      </c>
      <c r="E152" s="69" t="s">
        <v>51</v>
      </c>
      <c r="F152" s="1370" t="s">
        <v>51</v>
      </c>
      <c r="G152" s="1373"/>
      <c r="H152" s="1369"/>
      <c r="I152" s="69"/>
      <c r="J152" s="144"/>
      <c r="K152" s="144"/>
      <c r="L152" s="919"/>
    </row>
    <row r="153" spans="1:12">
      <c r="A153" s="20" t="s">
        <v>2549</v>
      </c>
      <c r="B153" s="1369" t="s">
        <v>51</v>
      </c>
      <c r="C153" s="69" t="s">
        <v>51</v>
      </c>
      <c r="D153" s="69" t="s">
        <v>51</v>
      </c>
      <c r="E153" s="69" t="s">
        <v>51</v>
      </c>
      <c r="F153" s="1370" t="s">
        <v>51</v>
      </c>
      <c r="G153" s="1373"/>
      <c r="H153" s="1369"/>
      <c r="I153" s="69"/>
      <c r="J153" s="144"/>
      <c r="K153" s="144"/>
      <c r="L153" s="919"/>
    </row>
    <row r="154" spans="1:12">
      <c r="A154" s="20" t="s">
        <v>2551</v>
      </c>
      <c r="B154" s="1369"/>
      <c r="C154" s="69"/>
      <c r="D154" s="69"/>
      <c r="E154" s="69"/>
      <c r="F154" s="1370"/>
      <c r="G154" s="1373"/>
      <c r="H154" s="1369"/>
      <c r="I154" s="69"/>
      <c r="J154" s="144"/>
      <c r="K154" s="144"/>
      <c r="L154" s="919"/>
    </row>
    <row r="155" spans="1:12">
      <c r="A155" s="20"/>
      <c r="B155" s="1369"/>
      <c r="C155" s="69"/>
      <c r="D155" s="69"/>
      <c r="E155" s="69"/>
      <c r="F155" s="1370"/>
      <c r="G155" s="1373"/>
      <c r="H155" s="1369"/>
      <c r="I155" s="69"/>
      <c r="J155" s="144"/>
      <c r="K155" s="144"/>
      <c r="L155" s="919"/>
    </row>
    <row r="156" spans="1:12">
      <c r="A156" s="20"/>
      <c r="B156" s="1369"/>
      <c r="C156" s="69"/>
      <c r="D156" s="69"/>
      <c r="E156" s="69"/>
      <c r="F156" s="1370"/>
      <c r="G156" s="1373"/>
      <c r="H156" s="1369"/>
      <c r="I156" s="69"/>
      <c r="J156" s="144"/>
      <c r="K156" s="144"/>
      <c r="L156" s="919"/>
    </row>
    <row r="157" spans="1:12">
      <c r="A157" s="20" t="s">
        <v>2552</v>
      </c>
      <c r="B157" s="1369" t="s">
        <v>51</v>
      </c>
      <c r="C157" s="69" t="s">
        <v>51</v>
      </c>
      <c r="D157" s="69" t="s">
        <v>51</v>
      </c>
      <c r="E157" s="69" t="s">
        <v>51</v>
      </c>
      <c r="F157" s="1370" t="s">
        <v>51</v>
      </c>
      <c r="G157" s="1373"/>
      <c r="H157" s="1369"/>
      <c r="I157" s="69"/>
      <c r="J157" s="144"/>
      <c r="K157" s="144"/>
      <c r="L157" s="919"/>
    </row>
    <row r="158" spans="1:12">
      <c r="A158" s="20" t="s">
        <v>2552</v>
      </c>
      <c r="B158" s="1369" t="s">
        <v>51</v>
      </c>
      <c r="C158" s="69" t="s">
        <v>51</v>
      </c>
      <c r="D158" s="69" t="s">
        <v>51</v>
      </c>
      <c r="E158" s="69" t="s">
        <v>51</v>
      </c>
      <c r="F158" s="1370" t="s">
        <v>51</v>
      </c>
      <c r="G158" s="1373"/>
      <c r="H158" s="1369"/>
      <c r="I158" s="69"/>
      <c r="J158" s="144"/>
      <c r="K158" s="144"/>
      <c r="L158" s="919"/>
    </row>
    <row r="159" spans="1:12">
      <c r="A159" s="20" t="s">
        <v>2553</v>
      </c>
      <c r="B159" s="1369"/>
      <c r="C159" s="69"/>
      <c r="D159" s="69"/>
      <c r="E159" s="69"/>
      <c r="F159" s="1370"/>
      <c r="G159" s="1373"/>
      <c r="H159" s="1369"/>
      <c r="I159" s="69"/>
      <c r="J159" s="144"/>
      <c r="K159" s="144"/>
      <c r="L159" s="919"/>
    </row>
    <row r="160" spans="1:12">
      <c r="A160" s="20"/>
      <c r="B160" s="1369"/>
      <c r="C160" s="69"/>
      <c r="D160" s="69"/>
      <c r="E160" s="69"/>
      <c r="F160" s="1370"/>
      <c r="G160" s="1373"/>
      <c r="H160" s="1369"/>
      <c r="I160" s="69"/>
      <c r="J160" s="144"/>
      <c r="K160" s="144"/>
      <c r="L160" s="919"/>
    </row>
    <row r="161" spans="1:12">
      <c r="A161" s="20"/>
      <c r="B161" s="1369"/>
      <c r="C161" s="69"/>
      <c r="D161" s="69"/>
      <c r="E161" s="69"/>
      <c r="F161" s="1370"/>
      <c r="G161" s="1373"/>
      <c r="H161" s="1369"/>
      <c r="I161" s="69"/>
      <c r="J161" s="144"/>
      <c r="K161" s="144"/>
      <c r="L161" s="919"/>
    </row>
    <row r="162" spans="1:12">
      <c r="A162" s="20" t="s">
        <v>2555</v>
      </c>
      <c r="B162" s="1369" t="s">
        <v>51</v>
      </c>
      <c r="C162" s="69" t="s">
        <v>51</v>
      </c>
      <c r="D162" s="69" t="s">
        <v>51</v>
      </c>
      <c r="E162" s="69" t="s">
        <v>51</v>
      </c>
      <c r="F162" s="1370" t="s">
        <v>51</v>
      </c>
      <c r="G162" s="1373"/>
      <c r="H162" s="1369"/>
      <c r="I162" s="69"/>
      <c r="J162" s="144"/>
      <c r="K162" s="144"/>
      <c r="L162" s="919"/>
    </row>
    <row r="163" spans="1:12">
      <c r="A163" s="20"/>
      <c r="B163" s="1369"/>
      <c r="C163" s="69"/>
      <c r="D163" s="69"/>
      <c r="E163" s="69"/>
      <c r="F163" s="1370"/>
      <c r="G163" s="1373"/>
      <c r="H163" s="1369"/>
      <c r="I163" s="69"/>
      <c r="J163" s="144"/>
      <c r="K163" s="144"/>
      <c r="L163" s="919"/>
    </row>
    <row r="164" spans="1:12">
      <c r="A164" s="20"/>
      <c r="B164" s="1369"/>
      <c r="C164" s="69"/>
      <c r="D164" s="69"/>
      <c r="E164" s="69"/>
      <c r="F164" s="1370"/>
      <c r="G164" s="1373"/>
      <c r="H164" s="1369"/>
      <c r="I164" s="69"/>
      <c r="J164" s="144"/>
      <c r="K164" s="144"/>
      <c r="L164" s="919"/>
    </row>
    <row r="165" spans="1:12">
      <c r="A165" s="20" t="s">
        <v>2554</v>
      </c>
      <c r="B165" s="1369" t="s">
        <v>51</v>
      </c>
      <c r="C165" s="69" t="s">
        <v>51</v>
      </c>
      <c r="D165" s="69" t="s">
        <v>51</v>
      </c>
      <c r="E165" s="69" t="s">
        <v>51</v>
      </c>
      <c r="F165" s="1370" t="s">
        <v>51</v>
      </c>
      <c r="G165" s="1373"/>
      <c r="H165" s="1369"/>
      <c r="I165" s="69"/>
      <c r="J165" s="144"/>
      <c r="K165" s="144"/>
      <c r="L165" s="919"/>
    </row>
    <row r="166" spans="1:12">
      <c r="A166" s="20" t="s">
        <v>2556</v>
      </c>
      <c r="B166" s="1369"/>
      <c r="C166" s="69"/>
      <c r="D166" s="69"/>
      <c r="E166" s="69"/>
      <c r="F166" s="1370"/>
      <c r="G166" s="1373"/>
      <c r="H166" s="1369"/>
      <c r="I166" s="69"/>
      <c r="J166" s="144"/>
      <c r="K166" s="144"/>
      <c r="L166" s="919"/>
    </row>
    <row r="167" spans="1:12">
      <c r="A167" s="20"/>
      <c r="B167" s="1369"/>
      <c r="C167" s="69"/>
      <c r="D167" s="69"/>
      <c r="E167" s="69"/>
      <c r="F167" s="1370"/>
      <c r="G167" s="1373"/>
      <c r="H167" s="1369"/>
      <c r="I167" s="69"/>
      <c r="J167" s="144"/>
      <c r="K167" s="144"/>
      <c r="L167" s="919"/>
    </row>
    <row r="168" spans="1:12">
      <c r="A168" s="20"/>
      <c r="B168" s="1369"/>
      <c r="C168" s="69"/>
      <c r="D168" s="69"/>
      <c r="E168" s="69"/>
      <c r="F168" s="1370"/>
      <c r="G168" s="1373"/>
      <c r="H168" s="1369"/>
      <c r="I168" s="69"/>
      <c r="J168" s="144"/>
      <c r="K168" s="144"/>
      <c r="L168" s="919"/>
    </row>
    <row r="169" spans="1:12">
      <c r="A169" s="20" t="s">
        <v>2557</v>
      </c>
      <c r="B169" s="1369" t="s">
        <v>51</v>
      </c>
      <c r="C169" s="69" t="s">
        <v>51</v>
      </c>
      <c r="D169" s="69" t="s">
        <v>51</v>
      </c>
      <c r="E169" s="69" t="s">
        <v>51</v>
      </c>
      <c r="F169" s="1370" t="s">
        <v>51</v>
      </c>
      <c r="G169" s="1373"/>
      <c r="H169" s="1369"/>
      <c r="I169" s="69"/>
      <c r="J169" s="144"/>
      <c r="K169" s="144"/>
      <c r="L169" s="919"/>
    </row>
    <row r="170" spans="1:12">
      <c r="A170" s="20" t="s">
        <v>2557</v>
      </c>
      <c r="B170" s="1369" t="s">
        <v>51</v>
      </c>
      <c r="C170" s="69" t="s">
        <v>51</v>
      </c>
      <c r="D170" s="69" t="s">
        <v>51</v>
      </c>
      <c r="E170" s="69" t="s">
        <v>51</v>
      </c>
      <c r="F170" s="1370" t="s">
        <v>51</v>
      </c>
      <c r="G170" s="1373"/>
      <c r="H170" s="1369"/>
      <c r="I170" s="69"/>
      <c r="J170" s="144"/>
      <c r="K170" s="144"/>
      <c r="L170" s="919"/>
    </row>
    <row r="171" spans="1:12">
      <c r="A171" s="20" t="s">
        <v>2558</v>
      </c>
      <c r="B171" s="1369"/>
      <c r="C171" s="69"/>
      <c r="D171" s="69"/>
      <c r="E171" s="69"/>
      <c r="F171" s="1370"/>
      <c r="G171" s="1373"/>
      <c r="H171" s="1369"/>
      <c r="I171" s="69"/>
      <c r="J171" s="144"/>
      <c r="K171" s="144"/>
      <c r="L171" s="919"/>
    </row>
    <row r="172" spans="1:12">
      <c r="A172" s="20"/>
      <c r="B172" s="1369"/>
      <c r="C172" s="69"/>
      <c r="D172" s="69"/>
      <c r="E172" s="69"/>
      <c r="F172" s="1370"/>
      <c r="G172" s="1373"/>
      <c r="H172" s="1369"/>
      <c r="I172" s="69"/>
      <c r="J172" s="144"/>
      <c r="K172" s="144"/>
      <c r="L172" s="919"/>
    </row>
    <row r="173" spans="1:12">
      <c r="A173" s="20"/>
      <c r="B173" s="1369"/>
      <c r="C173" s="69"/>
      <c r="D173" s="69"/>
      <c r="E173" s="69"/>
      <c r="F173" s="1370"/>
      <c r="G173" s="1373"/>
      <c r="H173" s="1369"/>
      <c r="I173" s="69"/>
      <c r="J173" s="144"/>
      <c r="K173" s="144"/>
      <c r="L173" s="919"/>
    </row>
    <row r="174" spans="1:12">
      <c r="A174" s="20" t="s">
        <v>2559</v>
      </c>
      <c r="B174" s="1369" t="s">
        <v>51</v>
      </c>
      <c r="C174" s="69" t="s">
        <v>51</v>
      </c>
      <c r="D174" s="69" t="s">
        <v>51</v>
      </c>
      <c r="E174" s="69" t="s">
        <v>51</v>
      </c>
      <c r="F174" s="1370" t="s">
        <v>51</v>
      </c>
      <c r="G174" s="1373"/>
      <c r="H174" s="1369"/>
      <c r="I174" s="69"/>
      <c r="J174" s="144"/>
      <c r="K174" s="144"/>
      <c r="L174" s="919"/>
    </row>
    <row r="175" spans="1:12">
      <c r="A175" s="20" t="s">
        <v>2560</v>
      </c>
      <c r="B175" s="1369" t="s">
        <v>51</v>
      </c>
      <c r="C175" s="69" t="s">
        <v>51</v>
      </c>
      <c r="D175" s="69" t="s">
        <v>51</v>
      </c>
      <c r="E175" s="69" t="s">
        <v>51</v>
      </c>
      <c r="F175" s="1370" t="s">
        <v>51</v>
      </c>
      <c r="G175" s="1373"/>
      <c r="H175" s="1369"/>
      <c r="I175" s="69"/>
      <c r="J175" s="144"/>
      <c r="K175" s="144"/>
      <c r="L175" s="919"/>
    </row>
    <row r="176" spans="1:12">
      <c r="A176" s="20" t="s">
        <v>2559</v>
      </c>
      <c r="B176" s="1369" t="s">
        <v>51</v>
      </c>
      <c r="C176" s="69" t="s">
        <v>51</v>
      </c>
      <c r="D176" s="69" t="s">
        <v>51</v>
      </c>
      <c r="E176" s="69" t="s">
        <v>51</v>
      </c>
      <c r="F176" s="1370" t="s">
        <v>51</v>
      </c>
      <c r="G176" s="1373"/>
      <c r="H176" s="1369"/>
      <c r="I176" s="69"/>
      <c r="J176" s="144"/>
      <c r="K176" s="144"/>
      <c r="L176" s="919"/>
    </row>
    <row r="177" spans="1:12">
      <c r="A177" s="20" t="s">
        <v>2561</v>
      </c>
      <c r="B177" s="1369"/>
      <c r="C177" s="69"/>
      <c r="D177" s="69"/>
      <c r="E177" s="69"/>
      <c r="F177" s="1370"/>
      <c r="G177" s="1373"/>
      <c r="H177" s="1369"/>
      <c r="I177" s="69"/>
      <c r="J177" s="144"/>
      <c r="K177" s="144"/>
      <c r="L177" s="919"/>
    </row>
    <row r="178" spans="1:12">
      <c r="A178" s="20"/>
      <c r="B178" s="1369"/>
      <c r="C178" s="69"/>
      <c r="D178" s="69"/>
      <c r="E178" s="69"/>
      <c r="F178" s="1370"/>
      <c r="G178" s="1373"/>
      <c r="H178" s="1369"/>
      <c r="I178" s="69"/>
      <c r="J178" s="144"/>
      <c r="K178" s="144"/>
      <c r="L178" s="919"/>
    </row>
    <row r="179" spans="1:12">
      <c r="A179" s="20"/>
      <c r="B179" s="1369"/>
      <c r="C179" s="69"/>
      <c r="D179" s="69"/>
      <c r="E179" s="69"/>
      <c r="F179" s="1370"/>
      <c r="G179" s="1373"/>
      <c r="H179" s="1369"/>
      <c r="I179" s="69"/>
      <c r="J179" s="144"/>
      <c r="K179" s="144"/>
      <c r="L179" s="919"/>
    </row>
    <row r="180" spans="1:12">
      <c r="A180" s="20" t="s">
        <v>2562</v>
      </c>
      <c r="B180" s="1369" t="s">
        <v>51</v>
      </c>
      <c r="C180" s="69" t="s">
        <v>51</v>
      </c>
      <c r="D180" s="69" t="s">
        <v>51</v>
      </c>
      <c r="E180" s="69" t="s">
        <v>51</v>
      </c>
      <c r="F180" s="1370" t="s">
        <v>51</v>
      </c>
      <c r="G180" s="1373"/>
      <c r="H180" s="1369"/>
      <c r="I180" s="69"/>
      <c r="J180" s="144"/>
      <c r="K180" s="144"/>
      <c r="L180" s="919"/>
    </row>
    <row r="181" spans="1:12">
      <c r="A181" s="20" t="s">
        <v>2562</v>
      </c>
      <c r="B181" s="1369" t="s">
        <v>51</v>
      </c>
      <c r="C181" s="69" t="s">
        <v>51</v>
      </c>
      <c r="D181" s="69" t="s">
        <v>51</v>
      </c>
      <c r="E181" s="69" t="s">
        <v>51</v>
      </c>
      <c r="F181" s="1370" t="s">
        <v>51</v>
      </c>
      <c r="G181" s="1373"/>
      <c r="H181" s="1369"/>
      <c r="I181" s="69"/>
      <c r="J181" s="144"/>
      <c r="K181" s="144"/>
      <c r="L181" s="919"/>
    </row>
    <row r="182" spans="1:12">
      <c r="A182" s="20" t="s">
        <v>2563</v>
      </c>
      <c r="B182" s="1369"/>
      <c r="C182" s="69"/>
      <c r="D182" s="69"/>
      <c r="E182" s="69"/>
      <c r="F182" s="1370"/>
      <c r="G182" s="1373"/>
      <c r="H182" s="1369"/>
      <c r="I182" s="69"/>
      <c r="J182" s="144"/>
      <c r="K182" s="144"/>
      <c r="L182" s="919"/>
    </row>
    <row r="183" spans="1:12">
      <c r="A183" s="20"/>
      <c r="B183" s="1369"/>
      <c r="C183" s="69"/>
      <c r="D183" s="69"/>
      <c r="E183" s="69"/>
      <c r="F183" s="1370"/>
      <c r="G183" s="1373"/>
      <c r="H183" s="1369"/>
      <c r="I183" s="69"/>
      <c r="J183" s="144"/>
      <c r="K183" s="144"/>
      <c r="L183" s="919"/>
    </row>
    <row r="184" spans="1:12">
      <c r="A184" s="20"/>
      <c r="B184" s="1369"/>
      <c r="C184" s="69"/>
      <c r="D184" s="69"/>
      <c r="E184" s="69"/>
      <c r="F184" s="1370"/>
      <c r="G184" s="1373"/>
      <c r="H184" s="1369"/>
      <c r="I184" s="69"/>
      <c r="J184" s="144"/>
      <c r="K184" s="144"/>
      <c r="L184" s="919"/>
    </row>
    <row r="185" spans="1:12">
      <c r="A185" s="20" t="s">
        <v>2564</v>
      </c>
      <c r="B185" s="1369" t="s">
        <v>51</v>
      </c>
      <c r="C185" s="69" t="s">
        <v>51</v>
      </c>
      <c r="D185" s="69" t="s">
        <v>51</v>
      </c>
      <c r="E185" s="69" t="s">
        <v>51</v>
      </c>
      <c r="F185" s="1370" t="s">
        <v>51</v>
      </c>
      <c r="G185" s="1373"/>
      <c r="H185" s="1369"/>
      <c r="I185" s="69"/>
      <c r="J185" s="144"/>
      <c r="K185" s="144"/>
      <c r="L185" s="919"/>
    </row>
    <row r="186" spans="1:12">
      <c r="A186" s="20" t="s">
        <v>2564</v>
      </c>
      <c r="B186" s="1369" t="s">
        <v>51</v>
      </c>
      <c r="C186" s="69" t="s">
        <v>51</v>
      </c>
      <c r="D186" s="69" t="s">
        <v>51</v>
      </c>
      <c r="E186" s="69" t="s">
        <v>51</v>
      </c>
      <c r="F186" s="1370" t="s">
        <v>51</v>
      </c>
      <c r="G186" s="1373"/>
      <c r="H186" s="1369"/>
      <c r="I186" s="69"/>
      <c r="J186" s="144"/>
      <c r="K186" s="144"/>
      <c r="L186" s="919"/>
    </row>
    <row r="187" spans="1:12">
      <c r="A187" s="20" t="s">
        <v>2565</v>
      </c>
      <c r="B187" s="1369"/>
      <c r="C187" s="69"/>
      <c r="D187" s="69"/>
      <c r="E187" s="69"/>
      <c r="F187" s="1370"/>
      <c r="G187" s="1373"/>
      <c r="H187" s="1369"/>
      <c r="I187" s="69"/>
      <c r="J187" s="144"/>
      <c r="K187" s="144"/>
      <c r="L187" s="919"/>
    </row>
    <row r="188" spans="1:12">
      <c r="A188" s="20"/>
      <c r="B188" s="1369"/>
      <c r="C188" s="69"/>
      <c r="D188" s="69"/>
      <c r="E188" s="69"/>
      <c r="F188" s="1370"/>
      <c r="G188" s="1373"/>
      <c r="H188" s="1369"/>
      <c r="I188" s="69"/>
      <c r="J188" s="144"/>
      <c r="K188" s="144"/>
      <c r="L188" s="919"/>
    </row>
    <row r="189" spans="1:12">
      <c r="A189" s="20"/>
      <c r="B189" s="1369"/>
      <c r="C189" s="69"/>
      <c r="D189" s="69"/>
      <c r="E189" s="69"/>
      <c r="F189" s="1370"/>
      <c r="G189" s="1373"/>
      <c r="H189" s="1369"/>
      <c r="I189" s="69"/>
      <c r="J189" s="144"/>
      <c r="K189" s="144"/>
      <c r="L189" s="919"/>
    </row>
    <row r="190" spans="1:12">
      <c r="A190" s="20" t="s">
        <v>2566</v>
      </c>
      <c r="B190" s="1369" t="s">
        <v>51</v>
      </c>
      <c r="C190" s="69" t="s">
        <v>51</v>
      </c>
      <c r="D190" s="69" t="s">
        <v>51</v>
      </c>
      <c r="E190" s="69" t="s">
        <v>51</v>
      </c>
      <c r="F190" s="1370" t="s">
        <v>51</v>
      </c>
      <c r="G190" s="1373"/>
      <c r="H190" s="1369"/>
      <c r="I190" s="69"/>
      <c r="J190" s="144"/>
      <c r="K190" s="144"/>
      <c r="L190" s="919"/>
    </row>
    <row r="191" spans="1:12">
      <c r="A191" s="20" t="s">
        <v>2566</v>
      </c>
      <c r="B191" s="1369" t="s">
        <v>51</v>
      </c>
      <c r="C191" s="69" t="s">
        <v>51</v>
      </c>
      <c r="D191" s="69" t="s">
        <v>51</v>
      </c>
      <c r="E191" s="69" t="s">
        <v>51</v>
      </c>
      <c r="F191" s="1370" t="s">
        <v>51</v>
      </c>
      <c r="G191" s="1373"/>
      <c r="H191" s="1369"/>
      <c r="I191" s="69"/>
      <c r="J191" s="144"/>
      <c r="K191" s="144"/>
      <c r="L191" s="919"/>
    </row>
    <row r="192" spans="1:12">
      <c r="A192" s="20" t="s">
        <v>2567</v>
      </c>
      <c r="B192" s="1369"/>
      <c r="C192" s="69"/>
      <c r="D192" s="69"/>
      <c r="E192" s="69"/>
      <c r="F192" s="1370"/>
      <c r="G192" s="1373"/>
      <c r="H192" s="1369"/>
      <c r="I192" s="69"/>
      <c r="J192" s="144"/>
      <c r="K192" s="144"/>
      <c r="L192" s="919"/>
    </row>
    <row r="193" spans="1:12">
      <c r="A193" s="20"/>
      <c r="B193" s="1369"/>
      <c r="C193" s="69"/>
      <c r="D193" s="69"/>
      <c r="E193" s="69"/>
      <c r="F193" s="1370"/>
      <c r="G193" s="1373"/>
      <c r="H193" s="1369"/>
      <c r="I193" s="69"/>
      <c r="J193" s="144"/>
      <c r="K193" s="144"/>
      <c r="L193" s="919"/>
    </row>
    <row r="194" spans="1:12">
      <c r="A194" s="20"/>
      <c r="B194" s="1369"/>
      <c r="C194" s="69"/>
      <c r="D194" s="69"/>
      <c r="E194" s="69"/>
      <c r="F194" s="1370"/>
      <c r="G194" s="1373"/>
      <c r="H194" s="1369"/>
      <c r="I194" s="69"/>
      <c r="J194" s="144"/>
      <c r="K194" s="144"/>
      <c r="L194" s="919"/>
    </row>
    <row r="195" spans="1:12">
      <c r="A195" s="20" t="s">
        <v>2568</v>
      </c>
      <c r="B195" s="1369" t="s">
        <v>51</v>
      </c>
      <c r="C195" s="69" t="s">
        <v>51</v>
      </c>
      <c r="D195" s="69" t="s">
        <v>51</v>
      </c>
      <c r="E195" s="69" t="s">
        <v>51</v>
      </c>
      <c r="F195" s="1370" t="s">
        <v>51</v>
      </c>
      <c r="G195" s="1373"/>
      <c r="H195" s="1369"/>
      <c r="I195" s="69"/>
      <c r="J195" s="144"/>
      <c r="K195" s="144"/>
      <c r="L195" s="919"/>
    </row>
    <row r="196" spans="1:12">
      <c r="A196" s="20" t="s">
        <v>2568</v>
      </c>
      <c r="B196" s="1369" t="s">
        <v>51</v>
      </c>
      <c r="C196" s="69" t="s">
        <v>51</v>
      </c>
      <c r="D196" s="69" t="s">
        <v>51</v>
      </c>
      <c r="E196" s="69" t="s">
        <v>51</v>
      </c>
      <c r="F196" s="1370" t="s">
        <v>51</v>
      </c>
      <c r="G196" s="1373"/>
      <c r="H196" s="1369"/>
      <c r="I196" s="69"/>
      <c r="J196" s="144"/>
      <c r="K196" s="144"/>
      <c r="L196" s="919"/>
    </row>
    <row r="197" spans="1:12">
      <c r="A197" s="20" t="s">
        <v>2569</v>
      </c>
      <c r="B197" s="1369"/>
      <c r="C197" s="69"/>
      <c r="D197" s="69"/>
      <c r="E197" s="69"/>
      <c r="F197" s="1370"/>
      <c r="G197" s="1373"/>
      <c r="H197" s="1369"/>
      <c r="I197" s="69"/>
      <c r="J197" s="144"/>
      <c r="K197" s="144"/>
      <c r="L197" s="919"/>
    </row>
    <row r="198" spans="1:12">
      <c r="A198" s="20"/>
      <c r="B198" s="1369"/>
      <c r="C198" s="69"/>
      <c r="D198" s="69"/>
      <c r="E198" s="69"/>
      <c r="F198" s="1370"/>
      <c r="G198" s="1373"/>
      <c r="H198" s="1369"/>
      <c r="I198" s="69"/>
      <c r="J198" s="144"/>
      <c r="K198" s="144"/>
      <c r="L198" s="919"/>
    </row>
    <row r="199" spans="1:12">
      <c r="A199" s="20"/>
      <c r="B199" s="1369"/>
      <c r="C199" s="69"/>
      <c r="D199" s="69"/>
      <c r="E199" s="69"/>
      <c r="F199" s="1370"/>
      <c r="G199" s="1373"/>
      <c r="H199" s="1369"/>
      <c r="I199" s="69"/>
      <c r="J199" s="144"/>
      <c r="K199" s="144"/>
      <c r="L199" s="919"/>
    </row>
    <row r="200" spans="1:12">
      <c r="A200" s="20" t="s">
        <v>2570</v>
      </c>
      <c r="B200" s="1369" t="s">
        <v>51</v>
      </c>
      <c r="C200" s="69" t="s">
        <v>51</v>
      </c>
      <c r="D200" s="69" t="s">
        <v>51</v>
      </c>
      <c r="E200" s="69" t="s">
        <v>51</v>
      </c>
      <c r="F200" s="1370" t="s">
        <v>51</v>
      </c>
      <c r="G200" s="1373"/>
      <c r="H200" s="1369"/>
      <c r="I200" s="69"/>
      <c r="J200" s="144"/>
      <c r="K200" s="144"/>
      <c r="L200" s="919"/>
    </row>
    <row r="201" spans="1:12">
      <c r="A201" s="20" t="s">
        <v>2570</v>
      </c>
      <c r="B201" s="1369" t="s">
        <v>51</v>
      </c>
      <c r="C201" s="69" t="s">
        <v>51</v>
      </c>
      <c r="D201" s="69" t="s">
        <v>51</v>
      </c>
      <c r="E201" s="69" t="s">
        <v>51</v>
      </c>
      <c r="F201" s="1370" t="s">
        <v>51</v>
      </c>
      <c r="G201" s="1373"/>
      <c r="H201" s="1369"/>
      <c r="I201" s="69"/>
      <c r="J201" s="144"/>
      <c r="K201" s="144"/>
      <c r="L201" s="919"/>
    </row>
    <row r="202" spans="1:12">
      <c r="A202" s="20" t="s">
        <v>2571</v>
      </c>
      <c r="B202" s="1369"/>
      <c r="C202" s="69"/>
      <c r="D202" s="69"/>
      <c r="E202" s="69"/>
      <c r="F202" s="1370"/>
      <c r="G202" s="1373"/>
      <c r="H202" s="1369"/>
      <c r="I202" s="69"/>
      <c r="J202" s="144"/>
      <c r="K202" s="144"/>
      <c r="L202" s="919"/>
    </row>
    <row r="203" spans="1:12">
      <c r="A203" s="20"/>
      <c r="B203" s="1369"/>
      <c r="C203" s="69"/>
      <c r="D203" s="69"/>
      <c r="E203" s="69"/>
      <c r="F203" s="1370"/>
      <c r="G203" s="1373"/>
      <c r="H203" s="1369"/>
      <c r="I203" s="69"/>
      <c r="J203" s="144"/>
      <c r="K203" s="144"/>
      <c r="L203" s="919"/>
    </row>
    <row r="204" spans="1:12">
      <c r="A204" s="20"/>
      <c r="B204" s="1369"/>
      <c r="C204" s="69"/>
      <c r="D204" s="69"/>
      <c r="E204" s="69"/>
      <c r="F204" s="1370"/>
      <c r="G204" s="1373"/>
      <c r="H204" s="1369"/>
      <c r="I204" s="69"/>
      <c r="J204" s="144"/>
      <c r="K204" s="144"/>
      <c r="L204" s="919"/>
    </row>
    <row r="205" spans="1:12">
      <c r="A205" s="20" t="s">
        <v>2572</v>
      </c>
      <c r="B205" s="1369" t="s">
        <v>51</v>
      </c>
      <c r="C205" s="69" t="s">
        <v>51</v>
      </c>
      <c r="D205" s="69" t="s">
        <v>51</v>
      </c>
      <c r="E205" s="69" t="s">
        <v>51</v>
      </c>
      <c r="F205" s="1370" t="s">
        <v>51</v>
      </c>
      <c r="G205" s="1373"/>
      <c r="H205" s="1369"/>
      <c r="I205" s="69"/>
      <c r="J205" s="144"/>
      <c r="K205" s="144"/>
      <c r="L205" s="919"/>
    </row>
    <row r="206" spans="1:12">
      <c r="A206" s="20" t="s">
        <v>2572</v>
      </c>
      <c r="B206" s="1369" t="s">
        <v>51</v>
      </c>
      <c r="C206" s="69" t="s">
        <v>51</v>
      </c>
      <c r="D206" s="69" t="s">
        <v>51</v>
      </c>
      <c r="E206" s="69" t="s">
        <v>51</v>
      </c>
      <c r="F206" s="1370" t="s">
        <v>51</v>
      </c>
      <c r="G206" s="1373"/>
      <c r="H206" s="1369"/>
      <c r="I206" s="69"/>
      <c r="J206" s="144"/>
      <c r="K206" s="144"/>
      <c r="L206" s="919"/>
    </row>
    <row r="207" spans="1:12">
      <c r="A207" s="20" t="s">
        <v>2573</v>
      </c>
      <c r="B207" s="1369"/>
      <c r="C207" s="69"/>
      <c r="D207" s="69"/>
      <c r="E207" s="69"/>
      <c r="F207" s="1370"/>
      <c r="G207" s="1373"/>
      <c r="H207" s="1369"/>
      <c r="I207" s="69"/>
      <c r="J207" s="144"/>
      <c r="K207" s="144"/>
      <c r="L207" s="919"/>
    </row>
    <row r="208" spans="1:12">
      <c r="A208" s="20"/>
      <c r="B208" s="1369"/>
      <c r="C208" s="69"/>
      <c r="D208" s="69"/>
      <c r="E208" s="69"/>
      <c r="F208" s="1370"/>
      <c r="G208" s="1373"/>
      <c r="H208" s="1369"/>
      <c r="I208" s="69"/>
      <c r="J208" s="144"/>
      <c r="K208" s="144"/>
      <c r="L208" s="919"/>
    </row>
    <row r="209" spans="1:12">
      <c r="A209" s="20"/>
      <c r="B209" s="1369"/>
      <c r="C209" s="69"/>
      <c r="D209" s="69"/>
      <c r="E209" s="69"/>
      <c r="F209" s="1370"/>
      <c r="G209" s="1373"/>
      <c r="H209" s="1369"/>
      <c r="I209" s="69"/>
      <c r="J209" s="144"/>
      <c r="K209" s="144"/>
      <c r="L209" s="919"/>
    </row>
    <row r="210" spans="1:12">
      <c r="A210" s="20"/>
      <c r="B210" s="1369"/>
      <c r="C210" s="69"/>
      <c r="D210" s="69"/>
      <c r="E210" s="69"/>
      <c r="F210" s="1370"/>
      <c r="G210" s="1373"/>
      <c r="H210" s="1369"/>
      <c r="I210" s="69"/>
      <c r="J210" s="144"/>
      <c r="K210" s="144"/>
      <c r="L210" s="919"/>
    </row>
    <row r="211" spans="1:12">
      <c r="A211" s="20"/>
      <c r="B211" s="1369"/>
      <c r="C211" s="69"/>
      <c r="D211" s="69"/>
      <c r="E211" s="69"/>
      <c r="F211" s="1370"/>
      <c r="G211" s="1373"/>
      <c r="H211" s="1369"/>
      <c r="I211" s="69"/>
      <c r="J211" s="144"/>
      <c r="K211" s="144"/>
      <c r="L211" s="919"/>
    </row>
    <row r="212" spans="1:12">
      <c r="A212" s="20" t="s">
        <v>2574</v>
      </c>
      <c r="B212" s="1369" t="s">
        <v>51</v>
      </c>
      <c r="C212" s="69" t="s">
        <v>51</v>
      </c>
      <c r="D212" s="69" t="s">
        <v>51</v>
      </c>
      <c r="E212" s="69" t="s">
        <v>51</v>
      </c>
      <c r="F212" s="1370" t="s">
        <v>51</v>
      </c>
      <c r="G212" s="1373"/>
      <c r="H212" s="1369"/>
      <c r="I212" s="69"/>
      <c r="J212" s="144"/>
      <c r="K212" s="144"/>
      <c r="L212" s="919"/>
    </row>
    <row r="213" spans="1:12">
      <c r="A213" s="20" t="s">
        <v>2575</v>
      </c>
      <c r="B213" s="1369"/>
      <c r="C213" s="69"/>
      <c r="D213" s="69"/>
      <c r="E213" s="69"/>
      <c r="F213" s="1370"/>
      <c r="G213" s="1373"/>
      <c r="H213" s="1369"/>
      <c r="I213" s="69"/>
      <c r="J213" s="144"/>
      <c r="K213" s="144"/>
      <c r="L213" s="919"/>
    </row>
    <row r="214" spans="1:12">
      <c r="A214" s="20"/>
      <c r="B214" s="1369"/>
      <c r="C214" s="69"/>
      <c r="D214" s="69"/>
      <c r="E214" s="69"/>
      <c r="F214" s="1370"/>
      <c r="G214" s="1373"/>
      <c r="H214" s="1369"/>
      <c r="I214" s="69"/>
      <c r="J214" s="144"/>
      <c r="K214" s="144"/>
      <c r="L214" s="919"/>
    </row>
    <row r="215" spans="1:12">
      <c r="A215" s="20"/>
      <c r="B215" s="1369"/>
      <c r="C215" s="69"/>
      <c r="D215" s="69"/>
      <c r="E215" s="69"/>
      <c r="F215" s="1370"/>
      <c r="G215" s="1373"/>
      <c r="H215" s="1369"/>
      <c r="I215" s="69"/>
      <c r="J215" s="144"/>
      <c r="K215" s="144"/>
      <c r="L215" s="919"/>
    </row>
    <row r="216" spans="1:12">
      <c r="A216" s="20" t="s">
        <v>2576</v>
      </c>
      <c r="B216" s="1369" t="s">
        <v>51</v>
      </c>
      <c r="C216" s="69" t="s">
        <v>51</v>
      </c>
      <c r="D216" s="69" t="s">
        <v>51</v>
      </c>
      <c r="E216" s="69" t="s">
        <v>51</v>
      </c>
      <c r="F216" s="1370" t="s">
        <v>51</v>
      </c>
      <c r="G216" s="1373"/>
      <c r="H216" s="1369"/>
      <c r="I216" s="69"/>
      <c r="J216" s="144"/>
      <c r="K216" s="144"/>
      <c r="L216" s="919"/>
    </row>
    <row r="217" spans="1:12">
      <c r="A217" s="20" t="s">
        <v>2577</v>
      </c>
      <c r="B217" s="1369"/>
      <c r="C217" s="69"/>
      <c r="D217" s="69"/>
      <c r="E217" s="69"/>
      <c r="F217" s="1370"/>
      <c r="G217" s="1373"/>
      <c r="H217" s="1369"/>
      <c r="I217" s="69"/>
      <c r="J217" s="144"/>
      <c r="K217" s="144"/>
      <c r="L217" s="919"/>
    </row>
    <row r="218" spans="1:12">
      <c r="A218" s="20"/>
      <c r="B218" s="1369"/>
      <c r="C218" s="69"/>
      <c r="D218" s="69"/>
      <c r="E218" s="69"/>
      <c r="F218" s="1370"/>
      <c r="G218" s="1373"/>
      <c r="H218" s="1369"/>
      <c r="I218" s="69"/>
      <c r="J218" s="144"/>
      <c r="K218" s="144"/>
      <c r="L218" s="919"/>
    </row>
    <row r="219" spans="1:12">
      <c r="A219" s="20"/>
      <c r="B219" s="1369"/>
      <c r="C219" s="69"/>
      <c r="D219" s="69"/>
      <c r="E219" s="69"/>
      <c r="F219" s="1370"/>
      <c r="G219" s="1373"/>
      <c r="H219" s="1369"/>
      <c r="I219" s="69"/>
      <c r="J219" s="144"/>
      <c r="K219" s="144"/>
      <c r="L219" s="919"/>
    </row>
    <row r="220" spans="1:12">
      <c r="A220" s="20"/>
      <c r="B220" s="1369"/>
      <c r="C220" s="69"/>
      <c r="D220" s="69"/>
      <c r="E220" s="69"/>
      <c r="F220" s="1370"/>
      <c r="G220" s="1373"/>
      <c r="H220" s="1369"/>
      <c r="I220" s="69"/>
      <c r="J220" s="144"/>
      <c r="K220" s="144"/>
      <c r="L220" s="919"/>
    </row>
    <row r="221" spans="1:12">
      <c r="A221" s="20" t="s">
        <v>2578</v>
      </c>
      <c r="B221" s="1369" t="s">
        <v>51</v>
      </c>
      <c r="C221" s="69" t="s">
        <v>51</v>
      </c>
      <c r="D221" s="69" t="s">
        <v>51</v>
      </c>
      <c r="E221" s="69" t="s">
        <v>51</v>
      </c>
      <c r="F221" s="1370" t="s">
        <v>51</v>
      </c>
      <c r="G221" s="1373"/>
      <c r="H221" s="1369"/>
      <c r="I221" s="69"/>
      <c r="J221" s="144"/>
      <c r="K221" s="144"/>
      <c r="L221" s="919"/>
    </row>
    <row r="222" spans="1:12">
      <c r="A222" s="20" t="s">
        <v>2579</v>
      </c>
      <c r="B222" s="1369"/>
      <c r="C222" s="69"/>
      <c r="D222" s="69"/>
      <c r="E222" s="69"/>
      <c r="F222" s="1370"/>
      <c r="G222" s="1373"/>
      <c r="H222" s="1369"/>
      <c r="I222" s="69"/>
      <c r="J222" s="144"/>
      <c r="K222" s="144"/>
      <c r="L222" s="919"/>
    </row>
    <row r="223" spans="1:12">
      <c r="A223" s="20"/>
      <c r="B223" s="1369"/>
      <c r="C223" s="69"/>
      <c r="D223" s="69"/>
      <c r="E223" s="69"/>
      <c r="F223" s="1370"/>
      <c r="G223" s="1373"/>
      <c r="H223" s="1369"/>
      <c r="I223" s="69"/>
      <c r="J223" s="144"/>
      <c r="K223" s="144"/>
      <c r="L223" s="919"/>
    </row>
    <row r="224" spans="1:12">
      <c r="A224" s="20"/>
      <c r="B224" s="1369"/>
      <c r="C224" s="69"/>
      <c r="D224" s="69"/>
      <c r="E224" s="69"/>
      <c r="F224" s="1370"/>
      <c r="G224" s="1373"/>
      <c r="H224" s="1369"/>
      <c r="I224" s="69"/>
      <c r="J224" s="144"/>
      <c r="K224" s="144"/>
      <c r="L224" s="919"/>
    </row>
    <row r="225" spans="1:12">
      <c r="A225" s="20" t="s">
        <v>2580</v>
      </c>
      <c r="B225" s="1369" t="s">
        <v>51</v>
      </c>
      <c r="C225" s="69" t="s">
        <v>51</v>
      </c>
      <c r="D225" s="69" t="s">
        <v>51</v>
      </c>
      <c r="E225" s="69" t="s">
        <v>51</v>
      </c>
      <c r="F225" s="1370" t="s">
        <v>51</v>
      </c>
      <c r="G225" s="1373"/>
      <c r="H225" s="1369"/>
      <c r="I225" s="69"/>
      <c r="J225" s="144"/>
      <c r="K225" s="144"/>
      <c r="L225" s="919"/>
    </row>
    <row r="226" spans="1:12">
      <c r="A226" s="20" t="s">
        <v>2581</v>
      </c>
      <c r="B226" s="1369"/>
      <c r="C226" s="69"/>
      <c r="D226" s="69"/>
      <c r="E226" s="69"/>
      <c r="F226" s="1370"/>
      <c r="G226" s="1373"/>
      <c r="H226" s="1369"/>
      <c r="I226" s="69"/>
      <c r="J226" s="144"/>
      <c r="K226" s="144"/>
      <c r="L226" s="919"/>
    </row>
    <row r="227" spans="1:12">
      <c r="A227" s="20"/>
      <c r="B227" s="1369"/>
      <c r="C227" s="69"/>
      <c r="D227" s="69"/>
      <c r="E227" s="69"/>
      <c r="F227" s="1370"/>
      <c r="G227" s="1373"/>
      <c r="H227" s="1369"/>
      <c r="I227" s="69"/>
      <c r="J227" s="144"/>
      <c r="K227" s="144"/>
      <c r="L227" s="919"/>
    </row>
    <row r="228" spans="1:12">
      <c r="A228" s="20"/>
      <c r="B228" s="1369"/>
      <c r="C228" s="69"/>
      <c r="D228" s="69"/>
      <c r="E228" s="69"/>
      <c r="F228" s="1370"/>
      <c r="G228" s="1373"/>
      <c r="H228" s="1369"/>
      <c r="I228" s="69"/>
      <c r="J228" s="144"/>
      <c r="K228" s="144"/>
      <c r="L228" s="919"/>
    </row>
    <row r="229" spans="1:12">
      <c r="A229" s="20" t="s">
        <v>2582</v>
      </c>
      <c r="B229" s="1369" t="s">
        <v>51</v>
      </c>
      <c r="C229" s="69" t="s">
        <v>51</v>
      </c>
      <c r="D229" s="69" t="s">
        <v>51</v>
      </c>
      <c r="E229" s="69" t="s">
        <v>51</v>
      </c>
      <c r="F229" s="1370" t="s">
        <v>51</v>
      </c>
      <c r="G229" s="1373"/>
      <c r="H229" s="1369"/>
      <c r="I229" s="69"/>
      <c r="J229" s="144"/>
      <c r="K229" s="144"/>
      <c r="L229" s="919"/>
    </row>
    <row r="230" spans="1:12">
      <c r="A230" s="20" t="s">
        <v>2583</v>
      </c>
      <c r="B230" s="1369"/>
      <c r="C230" s="69"/>
      <c r="D230" s="69"/>
      <c r="E230" s="69"/>
      <c r="F230" s="1370"/>
      <c r="G230" s="1373"/>
      <c r="H230" s="1369"/>
      <c r="I230" s="69"/>
      <c r="J230" s="144"/>
      <c r="K230" s="144"/>
      <c r="L230" s="919"/>
    </row>
    <row r="231" spans="1:12">
      <c r="A231" s="20"/>
      <c r="B231" s="1369"/>
      <c r="C231" s="69"/>
      <c r="D231" s="69"/>
      <c r="E231" s="69"/>
      <c r="F231" s="1370"/>
      <c r="G231" s="1373"/>
      <c r="H231" s="1369"/>
      <c r="I231" s="69"/>
      <c r="J231" s="144"/>
      <c r="K231" s="144"/>
      <c r="L231" s="919"/>
    </row>
    <row r="232" spans="1:12">
      <c r="A232" s="20"/>
      <c r="B232" s="1369"/>
      <c r="C232" s="69"/>
      <c r="D232" s="69"/>
      <c r="E232" s="69"/>
      <c r="F232" s="1370"/>
      <c r="G232" s="1373"/>
      <c r="H232" s="1369"/>
      <c r="I232" s="69"/>
      <c r="J232" s="144"/>
      <c r="K232" s="144"/>
      <c r="L232" s="919"/>
    </row>
    <row r="233" spans="1:12">
      <c r="A233" s="20" t="s">
        <v>2584</v>
      </c>
      <c r="B233" s="1369" t="s">
        <v>51</v>
      </c>
      <c r="C233" s="69" t="s">
        <v>51</v>
      </c>
      <c r="D233" s="69" t="s">
        <v>51</v>
      </c>
      <c r="E233" s="69" t="s">
        <v>51</v>
      </c>
      <c r="F233" s="1370" t="s">
        <v>51</v>
      </c>
      <c r="G233" s="1373"/>
      <c r="H233" s="1369"/>
      <c r="I233" s="69"/>
      <c r="J233" s="144"/>
      <c r="K233" s="144"/>
      <c r="L233" s="919"/>
    </row>
    <row r="234" spans="1:12">
      <c r="A234" s="20" t="s">
        <v>2585</v>
      </c>
      <c r="B234" s="1369"/>
      <c r="C234" s="69"/>
      <c r="D234" s="69"/>
      <c r="E234" s="69"/>
      <c r="F234" s="1370"/>
      <c r="G234" s="1373"/>
      <c r="H234" s="1369"/>
      <c r="I234" s="69"/>
      <c r="J234" s="144"/>
      <c r="K234" s="144"/>
      <c r="L234" s="919"/>
    </row>
    <row r="235" spans="1:12">
      <c r="A235" s="20"/>
      <c r="B235" s="1369"/>
      <c r="C235" s="69"/>
      <c r="D235" s="69"/>
      <c r="E235" s="69"/>
      <c r="F235" s="1370"/>
      <c r="G235" s="1373"/>
      <c r="H235" s="1369"/>
      <c r="I235" s="69"/>
      <c r="J235" s="144"/>
      <c r="K235" s="144"/>
      <c r="L235" s="919"/>
    </row>
    <row r="236" spans="1:12">
      <c r="A236" s="20"/>
      <c r="B236" s="1369"/>
      <c r="C236" s="69"/>
      <c r="D236" s="69"/>
      <c r="E236" s="69"/>
      <c r="F236" s="1370"/>
      <c r="G236" s="1373"/>
      <c r="H236" s="1369"/>
      <c r="I236" s="69"/>
      <c r="J236" s="144"/>
      <c r="K236" s="144"/>
      <c r="L236" s="919"/>
    </row>
    <row r="237" spans="1:12">
      <c r="A237" s="20" t="s">
        <v>2586</v>
      </c>
      <c r="B237" s="1369" t="s">
        <v>51</v>
      </c>
      <c r="C237" s="69" t="s">
        <v>51</v>
      </c>
      <c r="D237" s="69" t="s">
        <v>51</v>
      </c>
      <c r="E237" s="69" t="s">
        <v>51</v>
      </c>
      <c r="F237" s="1370" t="s">
        <v>51</v>
      </c>
      <c r="G237" s="1373"/>
      <c r="H237" s="1369"/>
      <c r="I237" s="69"/>
      <c r="J237" s="144"/>
      <c r="K237" s="144"/>
      <c r="L237" s="919"/>
    </row>
    <row r="238" spans="1:12">
      <c r="A238" s="20" t="s">
        <v>2587</v>
      </c>
      <c r="B238" s="1369"/>
      <c r="C238" s="69"/>
      <c r="D238" s="69"/>
      <c r="E238" s="69"/>
      <c r="F238" s="1370"/>
      <c r="G238" s="1373"/>
      <c r="H238" s="1369"/>
      <c r="I238" s="69"/>
      <c r="J238" s="144"/>
      <c r="K238" s="144"/>
      <c r="L238" s="919"/>
    </row>
    <row r="239" spans="1:12">
      <c r="A239" s="20"/>
      <c r="B239" s="1369"/>
      <c r="C239" s="69"/>
      <c r="D239" s="69"/>
      <c r="E239" s="69"/>
      <c r="F239" s="1370"/>
      <c r="G239" s="1373"/>
      <c r="H239" s="1369"/>
      <c r="I239" s="69"/>
      <c r="J239" s="144"/>
      <c r="K239" s="144"/>
      <c r="L239" s="919"/>
    </row>
    <row r="240" spans="1:12">
      <c r="A240" s="20"/>
      <c r="B240" s="1369"/>
      <c r="C240" s="69"/>
      <c r="D240" s="69"/>
      <c r="E240" s="69"/>
      <c r="F240" s="1370"/>
      <c r="G240" s="1373"/>
      <c r="H240" s="1369"/>
      <c r="I240" s="69"/>
      <c r="J240" s="144"/>
      <c r="K240" s="144"/>
      <c r="L240" s="919"/>
    </row>
    <row r="241" spans="1:12">
      <c r="A241" s="20" t="s">
        <v>2588</v>
      </c>
      <c r="B241" s="1369" t="s">
        <v>51</v>
      </c>
      <c r="C241" s="69" t="s">
        <v>51</v>
      </c>
      <c r="D241" s="69" t="s">
        <v>51</v>
      </c>
      <c r="E241" s="69" t="s">
        <v>51</v>
      </c>
      <c r="F241" s="1370" t="s">
        <v>51</v>
      </c>
      <c r="G241" s="1373"/>
      <c r="H241" s="1369"/>
      <c r="I241" s="69"/>
      <c r="J241" s="144"/>
      <c r="K241" s="144"/>
      <c r="L241" s="919"/>
    </row>
    <row r="242" spans="1:12">
      <c r="A242" s="20" t="s">
        <v>2589</v>
      </c>
      <c r="B242" s="1369"/>
      <c r="C242" s="69"/>
      <c r="D242" s="69"/>
      <c r="E242" s="69"/>
      <c r="F242" s="1370"/>
      <c r="G242" s="1373"/>
      <c r="H242" s="1369"/>
      <c r="I242" s="69"/>
      <c r="J242" s="144"/>
      <c r="K242" s="144"/>
      <c r="L242" s="919"/>
    </row>
    <row r="243" spans="1:12">
      <c r="A243" s="20"/>
      <c r="B243" s="1369"/>
      <c r="C243" s="69"/>
      <c r="D243" s="69"/>
      <c r="E243" s="69"/>
      <c r="F243" s="1370"/>
      <c r="G243" s="1373"/>
      <c r="H243" s="1369"/>
      <c r="I243" s="69"/>
      <c r="J243" s="144"/>
      <c r="K243" s="144"/>
      <c r="L243" s="919"/>
    </row>
    <row r="244" spans="1:12">
      <c r="A244" s="20"/>
      <c r="B244" s="1369"/>
      <c r="C244" s="69"/>
      <c r="D244" s="69"/>
      <c r="E244" s="69"/>
      <c r="F244" s="1370"/>
      <c r="G244" s="1373"/>
      <c r="H244" s="1369"/>
      <c r="I244" s="69"/>
      <c r="J244" s="144"/>
      <c r="K244" s="144"/>
      <c r="L244" s="919"/>
    </row>
    <row r="245" spans="1:12">
      <c r="A245" s="20" t="s">
        <v>2590</v>
      </c>
      <c r="B245" s="1369" t="s">
        <v>51</v>
      </c>
      <c r="C245" s="69" t="s">
        <v>51</v>
      </c>
      <c r="D245" s="69" t="s">
        <v>51</v>
      </c>
      <c r="E245" s="69" t="s">
        <v>51</v>
      </c>
      <c r="F245" s="1370" t="s">
        <v>51</v>
      </c>
      <c r="G245" s="1373"/>
      <c r="H245" s="1369"/>
      <c r="I245" s="69"/>
      <c r="J245" s="144"/>
      <c r="K245" s="144"/>
      <c r="L245" s="919"/>
    </row>
    <row r="246" spans="1:12">
      <c r="A246" s="20" t="s">
        <v>2591</v>
      </c>
      <c r="B246" s="1369"/>
      <c r="C246" s="69"/>
      <c r="D246" s="69"/>
      <c r="E246" s="69"/>
      <c r="F246" s="1370"/>
      <c r="G246" s="1373"/>
      <c r="H246" s="1369"/>
      <c r="I246" s="69"/>
      <c r="J246" s="144"/>
      <c r="K246" s="144"/>
      <c r="L246" s="919"/>
    </row>
    <row r="247" spans="1:12">
      <c r="A247" s="20"/>
      <c r="B247" s="1369"/>
      <c r="C247" s="69"/>
      <c r="D247" s="69"/>
      <c r="E247" s="69"/>
      <c r="F247" s="1370"/>
      <c r="G247" s="1373"/>
      <c r="H247" s="1369"/>
      <c r="I247" s="69"/>
      <c r="J247" s="144"/>
      <c r="K247" s="144"/>
      <c r="L247" s="919"/>
    </row>
    <row r="248" spans="1:12">
      <c r="A248" s="20"/>
      <c r="B248" s="1369"/>
      <c r="C248" s="69"/>
      <c r="D248" s="69"/>
      <c r="E248" s="69"/>
      <c r="F248" s="1370"/>
      <c r="G248" s="1373"/>
      <c r="H248" s="1369"/>
      <c r="I248" s="69"/>
      <c r="J248" s="144"/>
      <c r="K248" s="144"/>
      <c r="L248" s="919"/>
    </row>
    <row r="249" spans="1:12">
      <c r="A249" s="20" t="s">
        <v>2592</v>
      </c>
      <c r="B249" s="1369" t="s">
        <v>51</v>
      </c>
      <c r="C249" s="69" t="s">
        <v>51</v>
      </c>
      <c r="D249" s="69" t="s">
        <v>51</v>
      </c>
      <c r="E249" s="69" t="s">
        <v>51</v>
      </c>
      <c r="F249" s="1370" t="s">
        <v>51</v>
      </c>
      <c r="G249" s="1373"/>
      <c r="H249" s="1369"/>
      <c r="I249" s="69"/>
      <c r="J249" s="144"/>
      <c r="K249" s="144"/>
      <c r="L249" s="919"/>
    </row>
    <row r="250" spans="1:12">
      <c r="A250" s="20" t="s">
        <v>2593</v>
      </c>
      <c r="B250" s="1369"/>
      <c r="C250" s="69"/>
      <c r="D250" s="69"/>
      <c r="E250" s="69"/>
      <c r="F250" s="1370"/>
      <c r="G250" s="1373"/>
      <c r="H250" s="1369"/>
      <c r="I250" s="69"/>
      <c r="J250" s="144"/>
      <c r="K250" s="144"/>
      <c r="L250" s="919"/>
    </row>
    <row r="251" spans="1:12">
      <c r="A251" s="20"/>
      <c r="B251" s="1369"/>
      <c r="C251" s="69"/>
      <c r="D251" s="69"/>
      <c r="E251" s="69"/>
      <c r="F251" s="1370"/>
      <c r="G251" s="1373"/>
      <c r="H251" s="1369"/>
      <c r="I251" s="69"/>
      <c r="J251" s="144"/>
      <c r="K251" s="144"/>
      <c r="L251" s="919"/>
    </row>
    <row r="252" spans="1:12">
      <c r="A252" s="20"/>
      <c r="B252" s="1369"/>
      <c r="C252" s="69"/>
      <c r="D252" s="69"/>
      <c r="E252" s="69"/>
      <c r="F252" s="1370"/>
      <c r="G252" s="1373"/>
      <c r="H252" s="1369"/>
      <c r="I252" s="69"/>
      <c r="J252" s="144"/>
      <c r="K252" s="144"/>
      <c r="L252" s="919"/>
    </row>
    <row r="253" spans="1:12">
      <c r="A253" s="20" t="s">
        <v>2594</v>
      </c>
      <c r="B253" s="1369" t="s">
        <v>51</v>
      </c>
      <c r="C253" s="69" t="s">
        <v>51</v>
      </c>
      <c r="D253" s="69" t="s">
        <v>51</v>
      </c>
      <c r="E253" s="69" t="s">
        <v>51</v>
      </c>
      <c r="F253" s="1370" t="s">
        <v>51</v>
      </c>
      <c r="G253" s="1373"/>
      <c r="H253" s="1369"/>
      <c r="I253" s="69"/>
      <c r="J253" s="144"/>
      <c r="K253" s="144"/>
      <c r="L253" s="919"/>
    </row>
    <row r="254" spans="1:12">
      <c r="A254" s="20" t="s">
        <v>2595</v>
      </c>
      <c r="B254" s="1369"/>
      <c r="C254" s="69"/>
      <c r="D254" s="69"/>
      <c r="E254" s="69"/>
      <c r="F254" s="1370"/>
      <c r="G254" s="1373"/>
      <c r="H254" s="1369"/>
      <c r="I254" s="69"/>
      <c r="J254" s="144"/>
      <c r="K254" s="144"/>
      <c r="L254" s="919"/>
    </row>
    <row r="255" spans="1:12">
      <c r="A255" s="20"/>
      <c r="B255" s="1369"/>
      <c r="C255" s="69"/>
      <c r="D255" s="69"/>
      <c r="E255" s="69"/>
      <c r="F255" s="1370"/>
      <c r="G255" s="1373"/>
      <c r="H255" s="1369"/>
      <c r="I255" s="69"/>
      <c r="J255" s="144"/>
      <c r="K255" s="144"/>
      <c r="L255" s="919"/>
    </row>
    <row r="256" spans="1:12">
      <c r="A256" s="20"/>
      <c r="B256" s="1369"/>
      <c r="C256" s="69"/>
      <c r="D256" s="69"/>
      <c r="E256" s="69"/>
      <c r="F256" s="1370"/>
      <c r="G256" s="1373"/>
      <c r="H256" s="1369"/>
      <c r="I256" s="69"/>
      <c r="J256" s="144"/>
      <c r="K256" s="144"/>
      <c r="L256" s="919"/>
    </row>
    <row r="257" spans="1:12">
      <c r="A257" s="20"/>
      <c r="B257" s="1369"/>
      <c r="C257" s="69"/>
      <c r="D257" s="69"/>
      <c r="E257" s="69"/>
      <c r="F257" s="1370"/>
      <c r="G257" s="1373"/>
      <c r="H257" s="1369"/>
      <c r="I257" s="69"/>
      <c r="J257" s="144"/>
      <c r="K257" s="144"/>
      <c r="L257" s="919"/>
    </row>
    <row r="258" spans="1:12">
      <c r="A258" s="20"/>
      <c r="B258" s="1369"/>
      <c r="C258" s="69"/>
      <c r="D258" s="69"/>
      <c r="E258" s="69"/>
      <c r="F258" s="1370"/>
      <c r="G258" s="1373"/>
      <c r="H258" s="1369"/>
      <c r="I258" s="69"/>
      <c r="J258" s="144"/>
      <c r="K258" s="144"/>
      <c r="L258" s="919"/>
    </row>
    <row r="259" spans="1:12">
      <c r="A259" s="20"/>
      <c r="B259" s="1369"/>
      <c r="C259" s="69"/>
      <c r="D259" s="69"/>
      <c r="E259" s="69"/>
      <c r="F259" s="1370"/>
      <c r="G259" s="1373"/>
      <c r="H259" s="1369"/>
      <c r="I259" s="69"/>
      <c r="J259" s="144"/>
      <c r="K259" s="144"/>
      <c r="L259" s="919"/>
    </row>
    <row r="260" spans="1:12">
      <c r="A260" s="20" t="s">
        <v>2596</v>
      </c>
      <c r="B260" s="1369" t="s">
        <v>51</v>
      </c>
      <c r="C260" s="69" t="s">
        <v>51</v>
      </c>
      <c r="D260" s="69" t="s">
        <v>51</v>
      </c>
      <c r="E260" s="69" t="s">
        <v>51</v>
      </c>
      <c r="F260" s="1370" t="s">
        <v>51</v>
      </c>
      <c r="G260" s="1373"/>
      <c r="H260" s="1369"/>
      <c r="I260" s="69"/>
      <c r="J260" s="144"/>
      <c r="K260" s="144"/>
      <c r="L260" s="919"/>
    </row>
    <row r="261" spans="1:12">
      <c r="A261" s="20" t="s">
        <v>2596</v>
      </c>
      <c r="B261" s="1369" t="s">
        <v>51</v>
      </c>
      <c r="C261" s="69" t="s">
        <v>51</v>
      </c>
      <c r="D261" s="69" t="s">
        <v>51</v>
      </c>
      <c r="E261" s="69" t="s">
        <v>51</v>
      </c>
      <c r="F261" s="1370" t="s">
        <v>51</v>
      </c>
      <c r="G261" s="1373"/>
      <c r="H261" s="1369"/>
      <c r="I261" s="69"/>
      <c r="J261" s="144"/>
      <c r="K261" s="144"/>
      <c r="L261" s="919"/>
    </row>
    <row r="262" spans="1:12">
      <c r="A262" s="20" t="s">
        <v>2597</v>
      </c>
      <c r="B262" s="1369"/>
      <c r="C262" s="69"/>
      <c r="D262" s="69"/>
      <c r="E262" s="69"/>
      <c r="F262" s="1370"/>
      <c r="G262" s="1373"/>
      <c r="H262" s="1369"/>
      <c r="I262" s="69"/>
      <c r="J262" s="144"/>
      <c r="K262" s="144"/>
      <c r="L262" s="919"/>
    </row>
    <row r="263" spans="1:12">
      <c r="A263" s="20"/>
      <c r="B263" s="1369"/>
      <c r="C263" s="69"/>
      <c r="D263" s="69"/>
      <c r="E263" s="69"/>
      <c r="F263" s="1370"/>
      <c r="G263" s="1373"/>
      <c r="H263" s="1369"/>
      <c r="I263" s="69"/>
      <c r="J263" s="144"/>
      <c r="K263" s="144"/>
      <c r="L263" s="919"/>
    </row>
    <row r="264" spans="1:12">
      <c r="A264" s="20"/>
      <c r="B264" s="1369"/>
      <c r="C264" s="69"/>
      <c r="D264" s="69"/>
      <c r="E264" s="69"/>
      <c r="F264" s="1370"/>
      <c r="G264" s="1373"/>
      <c r="H264" s="1369"/>
      <c r="I264" s="69"/>
      <c r="J264" s="144"/>
      <c r="K264" s="144"/>
      <c r="L264" s="919"/>
    </row>
    <row r="265" spans="1:12">
      <c r="A265" s="20" t="s">
        <v>2598</v>
      </c>
      <c r="B265" s="1369" t="s">
        <v>51</v>
      </c>
      <c r="C265" s="69" t="s">
        <v>51</v>
      </c>
      <c r="D265" s="69" t="s">
        <v>51</v>
      </c>
      <c r="E265" s="69" t="s">
        <v>51</v>
      </c>
      <c r="F265" s="1370" t="s">
        <v>51</v>
      </c>
      <c r="G265" s="1373"/>
      <c r="H265" s="1369"/>
      <c r="I265" s="69"/>
      <c r="J265" s="144"/>
      <c r="K265" s="144"/>
      <c r="L265" s="919"/>
    </row>
    <row r="266" spans="1:12">
      <c r="A266" s="20" t="s">
        <v>2598</v>
      </c>
      <c r="B266" s="1369" t="s">
        <v>51</v>
      </c>
      <c r="C266" s="69" t="s">
        <v>51</v>
      </c>
      <c r="D266" s="69" t="s">
        <v>51</v>
      </c>
      <c r="E266" s="69" t="s">
        <v>51</v>
      </c>
      <c r="F266" s="1370" t="s">
        <v>51</v>
      </c>
      <c r="G266" s="1373"/>
      <c r="H266" s="1369"/>
      <c r="I266" s="69"/>
      <c r="J266" s="144"/>
      <c r="K266" s="144"/>
      <c r="L266" s="919"/>
    </row>
    <row r="267" spans="1:12">
      <c r="A267" s="20" t="s">
        <v>2599</v>
      </c>
      <c r="B267" s="1369"/>
      <c r="C267" s="69"/>
      <c r="D267" s="69"/>
      <c r="E267" s="69"/>
      <c r="F267" s="1370"/>
      <c r="G267" s="1373"/>
      <c r="H267" s="1369"/>
      <c r="I267" s="69"/>
      <c r="J267" s="144"/>
      <c r="K267" s="144"/>
      <c r="L267" s="919"/>
    </row>
    <row r="268" spans="1:12">
      <c r="A268" s="20"/>
      <c r="B268" s="1369"/>
      <c r="C268" s="69"/>
      <c r="D268" s="69"/>
      <c r="E268" s="69"/>
      <c r="F268" s="1370"/>
      <c r="G268" s="1373"/>
      <c r="H268" s="1369"/>
      <c r="I268" s="69"/>
      <c r="J268" s="144"/>
      <c r="K268" s="144"/>
      <c r="L268" s="919"/>
    </row>
    <row r="269" spans="1:12">
      <c r="A269" s="20"/>
      <c r="B269" s="1369"/>
      <c r="C269" s="69"/>
      <c r="D269" s="69"/>
      <c r="E269" s="69"/>
      <c r="F269" s="1370"/>
      <c r="G269" s="1373"/>
      <c r="H269" s="1369"/>
      <c r="I269" s="69"/>
      <c r="J269" s="144"/>
      <c r="K269" s="144"/>
      <c r="L269" s="919"/>
    </row>
    <row r="270" spans="1:12">
      <c r="A270" s="20" t="s">
        <v>2600</v>
      </c>
      <c r="B270" s="1369" t="s">
        <v>51</v>
      </c>
      <c r="C270" s="69" t="s">
        <v>51</v>
      </c>
      <c r="D270" s="69" t="s">
        <v>51</v>
      </c>
      <c r="E270" s="69" t="s">
        <v>51</v>
      </c>
      <c r="F270" s="1370" t="s">
        <v>51</v>
      </c>
      <c r="G270" s="1373"/>
      <c r="H270" s="1369"/>
      <c r="I270" s="69"/>
      <c r="J270" s="144"/>
      <c r="K270" s="144"/>
      <c r="L270" s="919"/>
    </row>
    <row r="271" spans="1:12">
      <c r="A271" s="20" t="s">
        <v>2600</v>
      </c>
      <c r="B271" s="1369" t="s">
        <v>51</v>
      </c>
      <c r="C271" s="69" t="s">
        <v>51</v>
      </c>
      <c r="D271" s="69" t="s">
        <v>51</v>
      </c>
      <c r="E271" s="69" t="s">
        <v>51</v>
      </c>
      <c r="F271" s="1370" t="s">
        <v>51</v>
      </c>
      <c r="G271" s="1373"/>
      <c r="H271" s="1369"/>
      <c r="I271" s="69"/>
      <c r="J271" s="144"/>
      <c r="K271" s="144"/>
      <c r="L271" s="919"/>
    </row>
    <row r="272" spans="1:12">
      <c r="A272" s="20" t="s">
        <v>2601</v>
      </c>
      <c r="B272" s="1369"/>
      <c r="C272" s="69"/>
      <c r="D272" s="69"/>
      <c r="E272" s="69"/>
      <c r="F272" s="1370"/>
      <c r="G272" s="1373"/>
      <c r="H272" s="1369"/>
      <c r="I272" s="69"/>
      <c r="J272" s="144"/>
      <c r="K272" s="144"/>
      <c r="L272" s="919"/>
    </row>
    <row r="273" spans="1:12">
      <c r="A273" s="20"/>
      <c r="B273" s="1369"/>
      <c r="C273" s="69"/>
      <c r="D273" s="69"/>
      <c r="E273" s="69"/>
      <c r="F273" s="1370"/>
      <c r="G273" s="1373"/>
      <c r="H273" s="1369"/>
      <c r="I273" s="69"/>
      <c r="J273" s="144"/>
      <c r="K273" s="144"/>
      <c r="L273" s="919"/>
    </row>
    <row r="274" spans="1:12">
      <c r="A274" s="20"/>
      <c r="B274" s="1369"/>
      <c r="C274" s="69"/>
      <c r="D274" s="69"/>
      <c r="E274" s="69"/>
      <c r="F274" s="1370"/>
      <c r="G274" s="1373"/>
      <c r="H274" s="1369"/>
      <c r="I274" s="69"/>
      <c r="J274" s="144"/>
      <c r="K274" s="144"/>
      <c r="L274" s="919"/>
    </row>
    <row r="275" spans="1:12">
      <c r="A275" s="20" t="s">
        <v>2602</v>
      </c>
      <c r="B275" s="1369" t="s">
        <v>51</v>
      </c>
      <c r="C275" s="69" t="s">
        <v>51</v>
      </c>
      <c r="D275" s="69" t="s">
        <v>51</v>
      </c>
      <c r="E275" s="69" t="s">
        <v>51</v>
      </c>
      <c r="F275" s="1370" t="s">
        <v>51</v>
      </c>
      <c r="G275" s="1373"/>
      <c r="H275" s="1369"/>
      <c r="I275" s="69"/>
      <c r="J275" s="144"/>
      <c r="K275" s="144"/>
      <c r="L275" s="919"/>
    </row>
    <row r="276" spans="1:12">
      <c r="A276" s="20" t="s">
        <v>2603</v>
      </c>
      <c r="B276" s="1369"/>
      <c r="C276" s="69"/>
      <c r="D276" s="69"/>
      <c r="E276" s="69"/>
      <c r="F276" s="1370"/>
      <c r="G276" s="1373"/>
      <c r="H276" s="1369"/>
      <c r="I276" s="69"/>
      <c r="J276" s="144"/>
      <c r="K276" s="144"/>
      <c r="L276" s="919"/>
    </row>
    <row r="277" spans="1:12">
      <c r="A277" s="20"/>
      <c r="B277" s="1369"/>
      <c r="C277" s="69"/>
      <c r="D277" s="69"/>
      <c r="E277" s="69"/>
      <c r="F277" s="1370"/>
      <c r="G277" s="1373"/>
      <c r="H277" s="1369"/>
      <c r="I277" s="69"/>
      <c r="J277" s="144"/>
      <c r="K277" s="144"/>
      <c r="L277" s="919"/>
    </row>
    <row r="278" spans="1:12">
      <c r="A278" s="20"/>
      <c r="B278" s="1369"/>
      <c r="C278" s="69"/>
      <c r="D278" s="69"/>
      <c r="E278" s="69"/>
      <c r="F278" s="1370"/>
      <c r="G278" s="1373"/>
      <c r="H278" s="1369"/>
      <c r="I278" s="69"/>
      <c r="J278" s="144"/>
      <c r="K278" s="144"/>
      <c r="L278" s="919"/>
    </row>
    <row r="279" spans="1:12">
      <c r="A279" s="20" t="s">
        <v>2604</v>
      </c>
      <c r="B279" s="1369" t="s">
        <v>51</v>
      </c>
      <c r="C279" s="69" t="s">
        <v>51</v>
      </c>
      <c r="D279" s="69" t="s">
        <v>51</v>
      </c>
      <c r="E279" s="69" t="s">
        <v>51</v>
      </c>
      <c r="F279" s="1370" t="s">
        <v>51</v>
      </c>
      <c r="G279" s="1373"/>
      <c r="H279" s="1369"/>
      <c r="I279" s="69"/>
      <c r="J279" s="144"/>
      <c r="K279" s="144"/>
      <c r="L279" s="919"/>
    </row>
    <row r="280" spans="1:12">
      <c r="A280" s="20" t="s">
        <v>2604</v>
      </c>
      <c r="B280" s="1369" t="s">
        <v>51</v>
      </c>
      <c r="C280" s="69" t="s">
        <v>51</v>
      </c>
      <c r="D280" s="69" t="s">
        <v>51</v>
      </c>
      <c r="E280" s="69" t="s">
        <v>51</v>
      </c>
      <c r="F280" s="1370" t="s">
        <v>51</v>
      </c>
      <c r="G280" s="1373"/>
      <c r="H280" s="1369"/>
      <c r="I280" s="69"/>
      <c r="J280" s="144"/>
      <c r="K280" s="144"/>
      <c r="L280" s="919"/>
    </row>
    <row r="281" spans="1:12">
      <c r="A281" s="20" t="s">
        <v>2605</v>
      </c>
      <c r="B281" s="1369"/>
      <c r="C281" s="69"/>
      <c r="D281" s="69"/>
      <c r="E281" s="69"/>
      <c r="F281" s="1370"/>
      <c r="G281" s="1373"/>
      <c r="H281" s="1369"/>
      <c r="I281" s="69"/>
      <c r="J281" s="144"/>
      <c r="K281" s="144"/>
      <c r="L281" s="919"/>
    </row>
    <row r="282" spans="1:12">
      <c r="A282" s="20"/>
      <c r="B282" s="1369"/>
      <c r="C282" s="69"/>
      <c r="D282" s="69"/>
      <c r="E282" s="69"/>
      <c r="F282" s="1370"/>
      <c r="G282" s="1373"/>
      <c r="H282" s="1369"/>
      <c r="I282" s="69"/>
      <c r="J282" s="144"/>
      <c r="K282" s="144"/>
      <c r="L282" s="919"/>
    </row>
    <row r="283" spans="1:12">
      <c r="A283" s="20"/>
      <c r="B283" s="1369"/>
      <c r="C283" s="69"/>
      <c r="D283" s="69"/>
      <c r="E283" s="69"/>
      <c r="F283" s="1370"/>
      <c r="G283" s="1373"/>
      <c r="H283" s="1369"/>
      <c r="I283" s="69"/>
      <c r="J283" s="144"/>
      <c r="K283" s="144"/>
      <c r="L283" s="919"/>
    </row>
    <row r="284" spans="1:12">
      <c r="A284" s="20" t="s">
        <v>2606</v>
      </c>
      <c r="B284" s="1369" t="s">
        <v>51</v>
      </c>
      <c r="C284" s="69" t="s">
        <v>51</v>
      </c>
      <c r="D284" s="69" t="s">
        <v>51</v>
      </c>
      <c r="E284" s="69" t="s">
        <v>51</v>
      </c>
      <c r="F284" s="1370" t="s">
        <v>51</v>
      </c>
      <c r="G284" s="1373"/>
      <c r="H284" s="1369"/>
      <c r="I284" s="69"/>
      <c r="J284" s="144"/>
      <c r="K284" s="144"/>
      <c r="L284" s="919"/>
    </row>
    <row r="285" spans="1:12">
      <c r="A285" s="20" t="s">
        <v>2606</v>
      </c>
      <c r="B285" s="1369" t="s">
        <v>51</v>
      </c>
      <c r="C285" s="69" t="s">
        <v>51</v>
      </c>
      <c r="D285" s="69" t="s">
        <v>51</v>
      </c>
      <c r="E285" s="69" t="s">
        <v>51</v>
      </c>
      <c r="F285" s="1370" t="s">
        <v>51</v>
      </c>
      <c r="G285" s="1373"/>
      <c r="H285" s="1369"/>
      <c r="I285" s="69"/>
      <c r="J285" s="144"/>
      <c r="K285" s="144"/>
      <c r="L285" s="919"/>
    </row>
    <row r="286" spans="1:12">
      <c r="A286" s="20" t="s">
        <v>2607</v>
      </c>
      <c r="B286" s="1369"/>
      <c r="C286" s="69"/>
      <c r="D286" s="69"/>
      <c r="E286" s="69"/>
      <c r="F286" s="1370"/>
      <c r="G286" s="1373"/>
      <c r="H286" s="1369"/>
      <c r="I286" s="69"/>
      <c r="J286" s="144"/>
      <c r="K286" s="144"/>
      <c r="L286" s="919"/>
    </row>
    <row r="287" spans="1:12">
      <c r="A287" s="20"/>
      <c r="B287" s="1369"/>
      <c r="C287" s="69"/>
      <c r="D287" s="69"/>
      <c r="E287" s="69"/>
      <c r="F287" s="1370"/>
      <c r="G287" s="1373"/>
      <c r="H287" s="1369"/>
      <c r="I287" s="69"/>
      <c r="J287" s="144"/>
      <c r="K287" s="144"/>
      <c r="L287" s="919"/>
    </row>
    <row r="288" spans="1:12">
      <c r="A288" s="20"/>
      <c r="B288" s="1369"/>
      <c r="C288" s="69"/>
      <c r="D288" s="69"/>
      <c r="E288" s="69"/>
      <c r="F288" s="1370"/>
      <c r="G288" s="1373"/>
      <c r="H288" s="1369"/>
      <c r="I288" s="69"/>
      <c r="J288" s="144"/>
      <c r="K288" s="144"/>
      <c r="L288" s="919"/>
    </row>
    <row r="289" spans="1:12">
      <c r="A289" s="20" t="s">
        <v>2608</v>
      </c>
      <c r="B289" s="1369" t="s">
        <v>51</v>
      </c>
      <c r="C289" s="69" t="s">
        <v>51</v>
      </c>
      <c r="D289" s="69" t="s">
        <v>51</v>
      </c>
      <c r="E289" s="69" t="s">
        <v>51</v>
      </c>
      <c r="F289" s="1370" t="s">
        <v>51</v>
      </c>
      <c r="G289" s="1373"/>
      <c r="H289" s="1369"/>
      <c r="I289" s="69"/>
      <c r="J289" s="144"/>
      <c r="K289" s="144"/>
      <c r="L289" s="919"/>
    </row>
    <row r="290" spans="1:12">
      <c r="A290" s="20" t="s">
        <v>2609</v>
      </c>
      <c r="B290" s="1369"/>
      <c r="C290" s="69"/>
      <c r="D290" s="69"/>
      <c r="E290" s="69"/>
      <c r="F290" s="1370"/>
      <c r="G290" s="1373"/>
      <c r="H290" s="1369"/>
      <c r="I290" s="69"/>
      <c r="J290" s="144"/>
      <c r="K290" s="144"/>
      <c r="L290" s="919"/>
    </row>
    <row r="291" spans="1:12">
      <c r="A291" s="20"/>
      <c r="B291" s="1369"/>
      <c r="C291" s="69"/>
      <c r="D291" s="69"/>
      <c r="E291" s="69"/>
      <c r="F291" s="1370"/>
      <c r="G291" s="1373"/>
      <c r="H291" s="1369"/>
      <c r="I291" s="69"/>
      <c r="J291" s="144"/>
      <c r="K291" s="144"/>
      <c r="L291" s="919"/>
    </row>
    <row r="292" spans="1:12">
      <c r="A292" s="20"/>
      <c r="B292" s="1369"/>
      <c r="C292" s="69"/>
      <c r="D292" s="69"/>
      <c r="E292" s="69"/>
      <c r="F292" s="1370"/>
      <c r="G292" s="1373"/>
      <c r="H292" s="1369"/>
      <c r="I292" s="69"/>
      <c r="J292" s="144"/>
      <c r="K292" s="144"/>
      <c r="L292" s="919"/>
    </row>
    <row r="293" spans="1:12">
      <c r="A293" s="20" t="s">
        <v>2610</v>
      </c>
      <c r="B293" s="1369" t="s">
        <v>51</v>
      </c>
      <c r="C293" s="69" t="s">
        <v>51</v>
      </c>
      <c r="D293" s="69" t="s">
        <v>51</v>
      </c>
      <c r="E293" s="69" t="s">
        <v>51</v>
      </c>
      <c r="F293" s="1370" t="s">
        <v>51</v>
      </c>
      <c r="G293" s="1373"/>
      <c r="H293" s="1369"/>
      <c r="I293" s="69"/>
      <c r="J293" s="144"/>
      <c r="K293" s="144"/>
      <c r="L293" s="919"/>
    </row>
    <row r="294" spans="1:12">
      <c r="A294" s="20" t="s">
        <v>2610</v>
      </c>
      <c r="B294" s="1369" t="s">
        <v>51</v>
      </c>
      <c r="C294" s="69" t="s">
        <v>51</v>
      </c>
      <c r="D294" s="69" t="s">
        <v>51</v>
      </c>
      <c r="E294" s="69" t="s">
        <v>51</v>
      </c>
      <c r="F294" s="1370" t="s">
        <v>51</v>
      </c>
      <c r="G294" s="1373"/>
      <c r="H294" s="1369"/>
      <c r="I294" s="69"/>
      <c r="J294" s="144"/>
      <c r="K294" s="144"/>
      <c r="L294" s="919"/>
    </row>
    <row r="295" spans="1:12">
      <c r="A295" s="20" t="s">
        <v>2611</v>
      </c>
      <c r="B295" s="1369"/>
      <c r="C295" s="69"/>
      <c r="D295" s="69"/>
      <c r="E295" s="69"/>
      <c r="F295" s="1370"/>
      <c r="G295" s="1373"/>
      <c r="H295" s="1369"/>
      <c r="I295" s="69"/>
      <c r="J295" s="144"/>
      <c r="K295" s="144"/>
      <c r="L295" s="919"/>
    </row>
    <row r="296" spans="1:12">
      <c r="A296" s="20"/>
      <c r="B296" s="1369"/>
      <c r="C296" s="69"/>
      <c r="D296" s="69"/>
      <c r="E296" s="69"/>
      <c r="F296" s="1370"/>
      <c r="G296" s="1373"/>
      <c r="H296" s="1369"/>
      <c r="I296" s="69"/>
      <c r="J296" s="144"/>
      <c r="K296" s="144"/>
      <c r="L296" s="919"/>
    </row>
    <row r="297" spans="1:12">
      <c r="A297" s="20"/>
      <c r="B297" s="1369"/>
      <c r="C297" s="69"/>
      <c r="D297" s="69"/>
      <c r="E297" s="69"/>
      <c r="F297" s="1370"/>
      <c r="G297" s="1373"/>
      <c r="H297" s="1369"/>
      <c r="I297" s="69"/>
      <c r="J297" s="144"/>
      <c r="K297" s="144"/>
      <c r="L297" s="919"/>
    </row>
    <row r="298" spans="1:12">
      <c r="A298" s="20" t="s">
        <v>2612</v>
      </c>
      <c r="B298" s="1369" t="s">
        <v>51</v>
      </c>
      <c r="C298" s="69" t="s">
        <v>51</v>
      </c>
      <c r="D298" s="69" t="s">
        <v>51</v>
      </c>
      <c r="E298" s="69" t="s">
        <v>51</v>
      </c>
      <c r="F298" s="1370" t="s">
        <v>51</v>
      </c>
      <c r="G298" s="1373"/>
      <c r="H298" s="1369"/>
      <c r="I298" s="69"/>
      <c r="J298" s="144"/>
      <c r="K298" s="144"/>
      <c r="L298" s="919"/>
    </row>
    <row r="299" spans="1:12">
      <c r="A299" s="20" t="s">
        <v>2612</v>
      </c>
      <c r="B299" s="1369" t="s">
        <v>51</v>
      </c>
      <c r="C299" s="69" t="s">
        <v>51</v>
      </c>
      <c r="D299" s="69" t="s">
        <v>51</v>
      </c>
      <c r="E299" s="69" t="s">
        <v>51</v>
      </c>
      <c r="F299" s="1370" t="s">
        <v>51</v>
      </c>
      <c r="G299" s="1373"/>
      <c r="H299" s="1369"/>
      <c r="I299" s="69"/>
      <c r="J299" s="144"/>
      <c r="K299" s="144"/>
      <c r="L299" s="919"/>
    </row>
    <row r="300" spans="1:12">
      <c r="A300" s="20" t="s">
        <v>2613</v>
      </c>
      <c r="B300" s="1369"/>
      <c r="C300" s="69"/>
      <c r="D300" s="69"/>
      <c r="E300" s="69"/>
      <c r="F300" s="1370"/>
      <c r="G300" s="1373"/>
      <c r="H300" s="1369"/>
      <c r="I300" s="69"/>
      <c r="J300" s="144"/>
      <c r="K300" s="144"/>
      <c r="L300" s="919"/>
    </row>
    <row r="301" spans="1:12">
      <c r="A301" s="20"/>
      <c r="B301" s="1369"/>
      <c r="C301" s="69"/>
      <c r="D301" s="69"/>
      <c r="E301" s="69"/>
      <c r="F301" s="1370"/>
      <c r="G301" s="1373"/>
      <c r="H301" s="1369"/>
      <c r="I301" s="69"/>
      <c r="J301" s="144"/>
      <c r="K301" s="144"/>
      <c r="L301" s="919"/>
    </row>
    <row r="302" spans="1:12">
      <c r="A302" s="20"/>
      <c r="B302" s="1369"/>
      <c r="C302" s="69"/>
      <c r="D302" s="69"/>
      <c r="E302" s="69"/>
      <c r="F302" s="1370"/>
      <c r="G302" s="1373"/>
      <c r="H302" s="1369"/>
      <c r="I302" s="69"/>
      <c r="J302" s="144"/>
      <c r="K302" s="144"/>
      <c r="L302" s="919"/>
    </row>
    <row r="303" spans="1:12">
      <c r="A303" s="20" t="s">
        <v>2614</v>
      </c>
      <c r="B303" s="1369" t="s">
        <v>51</v>
      </c>
      <c r="C303" s="69" t="s">
        <v>51</v>
      </c>
      <c r="D303" s="69" t="s">
        <v>51</v>
      </c>
      <c r="E303" s="69" t="s">
        <v>51</v>
      </c>
      <c r="F303" s="1370" t="s">
        <v>51</v>
      </c>
      <c r="G303" s="1373"/>
      <c r="H303" s="1369"/>
      <c r="I303" s="69"/>
      <c r="J303" s="144"/>
      <c r="K303" s="144"/>
      <c r="L303" s="919"/>
    </row>
    <row r="304" spans="1:12">
      <c r="A304" s="20" t="s">
        <v>2614</v>
      </c>
      <c r="B304" s="1369" t="s">
        <v>51</v>
      </c>
      <c r="C304" s="69" t="s">
        <v>51</v>
      </c>
      <c r="D304" s="69" t="s">
        <v>51</v>
      </c>
      <c r="E304" s="69" t="s">
        <v>51</v>
      </c>
      <c r="F304" s="1370" t="s">
        <v>51</v>
      </c>
      <c r="G304" s="1373"/>
      <c r="H304" s="1369"/>
      <c r="I304" s="69"/>
      <c r="J304" s="144"/>
      <c r="K304" s="144"/>
      <c r="L304" s="919"/>
    </row>
    <row r="305" spans="1:12">
      <c r="A305" s="20" t="s">
        <v>2615</v>
      </c>
      <c r="B305" s="1369"/>
      <c r="C305" s="69"/>
      <c r="D305" s="69"/>
      <c r="E305" s="69"/>
      <c r="F305" s="1370"/>
      <c r="G305" s="1373"/>
      <c r="H305" s="1369"/>
      <c r="I305" s="69"/>
      <c r="J305" s="144"/>
      <c r="K305" s="144"/>
      <c r="L305" s="919"/>
    </row>
    <row r="306" spans="1:12">
      <c r="A306" s="20"/>
      <c r="B306" s="1369"/>
      <c r="C306" s="69"/>
      <c r="D306" s="69"/>
      <c r="E306" s="69"/>
      <c r="F306" s="1370"/>
      <c r="G306" s="1373"/>
      <c r="H306" s="1369"/>
      <c r="I306" s="69"/>
      <c r="J306" s="144"/>
      <c r="K306" s="144"/>
      <c r="L306" s="919"/>
    </row>
    <row r="307" spans="1:12">
      <c r="A307" s="20"/>
      <c r="B307" s="1369"/>
      <c r="C307" s="69"/>
      <c r="D307" s="69"/>
      <c r="E307" s="69"/>
      <c r="F307" s="1370"/>
      <c r="G307" s="1373"/>
      <c r="H307" s="1369"/>
      <c r="I307" s="69"/>
      <c r="J307" s="144"/>
      <c r="K307" s="144"/>
      <c r="L307" s="919"/>
    </row>
    <row r="308" spans="1:12">
      <c r="A308" s="20" t="s">
        <v>2616</v>
      </c>
      <c r="B308" s="1369" t="s">
        <v>51</v>
      </c>
      <c r="C308" s="69" t="s">
        <v>51</v>
      </c>
      <c r="D308" s="69" t="s">
        <v>51</v>
      </c>
      <c r="E308" s="69" t="s">
        <v>51</v>
      </c>
      <c r="F308" s="1370" t="s">
        <v>51</v>
      </c>
      <c r="G308" s="1373"/>
      <c r="H308" s="1369"/>
      <c r="I308" s="69"/>
      <c r="J308" s="144"/>
      <c r="K308" s="144"/>
      <c r="L308" s="919"/>
    </row>
    <row r="309" spans="1:12">
      <c r="A309" s="20" t="s">
        <v>2616</v>
      </c>
      <c r="B309" s="1369" t="s">
        <v>51</v>
      </c>
      <c r="C309" s="69" t="s">
        <v>51</v>
      </c>
      <c r="D309" s="69" t="s">
        <v>51</v>
      </c>
      <c r="E309" s="69" t="s">
        <v>51</v>
      </c>
      <c r="F309" s="1370" t="s">
        <v>51</v>
      </c>
      <c r="G309" s="1373"/>
      <c r="H309" s="1369"/>
      <c r="I309" s="69"/>
      <c r="J309" s="144"/>
      <c r="K309" s="144"/>
      <c r="L309" s="919"/>
    </row>
    <row r="310" spans="1:12">
      <c r="A310" s="20" t="s">
        <v>2617</v>
      </c>
      <c r="B310" s="1369"/>
      <c r="C310" s="69"/>
      <c r="D310" s="69"/>
      <c r="E310" s="69"/>
      <c r="F310" s="1370"/>
      <c r="G310" s="1373"/>
      <c r="H310" s="1369"/>
      <c r="I310" s="69"/>
      <c r="J310" s="144"/>
      <c r="K310" s="144"/>
      <c r="L310" s="919"/>
    </row>
    <row r="311" spans="1:12">
      <c r="A311" s="20"/>
      <c r="B311" s="1369"/>
      <c r="C311" s="69"/>
      <c r="D311" s="69"/>
      <c r="E311" s="69"/>
      <c r="F311" s="1370"/>
      <c r="G311" s="1373"/>
      <c r="H311" s="1369"/>
      <c r="I311" s="69"/>
      <c r="J311" s="144"/>
      <c r="K311" s="144"/>
      <c r="L311" s="919"/>
    </row>
    <row r="312" spans="1:12">
      <c r="A312" s="20"/>
      <c r="B312" s="1369"/>
      <c r="C312" s="69"/>
      <c r="D312" s="69"/>
      <c r="E312" s="69"/>
      <c r="F312" s="1370"/>
      <c r="G312" s="1373"/>
      <c r="H312" s="1369"/>
      <c r="I312" s="69"/>
      <c r="J312" s="144"/>
      <c r="K312" s="144"/>
      <c r="L312" s="919"/>
    </row>
    <row r="313" spans="1:12">
      <c r="A313" s="20"/>
      <c r="B313" s="1369"/>
      <c r="C313" s="69"/>
      <c r="D313" s="69"/>
      <c r="E313" s="69"/>
      <c r="F313" s="1370"/>
      <c r="G313" s="1373"/>
      <c r="H313" s="1369"/>
      <c r="I313" s="69"/>
      <c r="J313" s="144"/>
      <c r="K313" s="144"/>
      <c r="L313" s="919"/>
    </row>
    <row r="314" spans="1:12">
      <c r="A314" s="20"/>
      <c r="B314" s="1369"/>
      <c r="C314" s="69"/>
      <c r="D314" s="69"/>
      <c r="E314" s="69"/>
      <c r="F314" s="1370"/>
      <c r="G314" s="1373"/>
      <c r="H314" s="1369"/>
      <c r="I314" s="69"/>
      <c r="J314" s="144"/>
      <c r="K314" s="144"/>
      <c r="L314" s="919"/>
    </row>
    <row r="315" spans="1:12">
      <c r="A315" s="20"/>
      <c r="B315" s="1369"/>
      <c r="C315" s="69"/>
      <c r="D315" s="69"/>
      <c r="E315" s="69"/>
      <c r="F315" s="1370"/>
      <c r="G315" s="1373"/>
      <c r="H315" s="1369"/>
      <c r="I315" s="69"/>
      <c r="J315" s="144"/>
      <c r="K315" s="144"/>
      <c r="L315" s="919"/>
    </row>
    <row r="316" spans="1:12">
      <c r="A316" s="20" t="s">
        <v>2618</v>
      </c>
      <c r="B316" s="1369" t="s">
        <v>51</v>
      </c>
      <c r="C316" s="69" t="s">
        <v>51</v>
      </c>
      <c r="D316" s="69" t="s">
        <v>51</v>
      </c>
      <c r="E316" s="69" t="s">
        <v>51</v>
      </c>
      <c r="F316" s="1370" t="s">
        <v>51</v>
      </c>
      <c r="G316" s="1373"/>
      <c r="H316" s="1369"/>
      <c r="I316" s="69"/>
      <c r="J316" s="144"/>
      <c r="K316" s="144"/>
      <c r="L316" s="919"/>
    </row>
    <row r="317" spans="1:12">
      <c r="A317" s="20" t="s">
        <v>2619</v>
      </c>
      <c r="B317" s="1369"/>
      <c r="C317" s="69"/>
      <c r="D317" s="69"/>
      <c r="E317" s="69"/>
      <c r="F317" s="1370"/>
      <c r="G317" s="1373"/>
      <c r="H317" s="1369"/>
      <c r="I317" s="69"/>
      <c r="J317" s="144"/>
      <c r="K317" s="144"/>
      <c r="L317" s="919"/>
    </row>
    <row r="318" spans="1:12">
      <c r="A318" s="20" t="s">
        <v>257</v>
      </c>
      <c r="B318" s="1369"/>
      <c r="C318" s="69"/>
      <c r="D318" s="69"/>
      <c r="E318" s="69"/>
      <c r="F318" s="1370"/>
      <c r="G318" s="1373"/>
      <c r="H318" s="1369"/>
      <c r="I318" s="69"/>
      <c r="J318" s="144"/>
      <c r="K318" s="144"/>
      <c r="L318" s="919"/>
    </row>
    <row r="319" spans="1:12">
      <c r="A319" s="20"/>
      <c r="B319" s="1369"/>
      <c r="C319" s="69"/>
      <c r="D319" s="69"/>
      <c r="E319" s="69"/>
      <c r="F319" s="1370"/>
      <c r="G319" s="1373"/>
      <c r="H319" s="1369"/>
      <c r="I319" s="69"/>
      <c r="J319" s="144"/>
      <c r="K319" s="144"/>
      <c r="L319" s="919"/>
    </row>
    <row r="320" spans="1:12">
      <c r="A320" s="20" t="s">
        <v>2620</v>
      </c>
      <c r="B320" s="1369" t="s">
        <v>51</v>
      </c>
      <c r="C320" s="69" t="s">
        <v>51</v>
      </c>
      <c r="D320" s="69" t="s">
        <v>51</v>
      </c>
      <c r="E320" s="69" t="s">
        <v>51</v>
      </c>
      <c r="F320" s="1370" t="s">
        <v>51</v>
      </c>
      <c r="G320" s="1373"/>
      <c r="H320" s="1369"/>
      <c r="I320" s="69"/>
      <c r="J320" s="144"/>
      <c r="K320" s="144"/>
      <c r="L320" s="919"/>
    </row>
    <row r="321" spans="1:12">
      <c r="A321" s="20" t="s">
        <v>2620</v>
      </c>
      <c r="B321" s="1369" t="s">
        <v>51</v>
      </c>
      <c r="C321" s="69" t="s">
        <v>51</v>
      </c>
      <c r="D321" s="69" t="s">
        <v>51</v>
      </c>
      <c r="E321" s="69" t="s">
        <v>51</v>
      </c>
      <c r="F321" s="1370" t="s">
        <v>51</v>
      </c>
      <c r="G321" s="1373"/>
      <c r="H321" s="1369"/>
      <c r="I321" s="69"/>
      <c r="J321" s="144"/>
      <c r="K321" s="144"/>
      <c r="L321" s="919"/>
    </row>
    <row r="322" spans="1:12">
      <c r="A322" s="20" t="s">
        <v>2621</v>
      </c>
      <c r="B322" s="1369"/>
      <c r="C322" s="69"/>
      <c r="D322" s="69"/>
      <c r="E322" s="69"/>
      <c r="F322" s="1370"/>
      <c r="G322" s="1373"/>
      <c r="H322" s="1369"/>
      <c r="I322" s="69"/>
      <c r="J322" s="144"/>
      <c r="K322" s="144"/>
      <c r="L322" s="919"/>
    </row>
    <row r="323" spans="1:12">
      <c r="A323" s="20"/>
      <c r="B323" s="1369"/>
      <c r="C323" s="69"/>
      <c r="D323" s="69"/>
      <c r="E323" s="69"/>
      <c r="F323" s="1370"/>
      <c r="G323" s="1373"/>
      <c r="H323" s="1369"/>
      <c r="I323" s="69"/>
      <c r="J323" s="144"/>
      <c r="K323" s="144"/>
      <c r="L323" s="919"/>
    </row>
    <row r="324" spans="1:12">
      <c r="A324" s="20"/>
      <c r="B324" s="1369"/>
      <c r="C324" s="69"/>
      <c r="D324" s="69"/>
      <c r="E324" s="69"/>
      <c r="F324" s="1370"/>
      <c r="G324" s="1373"/>
      <c r="H324" s="1369"/>
      <c r="I324" s="69"/>
      <c r="J324" s="144"/>
      <c r="K324" s="144"/>
      <c r="L324" s="919"/>
    </row>
    <row r="325" spans="1:12">
      <c r="A325" s="20" t="s">
        <v>2622</v>
      </c>
      <c r="B325" s="1369" t="s">
        <v>51</v>
      </c>
      <c r="C325" s="69" t="s">
        <v>51</v>
      </c>
      <c r="D325" s="69" t="s">
        <v>51</v>
      </c>
      <c r="E325" s="69" t="s">
        <v>51</v>
      </c>
      <c r="F325" s="1370" t="s">
        <v>51</v>
      </c>
      <c r="G325" s="1373"/>
      <c r="H325" s="1369"/>
      <c r="I325" s="69"/>
      <c r="J325" s="144"/>
      <c r="K325" s="144"/>
      <c r="L325" s="919"/>
    </row>
    <row r="326" spans="1:12">
      <c r="A326" s="20" t="s">
        <v>2622</v>
      </c>
      <c r="B326" s="1369" t="s">
        <v>51</v>
      </c>
      <c r="C326" s="69" t="s">
        <v>51</v>
      </c>
      <c r="D326" s="69" t="s">
        <v>51</v>
      </c>
      <c r="E326" s="69" t="s">
        <v>51</v>
      </c>
      <c r="F326" s="1370" t="s">
        <v>51</v>
      </c>
      <c r="G326" s="1373"/>
      <c r="H326" s="1369"/>
      <c r="I326" s="69"/>
      <c r="J326" s="144"/>
      <c r="K326" s="144"/>
      <c r="L326" s="919"/>
    </row>
    <row r="327" spans="1:12">
      <c r="A327" s="20" t="s">
        <v>2623</v>
      </c>
      <c r="B327" s="1369"/>
      <c r="C327" s="69"/>
      <c r="D327" s="69"/>
      <c r="E327" s="69"/>
      <c r="F327" s="1370"/>
      <c r="G327" s="1373"/>
      <c r="H327" s="1369"/>
      <c r="I327" s="69"/>
      <c r="J327" s="144"/>
      <c r="K327" s="144"/>
      <c r="L327" s="919"/>
    </row>
    <row r="328" spans="1:12">
      <c r="A328" s="20"/>
      <c r="B328" s="1369"/>
      <c r="C328" s="69"/>
      <c r="D328" s="69"/>
      <c r="E328" s="69"/>
      <c r="F328" s="1370"/>
      <c r="G328" s="1373"/>
      <c r="H328" s="1369"/>
      <c r="I328" s="69"/>
      <c r="J328" s="144"/>
      <c r="K328" s="144"/>
      <c r="L328" s="919"/>
    </row>
    <row r="329" spans="1:12">
      <c r="A329" s="20"/>
      <c r="B329" s="1369"/>
      <c r="C329" s="69"/>
      <c r="D329" s="69"/>
      <c r="E329" s="69"/>
      <c r="F329" s="1370"/>
      <c r="G329" s="1373"/>
      <c r="H329" s="1369"/>
      <c r="I329" s="69"/>
      <c r="J329" s="144"/>
      <c r="K329" s="144"/>
      <c r="L329" s="919"/>
    </row>
    <row r="330" spans="1:12">
      <c r="A330" s="20" t="s">
        <v>2624</v>
      </c>
      <c r="B330" s="1369" t="s">
        <v>51</v>
      </c>
      <c r="C330" s="69" t="s">
        <v>51</v>
      </c>
      <c r="D330" s="69" t="s">
        <v>51</v>
      </c>
      <c r="E330" s="69" t="s">
        <v>51</v>
      </c>
      <c r="F330" s="1370" t="s">
        <v>51</v>
      </c>
      <c r="G330" s="1373"/>
      <c r="H330" s="857"/>
      <c r="I330" s="1351"/>
      <c r="J330" s="144"/>
      <c r="K330" s="144"/>
      <c r="L330" s="919"/>
    </row>
    <row r="331" spans="1:12">
      <c r="A331" s="20" t="s">
        <v>2625</v>
      </c>
      <c r="B331" s="1369" t="s">
        <v>51</v>
      </c>
      <c r="C331" s="69" t="s">
        <v>51</v>
      </c>
      <c r="D331" s="69" t="s">
        <v>51</v>
      </c>
      <c r="E331" s="69" t="s">
        <v>51</v>
      </c>
      <c r="F331" s="1370" t="s">
        <v>51</v>
      </c>
      <c r="G331" s="1373"/>
      <c r="H331" s="857"/>
      <c r="I331" s="1351"/>
      <c r="J331" s="144"/>
      <c r="K331" s="144"/>
      <c r="L331" s="919"/>
    </row>
    <row r="332" spans="1:12">
      <c r="A332" s="20" t="s">
        <v>2626</v>
      </c>
      <c r="B332" s="1369"/>
      <c r="C332" s="69"/>
      <c r="D332" s="69"/>
      <c r="E332" s="69"/>
      <c r="F332" s="1370"/>
      <c r="G332" s="1373"/>
      <c r="H332" s="1369"/>
      <c r="I332" s="69"/>
      <c r="J332" s="144"/>
      <c r="K332" s="144"/>
      <c r="L332" s="919"/>
    </row>
    <row r="333" spans="1:12">
      <c r="A333" s="20"/>
      <c r="B333" s="1369"/>
      <c r="C333" s="69"/>
      <c r="D333" s="69"/>
      <c r="E333" s="69"/>
      <c r="F333" s="1370"/>
      <c r="G333" s="1373"/>
      <c r="H333" s="1369"/>
      <c r="I333" s="69"/>
      <c r="J333" s="144"/>
      <c r="K333" s="144"/>
      <c r="L333" s="919"/>
    </row>
    <row r="334" spans="1:12">
      <c r="A334" s="20"/>
      <c r="B334" s="1369"/>
      <c r="C334" s="69"/>
      <c r="D334" s="69"/>
      <c r="E334" s="69"/>
      <c r="F334" s="1370"/>
      <c r="G334" s="1373"/>
      <c r="H334" s="1369"/>
      <c r="I334" s="69"/>
      <c r="J334" s="144"/>
      <c r="K334" s="144"/>
      <c r="L334" s="919"/>
    </row>
    <row r="335" spans="1:12">
      <c r="A335" s="20"/>
      <c r="B335" s="1369"/>
      <c r="C335" s="69"/>
      <c r="D335" s="69"/>
      <c r="E335" s="69"/>
      <c r="F335" s="1370"/>
      <c r="G335" s="1373"/>
      <c r="H335" s="1369"/>
      <c r="I335" s="69"/>
      <c r="J335" s="144"/>
      <c r="K335" s="144"/>
      <c r="L335" s="919"/>
    </row>
    <row r="336" spans="1:12">
      <c r="A336" s="20" t="s">
        <v>2627</v>
      </c>
      <c r="B336" s="1369" t="s">
        <v>51</v>
      </c>
      <c r="C336" s="69" t="s">
        <v>51</v>
      </c>
      <c r="D336" s="69" t="s">
        <v>51</v>
      </c>
      <c r="E336" s="69" t="s">
        <v>51</v>
      </c>
      <c r="F336" s="1370" t="s">
        <v>51</v>
      </c>
      <c r="G336" s="1373"/>
      <c r="H336" s="1369"/>
      <c r="I336" s="69"/>
      <c r="J336" s="144"/>
      <c r="K336" s="144"/>
      <c r="L336" s="919"/>
    </row>
    <row r="337" spans="1:12">
      <c r="A337" s="20" t="s">
        <v>2628</v>
      </c>
      <c r="B337" s="1369" t="s">
        <v>51</v>
      </c>
      <c r="C337" s="69" t="s">
        <v>51</v>
      </c>
      <c r="D337" s="69" t="s">
        <v>51</v>
      </c>
      <c r="E337" s="69" t="s">
        <v>51</v>
      </c>
      <c r="F337" s="1370" t="s">
        <v>51</v>
      </c>
      <c r="G337" s="1373"/>
      <c r="H337" s="1369"/>
      <c r="I337" s="69"/>
      <c r="J337" s="144"/>
      <c r="K337" s="144"/>
      <c r="L337" s="919"/>
    </row>
    <row r="338" spans="1:12">
      <c r="A338" s="20" t="s">
        <v>2629</v>
      </c>
      <c r="B338" s="1369"/>
      <c r="C338" s="69"/>
      <c r="D338" s="69"/>
      <c r="E338" s="69"/>
      <c r="F338" s="1370"/>
      <c r="G338" s="1373"/>
      <c r="H338" s="1369"/>
      <c r="I338" s="69"/>
      <c r="J338" s="144"/>
      <c r="K338" s="144"/>
      <c r="L338" s="919"/>
    </row>
    <row r="339" spans="1:12">
      <c r="A339" s="20"/>
      <c r="B339" s="1369"/>
      <c r="C339" s="69"/>
      <c r="D339" s="69"/>
      <c r="E339" s="69"/>
      <c r="F339" s="1370"/>
      <c r="G339" s="1373"/>
      <c r="H339" s="1369"/>
      <c r="I339" s="69"/>
      <c r="J339" s="144"/>
      <c r="K339" s="144"/>
      <c r="L339" s="919"/>
    </row>
    <row r="340" spans="1:12">
      <c r="A340" s="20"/>
      <c r="B340" s="1369"/>
      <c r="C340" s="69"/>
      <c r="D340" s="69"/>
      <c r="E340" s="69"/>
      <c r="F340" s="1370"/>
      <c r="G340" s="1373"/>
      <c r="H340" s="1369"/>
      <c r="I340" s="69"/>
      <c r="J340" s="144"/>
      <c r="K340" s="144"/>
      <c r="L340" s="919"/>
    </row>
    <row r="341" spans="1:12">
      <c r="A341" s="20" t="s">
        <v>2630</v>
      </c>
      <c r="B341" s="1369" t="s">
        <v>51</v>
      </c>
      <c r="C341" s="69" t="s">
        <v>51</v>
      </c>
      <c r="D341" s="69" t="s">
        <v>51</v>
      </c>
      <c r="E341" s="69" t="s">
        <v>51</v>
      </c>
      <c r="F341" s="1370" t="s">
        <v>51</v>
      </c>
      <c r="G341" s="1373"/>
      <c r="H341" s="1369"/>
      <c r="I341" s="69"/>
      <c r="J341" s="144"/>
      <c r="K341" s="144"/>
      <c r="L341" s="919"/>
    </row>
    <row r="342" spans="1:12">
      <c r="A342" s="20" t="s">
        <v>2631</v>
      </c>
      <c r="B342" s="1369"/>
      <c r="C342" s="69"/>
      <c r="D342" s="69"/>
      <c r="E342" s="69"/>
      <c r="F342" s="1370"/>
      <c r="G342" s="1373"/>
      <c r="H342" s="1369"/>
      <c r="I342" s="69"/>
      <c r="J342" s="144"/>
      <c r="K342" s="144"/>
      <c r="L342" s="919"/>
    </row>
    <row r="343" spans="1:12">
      <c r="A343" s="20"/>
      <c r="B343" s="1369"/>
      <c r="C343" s="69"/>
      <c r="D343" s="69"/>
      <c r="E343" s="69"/>
      <c r="F343" s="1370"/>
      <c r="G343" s="1373"/>
      <c r="H343" s="1369"/>
      <c r="I343" s="69"/>
      <c r="J343" s="144"/>
      <c r="K343" s="144"/>
      <c r="L343" s="919"/>
    </row>
    <row r="344" spans="1:12">
      <c r="A344" s="20"/>
      <c r="B344" s="1369"/>
      <c r="C344" s="69"/>
      <c r="D344" s="69"/>
      <c r="E344" s="69"/>
      <c r="F344" s="1370"/>
      <c r="G344" s="1373"/>
      <c r="H344" s="1369"/>
      <c r="I344" s="69"/>
      <c r="J344" s="144"/>
      <c r="K344" s="144"/>
      <c r="L344" s="919"/>
    </row>
    <row r="345" spans="1:12">
      <c r="A345" s="20" t="s">
        <v>2632</v>
      </c>
      <c r="B345" s="1369" t="s">
        <v>51</v>
      </c>
      <c r="C345" s="69" t="s">
        <v>51</v>
      </c>
      <c r="D345" s="69" t="s">
        <v>51</v>
      </c>
      <c r="E345" s="69" t="s">
        <v>51</v>
      </c>
      <c r="F345" s="1370" t="s">
        <v>51</v>
      </c>
      <c r="G345" s="1373"/>
      <c r="H345" s="1369"/>
      <c r="I345" s="69"/>
      <c r="J345" s="144"/>
      <c r="K345" s="144"/>
      <c r="L345" s="919"/>
    </row>
    <row r="346" spans="1:12">
      <c r="A346" s="20" t="s">
        <v>2632</v>
      </c>
      <c r="B346" s="1369" t="s">
        <v>51</v>
      </c>
      <c r="C346" s="69" t="s">
        <v>51</v>
      </c>
      <c r="D346" s="69" t="s">
        <v>51</v>
      </c>
      <c r="E346" s="69" t="s">
        <v>51</v>
      </c>
      <c r="F346" s="1370" t="s">
        <v>51</v>
      </c>
      <c r="G346" s="1373"/>
      <c r="H346" s="857"/>
      <c r="I346" s="1351"/>
      <c r="J346" s="144"/>
      <c r="K346" s="144"/>
      <c r="L346" s="919"/>
    </row>
    <row r="347" spans="1:12">
      <c r="A347" s="20" t="s">
        <v>2633</v>
      </c>
      <c r="B347" s="1369"/>
      <c r="C347" s="69"/>
      <c r="D347" s="69"/>
      <c r="E347" s="69"/>
      <c r="F347" s="1370"/>
      <c r="G347" s="1373"/>
      <c r="H347" s="1369"/>
      <c r="I347" s="69"/>
      <c r="J347" s="144"/>
      <c r="K347" s="144"/>
      <c r="L347" s="919"/>
    </row>
    <row r="348" spans="1:12">
      <c r="A348" s="20"/>
      <c r="B348" s="1369"/>
      <c r="C348" s="69"/>
      <c r="D348" s="69"/>
      <c r="E348" s="69"/>
      <c r="F348" s="1370"/>
      <c r="G348" s="1373"/>
      <c r="H348" s="1369"/>
      <c r="I348" s="69"/>
      <c r="J348" s="144"/>
      <c r="K348" s="144"/>
      <c r="L348" s="919"/>
    </row>
    <row r="349" spans="1:12">
      <c r="A349" s="20"/>
      <c r="B349" s="1369"/>
      <c r="C349" s="69"/>
      <c r="D349" s="69"/>
      <c r="E349" s="69"/>
      <c r="F349" s="1370"/>
      <c r="G349" s="1373"/>
      <c r="H349" s="1369"/>
      <c r="I349" s="69"/>
      <c r="J349" s="144"/>
      <c r="K349" s="144"/>
      <c r="L349" s="919"/>
    </row>
    <row r="350" spans="1:12">
      <c r="A350" s="20"/>
      <c r="B350" s="1369"/>
      <c r="C350" s="69"/>
      <c r="D350" s="69"/>
      <c r="E350" s="69"/>
      <c r="F350" s="1370"/>
      <c r="G350" s="1373"/>
      <c r="H350" s="1369"/>
      <c r="I350" s="69"/>
      <c r="J350" s="144"/>
      <c r="K350" s="144"/>
      <c r="L350" s="919"/>
    </row>
    <row r="351" spans="1:12">
      <c r="A351" s="20" t="s">
        <v>2634</v>
      </c>
      <c r="B351" s="1369" t="s">
        <v>51</v>
      </c>
      <c r="C351" s="69" t="s">
        <v>51</v>
      </c>
      <c r="D351" s="69" t="s">
        <v>51</v>
      </c>
      <c r="E351" s="69" t="s">
        <v>51</v>
      </c>
      <c r="F351" s="1370" t="s">
        <v>51</v>
      </c>
      <c r="G351" s="1373"/>
      <c r="H351" s="1369"/>
      <c r="I351" s="69"/>
      <c r="J351" s="144"/>
      <c r="K351" s="144"/>
      <c r="L351" s="919"/>
    </row>
    <row r="352" spans="1:12">
      <c r="A352" s="20" t="s">
        <v>2634</v>
      </c>
      <c r="B352" s="1369" t="s">
        <v>51</v>
      </c>
      <c r="C352" s="69" t="s">
        <v>51</v>
      </c>
      <c r="D352" s="69" t="s">
        <v>51</v>
      </c>
      <c r="E352" s="69" t="s">
        <v>51</v>
      </c>
      <c r="F352" s="1370" t="s">
        <v>51</v>
      </c>
      <c r="G352" s="1373"/>
      <c r="H352" s="1369"/>
      <c r="I352" s="69"/>
      <c r="J352" s="144"/>
      <c r="K352" s="144"/>
      <c r="L352" s="919"/>
    </row>
    <row r="353" spans="1:12">
      <c r="A353" s="20" t="s">
        <v>2635</v>
      </c>
      <c r="B353" s="1369" t="s">
        <v>51</v>
      </c>
      <c r="C353" s="69" t="s">
        <v>51</v>
      </c>
      <c r="D353" s="69" t="s">
        <v>51</v>
      </c>
      <c r="E353" s="69" t="s">
        <v>51</v>
      </c>
      <c r="F353" s="1370" t="s">
        <v>51</v>
      </c>
      <c r="G353" s="1373"/>
      <c r="H353" s="1369"/>
      <c r="I353" s="69"/>
      <c r="J353" s="144"/>
      <c r="K353" s="144"/>
      <c r="L353" s="919"/>
    </row>
    <row r="354" spans="1:12">
      <c r="A354" s="20" t="s">
        <v>2636</v>
      </c>
      <c r="B354" s="1369"/>
      <c r="C354" s="69"/>
      <c r="D354" s="69"/>
      <c r="E354" s="69"/>
      <c r="F354" s="1370"/>
      <c r="G354" s="1373"/>
      <c r="H354" s="1369"/>
      <c r="I354" s="69"/>
      <c r="J354" s="69"/>
      <c r="K354" s="69"/>
      <c r="L354" s="1370"/>
    </row>
    <row r="355" spans="1:12">
      <c r="A355" s="20"/>
      <c r="B355" s="1369"/>
      <c r="C355" s="69"/>
      <c r="D355" s="69"/>
      <c r="E355" s="69"/>
      <c r="F355" s="1370"/>
      <c r="G355" s="1373"/>
      <c r="H355" s="1369"/>
      <c r="I355" s="69"/>
      <c r="J355" s="144"/>
      <c r="K355" s="144"/>
      <c r="L355" s="919"/>
    </row>
    <row r="356" spans="1:12">
      <c r="A356" s="20"/>
      <c r="B356" s="1369"/>
      <c r="C356" s="69"/>
      <c r="D356" s="69"/>
      <c r="E356" s="69"/>
      <c r="F356" s="1370"/>
      <c r="G356" s="1373"/>
      <c r="H356" s="1369"/>
      <c r="I356" s="69"/>
      <c r="J356" s="144"/>
      <c r="K356" s="144"/>
      <c r="L356" s="919"/>
    </row>
    <row r="357" spans="1:12">
      <c r="A357" s="20" t="s">
        <v>2637</v>
      </c>
      <c r="B357" s="1369" t="s">
        <v>51</v>
      </c>
      <c r="C357" s="69" t="s">
        <v>51</v>
      </c>
      <c r="D357" s="69" t="s">
        <v>51</v>
      </c>
      <c r="E357" s="69" t="s">
        <v>51</v>
      </c>
      <c r="F357" s="1370" t="s">
        <v>51</v>
      </c>
      <c r="G357" s="1373"/>
      <c r="H357" s="1369"/>
      <c r="I357" s="69"/>
      <c r="J357" s="144"/>
      <c r="K357" s="144"/>
      <c r="L357" s="919"/>
    </row>
    <row r="358" spans="1:12">
      <c r="A358" s="20" t="s">
        <v>2637</v>
      </c>
      <c r="B358" s="1369" t="s">
        <v>51</v>
      </c>
      <c r="C358" s="69" t="s">
        <v>51</v>
      </c>
      <c r="D358" s="69" t="s">
        <v>51</v>
      </c>
      <c r="E358" s="69" t="s">
        <v>51</v>
      </c>
      <c r="F358" s="1370" t="s">
        <v>51</v>
      </c>
      <c r="G358" s="1373"/>
      <c r="H358" s="1369"/>
      <c r="I358" s="69"/>
      <c r="J358" s="144"/>
      <c r="K358" s="144"/>
      <c r="L358" s="919"/>
    </row>
    <row r="359" spans="1:12">
      <c r="A359" s="20" t="s">
        <v>2638</v>
      </c>
      <c r="B359" s="1369" t="s">
        <v>51</v>
      </c>
      <c r="C359" s="69" t="s">
        <v>51</v>
      </c>
      <c r="D359" s="69" t="s">
        <v>51</v>
      </c>
      <c r="E359" s="69" t="s">
        <v>51</v>
      </c>
      <c r="F359" s="1370" t="s">
        <v>51</v>
      </c>
      <c r="G359" s="1373"/>
      <c r="H359" s="1369"/>
      <c r="I359" s="69"/>
      <c r="J359" s="144"/>
      <c r="K359" s="144"/>
      <c r="L359" s="919"/>
    </row>
    <row r="360" spans="1:12">
      <c r="A360" s="20" t="s">
        <v>2639</v>
      </c>
      <c r="B360" s="1369"/>
      <c r="C360" s="69"/>
      <c r="D360" s="69"/>
      <c r="E360" s="69"/>
      <c r="F360" s="1370"/>
      <c r="G360" s="1373"/>
      <c r="H360" s="1369"/>
      <c r="I360" s="69"/>
      <c r="J360" s="144"/>
      <c r="K360" s="144"/>
      <c r="L360" s="919"/>
    </row>
    <row r="361" spans="1:12">
      <c r="A361" s="20"/>
      <c r="B361" s="1369"/>
      <c r="C361" s="69"/>
      <c r="D361" s="69"/>
      <c r="E361" s="69"/>
      <c r="F361" s="1370"/>
      <c r="G361" s="1373"/>
      <c r="H361" s="1369"/>
      <c r="I361" s="69"/>
      <c r="J361" s="144"/>
      <c r="K361" s="144"/>
      <c r="L361" s="919"/>
    </row>
    <row r="362" spans="1:12">
      <c r="A362" s="20"/>
      <c r="B362" s="1369"/>
      <c r="C362" s="69"/>
      <c r="D362" s="69"/>
      <c r="E362" s="69"/>
      <c r="F362" s="1370"/>
      <c r="G362" s="1373"/>
      <c r="H362" s="1369"/>
      <c r="I362" s="69"/>
      <c r="J362" s="144"/>
      <c r="K362" s="144"/>
      <c r="L362" s="919"/>
    </row>
    <row r="363" spans="1:12">
      <c r="A363" s="20"/>
      <c r="B363" s="1369"/>
      <c r="C363" s="69"/>
      <c r="D363" s="69"/>
      <c r="E363" s="69"/>
      <c r="F363" s="1370"/>
      <c r="G363" s="1373"/>
      <c r="H363" s="1369"/>
      <c r="I363" s="69"/>
      <c r="J363" s="144"/>
      <c r="K363" s="144"/>
      <c r="L363" s="919"/>
    </row>
    <row r="364" spans="1:12">
      <c r="A364" s="20"/>
      <c r="B364" s="1369"/>
      <c r="C364" s="69"/>
      <c r="D364" s="69"/>
      <c r="E364" s="69"/>
      <c r="F364" s="1370"/>
      <c r="G364" s="1373"/>
      <c r="H364" s="1369"/>
      <c r="I364" s="69"/>
      <c r="J364" s="144"/>
      <c r="K364" s="144"/>
      <c r="L364" s="919"/>
    </row>
    <row r="365" spans="1:12">
      <c r="A365" s="20" t="s">
        <v>2640</v>
      </c>
      <c r="B365" s="1369" t="s">
        <v>17</v>
      </c>
      <c r="C365" s="69" t="s">
        <v>17</v>
      </c>
      <c r="D365" s="69" t="s">
        <v>17</v>
      </c>
      <c r="E365" s="69" t="s">
        <v>17</v>
      </c>
      <c r="F365" s="1370" t="s">
        <v>17</v>
      </c>
      <c r="G365" s="1373"/>
      <c r="H365" s="1369"/>
      <c r="I365" s="69"/>
      <c r="J365" s="144"/>
      <c r="K365" s="144"/>
      <c r="L365" s="919"/>
    </row>
    <row r="366" spans="1:12">
      <c r="A366" s="20" t="s">
        <v>2641</v>
      </c>
      <c r="B366" s="1369" t="s">
        <v>51</v>
      </c>
      <c r="C366" s="69" t="s">
        <v>51</v>
      </c>
      <c r="D366" s="69" t="s">
        <v>51</v>
      </c>
      <c r="E366" s="69" t="s">
        <v>51</v>
      </c>
      <c r="F366" s="1370" t="s">
        <v>51</v>
      </c>
      <c r="G366" s="1373"/>
      <c r="H366" s="1369"/>
      <c r="I366" s="69"/>
      <c r="J366" s="144"/>
      <c r="K366" s="144"/>
      <c r="L366" s="919"/>
    </row>
    <row r="367" spans="1:12">
      <c r="A367" s="20" t="s">
        <v>2642</v>
      </c>
      <c r="B367" s="1369" t="s">
        <v>51</v>
      </c>
      <c r="C367" s="69" t="s">
        <v>51</v>
      </c>
      <c r="D367" s="69" t="s">
        <v>51</v>
      </c>
      <c r="E367" s="69" t="s">
        <v>51</v>
      </c>
      <c r="F367" s="1370" t="s">
        <v>51</v>
      </c>
      <c r="G367" s="1373"/>
      <c r="H367" s="1369"/>
      <c r="I367" s="69"/>
      <c r="J367" s="144"/>
      <c r="K367" s="144"/>
      <c r="L367" s="919"/>
    </row>
    <row r="368" spans="1:12">
      <c r="A368" s="20" t="s">
        <v>2641</v>
      </c>
      <c r="B368" s="1369" t="s">
        <v>51</v>
      </c>
      <c r="C368" s="69" t="s">
        <v>51</v>
      </c>
      <c r="D368" s="69" t="s">
        <v>51</v>
      </c>
      <c r="E368" s="69" t="s">
        <v>51</v>
      </c>
      <c r="F368" s="1370" t="s">
        <v>51</v>
      </c>
      <c r="G368" s="1373"/>
      <c r="H368" s="1369"/>
      <c r="I368" s="69"/>
      <c r="J368" s="144"/>
      <c r="K368" s="144"/>
      <c r="L368" s="919"/>
    </row>
    <row r="369" spans="1:12">
      <c r="A369" s="20" t="s">
        <v>2643</v>
      </c>
      <c r="B369" s="1369" t="s">
        <v>51</v>
      </c>
      <c r="C369" s="69" t="s">
        <v>51</v>
      </c>
      <c r="D369" s="69" t="s">
        <v>51</v>
      </c>
      <c r="E369" s="69" t="s">
        <v>51</v>
      </c>
      <c r="F369" s="1370" t="s">
        <v>51</v>
      </c>
      <c r="G369" s="1373"/>
      <c r="H369" s="1369"/>
      <c r="I369" s="69"/>
      <c r="J369" s="144"/>
      <c r="K369" s="144"/>
      <c r="L369" s="919"/>
    </row>
    <row r="370" spans="1:12">
      <c r="A370" s="20" t="s">
        <v>2644</v>
      </c>
      <c r="B370" s="1369"/>
      <c r="C370" s="69"/>
      <c r="D370" s="69"/>
      <c r="E370" s="69"/>
      <c r="F370" s="1370"/>
      <c r="G370" s="1373"/>
      <c r="H370" s="1369"/>
      <c r="I370" s="69"/>
      <c r="J370" s="144"/>
      <c r="K370" s="144"/>
      <c r="L370" s="919"/>
    </row>
    <row r="371" spans="1:12">
      <c r="A371" s="20"/>
      <c r="B371" s="1369"/>
      <c r="C371" s="69"/>
      <c r="D371" s="69"/>
      <c r="E371" s="69"/>
      <c r="F371" s="1370"/>
      <c r="G371" s="1373"/>
      <c r="H371" s="1369"/>
      <c r="I371" s="69"/>
      <c r="J371" s="144"/>
      <c r="K371" s="144"/>
      <c r="L371" s="919"/>
    </row>
    <row r="372" spans="1:12">
      <c r="A372" s="20"/>
      <c r="B372" s="1369"/>
      <c r="C372" s="69"/>
      <c r="D372" s="69"/>
      <c r="E372" s="69"/>
      <c r="F372" s="1370"/>
      <c r="G372" s="1373"/>
      <c r="H372" s="1369"/>
      <c r="I372" s="69"/>
      <c r="J372" s="144"/>
      <c r="K372" s="144"/>
      <c r="L372" s="919"/>
    </row>
    <row r="373" spans="1:12">
      <c r="A373" s="20" t="s">
        <v>2645</v>
      </c>
      <c r="B373" s="1369" t="s">
        <v>51</v>
      </c>
      <c r="C373" s="69" t="s">
        <v>51</v>
      </c>
      <c r="D373" s="69" t="s">
        <v>51</v>
      </c>
      <c r="E373" s="69" t="s">
        <v>51</v>
      </c>
      <c r="F373" s="1370" t="s">
        <v>51</v>
      </c>
      <c r="G373" s="1373"/>
      <c r="H373" s="1369"/>
      <c r="I373" s="69"/>
      <c r="J373" s="144"/>
      <c r="K373" s="144"/>
      <c r="L373" s="919"/>
    </row>
    <row r="374" spans="1:12">
      <c r="A374" s="20"/>
      <c r="B374" s="1369"/>
      <c r="C374" s="69"/>
      <c r="D374" s="69"/>
      <c r="E374" s="69"/>
      <c r="F374" s="1370"/>
      <c r="G374" s="1373"/>
      <c r="H374" s="1369"/>
      <c r="I374" s="69"/>
      <c r="J374" s="144"/>
      <c r="K374" s="144"/>
      <c r="L374" s="919"/>
    </row>
    <row r="375" spans="1:12">
      <c r="A375" s="20" t="s">
        <v>2646</v>
      </c>
      <c r="B375" s="1369"/>
      <c r="C375" s="69"/>
      <c r="D375" s="69"/>
      <c r="E375" s="69"/>
      <c r="F375" s="1370"/>
      <c r="G375" s="1373"/>
      <c r="H375" s="1369"/>
      <c r="I375" s="69"/>
      <c r="J375" s="144"/>
      <c r="K375" s="144"/>
      <c r="L375" s="919"/>
    </row>
    <row r="376" spans="1:12">
      <c r="A376" s="20"/>
      <c r="B376" s="1369"/>
      <c r="C376" s="69"/>
      <c r="D376" s="69"/>
      <c r="E376" s="69"/>
      <c r="F376" s="1370"/>
      <c r="G376" s="1373"/>
      <c r="H376" s="1369"/>
      <c r="I376" s="69"/>
      <c r="J376" s="144"/>
      <c r="K376" s="144"/>
      <c r="L376" s="919"/>
    </row>
    <row r="377" spans="1:12">
      <c r="A377" s="20" t="s">
        <v>2647</v>
      </c>
      <c r="B377" s="1369" t="s">
        <v>51</v>
      </c>
      <c r="C377" s="69" t="s">
        <v>51</v>
      </c>
      <c r="D377" s="69" t="s">
        <v>51</v>
      </c>
      <c r="E377" s="69" t="s">
        <v>51</v>
      </c>
      <c r="F377" s="1370" t="s">
        <v>51</v>
      </c>
      <c r="G377" s="1373"/>
      <c r="H377" s="1369"/>
      <c r="I377" s="69"/>
      <c r="J377" s="144"/>
      <c r="K377" s="144"/>
      <c r="L377" s="919"/>
    </row>
    <row r="378" spans="1:12">
      <c r="A378" s="20" t="s">
        <v>2648</v>
      </c>
      <c r="B378" s="1369" t="s">
        <v>51</v>
      </c>
      <c r="C378" s="69" t="s">
        <v>51</v>
      </c>
      <c r="D378" s="69" t="s">
        <v>51</v>
      </c>
      <c r="E378" s="69" t="s">
        <v>51</v>
      </c>
      <c r="F378" s="1370" t="s">
        <v>51</v>
      </c>
      <c r="G378" s="1373"/>
      <c r="H378" s="1369"/>
      <c r="I378" s="69"/>
      <c r="J378" s="144"/>
      <c r="K378" s="144"/>
      <c r="L378" s="919"/>
    </row>
    <row r="379" spans="1:12">
      <c r="A379" s="20" t="s">
        <v>2649</v>
      </c>
      <c r="B379" s="1369" t="s">
        <v>51</v>
      </c>
      <c r="C379" s="69" t="s">
        <v>51</v>
      </c>
      <c r="D379" s="69" t="s">
        <v>51</v>
      </c>
      <c r="E379" s="69" t="s">
        <v>51</v>
      </c>
      <c r="F379" s="1370" t="s">
        <v>51</v>
      </c>
      <c r="G379" s="1373"/>
      <c r="H379" s="1369"/>
      <c r="I379" s="69"/>
      <c r="J379" s="144"/>
      <c r="K379" s="144"/>
      <c r="L379" s="919"/>
    </row>
    <row r="380" spans="1:12">
      <c r="A380" s="20" t="s">
        <v>2650</v>
      </c>
      <c r="B380" s="1369" t="s">
        <v>51</v>
      </c>
      <c r="C380" s="69" t="s">
        <v>51</v>
      </c>
      <c r="D380" s="69" t="s">
        <v>51</v>
      </c>
      <c r="E380" s="69" t="s">
        <v>51</v>
      </c>
      <c r="F380" s="1370" t="s">
        <v>51</v>
      </c>
      <c r="G380" s="1373"/>
      <c r="H380" s="1369"/>
      <c r="I380" s="69"/>
      <c r="J380" s="144"/>
      <c r="K380" s="144"/>
      <c r="L380" s="919"/>
    </row>
    <row r="381" spans="1:12">
      <c r="A381" s="20" t="s">
        <v>2648</v>
      </c>
      <c r="B381" s="1369" t="s">
        <v>51</v>
      </c>
      <c r="C381" s="69" t="s">
        <v>51</v>
      </c>
      <c r="D381" s="69" t="s">
        <v>51</v>
      </c>
      <c r="E381" s="69" t="s">
        <v>51</v>
      </c>
      <c r="F381" s="1370" t="s">
        <v>51</v>
      </c>
      <c r="G381" s="1373"/>
      <c r="H381" s="1369"/>
      <c r="I381" s="69"/>
      <c r="J381" s="144"/>
      <c r="K381" s="144"/>
      <c r="L381" s="919"/>
    </row>
    <row r="382" spans="1:12">
      <c r="A382" s="20" t="s">
        <v>2651</v>
      </c>
      <c r="B382" s="1369" t="s">
        <v>51</v>
      </c>
      <c r="C382" s="69" t="s">
        <v>51</v>
      </c>
      <c r="D382" s="69" t="s">
        <v>51</v>
      </c>
      <c r="E382" s="69" t="s">
        <v>51</v>
      </c>
      <c r="F382" s="1370" t="s">
        <v>51</v>
      </c>
      <c r="G382" s="1373"/>
      <c r="H382" s="1369"/>
      <c r="I382" s="69"/>
      <c r="J382" s="144"/>
      <c r="K382" s="144"/>
      <c r="L382" s="919"/>
    </row>
    <row r="383" spans="1:12">
      <c r="A383" s="20" t="s">
        <v>2652</v>
      </c>
      <c r="B383" s="1369"/>
      <c r="C383" s="69"/>
      <c r="D383" s="69"/>
      <c r="E383" s="69"/>
      <c r="F383" s="1370"/>
      <c r="G383" s="1373"/>
      <c r="H383" s="1369"/>
      <c r="I383" s="69"/>
      <c r="J383" s="144"/>
      <c r="K383" s="144"/>
      <c r="L383" s="919"/>
    </row>
    <row r="384" spans="1:12">
      <c r="A384" s="20"/>
      <c r="B384" s="1369"/>
      <c r="C384" s="69"/>
      <c r="D384" s="69"/>
      <c r="E384" s="69"/>
      <c r="F384" s="1370"/>
      <c r="G384" s="1373"/>
      <c r="H384" s="1369"/>
      <c r="I384" s="69"/>
      <c r="J384" s="144"/>
      <c r="K384" s="144"/>
      <c r="L384" s="919"/>
    </row>
    <row r="385" spans="1:12">
      <c r="A385" s="1374" t="s">
        <v>2653</v>
      </c>
      <c r="B385" s="1369"/>
      <c r="C385" s="69"/>
      <c r="D385" s="69"/>
      <c r="E385" s="69"/>
      <c r="F385" s="1370"/>
      <c r="G385" s="1373"/>
      <c r="H385" s="1369"/>
      <c r="I385" s="69"/>
      <c r="J385" s="144"/>
      <c r="K385" s="144"/>
      <c r="L385" s="919"/>
    </row>
    <row r="386" spans="1:12">
      <c r="A386" s="6" t="s">
        <v>94</v>
      </c>
      <c r="B386" s="1369" t="s">
        <v>51</v>
      </c>
      <c r="C386" s="69" t="s">
        <v>51</v>
      </c>
      <c r="D386" s="69" t="s">
        <v>51</v>
      </c>
      <c r="E386" s="69" t="s">
        <v>51</v>
      </c>
      <c r="F386" s="1370" t="s">
        <v>51</v>
      </c>
      <c r="G386" s="1373"/>
      <c r="H386" s="1369"/>
      <c r="I386" s="69"/>
      <c r="J386" s="144"/>
      <c r="K386" s="144"/>
      <c r="L386" s="919"/>
    </row>
    <row r="387" spans="1:12">
      <c r="A387" s="6" t="s">
        <v>12</v>
      </c>
      <c r="B387" s="1369" t="s">
        <v>51</v>
      </c>
      <c r="C387" s="69" t="s">
        <v>51</v>
      </c>
      <c r="D387" s="69" t="s">
        <v>51</v>
      </c>
      <c r="E387" s="69" t="s">
        <v>51</v>
      </c>
      <c r="F387" s="1370" t="s">
        <v>51</v>
      </c>
      <c r="G387" s="1373"/>
      <c r="H387" s="1369"/>
      <c r="I387" s="69"/>
      <c r="J387" s="144"/>
      <c r="K387" s="144"/>
      <c r="L387" s="919"/>
    </row>
    <row r="388" spans="1:12">
      <c r="A388" s="6" t="s">
        <v>157</v>
      </c>
      <c r="B388" s="1369" t="s">
        <v>51</v>
      </c>
      <c r="C388" s="69" t="s">
        <v>51</v>
      </c>
      <c r="D388" s="69" t="s">
        <v>51</v>
      </c>
      <c r="E388" s="69" t="s">
        <v>51</v>
      </c>
      <c r="F388" s="1370" t="s">
        <v>51</v>
      </c>
      <c r="G388" s="1373"/>
      <c r="H388" s="1369"/>
      <c r="I388" s="69"/>
      <c r="J388" s="144"/>
      <c r="K388" s="144"/>
      <c r="L388" s="919"/>
    </row>
    <row r="389" spans="1:12">
      <c r="A389" s="6" t="s">
        <v>12</v>
      </c>
      <c r="B389" s="1369" t="s">
        <v>51</v>
      </c>
      <c r="C389" s="69" t="s">
        <v>51</v>
      </c>
      <c r="D389" s="69" t="s">
        <v>51</v>
      </c>
      <c r="E389" s="69" t="s">
        <v>51</v>
      </c>
      <c r="F389" s="1370" t="s">
        <v>51</v>
      </c>
      <c r="G389" s="1373"/>
      <c r="H389" s="1369"/>
      <c r="I389" s="69"/>
      <c r="J389" s="144"/>
      <c r="K389" s="144"/>
      <c r="L389" s="919"/>
    </row>
    <row r="390" spans="1:12">
      <c r="A390" s="6" t="s">
        <v>159</v>
      </c>
      <c r="B390" s="1369" t="s">
        <v>51</v>
      </c>
      <c r="C390" s="69" t="s">
        <v>51</v>
      </c>
      <c r="D390" s="69" t="s">
        <v>51</v>
      </c>
      <c r="E390" s="69" t="s">
        <v>51</v>
      </c>
      <c r="F390" s="1370" t="s">
        <v>51</v>
      </c>
      <c r="G390" s="1373"/>
      <c r="H390" s="1369"/>
      <c r="I390" s="69"/>
      <c r="J390" s="144"/>
      <c r="K390" s="144"/>
      <c r="L390" s="919"/>
    </row>
    <row r="391" spans="1:12">
      <c r="A391" s="20"/>
      <c r="B391" s="1369" t="s">
        <v>51</v>
      </c>
      <c r="C391" s="69" t="s">
        <v>51</v>
      </c>
      <c r="D391" s="69" t="s">
        <v>51</v>
      </c>
      <c r="E391" s="69" t="s">
        <v>51</v>
      </c>
      <c r="F391" s="1370" t="s">
        <v>51</v>
      </c>
      <c r="G391" s="1373"/>
      <c r="H391" s="1369"/>
      <c r="I391" s="69"/>
      <c r="J391" s="144"/>
      <c r="K391" s="144"/>
      <c r="L391" s="919"/>
    </row>
    <row r="392" spans="1:12">
      <c r="A392" s="20"/>
      <c r="B392" s="1369"/>
      <c r="C392" s="69"/>
      <c r="D392" s="69"/>
      <c r="E392" s="69"/>
      <c r="F392" s="1370"/>
      <c r="G392" s="1373"/>
      <c r="H392" s="1369"/>
      <c r="I392" s="69"/>
      <c r="J392" s="144"/>
      <c r="K392" s="144"/>
      <c r="L392" s="919"/>
    </row>
    <row r="393" spans="1:12">
      <c r="A393" s="20"/>
      <c r="B393" s="1369"/>
      <c r="C393" s="69"/>
      <c r="D393" s="69"/>
      <c r="E393" s="69"/>
      <c r="F393" s="1370"/>
      <c r="G393" s="1373"/>
      <c r="H393" s="1369"/>
      <c r="I393" s="69"/>
      <c r="J393" s="144"/>
      <c r="K393" s="144"/>
      <c r="L393" s="919"/>
    </row>
    <row r="394" spans="1:12">
      <c r="A394" s="15" t="s">
        <v>2654</v>
      </c>
      <c r="B394" s="1369"/>
      <c r="C394" s="69"/>
      <c r="D394" s="69"/>
      <c r="E394" s="69"/>
      <c r="F394" s="1370"/>
      <c r="G394" s="1373"/>
      <c r="H394" s="1369"/>
      <c r="I394" s="69"/>
      <c r="J394" s="144"/>
      <c r="K394" s="144"/>
      <c r="L394" s="919"/>
    </row>
    <row r="395" spans="1:12">
      <c r="A395" s="6" t="s">
        <v>94</v>
      </c>
      <c r="B395" s="1369" t="s">
        <v>51</v>
      </c>
      <c r="C395" s="69" t="s">
        <v>51</v>
      </c>
      <c r="D395" s="69" t="s">
        <v>51</v>
      </c>
      <c r="E395" s="69" t="s">
        <v>51</v>
      </c>
      <c r="F395" s="1370" t="s">
        <v>51</v>
      </c>
      <c r="G395" s="1373"/>
      <c r="H395" s="1369"/>
      <c r="I395" s="69"/>
      <c r="J395" s="144"/>
      <c r="K395" s="144"/>
      <c r="L395" s="919"/>
    </row>
    <row r="396" spans="1:12">
      <c r="A396" s="6" t="s">
        <v>12</v>
      </c>
      <c r="B396" s="1369" t="s">
        <v>51</v>
      </c>
      <c r="C396" s="69" t="s">
        <v>51</v>
      </c>
      <c r="D396" s="69" t="s">
        <v>51</v>
      </c>
      <c r="E396" s="69" t="s">
        <v>51</v>
      </c>
      <c r="F396" s="1370" t="s">
        <v>51</v>
      </c>
      <c r="G396" s="1373"/>
      <c r="H396" s="1369"/>
      <c r="I396" s="69"/>
      <c r="J396" s="144"/>
      <c r="K396" s="144"/>
      <c r="L396" s="919"/>
    </row>
    <row r="397" spans="1:12">
      <c r="A397" s="6" t="s">
        <v>157</v>
      </c>
      <c r="B397" s="1369" t="s">
        <v>51</v>
      </c>
      <c r="C397" s="69" t="s">
        <v>51</v>
      </c>
      <c r="D397" s="69" t="s">
        <v>51</v>
      </c>
      <c r="E397" s="69" t="s">
        <v>51</v>
      </c>
      <c r="F397" s="1370" t="s">
        <v>51</v>
      </c>
      <c r="G397" s="1373"/>
      <c r="H397" s="1369"/>
      <c r="I397" s="69"/>
      <c r="J397" s="144"/>
      <c r="K397" s="144"/>
      <c r="L397" s="919"/>
    </row>
    <row r="398" spans="1:12">
      <c r="A398" s="6" t="s">
        <v>12</v>
      </c>
      <c r="B398" s="1369" t="s">
        <v>51</v>
      </c>
      <c r="C398" s="69" t="s">
        <v>51</v>
      </c>
      <c r="D398" s="69" t="s">
        <v>51</v>
      </c>
      <c r="E398" s="69" t="s">
        <v>51</v>
      </c>
      <c r="F398" s="1370" t="s">
        <v>51</v>
      </c>
      <c r="G398" s="1373"/>
      <c r="H398" s="1369"/>
      <c r="I398" s="69"/>
      <c r="J398" s="144"/>
      <c r="K398" s="144"/>
      <c r="L398" s="919"/>
    </row>
    <row r="399" spans="1:12">
      <c r="A399" s="6" t="s">
        <v>159</v>
      </c>
      <c r="B399" s="1369" t="s">
        <v>51</v>
      </c>
      <c r="C399" s="69" t="s">
        <v>51</v>
      </c>
      <c r="D399" s="69" t="s">
        <v>51</v>
      </c>
      <c r="E399" s="69" t="s">
        <v>51</v>
      </c>
      <c r="F399" s="1370" t="s">
        <v>51</v>
      </c>
      <c r="G399" s="1373"/>
      <c r="H399" s="1369"/>
      <c r="I399" s="69"/>
      <c r="J399" s="144"/>
      <c r="K399" s="144"/>
      <c r="L399" s="919"/>
    </row>
    <row r="400" spans="1:12">
      <c r="A400" s="20"/>
      <c r="B400" s="1369"/>
      <c r="C400" s="69"/>
      <c r="D400" s="69"/>
      <c r="E400" s="69"/>
      <c r="F400" s="1370"/>
      <c r="G400" s="1373"/>
      <c r="H400" s="1369"/>
      <c r="I400" s="69"/>
      <c r="J400" s="144"/>
      <c r="K400" s="144"/>
      <c r="L400" s="919"/>
    </row>
    <row r="401" spans="1:12">
      <c r="A401" s="20"/>
      <c r="B401" s="1369"/>
      <c r="C401" s="69"/>
      <c r="D401" s="69"/>
      <c r="E401" s="69"/>
      <c r="F401" s="1370"/>
      <c r="G401" s="1373"/>
      <c r="H401" s="1369"/>
      <c r="I401" s="69"/>
      <c r="J401" s="144"/>
      <c r="K401" s="144"/>
      <c r="L401" s="919"/>
    </row>
    <row r="402" spans="1:12">
      <c r="A402" s="20"/>
      <c r="B402" s="1369"/>
      <c r="C402" s="69"/>
      <c r="D402" s="69"/>
      <c r="E402" s="69"/>
      <c r="F402" s="1370"/>
      <c r="G402" s="1373"/>
      <c r="H402" s="1369"/>
      <c r="I402" s="69"/>
      <c r="J402" s="144"/>
      <c r="K402" s="144"/>
      <c r="L402" s="919"/>
    </row>
    <row r="403" spans="1:12">
      <c r="A403" s="20"/>
      <c r="B403" s="1369"/>
      <c r="C403" s="69"/>
      <c r="D403" s="69"/>
      <c r="E403" s="69"/>
      <c r="F403" s="1370"/>
      <c r="G403" s="1373"/>
      <c r="H403" s="1369"/>
      <c r="I403" s="69"/>
      <c r="J403" s="144"/>
      <c r="K403" s="144"/>
      <c r="L403" s="919"/>
    </row>
    <row r="404" spans="1:12">
      <c r="A404" s="20"/>
      <c r="B404" s="1369"/>
      <c r="C404" s="69"/>
      <c r="D404" s="69"/>
      <c r="E404" s="69"/>
      <c r="F404" s="1370"/>
      <c r="G404" s="1373"/>
      <c r="H404" s="1369"/>
      <c r="I404" s="69"/>
      <c r="J404" s="144"/>
      <c r="K404" s="144"/>
      <c r="L404" s="919"/>
    </row>
    <row r="405" spans="1:12">
      <c r="A405" s="20"/>
      <c r="B405" s="1369"/>
      <c r="C405" s="69"/>
      <c r="D405" s="69"/>
      <c r="E405" s="69"/>
      <c r="F405" s="1370"/>
      <c r="G405" s="1373"/>
      <c r="H405" s="1369"/>
      <c r="I405" s="69"/>
      <c r="J405" s="69"/>
      <c r="K405" s="69"/>
      <c r="L405" s="1370"/>
    </row>
    <row r="406" spans="1:12">
      <c r="A406" s="20"/>
      <c r="B406" s="1369"/>
      <c r="C406" s="69"/>
      <c r="D406" s="69"/>
      <c r="E406" s="69"/>
      <c r="F406" s="1370"/>
      <c r="G406" s="1373"/>
      <c r="H406" s="1369"/>
      <c r="I406" s="69"/>
      <c r="J406" s="144"/>
      <c r="K406" s="144"/>
      <c r="L406" s="919"/>
    </row>
    <row r="407" spans="1:12">
      <c r="A407" s="20" t="s">
        <v>2655</v>
      </c>
      <c r="B407" s="1369" t="s">
        <v>82</v>
      </c>
      <c r="C407" s="69" t="s">
        <v>82</v>
      </c>
      <c r="D407" s="69" t="s">
        <v>82</v>
      </c>
      <c r="E407" s="69" t="s">
        <v>82</v>
      </c>
      <c r="F407" s="1370" t="s">
        <v>82</v>
      </c>
      <c r="G407" s="1373"/>
      <c r="H407" s="1369"/>
      <c r="I407" s="69"/>
      <c r="J407" s="144"/>
      <c r="K407" s="144"/>
      <c r="L407" s="919"/>
    </row>
    <row r="408" spans="1:12">
      <c r="A408" s="20" t="s">
        <v>2656</v>
      </c>
      <c r="B408" s="1369"/>
      <c r="C408" s="69"/>
      <c r="D408" s="69"/>
      <c r="E408" s="69"/>
      <c r="F408" s="1370"/>
      <c r="G408" s="1373"/>
      <c r="H408" s="1369"/>
      <c r="I408" s="69"/>
      <c r="J408" s="144"/>
      <c r="K408" s="144"/>
      <c r="L408" s="919"/>
    </row>
    <row r="409" spans="1:12">
      <c r="A409" s="20" t="s">
        <v>257</v>
      </c>
      <c r="B409" s="1369"/>
      <c r="C409" s="69"/>
      <c r="D409" s="69"/>
      <c r="E409" s="69"/>
      <c r="F409" s="1370"/>
      <c r="G409" s="1373"/>
      <c r="H409" s="1369"/>
      <c r="I409" s="69"/>
      <c r="J409" s="144"/>
      <c r="K409" s="144"/>
      <c r="L409" s="919"/>
    </row>
    <row r="410" spans="1:12">
      <c r="A410" s="20"/>
      <c r="B410" s="1369"/>
      <c r="C410" s="69"/>
      <c r="D410" s="69"/>
      <c r="E410" s="69"/>
      <c r="F410" s="1370"/>
      <c r="G410" s="1373"/>
      <c r="H410" s="1369"/>
      <c r="I410" s="69"/>
      <c r="J410" s="144"/>
      <c r="K410" s="144"/>
      <c r="L410" s="919"/>
    </row>
    <row r="411" spans="1:12">
      <c r="A411" s="20" t="s">
        <v>2657</v>
      </c>
      <c r="B411" s="1369" t="s">
        <v>82</v>
      </c>
      <c r="C411" s="69" t="s">
        <v>82</v>
      </c>
      <c r="D411" s="69" t="s">
        <v>82</v>
      </c>
      <c r="E411" s="69" t="s">
        <v>82</v>
      </c>
      <c r="F411" s="1370" t="s">
        <v>82</v>
      </c>
      <c r="G411" s="1373"/>
      <c r="H411" s="1369"/>
      <c r="I411" s="69"/>
      <c r="J411" s="144"/>
      <c r="K411" s="144"/>
      <c r="L411" s="919"/>
    </row>
    <row r="412" spans="1:12">
      <c r="A412" s="20" t="s">
        <v>2658</v>
      </c>
      <c r="B412" s="1369"/>
      <c r="C412" s="69"/>
      <c r="D412" s="69"/>
      <c r="E412" s="69"/>
      <c r="F412" s="1370"/>
      <c r="G412" s="1373"/>
      <c r="H412" s="1369"/>
      <c r="I412" s="69"/>
      <c r="J412" s="144"/>
      <c r="K412" s="144"/>
      <c r="L412" s="919"/>
    </row>
    <row r="413" spans="1:12">
      <c r="A413" s="20"/>
      <c r="B413" s="1369"/>
      <c r="C413" s="69"/>
      <c r="D413" s="69"/>
      <c r="E413" s="69"/>
      <c r="F413" s="1370"/>
      <c r="G413" s="1373"/>
      <c r="H413" s="1369"/>
      <c r="I413" s="69"/>
      <c r="J413" s="144"/>
      <c r="K413" s="144"/>
      <c r="L413" s="919"/>
    </row>
    <row r="414" spans="1:12">
      <c r="A414" s="20"/>
      <c r="B414" s="1369"/>
      <c r="C414" s="69"/>
      <c r="D414" s="69"/>
      <c r="E414" s="69"/>
      <c r="F414" s="1370"/>
      <c r="G414" s="1373"/>
      <c r="H414" s="1369"/>
      <c r="I414" s="69"/>
      <c r="J414" s="144"/>
      <c r="K414" s="144"/>
      <c r="L414" s="919"/>
    </row>
    <row r="415" spans="1:12">
      <c r="A415" s="20" t="s">
        <v>2659</v>
      </c>
      <c r="B415" s="1369" t="s">
        <v>82</v>
      </c>
      <c r="C415" s="69" t="s">
        <v>82</v>
      </c>
      <c r="D415" s="69" t="s">
        <v>82</v>
      </c>
      <c r="E415" s="69" t="s">
        <v>82</v>
      </c>
      <c r="F415" s="1370" t="s">
        <v>82</v>
      </c>
      <c r="G415" s="1373"/>
      <c r="H415" s="1369"/>
      <c r="I415" s="69"/>
      <c r="J415" s="144"/>
      <c r="K415" s="144"/>
      <c r="L415" s="919"/>
    </row>
    <row r="416" spans="1:12">
      <c r="A416" s="20" t="s">
        <v>2660</v>
      </c>
      <c r="B416" s="1369"/>
      <c r="C416" s="69"/>
      <c r="D416" s="69"/>
      <c r="E416" s="69"/>
      <c r="F416" s="1370"/>
      <c r="G416" s="1373"/>
      <c r="H416" s="1369"/>
      <c r="I416" s="69"/>
      <c r="J416" s="144"/>
      <c r="K416" s="144"/>
      <c r="L416" s="919"/>
    </row>
    <row r="417" spans="1:12">
      <c r="A417" s="20"/>
      <c r="B417" s="1369"/>
      <c r="C417" s="69"/>
      <c r="D417" s="69"/>
      <c r="E417" s="69"/>
      <c r="F417" s="1370"/>
      <c r="G417" s="1373"/>
      <c r="H417" s="1369"/>
      <c r="I417" s="69"/>
      <c r="J417" s="144"/>
      <c r="K417" s="144"/>
      <c r="L417" s="919"/>
    </row>
    <row r="418" spans="1:12">
      <c r="A418" s="20"/>
      <c r="B418" s="1369"/>
      <c r="C418" s="69"/>
      <c r="D418" s="69"/>
      <c r="E418" s="69"/>
      <c r="F418" s="1370"/>
      <c r="G418" s="1373"/>
      <c r="H418" s="1369"/>
      <c r="I418" s="69"/>
      <c r="J418" s="144"/>
      <c r="K418" s="144"/>
      <c r="L418" s="919"/>
    </row>
    <row r="419" spans="1:12">
      <c r="A419" s="20" t="s">
        <v>2661</v>
      </c>
      <c r="B419" s="1369" t="s">
        <v>82</v>
      </c>
      <c r="C419" s="69" t="s">
        <v>82</v>
      </c>
      <c r="D419" s="69" t="s">
        <v>82</v>
      </c>
      <c r="E419" s="69" t="s">
        <v>82</v>
      </c>
      <c r="F419" s="1370" t="s">
        <v>82</v>
      </c>
      <c r="G419" s="1373"/>
      <c r="H419" s="1369"/>
      <c r="I419" s="69"/>
      <c r="J419" s="144"/>
      <c r="K419" s="144"/>
      <c r="L419" s="919"/>
    </row>
    <row r="420" spans="1:12">
      <c r="A420" s="20" t="s">
        <v>2662</v>
      </c>
      <c r="B420" s="1369"/>
      <c r="C420" s="69"/>
      <c r="D420" s="69"/>
      <c r="E420" s="69"/>
      <c r="F420" s="1370"/>
      <c r="G420" s="1373"/>
      <c r="H420" s="1369"/>
      <c r="I420" s="69"/>
      <c r="J420" s="144"/>
      <c r="K420" s="144"/>
      <c r="L420" s="919"/>
    </row>
    <row r="421" spans="1:12">
      <c r="A421" s="20"/>
      <c r="B421" s="1369"/>
      <c r="C421" s="69"/>
      <c r="D421" s="69"/>
      <c r="E421" s="69"/>
      <c r="F421" s="1370"/>
      <c r="G421" s="1373"/>
      <c r="H421" s="1369"/>
      <c r="I421" s="69"/>
      <c r="J421" s="144"/>
      <c r="K421" s="144"/>
      <c r="L421" s="919"/>
    </row>
    <row r="422" spans="1:12">
      <c r="A422" s="20"/>
      <c r="B422" s="1369"/>
      <c r="C422" s="69"/>
      <c r="D422" s="69"/>
      <c r="E422" s="69"/>
      <c r="F422" s="1370"/>
      <c r="G422" s="1373"/>
      <c r="H422" s="1369"/>
      <c r="I422" s="69"/>
      <c r="J422" s="144"/>
      <c r="K422" s="144"/>
      <c r="L422" s="919"/>
    </row>
    <row r="423" spans="1:12">
      <c r="A423" s="20" t="s">
        <v>2663</v>
      </c>
      <c r="B423" s="1369" t="s">
        <v>82</v>
      </c>
      <c r="C423" s="69" t="s">
        <v>82</v>
      </c>
      <c r="D423" s="69" t="s">
        <v>82</v>
      </c>
      <c r="E423" s="69" t="s">
        <v>82</v>
      </c>
      <c r="F423" s="1370" t="s">
        <v>82</v>
      </c>
      <c r="G423" s="1373"/>
      <c r="H423" s="1369"/>
      <c r="I423" s="69"/>
      <c r="J423" s="144"/>
      <c r="K423" s="144"/>
      <c r="L423" s="919"/>
    </row>
    <row r="424" spans="1:12">
      <c r="A424" s="20" t="s">
        <v>2664</v>
      </c>
      <c r="B424" s="1369"/>
      <c r="C424" s="69"/>
      <c r="D424" s="69"/>
      <c r="E424" s="69"/>
      <c r="F424" s="1370"/>
      <c r="G424" s="1373"/>
      <c r="H424" s="1369"/>
      <c r="I424" s="69"/>
      <c r="J424" s="144"/>
      <c r="K424" s="144"/>
      <c r="L424" s="919"/>
    </row>
    <row r="425" spans="1:12">
      <c r="A425" s="20"/>
      <c r="B425" s="1369"/>
      <c r="C425" s="69"/>
      <c r="D425" s="69"/>
      <c r="E425" s="69"/>
      <c r="F425" s="1370"/>
      <c r="G425" s="1373"/>
      <c r="H425" s="1369"/>
      <c r="I425" s="69"/>
      <c r="J425" s="144"/>
      <c r="K425" s="144"/>
      <c r="L425" s="919"/>
    </row>
    <row r="426" spans="1:12">
      <c r="A426" s="20"/>
      <c r="B426" s="1369"/>
      <c r="C426" s="69"/>
      <c r="D426" s="69"/>
      <c r="E426" s="69"/>
      <c r="F426" s="1370"/>
      <c r="G426" s="1373"/>
      <c r="H426" s="1369"/>
      <c r="I426" s="69"/>
      <c r="J426" s="144"/>
      <c r="K426" s="144"/>
      <c r="L426" s="919"/>
    </row>
    <row r="427" spans="1:12">
      <c r="A427" s="20" t="s">
        <v>2665</v>
      </c>
      <c r="B427" s="1369" t="s">
        <v>82</v>
      </c>
      <c r="C427" s="69" t="s">
        <v>82</v>
      </c>
      <c r="D427" s="69" t="s">
        <v>82</v>
      </c>
      <c r="E427" s="69" t="s">
        <v>82</v>
      </c>
      <c r="F427" s="1370" t="s">
        <v>82</v>
      </c>
      <c r="G427" s="1373"/>
      <c r="H427" s="1369"/>
      <c r="I427" s="69"/>
      <c r="J427" s="144"/>
      <c r="K427" s="144"/>
      <c r="L427" s="919"/>
    </row>
    <row r="428" spans="1:12">
      <c r="A428" s="20" t="s">
        <v>2666</v>
      </c>
      <c r="B428" s="1369" t="s">
        <v>82</v>
      </c>
      <c r="C428" s="69" t="s">
        <v>82</v>
      </c>
      <c r="D428" s="69" t="s">
        <v>82</v>
      </c>
      <c r="E428" s="69" t="s">
        <v>82</v>
      </c>
      <c r="F428" s="1370" t="s">
        <v>82</v>
      </c>
      <c r="G428" s="1373"/>
      <c r="H428" s="1369"/>
      <c r="I428" s="69"/>
      <c r="J428" s="144"/>
      <c r="K428" s="144"/>
      <c r="L428" s="919"/>
    </row>
    <row r="429" spans="1:12">
      <c r="A429" s="20" t="s">
        <v>2667</v>
      </c>
      <c r="B429" s="1369"/>
      <c r="C429" s="69"/>
      <c r="D429" s="69"/>
      <c r="E429" s="69"/>
      <c r="F429" s="1370"/>
      <c r="G429" s="1373"/>
      <c r="H429" s="1369"/>
      <c r="I429" s="69"/>
      <c r="J429" s="144"/>
      <c r="K429" s="144"/>
      <c r="L429" s="919"/>
    </row>
    <row r="430" spans="1:12">
      <c r="A430" s="20"/>
      <c r="B430" s="1369"/>
      <c r="C430" s="69"/>
      <c r="D430" s="69"/>
      <c r="E430" s="69"/>
      <c r="F430" s="1370"/>
      <c r="G430" s="1373"/>
      <c r="H430" s="1369"/>
      <c r="I430" s="69"/>
      <c r="J430" s="144"/>
      <c r="K430" s="144"/>
      <c r="L430" s="919"/>
    </row>
    <row r="431" spans="1:12">
      <c r="A431" s="20"/>
      <c r="B431" s="1369"/>
      <c r="C431" s="69"/>
      <c r="D431" s="69"/>
      <c r="E431" s="69"/>
      <c r="F431" s="1370"/>
      <c r="G431" s="1373"/>
      <c r="H431" s="1369"/>
      <c r="I431" s="69"/>
      <c r="J431" s="144"/>
      <c r="K431" s="144"/>
      <c r="L431" s="919"/>
    </row>
    <row r="432" spans="1:12">
      <c r="A432" s="20" t="s">
        <v>2668</v>
      </c>
      <c r="B432" s="1369" t="s">
        <v>82</v>
      </c>
      <c r="C432" s="69" t="s">
        <v>82</v>
      </c>
      <c r="D432" s="69" t="s">
        <v>82</v>
      </c>
      <c r="E432" s="69" t="s">
        <v>82</v>
      </c>
      <c r="F432" s="1370" t="s">
        <v>82</v>
      </c>
      <c r="G432" s="1373"/>
      <c r="H432" s="1369"/>
      <c r="I432" s="69"/>
      <c r="J432" s="144"/>
      <c r="K432" s="144"/>
      <c r="L432" s="919"/>
    </row>
    <row r="433" spans="1:12">
      <c r="A433" s="20" t="s">
        <v>2669</v>
      </c>
      <c r="B433" s="1369"/>
      <c r="C433" s="69"/>
      <c r="D433" s="69"/>
      <c r="E433" s="69"/>
      <c r="F433" s="1370"/>
      <c r="G433" s="1373"/>
      <c r="H433" s="1369"/>
      <c r="I433" s="69"/>
      <c r="J433" s="144"/>
      <c r="K433" s="144"/>
      <c r="L433" s="919"/>
    </row>
    <row r="434" spans="1:12">
      <c r="A434" s="20"/>
      <c r="B434" s="1369"/>
      <c r="C434" s="69"/>
      <c r="D434" s="69"/>
      <c r="E434" s="69"/>
      <c r="F434" s="1370"/>
      <c r="G434" s="1373"/>
      <c r="H434" s="1369"/>
      <c r="I434" s="69"/>
      <c r="J434" s="144"/>
      <c r="K434" s="144"/>
      <c r="L434" s="919"/>
    </row>
    <row r="435" spans="1:12">
      <c r="A435" s="20"/>
      <c r="B435" s="1369"/>
      <c r="C435" s="69"/>
      <c r="D435" s="69"/>
      <c r="E435" s="69"/>
      <c r="F435" s="1370"/>
      <c r="G435" s="1373"/>
      <c r="H435" s="1369"/>
      <c r="I435" s="69"/>
      <c r="J435" s="144"/>
      <c r="K435" s="144"/>
      <c r="L435" s="919"/>
    </row>
    <row r="436" spans="1:12">
      <c r="A436" s="20" t="s">
        <v>2670</v>
      </c>
      <c r="B436" s="1369" t="s">
        <v>82</v>
      </c>
      <c r="C436" s="69" t="s">
        <v>82</v>
      </c>
      <c r="D436" s="69" t="s">
        <v>82</v>
      </c>
      <c r="E436" s="69" t="s">
        <v>82</v>
      </c>
      <c r="F436" s="1370" t="s">
        <v>82</v>
      </c>
      <c r="G436" s="1373"/>
      <c r="H436" s="1369"/>
      <c r="I436" s="69"/>
      <c r="J436" s="144"/>
      <c r="K436" s="144"/>
      <c r="L436" s="919"/>
    </row>
    <row r="437" spans="1:12">
      <c r="A437" s="20" t="s">
        <v>2671</v>
      </c>
      <c r="B437" s="1369"/>
      <c r="C437" s="69"/>
      <c r="D437" s="69"/>
      <c r="E437" s="69"/>
      <c r="F437" s="1370"/>
      <c r="G437" s="1373"/>
      <c r="H437" s="1369"/>
      <c r="I437" s="69"/>
      <c r="J437" s="144"/>
      <c r="K437" s="144"/>
      <c r="L437" s="919"/>
    </row>
    <row r="438" spans="1:12">
      <c r="A438" s="20"/>
      <c r="B438" s="1369"/>
      <c r="C438" s="69"/>
      <c r="D438" s="69"/>
      <c r="E438" s="69"/>
      <c r="F438" s="1370"/>
      <c r="G438" s="1373"/>
      <c r="H438" s="1369"/>
      <c r="I438" s="69"/>
      <c r="J438" s="144"/>
      <c r="K438" s="144"/>
      <c r="L438" s="919"/>
    </row>
    <row r="439" spans="1:12">
      <c r="A439" s="20"/>
      <c r="B439" s="1369"/>
      <c r="C439" s="69"/>
      <c r="D439" s="69"/>
      <c r="E439" s="69"/>
      <c r="F439" s="1370"/>
      <c r="G439" s="1373"/>
      <c r="H439" s="1369"/>
      <c r="I439" s="69"/>
      <c r="J439" s="144"/>
      <c r="K439" s="144"/>
      <c r="L439" s="919"/>
    </row>
    <row r="440" spans="1:12">
      <c r="A440" s="20" t="s">
        <v>2672</v>
      </c>
      <c r="B440" s="1369" t="s">
        <v>82</v>
      </c>
      <c r="C440" s="69" t="s">
        <v>82</v>
      </c>
      <c r="D440" s="69" t="s">
        <v>82</v>
      </c>
      <c r="E440" s="69" t="s">
        <v>82</v>
      </c>
      <c r="F440" s="1370" t="s">
        <v>82</v>
      </c>
      <c r="G440" s="1373"/>
      <c r="H440" s="1369"/>
      <c r="I440" s="69"/>
      <c r="J440" s="144"/>
      <c r="K440" s="144"/>
      <c r="L440" s="919"/>
    </row>
    <row r="441" spans="1:12">
      <c r="A441" s="20" t="s">
        <v>2673</v>
      </c>
      <c r="B441" s="1369"/>
      <c r="C441" s="69"/>
      <c r="D441" s="69"/>
      <c r="E441" s="69"/>
      <c r="F441" s="1370"/>
      <c r="G441" s="1373"/>
      <c r="H441" s="1369"/>
      <c r="I441" s="69"/>
      <c r="J441" s="144"/>
      <c r="K441" s="144"/>
      <c r="L441" s="919"/>
    </row>
    <row r="442" spans="1:12">
      <c r="A442" s="20"/>
      <c r="B442" s="1369"/>
      <c r="C442" s="69"/>
      <c r="D442" s="69"/>
      <c r="E442" s="69"/>
      <c r="F442" s="1370"/>
      <c r="G442" s="1373"/>
      <c r="H442" s="1369"/>
      <c r="I442" s="69"/>
      <c r="J442" s="144"/>
      <c r="K442" s="144"/>
      <c r="L442" s="919"/>
    </row>
    <row r="443" spans="1:12">
      <c r="A443" s="20"/>
      <c r="B443" s="1369"/>
      <c r="C443" s="69"/>
      <c r="D443" s="69"/>
      <c r="E443" s="69"/>
      <c r="F443" s="1370"/>
      <c r="G443" s="1373"/>
      <c r="H443" s="1369"/>
      <c r="I443" s="69"/>
      <c r="J443" s="144"/>
      <c r="K443" s="144"/>
      <c r="L443" s="919"/>
    </row>
    <row r="444" spans="1:12">
      <c r="A444" s="20" t="s">
        <v>2674</v>
      </c>
      <c r="B444" s="1369" t="s">
        <v>82</v>
      </c>
      <c r="C444" s="69" t="s">
        <v>82</v>
      </c>
      <c r="D444" s="69" t="s">
        <v>82</v>
      </c>
      <c r="E444" s="69" t="s">
        <v>82</v>
      </c>
      <c r="F444" s="1370" t="s">
        <v>82</v>
      </c>
      <c r="G444" s="1373"/>
      <c r="H444" s="1369"/>
      <c r="I444" s="69"/>
      <c r="J444" s="144"/>
      <c r="K444" s="144"/>
      <c r="L444" s="919"/>
    </row>
    <row r="445" spans="1:12">
      <c r="A445" s="20" t="s">
        <v>2675</v>
      </c>
      <c r="B445" s="1369"/>
      <c r="C445" s="69"/>
      <c r="D445" s="69"/>
      <c r="E445" s="69"/>
      <c r="F445" s="1370"/>
      <c r="G445" s="1373"/>
      <c r="H445" s="1369"/>
      <c r="I445" s="69"/>
      <c r="J445" s="144"/>
      <c r="K445" s="144"/>
      <c r="L445" s="919"/>
    </row>
    <row r="446" spans="1:12">
      <c r="A446" s="20"/>
      <c r="B446" s="1369"/>
      <c r="C446" s="69"/>
      <c r="D446" s="69"/>
      <c r="E446" s="69"/>
      <c r="F446" s="1370"/>
      <c r="G446" s="1373"/>
      <c r="H446" s="1369"/>
      <c r="I446" s="69"/>
      <c r="J446" s="144"/>
      <c r="K446" s="144"/>
      <c r="L446" s="919"/>
    </row>
    <row r="447" spans="1:12">
      <c r="A447" s="20"/>
      <c r="B447" s="1369"/>
      <c r="C447" s="69"/>
      <c r="D447" s="69"/>
      <c r="E447" s="69"/>
      <c r="F447" s="1370"/>
      <c r="G447" s="1373"/>
      <c r="H447" s="1369"/>
      <c r="I447" s="69"/>
      <c r="J447" s="144"/>
      <c r="K447" s="144"/>
      <c r="L447" s="919"/>
    </row>
    <row r="448" spans="1:12">
      <c r="A448" s="20" t="s">
        <v>2676</v>
      </c>
      <c r="B448" s="1369" t="s">
        <v>82</v>
      </c>
      <c r="C448" s="69" t="s">
        <v>82</v>
      </c>
      <c r="D448" s="69" t="s">
        <v>82</v>
      </c>
      <c r="E448" s="69" t="s">
        <v>82</v>
      </c>
      <c r="F448" s="1370" t="s">
        <v>82</v>
      </c>
      <c r="G448" s="1373"/>
      <c r="H448" s="1369"/>
      <c r="I448" s="69"/>
      <c r="J448" s="144"/>
      <c r="K448" s="144"/>
      <c r="L448" s="919"/>
    </row>
    <row r="449" spans="1:12">
      <c r="A449" s="20" t="s">
        <v>2677</v>
      </c>
      <c r="B449" s="1369"/>
      <c r="C449" s="69"/>
      <c r="D449" s="69"/>
      <c r="E449" s="69"/>
      <c r="F449" s="1370"/>
      <c r="G449" s="1373"/>
      <c r="H449" s="1369"/>
      <c r="I449" s="69"/>
      <c r="J449" s="144"/>
      <c r="K449" s="144"/>
      <c r="L449" s="919"/>
    </row>
    <row r="450" spans="1:12">
      <c r="A450" s="20"/>
      <c r="B450" s="1369"/>
      <c r="C450" s="69"/>
      <c r="D450" s="69"/>
      <c r="E450" s="69"/>
      <c r="F450" s="1370"/>
      <c r="G450" s="1373"/>
      <c r="H450" s="1369"/>
      <c r="I450" s="69"/>
      <c r="J450" s="144"/>
      <c r="K450" s="144"/>
      <c r="L450" s="919"/>
    </row>
    <row r="451" spans="1:12">
      <c r="A451" s="20"/>
      <c r="B451" s="1369"/>
      <c r="C451" s="69"/>
      <c r="D451" s="69"/>
      <c r="E451" s="69"/>
      <c r="F451" s="1370"/>
      <c r="G451" s="1373"/>
      <c r="H451" s="1369"/>
      <c r="I451" s="69"/>
      <c r="J451" s="144"/>
      <c r="K451" s="144"/>
      <c r="L451" s="919"/>
    </row>
    <row r="452" spans="1:12">
      <c r="A452" s="20" t="s">
        <v>2678</v>
      </c>
      <c r="B452" s="1369" t="s">
        <v>82</v>
      </c>
      <c r="C452" s="69" t="s">
        <v>82</v>
      </c>
      <c r="D452" s="69" t="s">
        <v>82</v>
      </c>
      <c r="E452" s="69" t="s">
        <v>82</v>
      </c>
      <c r="F452" s="1370" t="s">
        <v>82</v>
      </c>
      <c r="G452" s="1373"/>
      <c r="H452" s="1369"/>
      <c r="I452" s="69"/>
      <c r="J452" s="144"/>
      <c r="K452" s="144"/>
      <c r="L452" s="919"/>
    </row>
    <row r="453" spans="1:12">
      <c r="A453" s="20" t="s">
        <v>2679</v>
      </c>
      <c r="B453" s="1369"/>
      <c r="C453" s="69"/>
      <c r="D453" s="69"/>
      <c r="E453" s="69"/>
      <c r="F453" s="1370"/>
      <c r="G453" s="1373"/>
      <c r="H453" s="1369"/>
      <c r="I453" s="69"/>
      <c r="J453" s="144"/>
      <c r="K453" s="144"/>
      <c r="L453" s="919"/>
    </row>
    <row r="454" spans="1:12">
      <c r="A454" s="20"/>
      <c r="B454" s="1369"/>
      <c r="C454" s="69"/>
      <c r="D454" s="69"/>
      <c r="E454" s="69"/>
      <c r="F454" s="1370"/>
      <c r="G454" s="1373"/>
      <c r="H454" s="1369"/>
      <c r="I454" s="69"/>
      <c r="J454" s="144"/>
      <c r="K454" s="144"/>
      <c r="L454" s="919"/>
    </row>
    <row r="455" spans="1:12">
      <c r="A455" s="20"/>
      <c r="B455" s="1369"/>
      <c r="C455" s="69"/>
      <c r="D455" s="69"/>
      <c r="E455" s="69"/>
      <c r="F455" s="1370"/>
      <c r="G455" s="1373"/>
      <c r="H455" s="1369"/>
      <c r="I455" s="69"/>
      <c r="J455" s="144"/>
      <c r="K455" s="144"/>
      <c r="L455" s="919"/>
    </row>
    <row r="456" spans="1:12">
      <c r="A456" s="20" t="s">
        <v>2680</v>
      </c>
      <c r="B456" s="1369" t="s">
        <v>82</v>
      </c>
      <c r="C456" s="69" t="s">
        <v>82</v>
      </c>
      <c r="D456" s="69" t="s">
        <v>82</v>
      </c>
      <c r="E456" s="69" t="s">
        <v>82</v>
      </c>
      <c r="F456" s="1370" t="s">
        <v>82</v>
      </c>
      <c r="G456" s="1373"/>
      <c r="H456" s="1369"/>
      <c r="I456" s="69"/>
      <c r="J456" s="144"/>
      <c r="K456" s="144"/>
      <c r="L456" s="919"/>
    </row>
    <row r="457" spans="1:12">
      <c r="A457" s="20" t="s">
        <v>2681</v>
      </c>
      <c r="B457" s="1369"/>
      <c r="C457" s="69"/>
      <c r="D457" s="69"/>
      <c r="E457" s="69"/>
      <c r="F457" s="1370"/>
      <c r="G457" s="1373"/>
      <c r="H457" s="1369"/>
      <c r="I457" s="69"/>
      <c r="J457" s="144"/>
      <c r="K457" s="144"/>
      <c r="L457" s="919"/>
    </row>
    <row r="458" spans="1:12">
      <c r="A458" s="20"/>
      <c r="B458" s="1369"/>
      <c r="C458" s="69"/>
      <c r="D458" s="69"/>
      <c r="E458" s="69"/>
      <c r="F458" s="1370"/>
      <c r="G458" s="1373"/>
      <c r="H458" s="1369"/>
      <c r="I458" s="69"/>
      <c r="J458" s="144"/>
      <c r="K458" s="144"/>
      <c r="L458" s="919"/>
    </row>
    <row r="459" spans="1:12">
      <c r="A459" s="20"/>
      <c r="B459" s="1369"/>
      <c r="C459" s="69"/>
      <c r="D459" s="69"/>
      <c r="E459" s="69"/>
      <c r="F459" s="1370"/>
      <c r="G459" s="1373"/>
      <c r="H459" s="1369"/>
      <c r="I459" s="69"/>
      <c r="J459" s="144"/>
      <c r="K459" s="144"/>
      <c r="L459" s="919"/>
    </row>
    <row r="460" spans="1:12">
      <c r="A460" s="20" t="s">
        <v>2682</v>
      </c>
      <c r="B460" s="1369" t="s">
        <v>82</v>
      </c>
      <c r="C460" s="69" t="s">
        <v>82</v>
      </c>
      <c r="D460" s="69" t="s">
        <v>82</v>
      </c>
      <c r="E460" s="69" t="s">
        <v>82</v>
      </c>
      <c r="F460" s="1370" t="s">
        <v>82</v>
      </c>
      <c r="G460" s="1373"/>
      <c r="H460" s="1369"/>
      <c r="I460" s="69"/>
      <c r="J460" s="144"/>
      <c r="K460" s="144"/>
      <c r="L460" s="919"/>
    </row>
    <row r="461" spans="1:12">
      <c r="A461" s="20" t="s">
        <v>2683</v>
      </c>
      <c r="B461" s="1369"/>
      <c r="C461" s="69"/>
      <c r="D461" s="69"/>
      <c r="E461" s="69"/>
      <c r="F461" s="1370"/>
      <c r="G461" s="1373"/>
      <c r="H461" s="1369"/>
      <c r="I461" s="69"/>
      <c r="J461" s="144"/>
      <c r="K461" s="144"/>
      <c r="L461" s="919"/>
    </row>
    <row r="462" spans="1:12">
      <c r="A462" s="20"/>
      <c r="B462" s="1369"/>
      <c r="C462" s="69"/>
      <c r="D462" s="69"/>
      <c r="E462" s="69"/>
      <c r="F462" s="1370"/>
      <c r="G462" s="1373"/>
      <c r="H462" s="1369"/>
      <c r="I462" s="69"/>
      <c r="J462" s="144"/>
      <c r="K462" s="144"/>
      <c r="L462" s="919"/>
    </row>
    <row r="463" spans="1:12">
      <c r="A463" s="20"/>
      <c r="B463" s="1369"/>
      <c r="C463" s="69"/>
      <c r="D463" s="69"/>
      <c r="E463" s="69"/>
      <c r="F463" s="1370"/>
      <c r="G463" s="1373"/>
      <c r="H463" s="1369"/>
      <c r="I463" s="69"/>
      <c r="J463" s="144"/>
      <c r="K463" s="144"/>
      <c r="L463" s="919"/>
    </row>
    <row r="464" spans="1:12">
      <c r="A464" s="20"/>
      <c r="B464" s="1369"/>
      <c r="C464" s="69"/>
      <c r="D464" s="69"/>
      <c r="E464" s="69"/>
      <c r="F464" s="1370"/>
      <c r="G464" s="1373"/>
      <c r="H464" s="1369"/>
      <c r="I464" s="69"/>
      <c r="J464" s="144"/>
      <c r="K464" s="144"/>
      <c r="L464" s="919"/>
    </row>
    <row r="465" spans="1:12">
      <c r="A465" s="20"/>
      <c r="B465" s="1369"/>
      <c r="C465" s="69"/>
      <c r="D465" s="69"/>
      <c r="E465" s="69"/>
      <c r="F465" s="1370"/>
      <c r="G465" s="1373"/>
      <c r="H465" s="1369"/>
      <c r="I465" s="69"/>
      <c r="J465" s="144"/>
      <c r="K465" s="144"/>
      <c r="L465" s="919"/>
    </row>
    <row r="466" spans="1:12">
      <c r="A466" s="20" t="s">
        <v>2684</v>
      </c>
      <c r="B466" s="1369" t="s">
        <v>19</v>
      </c>
      <c r="C466" s="69" t="s">
        <v>19</v>
      </c>
      <c r="D466" s="69" t="s">
        <v>19</v>
      </c>
      <c r="E466" s="69" t="s">
        <v>19</v>
      </c>
      <c r="F466" s="1370" t="s">
        <v>19</v>
      </c>
      <c r="G466" s="1373"/>
      <c r="H466" s="1369" t="s">
        <v>707</v>
      </c>
      <c r="I466" s="69" t="s">
        <v>707</v>
      </c>
      <c r="J466" s="69" t="s">
        <v>707</v>
      </c>
      <c r="K466" s="69" t="s">
        <v>707</v>
      </c>
      <c r="L466" s="1370" t="s">
        <v>707</v>
      </c>
    </row>
    <row r="467" spans="1:12">
      <c r="A467" s="20" t="s">
        <v>2685</v>
      </c>
      <c r="B467" s="1369" t="s">
        <v>19</v>
      </c>
      <c r="C467" s="69" t="s">
        <v>19</v>
      </c>
      <c r="D467" s="69" t="s">
        <v>19</v>
      </c>
      <c r="E467" s="69" t="s">
        <v>19</v>
      </c>
      <c r="F467" s="1370" t="s">
        <v>19</v>
      </c>
      <c r="G467" s="1373"/>
      <c r="H467" s="1369" t="s">
        <v>707</v>
      </c>
      <c r="I467" s="69" t="s">
        <v>707</v>
      </c>
      <c r="J467" s="69" t="s">
        <v>707</v>
      </c>
      <c r="K467" s="69" t="s">
        <v>707</v>
      </c>
      <c r="L467" s="1370" t="s">
        <v>707</v>
      </c>
    </row>
    <row r="468" spans="1:12">
      <c r="A468" s="20" t="s">
        <v>2686</v>
      </c>
      <c r="B468" s="1369"/>
      <c r="C468" s="69"/>
      <c r="D468" s="69"/>
      <c r="E468" s="69"/>
      <c r="F468" s="1370"/>
      <c r="G468" s="1373"/>
      <c r="H468" s="1369"/>
      <c r="I468" s="69"/>
      <c r="J468" s="144"/>
      <c r="K468" s="144"/>
      <c r="L468" s="919"/>
    </row>
    <row r="469" spans="1:12">
      <c r="A469" s="20"/>
      <c r="B469" s="1369"/>
      <c r="C469" s="69"/>
      <c r="D469" s="69"/>
      <c r="E469" s="69"/>
      <c r="F469" s="1370"/>
      <c r="G469" s="1373"/>
      <c r="H469" s="1369"/>
      <c r="I469" s="69"/>
      <c r="J469" s="144"/>
      <c r="K469" s="144"/>
      <c r="L469" s="919"/>
    </row>
    <row r="470" spans="1:12">
      <c r="A470" s="20"/>
      <c r="B470" s="1369"/>
      <c r="C470" s="69"/>
      <c r="D470" s="69"/>
      <c r="E470" s="69"/>
      <c r="F470" s="1370"/>
      <c r="G470" s="1373"/>
      <c r="H470" s="1369"/>
      <c r="I470" s="69"/>
      <c r="J470" s="144"/>
      <c r="K470" s="144"/>
      <c r="L470" s="919"/>
    </row>
    <row r="471" spans="1:12">
      <c r="A471" s="20" t="s">
        <v>2687</v>
      </c>
      <c r="B471" s="1369" t="s">
        <v>19</v>
      </c>
      <c r="C471" s="69" t="s">
        <v>19</v>
      </c>
      <c r="D471" s="69" t="s">
        <v>19</v>
      </c>
      <c r="E471" s="69" t="s">
        <v>19</v>
      </c>
      <c r="F471" s="1370" t="s">
        <v>19</v>
      </c>
      <c r="G471" s="1373"/>
      <c r="H471" s="1369" t="s">
        <v>631</v>
      </c>
      <c r="I471" s="69" t="s">
        <v>631</v>
      </c>
      <c r="J471" s="69" t="s">
        <v>631</v>
      </c>
      <c r="K471" s="69" t="s">
        <v>631</v>
      </c>
      <c r="L471" s="1370" t="s">
        <v>631</v>
      </c>
    </row>
    <row r="472" spans="1:12">
      <c r="A472" s="20" t="s">
        <v>2688</v>
      </c>
      <c r="B472" s="1369" t="s">
        <v>19</v>
      </c>
      <c r="C472" s="69" t="s">
        <v>19</v>
      </c>
      <c r="D472" s="69" t="s">
        <v>19</v>
      </c>
      <c r="E472" s="69" t="s">
        <v>19</v>
      </c>
      <c r="F472" s="1370" t="s">
        <v>19</v>
      </c>
      <c r="G472" s="1373"/>
      <c r="H472" s="1369" t="s">
        <v>631</v>
      </c>
      <c r="I472" s="69" t="s">
        <v>631</v>
      </c>
      <c r="J472" s="69" t="s">
        <v>631</v>
      </c>
      <c r="K472" s="69" t="s">
        <v>631</v>
      </c>
      <c r="L472" s="1370" t="s">
        <v>631</v>
      </c>
    </row>
    <row r="473" spans="1:12">
      <c r="A473" s="20" t="s">
        <v>2689</v>
      </c>
      <c r="B473" s="1369"/>
      <c r="C473" s="69"/>
      <c r="D473" s="69"/>
      <c r="E473" s="69"/>
      <c r="F473" s="1370"/>
      <c r="G473" s="1373"/>
      <c r="H473" s="1369"/>
      <c r="I473" s="69"/>
      <c r="J473" s="144"/>
      <c r="K473" s="144"/>
      <c r="L473" s="919"/>
    </row>
    <row r="474" spans="1:12">
      <c r="A474" s="20"/>
      <c r="B474" s="1369"/>
      <c r="C474" s="69"/>
      <c r="D474" s="69"/>
      <c r="E474" s="69"/>
      <c r="F474" s="1370"/>
      <c r="G474" s="1373"/>
      <c r="H474" s="1369"/>
      <c r="I474" s="69"/>
      <c r="J474" s="144"/>
      <c r="K474" s="144"/>
      <c r="L474" s="919"/>
    </row>
    <row r="475" spans="1:12">
      <c r="A475" s="20"/>
      <c r="B475" s="1369"/>
      <c r="C475" s="69"/>
      <c r="D475" s="69"/>
      <c r="E475" s="69"/>
      <c r="F475" s="1370"/>
      <c r="G475" s="1373"/>
      <c r="H475" s="1369"/>
      <c r="I475" s="69"/>
      <c r="J475" s="144"/>
      <c r="K475" s="144"/>
      <c r="L475" s="919"/>
    </row>
    <row r="476" spans="1:12">
      <c r="A476" s="20" t="s">
        <v>2690</v>
      </c>
      <c r="B476" s="1369" t="s">
        <v>19</v>
      </c>
      <c r="C476" s="69" t="s">
        <v>19</v>
      </c>
      <c r="D476" s="69" t="s">
        <v>19</v>
      </c>
      <c r="E476" s="69" t="s">
        <v>19</v>
      </c>
      <c r="F476" s="1370" t="s">
        <v>19</v>
      </c>
      <c r="G476" s="1373"/>
      <c r="H476" s="1369" t="s">
        <v>631</v>
      </c>
      <c r="I476" s="69" t="s">
        <v>631</v>
      </c>
      <c r="J476" s="69" t="s">
        <v>631</v>
      </c>
      <c r="K476" s="69" t="s">
        <v>631</v>
      </c>
      <c r="L476" s="1370" t="s">
        <v>631</v>
      </c>
    </row>
    <row r="477" spans="1:12">
      <c r="A477" s="20" t="s">
        <v>2691</v>
      </c>
      <c r="B477" s="1369" t="s">
        <v>19</v>
      </c>
      <c r="C477" s="69" t="s">
        <v>19</v>
      </c>
      <c r="D477" s="69" t="s">
        <v>19</v>
      </c>
      <c r="E477" s="69" t="s">
        <v>19</v>
      </c>
      <c r="F477" s="1370" t="s">
        <v>19</v>
      </c>
      <c r="G477" s="1373"/>
      <c r="H477" s="1369" t="s">
        <v>631</v>
      </c>
      <c r="I477" s="69" t="s">
        <v>631</v>
      </c>
      <c r="J477" s="69" t="s">
        <v>631</v>
      </c>
      <c r="K477" s="69" t="s">
        <v>631</v>
      </c>
      <c r="L477" s="1370" t="s">
        <v>631</v>
      </c>
    </row>
    <row r="478" spans="1:12">
      <c r="A478" s="20" t="s">
        <v>2692</v>
      </c>
      <c r="B478" s="1369"/>
      <c r="C478" s="69"/>
      <c r="D478" s="69"/>
      <c r="E478" s="69"/>
      <c r="F478" s="1370"/>
      <c r="G478" s="1373"/>
      <c r="H478" s="1369"/>
      <c r="I478" s="69"/>
      <c r="J478" s="144"/>
      <c r="K478" s="144"/>
      <c r="L478" s="919"/>
    </row>
    <row r="479" spans="1:12">
      <c r="A479" s="20"/>
      <c r="B479" s="1369"/>
      <c r="C479" s="69"/>
      <c r="D479" s="69"/>
      <c r="E479" s="69"/>
      <c r="F479" s="1370"/>
      <c r="G479" s="1373"/>
      <c r="H479" s="1369"/>
      <c r="I479" s="69"/>
      <c r="J479" s="144"/>
      <c r="K479" s="144"/>
      <c r="L479" s="919"/>
    </row>
    <row r="480" spans="1:12">
      <c r="A480" s="20"/>
      <c r="B480" s="1369"/>
      <c r="C480" s="69"/>
      <c r="D480" s="69"/>
      <c r="E480" s="69"/>
      <c r="F480" s="1370"/>
      <c r="G480" s="1373"/>
      <c r="H480" s="1369"/>
      <c r="I480" s="69"/>
      <c r="J480" s="144"/>
      <c r="K480" s="144"/>
      <c r="L480" s="919"/>
    </row>
    <row r="481" spans="1:12">
      <c r="A481" s="20" t="s">
        <v>2693</v>
      </c>
      <c r="B481" s="1369" t="s">
        <v>19</v>
      </c>
      <c r="C481" s="69" t="s">
        <v>19</v>
      </c>
      <c r="D481" s="69" t="s">
        <v>19</v>
      </c>
      <c r="E481" s="69" t="s">
        <v>19</v>
      </c>
      <c r="F481" s="1370" t="s">
        <v>19</v>
      </c>
      <c r="G481" s="1373"/>
      <c r="H481" s="1369" t="s">
        <v>715</v>
      </c>
      <c r="I481" s="69" t="s">
        <v>715</v>
      </c>
      <c r="J481" s="69" t="s">
        <v>715</v>
      </c>
      <c r="K481" s="69" t="s">
        <v>715</v>
      </c>
      <c r="L481" s="1370" t="s">
        <v>715</v>
      </c>
    </row>
    <row r="482" spans="1:12">
      <c r="A482" s="20" t="s">
        <v>2694</v>
      </c>
      <c r="B482" s="1369" t="s">
        <v>19</v>
      </c>
      <c r="C482" s="69" t="s">
        <v>19</v>
      </c>
      <c r="D482" s="69" t="s">
        <v>19</v>
      </c>
      <c r="E482" s="69" t="s">
        <v>19</v>
      </c>
      <c r="F482" s="1370" t="s">
        <v>19</v>
      </c>
      <c r="G482" s="1373"/>
      <c r="H482" s="1369" t="s">
        <v>715</v>
      </c>
      <c r="I482" s="69" t="s">
        <v>715</v>
      </c>
      <c r="J482" s="69" t="s">
        <v>715</v>
      </c>
      <c r="K482" s="69" t="s">
        <v>715</v>
      </c>
      <c r="L482" s="1370" t="s">
        <v>715</v>
      </c>
    </row>
    <row r="483" spans="1:12">
      <c r="A483" s="20" t="s">
        <v>2695</v>
      </c>
      <c r="B483" s="1369"/>
      <c r="C483" s="69"/>
      <c r="D483" s="69"/>
      <c r="E483" s="69"/>
      <c r="F483" s="1370"/>
      <c r="G483" s="1373"/>
      <c r="H483" s="1369"/>
      <c r="I483" s="69"/>
      <c r="J483" s="144"/>
      <c r="K483" s="144"/>
      <c r="L483" s="919"/>
    </row>
    <row r="484" spans="1:12">
      <c r="A484" s="20"/>
      <c r="B484" s="1369"/>
      <c r="C484" s="69"/>
      <c r="D484" s="69"/>
      <c r="E484" s="69"/>
      <c r="F484" s="1370"/>
      <c r="G484" s="1373"/>
      <c r="H484" s="1369"/>
      <c r="I484" s="69"/>
      <c r="J484" s="144"/>
      <c r="K484" s="144"/>
      <c r="L484" s="919"/>
    </row>
    <row r="485" spans="1:12">
      <c r="A485" s="20"/>
      <c r="B485" s="1369"/>
      <c r="C485" s="69"/>
      <c r="D485" s="69"/>
      <c r="E485" s="69"/>
      <c r="F485" s="1370"/>
      <c r="G485" s="1373"/>
      <c r="H485" s="1369"/>
      <c r="I485" s="69"/>
      <c r="J485" s="144"/>
      <c r="K485" s="144"/>
      <c r="L485" s="919"/>
    </row>
    <row r="486" spans="1:12">
      <c r="A486" s="20" t="s">
        <v>2696</v>
      </c>
      <c r="B486" s="1369" t="s">
        <v>19</v>
      </c>
      <c r="C486" s="69" t="s">
        <v>19</v>
      </c>
      <c r="D486" s="69" t="s">
        <v>19</v>
      </c>
      <c r="E486" s="69" t="s">
        <v>19</v>
      </c>
      <c r="F486" s="1370" t="s">
        <v>19</v>
      </c>
      <c r="G486" s="1373"/>
      <c r="H486" s="1369" t="s">
        <v>715</v>
      </c>
      <c r="I486" s="69" t="s">
        <v>715</v>
      </c>
      <c r="J486" s="69" t="s">
        <v>715</v>
      </c>
      <c r="K486" s="69" t="s">
        <v>715</v>
      </c>
      <c r="L486" s="1370" t="s">
        <v>715</v>
      </c>
    </row>
    <row r="487" spans="1:12">
      <c r="A487" s="20" t="s">
        <v>2697</v>
      </c>
      <c r="B487" s="1369" t="s">
        <v>19</v>
      </c>
      <c r="C487" s="69" t="s">
        <v>19</v>
      </c>
      <c r="D487" s="69" t="s">
        <v>19</v>
      </c>
      <c r="E487" s="69" t="s">
        <v>19</v>
      </c>
      <c r="F487" s="1370" t="s">
        <v>19</v>
      </c>
      <c r="G487" s="1373"/>
      <c r="H487" s="1369" t="s">
        <v>715</v>
      </c>
      <c r="I487" s="69" t="s">
        <v>715</v>
      </c>
      <c r="J487" s="69" t="s">
        <v>715</v>
      </c>
      <c r="K487" s="69" t="s">
        <v>715</v>
      </c>
      <c r="L487" s="1370" t="s">
        <v>715</v>
      </c>
    </row>
    <row r="488" spans="1:12">
      <c r="A488" s="20" t="s">
        <v>2698</v>
      </c>
      <c r="B488" s="1369"/>
      <c r="C488" s="69"/>
      <c r="D488" s="69"/>
      <c r="E488" s="69"/>
      <c r="F488" s="1370"/>
      <c r="G488" s="1373"/>
      <c r="H488" s="1369"/>
      <c r="I488" s="69"/>
      <c r="J488" s="144"/>
      <c r="K488" s="144"/>
      <c r="L488" s="919"/>
    </row>
    <row r="489" spans="1:12">
      <c r="A489" s="20"/>
      <c r="B489" s="1369"/>
      <c r="C489" s="69"/>
      <c r="D489" s="69"/>
      <c r="E489" s="69"/>
      <c r="F489" s="1370"/>
      <c r="G489" s="1373"/>
      <c r="H489" s="1369"/>
      <c r="I489" s="69"/>
      <c r="J489" s="144"/>
      <c r="K489" s="144"/>
      <c r="L489" s="919"/>
    </row>
    <row r="490" spans="1:12">
      <c r="A490" s="20"/>
      <c r="B490" s="1369"/>
      <c r="C490" s="69"/>
      <c r="D490" s="69"/>
      <c r="E490" s="69"/>
      <c r="F490" s="1370"/>
      <c r="G490" s="1373"/>
      <c r="H490" s="1369"/>
      <c r="I490" s="69"/>
      <c r="J490" s="144"/>
      <c r="K490" s="144"/>
      <c r="L490" s="919"/>
    </row>
    <row r="491" spans="1:12">
      <c r="A491" s="20" t="s">
        <v>2699</v>
      </c>
      <c r="B491" s="1369" t="s">
        <v>19</v>
      </c>
      <c r="C491" s="69" t="s">
        <v>19</v>
      </c>
      <c r="D491" s="69" t="s">
        <v>19</v>
      </c>
      <c r="E491" s="69" t="s">
        <v>19</v>
      </c>
      <c r="F491" s="1370" t="s">
        <v>19</v>
      </c>
      <c r="G491" s="1373"/>
      <c r="H491" s="1369" t="s">
        <v>715</v>
      </c>
      <c r="I491" s="69" t="s">
        <v>715</v>
      </c>
      <c r="J491" s="69" t="s">
        <v>715</v>
      </c>
      <c r="K491" s="69" t="s">
        <v>715</v>
      </c>
      <c r="L491" s="1370" t="s">
        <v>715</v>
      </c>
    </row>
    <row r="492" spans="1:12">
      <c r="A492" s="20" t="s">
        <v>2700</v>
      </c>
      <c r="B492" s="1369" t="s">
        <v>19</v>
      </c>
      <c r="C492" s="69" t="s">
        <v>19</v>
      </c>
      <c r="D492" s="69" t="s">
        <v>19</v>
      </c>
      <c r="E492" s="69" t="s">
        <v>19</v>
      </c>
      <c r="F492" s="1370" t="s">
        <v>19</v>
      </c>
      <c r="G492" s="1373"/>
      <c r="H492" s="1369" t="s">
        <v>716</v>
      </c>
      <c r="I492" s="69" t="s">
        <v>716</v>
      </c>
      <c r="J492" s="69" t="s">
        <v>716</v>
      </c>
      <c r="K492" s="69" t="s">
        <v>716</v>
      </c>
      <c r="L492" s="1370" t="s">
        <v>716</v>
      </c>
    </row>
    <row r="493" spans="1:12">
      <c r="A493" s="20" t="s">
        <v>2701</v>
      </c>
      <c r="B493" s="1369"/>
      <c r="C493" s="69"/>
      <c r="D493" s="69"/>
      <c r="E493" s="69"/>
      <c r="F493" s="1370"/>
      <c r="G493" s="1373"/>
      <c r="H493" s="1369"/>
      <c r="I493" s="69"/>
      <c r="J493" s="144"/>
      <c r="K493" s="144"/>
      <c r="L493" s="919"/>
    </row>
    <row r="494" spans="1:12">
      <c r="A494" s="20"/>
      <c r="B494" s="1369"/>
      <c r="C494" s="69"/>
      <c r="D494" s="69"/>
      <c r="E494" s="69"/>
      <c r="F494" s="1370"/>
      <c r="G494" s="1373"/>
      <c r="H494" s="1369"/>
      <c r="I494" s="69"/>
      <c r="J494" s="144"/>
      <c r="K494" s="144"/>
      <c r="L494" s="919"/>
    </row>
    <row r="495" spans="1:12">
      <c r="A495" s="20"/>
      <c r="B495" s="1369"/>
      <c r="C495" s="69"/>
      <c r="D495" s="69"/>
      <c r="E495" s="69"/>
      <c r="F495" s="1370"/>
      <c r="G495" s="1373"/>
      <c r="H495" s="1369"/>
      <c r="I495" s="69"/>
      <c r="J495" s="144"/>
      <c r="K495" s="144"/>
      <c r="L495" s="919"/>
    </row>
    <row r="496" spans="1:12">
      <c r="A496" s="20" t="s">
        <v>2702</v>
      </c>
      <c r="B496" s="1369" t="s">
        <v>19</v>
      </c>
      <c r="C496" s="69" t="s">
        <v>19</v>
      </c>
      <c r="D496" s="69" t="s">
        <v>19</v>
      </c>
      <c r="E496" s="69" t="s">
        <v>19</v>
      </c>
      <c r="F496" s="1370" t="s">
        <v>19</v>
      </c>
      <c r="G496" s="1373"/>
      <c r="H496" s="1369" t="s">
        <v>716</v>
      </c>
      <c r="I496" s="69" t="s">
        <v>716</v>
      </c>
      <c r="J496" s="69" t="s">
        <v>716</v>
      </c>
      <c r="K496" s="69" t="s">
        <v>716</v>
      </c>
      <c r="L496" s="1370" t="s">
        <v>716</v>
      </c>
    </row>
    <row r="497" spans="1:12">
      <c r="A497" s="20" t="s">
        <v>2703</v>
      </c>
      <c r="B497" s="1369" t="s">
        <v>19</v>
      </c>
      <c r="C497" s="69" t="s">
        <v>19</v>
      </c>
      <c r="D497" s="69" t="s">
        <v>19</v>
      </c>
      <c r="E497" s="69" t="s">
        <v>19</v>
      </c>
      <c r="F497" s="1370" t="s">
        <v>19</v>
      </c>
      <c r="G497" s="1373"/>
      <c r="H497" s="1369" t="s">
        <v>716</v>
      </c>
      <c r="I497" s="69" t="s">
        <v>716</v>
      </c>
      <c r="J497" s="69" t="s">
        <v>716</v>
      </c>
      <c r="K497" s="69" t="s">
        <v>716</v>
      </c>
      <c r="L497" s="1370" t="s">
        <v>716</v>
      </c>
    </row>
    <row r="498" spans="1:12">
      <c r="A498" s="20" t="s">
        <v>2704</v>
      </c>
      <c r="B498" s="1369"/>
      <c r="C498" s="69"/>
      <c r="D498" s="69"/>
      <c r="E498" s="69"/>
      <c r="F498" s="1370"/>
      <c r="G498" s="1373"/>
      <c r="H498" s="1369"/>
      <c r="I498" s="69"/>
      <c r="J498" s="144"/>
      <c r="K498" s="144"/>
      <c r="L498" s="919"/>
    </row>
    <row r="499" spans="1:12">
      <c r="A499" s="20"/>
      <c r="B499" s="1369"/>
      <c r="C499" s="69"/>
      <c r="D499" s="69"/>
      <c r="E499" s="69"/>
      <c r="F499" s="1370"/>
      <c r="G499" s="1373"/>
      <c r="H499" s="1369"/>
      <c r="I499" s="69"/>
      <c r="J499" s="144"/>
      <c r="K499" s="144"/>
      <c r="L499" s="919"/>
    </row>
    <row r="500" spans="1:12">
      <c r="A500" s="20"/>
      <c r="B500" s="1369"/>
      <c r="C500" s="69"/>
      <c r="D500" s="69"/>
      <c r="E500" s="69"/>
      <c r="F500" s="1370"/>
      <c r="G500" s="1373"/>
      <c r="H500" s="1369"/>
      <c r="I500" s="69"/>
      <c r="J500" s="144"/>
      <c r="K500" s="144"/>
      <c r="L500" s="919"/>
    </row>
    <row r="501" spans="1:12">
      <c r="A501" s="20" t="s">
        <v>2705</v>
      </c>
      <c r="B501" s="1369" t="s">
        <v>19</v>
      </c>
      <c r="C501" s="69" t="s">
        <v>19</v>
      </c>
      <c r="D501" s="69" t="s">
        <v>19</v>
      </c>
      <c r="E501" s="69" t="s">
        <v>19</v>
      </c>
      <c r="F501" s="1370" t="s">
        <v>19</v>
      </c>
      <c r="G501" s="1373"/>
      <c r="H501" s="1369" t="s">
        <v>715</v>
      </c>
      <c r="I501" s="69" t="s">
        <v>715</v>
      </c>
      <c r="J501" s="69" t="s">
        <v>715</v>
      </c>
      <c r="K501" s="69" t="s">
        <v>715</v>
      </c>
      <c r="L501" s="1370" t="s">
        <v>715</v>
      </c>
    </row>
    <row r="502" spans="1:12">
      <c r="A502" s="20" t="s">
        <v>2706</v>
      </c>
      <c r="B502" s="1369" t="s">
        <v>19</v>
      </c>
      <c r="C502" s="69" t="s">
        <v>19</v>
      </c>
      <c r="D502" s="69" t="s">
        <v>19</v>
      </c>
      <c r="E502" s="69" t="s">
        <v>19</v>
      </c>
      <c r="F502" s="1370" t="s">
        <v>19</v>
      </c>
      <c r="G502" s="1373"/>
      <c r="H502" s="1369" t="s">
        <v>715</v>
      </c>
      <c r="I502" s="69" t="s">
        <v>715</v>
      </c>
      <c r="J502" s="69" t="s">
        <v>715</v>
      </c>
      <c r="K502" s="69" t="s">
        <v>715</v>
      </c>
      <c r="L502" s="1370" t="s">
        <v>715</v>
      </c>
    </row>
    <row r="503" spans="1:12">
      <c r="A503" s="20" t="s">
        <v>2707</v>
      </c>
      <c r="B503" s="1369"/>
      <c r="C503" s="69"/>
      <c r="D503" s="69"/>
      <c r="E503" s="69"/>
      <c r="F503" s="1370"/>
      <c r="G503" s="1373"/>
      <c r="H503" s="1369"/>
      <c r="I503" s="69"/>
      <c r="J503" s="144"/>
      <c r="K503" s="144"/>
      <c r="L503" s="919"/>
    </row>
    <row r="504" spans="1:12">
      <c r="A504" s="20"/>
      <c r="B504" s="1369"/>
      <c r="C504" s="69"/>
      <c r="D504" s="69"/>
      <c r="E504" s="69"/>
      <c r="F504" s="1370"/>
      <c r="G504" s="1373"/>
      <c r="H504" s="1369"/>
      <c r="I504" s="69"/>
      <c r="J504" s="144"/>
      <c r="K504" s="144"/>
      <c r="L504" s="919"/>
    </row>
    <row r="505" spans="1:12">
      <c r="A505" s="20"/>
      <c r="B505" s="1369"/>
      <c r="C505" s="69"/>
      <c r="D505" s="69"/>
      <c r="E505" s="69"/>
      <c r="F505" s="1370"/>
      <c r="G505" s="1373"/>
      <c r="H505" s="1369"/>
      <c r="I505" s="69"/>
      <c r="J505" s="144"/>
      <c r="K505" s="144"/>
      <c r="L505" s="919"/>
    </row>
    <row r="506" spans="1:12">
      <c r="A506" s="20" t="s">
        <v>2708</v>
      </c>
      <c r="B506" s="1369" t="s">
        <v>19</v>
      </c>
      <c r="C506" s="69" t="s">
        <v>19</v>
      </c>
      <c r="D506" s="69" t="s">
        <v>19</v>
      </c>
      <c r="E506" s="69" t="s">
        <v>19</v>
      </c>
      <c r="F506" s="1370" t="s">
        <v>19</v>
      </c>
      <c r="G506" s="1373"/>
      <c r="H506" s="1369" t="s">
        <v>717</v>
      </c>
      <c r="I506" s="69" t="s">
        <v>717</v>
      </c>
      <c r="J506" s="69" t="s">
        <v>717</v>
      </c>
      <c r="K506" s="69" t="s">
        <v>717</v>
      </c>
      <c r="L506" s="1370" t="s">
        <v>717</v>
      </c>
    </row>
    <row r="507" spans="1:12">
      <c r="A507" s="20" t="s">
        <v>2709</v>
      </c>
      <c r="B507" s="1369" t="s">
        <v>19</v>
      </c>
      <c r="C507" s="69" t="s">
        <v>19</v>
      </c>
      <c r="D507" s="69" t="s">
        <v>19</v>
      </c>
      <c r="E507" s="69" t="s">
        <v>19</v>
      </c>
      <c r="F507" s="1370" t="s">
        <v>19</v>
      </c>
      <c r="G507" s="1373"/>
      <c r="H507" s="1369" t="s">
        <v>717</v>
      </c>
      <c r="I507" s="69" t="s">
        <v>717</v>
      </c>
      <c r="J507" s="69" t="s">
        <v>717</v>
      </c>
      <c r="K507" s="69" t="s">
        <v>717</v>
      </c>
      <c r="L507" s="1370" t="s">
        <v>717</v>
      </c>
    </row>
    <row r="508" spans="1:12">
      <c r="A508" s="20" t="s">
        <v>2710</v>
      </c>
      <c r="B508" s="1369"/>
      <c r="C508" s="69"/>
      <c r="D508" s="69"/>
      <c r="E508" s="69"/>
      <c r="F508" s="1370"/>
      <c r="G508" s="1373"/>
      <c r="H508" s="1369"/>
      <c r="I508" s="69"/>
      <c r="J508" s="144"/>
      <c r="K508" s="144"/>
      <c r="L508" s="919"/>
    </row>
    <row r="509" spans="1:12">
      <c r="A509" s="20"/>
      <c r="B509" s="1369"/>
      <c r="C509" s="69"/>
      <c r="D509" s="69"/>
      <c r="E509" s="69"/>
      <c r="F509" s="1370"/>
      <c r="G509" s="1373"/>
      <c r="H509" s="1369"/>
      <c r="I509" s="69"/>
      <c r="J509" s="144"/>
      <c r="K509" s="144"/>
      <c r="L509" s="919"/>
    </row>
    <row r="510" spans="1:12">
      <c r="A510" s="20"/>
      <c r="B510" s="1369"/>
      <c r="C510" s="69"/>
      <c r="D510" s="69"/>
      <c r="E510" s="69"/>
      <c r="F510" s="1370"/>
      <c r="G510" s="1373"/>
      <c r="H510" s="1369"/>
      <c r="I510" s="69"/>
      <c r="J510" s="144"/>
      <c r="K510" s="144"/>
      <c r="L510" s="919"/>
    </row>
    <row r="511" spans="1:12">
      <c r="A511" s="20" t="s">
        <v>2711</v>
      </c>
      <c r="B511" s="1369" t="s">
        <v>19</v>
      </c>
      <c r="C511" s="69" t="s">
        <v>19</v>
      </c>
      <c r="D511" s="69" t="s">
        <v>19</v>
      </c>
      <c r="E511" s="69" t="s">
        <v>19</v>
      </c>
      <c r="F511" s="1370" t="s">
        <v>19</v>
      </c>
      <c r="G511" s="1373"/>
      <c r="H511" s="1369" t="s">
        <v>717</v>
      </c>
      <c r="I511" s="69" t="s">
        <v>717</v>
      </c>
      <c r="J511" s="69" t="s">
        <v>717</v>
      </c>
      <c r="K511" s="69" t="s">
        <v>717</v>
      </c>
      <c r="L511" s="1370" t="s">
        <v>717</v>
      </c>
    </row>
    <row r="512" spans="1:12">
      <c r="A512" s="20" t="s">
        <v>2712</v>
      </c>
      <c r="B512" s="1369" t="s">
        <v>19</v>
      </c>
      <c r="C512" s="69" t="s">
        <v>19</v>
      </c>
      <c r="D512" s="69" t="s">
        <v>19</v>
      </c>
      <c r="E512" s="69" t="s">
        <v>19</v>
      </c>
      <c r="F512" s="1370" t="s">
        <v>19</v>
      </c>
      <c r="G512" s="1373"/>
      <c r="H512" s="1369" t="s">
        <v>717</v>
      </c>
      <c r="I512" s="69" t="s">
        <v>717</v>
      </c>
      <c r="J512" s="69" t="s">
        <v>717</v>
      </c>
      <c r="K512" s="69" t="s">
        <v>717</v>
      </c>
      <c r="L512" s="1370" t="s">
        <v>717</v>
      </c>
    </row>
    <row r="513" spans="1:12">
      <c r="A513" s="20" t="s">
        <v>2713</v>
      </c>
      <c r="B513" s="1369"/>
      <c r="C513" s="69"/>
      <c r="D513" s="69"/>
      <c r="E513" s="69"/>
      <c r="F513" s="1370"/>
      <c r="G513" s="1373"/>
      <c r="H513" s="1369"/>
      <c r="I513" s="69"/>
      <c r="J513" s="144"/>
      <c r="K513" s="144"/>
      <c r="L513" s="919"/>
    </row>
    <row r="514" spans="1:12">
      <c r="A514" s="20"/>
      <c r="B514" s="1369"/>
      <c r="C514" s="69"/>
      <c r="D514" s="69"/>
      <c r="E514" s="69"/>
      <c r="F514" s="1370"/>
      <c r="G514" s="1373"/>
      <c r="H514" s="1369"/>
      <c r="I514" s="69"/>
      <c r="J514" s="144"/>
      <c r="K514" s="144"/>
      <c r="L514" s="919"/>
    </row>
    <row r="515" spans="1:12">
      <c r="A515" s="20"/>
      <c r="B515" s="1369"/>
      <c r="C515" s="69"/>
      <c r="D515" s="69"/>
      <c r="E515" s="69"/>
      <c r="F515" s="1370"/>
      <c r="G515" s="1373"/>
      <c r="H515" s="1369"/>
      <c r="I515" s="69"/>
      <c r="J515" s="144"/>
      <c r="K515" s="144"/>
      <c r="L515" s="919"/>
    </row>
    <row r="516" spans="1:12">
      <c r="A516" s="20" t="s">
        <v>2714</v>
      </c>
      <c r="B516" s="1369" t="s">
        <v>19</v>
      </c>
      <c r="C516" s="69" t="s">
        <v>19</v>
      </c>
      <c r="D516" s="69" t="s">
        <v>19</v>
      </c>
      <c r="E516" s="69" t="s">
        <v>19</v>
      </c>
      <c r="F516" s="1370" t="s">
        <v>19</v>
      </c>
      <c r="G516" s="1373"/>
      <c r="H516" s="1369" t="s">
        <v>707</v>
      </c>
      <c r="I516" s="69" t="s">
        <v>707</v>
      </c>
      <c r="J516" s="69" t="s">
        <v>707</v>
      </c>
      <c r="K516" s="69" t="s">
        <v>707</v>
      </c>
      <c r="L516" s="1370" t="s">
        <v>707</v>
      </c>
    </row>
    <row r="517" spans="1:12">
      <c r="A517" s="20" t="s">
        <v>2715</v>
      </c>
      <c r="B517" s="1369" t="s">
        <v>19</v>
      </c>
      <c r="C517" s="69" t="s">
        <v>19</v>
      </c>
      <c r="D517" s="69" t="s">
        <v>19</v>
      </c>
      <c r="E517" s="69" t="s">
        <v>19</v>
      </c>
      <c r="F517" s="1370" t="s">
        <v>19</v>
      </c>
      <c r="G517" s="1373"/>
      <c r="H517" s="1369" t="s">
        <v>707</v>
      </c>
      <c r="I517" s="69" t="s">
        <v>707</v>
      </c>
      <c r="J517" s="69" t="s">
        <v>707</v>
      </c>
      <c r="K517" s="69" t="s">
        <v>707</v>
      </c>
      <c r="L517" s="1370" t="s">
        <v>707</v>
      </c>
    </row>
    <row r="518" spans="1:12">
      <c r="A518" s="20" t="s">
        <v>2716</v>
      </c>
      <c r="B518" s="1369"/>
      <c r="C518" s="69"/>
      <c r="D518" s="69"/>
      <c r="E518" s="69"/>
      <c r="F518" s="1370"/>
      <c r="G518" s="1373"/>
      <c r="H518" s="1369"/>
      <c r="I518" s="69"/>
      <c r="J518" s="144"/>
      <c r="K518" s="144"/>
      <c r="L518" s="919"/>
    </row>
    <row r="519" spans="1:12">
      <c r="A519" s="20"/>
      <c r="B519" s="1369"/>
      <c r="C519" s="69"/>
      <c r="D519" s="69"/>
      <c r="E519" s="69"/>
      <c r="F519" s="1370"/>
      <c r="G519" s="1373"/>
      <c r="H519" s="1369"/>
      <c r="I519" s="69"/>
      <c r="J519" s="144"/>
      <c r="K519" s="144"/>
      <c r="L519" s="919"/>
    </row>
    <row r="520" spans="1:12">
      <c r="A520" s="20"/>
      <c r="B520" s="1369"/>
      <c r="C520" s="69"/>
      <c r="D520" s="69"/>
      <c r="E520" s="69"/>
      <c r="F520" s="1370"/>
      <c r="G520" s="1373"/>
      <c r="H520" s="1369"/>
      <c r="I520" s="69"/>
      <c r="J520" s="144"/>
      <c r="K520" s="144"/>
      <c r="L520" s="919"/>
    </row>
    <row r="521" spans="1:12">
      <c r="A521" s="20" t="s">
        <v>2717</v>
      </c>
      <c r="B521" s="1369" t="s">
        <v>19</v>
      </c>
      <c r="C521" s="69" t="s">
        <v>19</v>
      </c>
      <c r="D521" s="69" t="s">
        <v>19</v>
      </c>
      <c r="E521" s="69" t="s">
        <v>19</v>
      </c>
      <c r="F521" s="1370" t="s">
        <v>19</v>
      </c>
      <c r="G521" s="1373"/>
      <c r="H521" s="1369" t="s">
        <v>717</v>
      </c>
      <c r="I521" s="69" t="s">
        <v>717</v>
      </c>
      <c r="J521" s="69" t="s">
        <v>717</v>
      </c>
      <c r="K521" s="69" t="s">
        <v>717</v>
      </c>
      <c r="L521" s="1370" t="s">
        <v>717</v>
      </c>
    </row>
    <row r="522" spans="1:12">
      <c r="A522" s="20" t="s">
        <v>2718</v>
      </c>
      <c r="B522" s="1369" t="s">
        <v>19</v>
      </c>
      <c r="C522" s="69" t="s">
        <v>19</v>
      </c>
      <c r="D522" s="69" t="s">
        <v>19</v>
      </c>
      <c r="E522" s="69" t="s">
        <v>19</v>
      </c>
      <c r="F522" s="1370" t="s">
        <v>19</v>
      </c>
      <c r="G522" s="1373"/>
      <c r="H522" s="1369" t="s">
        <v>717</v>
      </c>
      <c r="I522" s="69" t="s">
        <v>717</v>
      </c>
      <c r="J522" s="69" t="s">
        <v>717</v>
      </c>
      <c r="K522" s="69" t="s">
        <v>717</v>
      </c>
      <c r="L522" s="1370" t="s">
        <v>717</v>
      </c>
    </row>
    <row r="523" spans="1:12">
      <c r="A523" s="20" t="s">
        <v>2719</v>
      </c>
      <c r="B523" s="1369"/>
      <c r="C523" s="69"/>
      <c r="D523" s="69"/>
      <c r="E523" s="69"/>
      <c r="F523" s="1370"/>
      <c r="G523" s="1373"/>
      <c r="H523" s="1369"/>
      <c r="I523" s="69"/>
      <c r="J523" s="144"/>
      <c r="K523" s="144"/>
      <c r="L523" s="919"/>
    </row>
    <row r="524" spans="1:12">
      <c r="A524" s="20"/>
      <c r="B524" s="1369"/>
      <c r="C524" s="69"/>
      <c r="D524" s="69"/>
      <c r="E524" s="69"/>
      <c r="F524" s="1370"/>
      <c r="G524" s="1373"/>
      <c r="H524" s="1369"/>
      <c r="I524" s="69"/>
      <c r="J524" s="144"/>
      <c r="K524" s="144"/>
      <c r="L524" s="919"/>
    </row>
    <row r="525" spans="1:12">
      <c r="A525" s="20"/>
      <c r="B525" s="1369"/>
      <c r="C525" s="69"/>
      <c r="D525" s="69"/>
      <c r="E525" s="69"/>
      <c r="F525" s="1370"/>
      <c r="G525" s="1373"/>
      <c r="H525" s="1369"/>
      <c r="I525" s="69"/>
      <c r="J525" s="144"/>
      <c r="K525" s="144"/>
      <c r="L525" s="919"/>
    </row>
    <row r="526" spans="1:12">
      <c r="A526" s="20" t="s">
        <v>2720</v>
      </c>
      <c r="B526" s="1369" t="s">
        <v>19</v>
      </c>
      <c r="C526" s="69" t="s">
        <v>19</v>
      </c>
      <c r="D526" s="69" t="s">
        <v>19</v>
      </c>
      <c r="E526" s="69" t="s">
        <v>19</v>
      </c>
      <c r="F526" s="1370" t="s">
        <v>19</v>
      </c>
      <c r="G526" s="1373"/>
      <c r="H526" s="1369" t="s">
        <v>631</v>
      </c>
      <c r="I526" s="69" t="s">
        <v>631</v>
      </c>
      <c r="J526" s="69" t="s">
        <v>631</v>
      </c>
      <c r="K526" s="69" t="s">
        <v>631</v>
      </c>
      <c r="L526" s="1370" t="s">
        <v>631</v>
      </c>
    </row>
    <row r="527" spans="1:12">
      <c r="A527" s="20" t="s">
        <v>2721</v>
      </c>
      <c r="B527" s="1369" t="s">
        <v>19</v>
      </c>
      <c r="C527" s="69" t="s">
        <v>19</v>
      </c>
      <c r="D527" s="69" t="s">
        <v>19</v>
      </c>
      <c r="E527" s="69" t="s">
        <v>19</v>
      </c>
      <c r="F527" s="1370" t="s">
        <v>19</v>
      </c>
      <c r="G527" s="1373"/>
      <c r="H527" s="1369" t="s">
        <v>631</v>
      </c>
      <c r="I527" s="69" t="s">
        <v>631</v>
      </c>
      <c r="J527" s="69" t="s">
        <v>631</v>
      </c>
      <c r="K527" s="69" t="s">
        <v>631</v>
      </c>
      <c r="L527" s="1370" t="s">
        <v>631</v>
      </c>
    </row>
    <row r="528" spans="1:12">
      <c r="A528" s="20" t="s">
        <v>2722</v>
      </c>
      <c r="B528" s="1369"/>
      <c r="C528" s="69"/>
      <c r="D528" s="69"/>
      <c r="E528" s="69"/>
      <c r="F528" s="1370"/>
      <c r="G528" s="1373"/>
      <c r="H528" s="1369"/>
      <c r="I528" s="69"/>
      <c r="J528" s="144"/>
      <c r="K528" s="144"/>
      <c r="L528" s="919"/>
    </row>
    <row r="529" spans="1:12">
      <c r="A529" s="20"/>
      <c r="B529" s="1369"/>
      <c r="C529" s="69"/>
      <c r="D529" s="69"/>
      <c r="E529" s="69"/>
      <c r="F529" s="1370"/>
      <c r="G529" s="1373"/>
      <c r="H529" s="1369"/>
      <c r="I529" s="69"/>
      <c r="J529" s="144"/>
      <c r="K529" s="144"/>
      <c r="L529" s="919"/>
    </row>
    <row r="530" spans="1:12">
      <c r="A530" s="20"/>
      <c r="B530" s="1369"/>
      <c r="C530" s="69"/>
      <c r="D530" s="69"/>
      <c r="E530" s="69"/>
      <c r="F530" s="1370"/>
      <c r="G530" s="1373"/>
      <c r="H530" s="1369"/>
      <c r="I530" s="69"/>
      <c r="J530" s="144"/>
      <c r="K530" s="144"/>
      <c r="L530" s="919"/>
    </row>
    <row r="531" spans="1:12">
      <c r="A531" s="20" t="s">
        <v>2723</v>
      </c>
      <c r="B531" s="1369" t="s">
        <v>19</v>
      </c>
      <c r="C531" s="69" t="s">
        <v>19</v>
      </c>
      <c r="D531" s="69" t="s">
        <v>19</v>
      </c>
      <c r="E531" s="69" t="s">
        <v>19</v>
      </c>
      <c r="F531" s="1370" t="s">
        <v>19</v>
      </c>
      <c r="G531" s="1373"/>
      <c r="H531" s="1369" t="s">
        <v>715</v>
      </c>
      <c r="I531" s="69" t="s">
        <v>715</v>
      </c>
      <c r="J531" s="69" t="s">
        <v>715</v>
      </c>
      <c r="K531" s="69" t="s">
        <v>715</v>
      </c>
      <c r="L531" s="1370" t="s">
        <v>715</v>
      </c>
    </row>
    <row r="532" spans="1:12">
      <c r="A532" s="20" t="s">
        <v>2724</v>
      </c>
      <c r="B532" s="1369" t="s">
        <v>19</v>
      </c>
      <c r="C532" s="69" t="s">
        <v>19</v>
      </c>
      <c r="D532" s="69" t="s">
        <v>19</v>
      </c>
      <c r="E532" s="69" t="s">
        <v>19</v>
      </c>
      <c r="F532" s="1370" t="s">
        <v>19</v>
      </c>
      <c r="G532" s="1373"/>
      <c r="H532" s="1369" t="s">
        <v>715</v>
      </c>
      <c r="I532" s="69" t="s">
        <v>715</v>
      </c>
      <c r="J532" s="69" t="s">
        <v>715</v>
      </c>
      <c r="K532" s="69" t="s">
        <v>715</v>
      </c>
      <c r="L532" s="1370" t="s">
        <v>715</v>
      </c>
    </row>
    <row r="533" spans="1:12">
      <c r="A533" s="20" t="s">
        <v>2725</v>
      </c>
      <c r="B533" s="1369"/>
      <c r="C533" s="69"/>
      <c r="D533" s="69"/>
      <c r="E533" s="69"/>
      <c r="F533" s="1370"/>
      <c r="G533" s="1373"/>
      <c r="H533" s="1369"/>
      <c r="I533" s="69"/>
      <c r="J533" s="144"/>
      <c r="K533" s="144"/>
      <c r="L533" s="919"/>
    </row>
    <row r="534" spans="1:12">
      <c r="A534" s="20"/>
      <c r="B534" s="1369"/>
      <c r="C534" s="69"/>
      <c r="D534" s="69"/>
      <c r="E534" s="69"/>
      <c r="F534" s="1370"/>
      <c r="G534" s="1373"/>
      <c r="H534" s="1369"/>
      <c r="I534" s="69"/>
      <c r="J534" s="144"/>
      <c r="K534" s="144"/>
      <c r="L534" s="919"/>
    </row>
    <row r="535" spans="1:12">
      <c r="A535" s="20"/>
      <c r="B535" s="1369"/>
      <c r="C535" s="69"/>
      <c r="D535" s="69"/>
      <c r="E535" s="69"/>
      <c r="F535" s="1370"/>
      <c r="G535" s="1373"/>
      <c r="H535" s="1369"/>
      <c r="I535" s="69"/>
      <c r="J535" s="144"/>
      <c r="K535" s="144"/>
      <c r="L535" s="919"/>
    </row>
    <row r="536" spans="1:12">
      <c r="A536" s="20" t="s">
        <v>2726</v>
      </c>
      <c r="B536" s="1369" t="s">
        <v>19</v>
      </c>
      <c r="C536" s="69" t="s">
        <v>19</v>
      </c>
      <c r="D536" s="69" t="s">
        <v>19</v>
      </c>
      <c r="E536" s="69" t="s">
        <v>19</v>
      </c>
      <c r="F536" s="1370" t="s">
        <v>19</v>
      </c>
      <c r="G536" s="1373"/>
      <c r="H536" s="1369" t="s">
        <v>715</v>
      </c>
      <c r="I536" s="69" t="s">
        <v>715</v>
      </c>
      <c r="J536" s="69" t="s">
        <v>715</v>
      </c>
      <c r="K536" s="69" t="s">
        <v>715</v>
      </c>
      <c r="L536" s="1370" t="s">
        <v>715</v>
      </c>
    </row>
    <row r="537" spans="1:12">
      <c r="A537" s="20" t="s">
        <v>2727</v>
      </c>
      <c r="B537" s="1369" t="s">
        <v>19</v>
      </c>
      <c r="C537" s="69" t="s">
        <v>19</v>
      </c>
      <c r="D537" s="69" t="s">
        <v>19</v>
      </c>
      <c r="E537" s="69" t="s">
        <v>19</v>
      </c>
      <c r="F537" s="1370" t="s">
        <v>19</v>
      </c>
      <c r="G537" s="1373"/>
      <c r="H537" s="1369" t="s">
        <v>715</v>
      </c>
      <c r="I537" s="69" t="s">
        <v>715</v>
      </c>
      <c r="J537" s="69" t="s">
        <v>715</v>
      </c>
      <c r="K537" s="69" t="s">
        <v>715</v>
      </c>
      <c r="L537" s="1370" t="s">
        <v>715</v>
      </c>
    </row>
    <row r="538" spans="1:12">
      <c r="A538" s="20" t="s">
        <v>2728</v>
      </c>
      <c r="B538" s="1369"/>
      <c r="C538" s="69"/>
      <c r="D538" s="69"/>
      <c r="E538" s="69"/>
      <c r="F538" s="1370"/>
      <c r="G538" s="1373"/>
      <c r="H538" s="1369"/>
      <c r="I538" s="69"/>
      <c r="J538" s="144"/>
      <c r="K538" s="144"/>
      <c r="L538" s="919"/>
    </row>
    <row r="539" spans="1:12">
      <c r="A539" s="20"/>
      <c r="B539" s="1369"/>
      <c r="C539" s="69"/>
      <c r="D539" s="69"/>
      <c r="E539" s="69"/>
      <c r="F539" s="1370"/>
      <c r="G539" s="1373"/>
      <c r="H539" s="1369"/>
      <c r="I539" s="69"/>
      <c r="J539" s="144"/>
      <c r="K539" s="144"/>
      <c r="L539" s="919"/>
    </row>
    <row r="540" spans="1:12">
      <c r="A540" s="20"/>
      <c r="B540" s="1369"/>
      <c r="C540" s="69"/>
      <c r="D540" s="69"/>
      <c r="E540" s="69"/>
      <c r="F540" s="1370"/>
      <c r="G540" s="1373"/>
      <c r="H540" s="1369"/>
      <c r="I540" s="69"/>
      <c r="J540" s="144"/>
      <c r="K540" s="144"/>
      <c r="L540" s="919"/>
    </row>
    <row r="541" spans="1:12">
      <c r="A541" s="20" t="s">
        <v>2729</v>
      </c>
      <c r="B541" s="1369" t="s">
        <v>19</v>
      </c>
      <c r="C541" s="69" t="s">
        <v>19</v>
      </c>
      <c r="D541" s="69" t="s">
        <v>19</v>
      </c>
      <c r="E541" s="69" t="s">
        <v>19</v>
      </c>
      <c r="F541" s="1370" t="s">
        <v>19</v>
      </c>
      <c r="G541" s="1373"/>
      <c r="H541" s="1369" t="s">
        <v>633</v>
      </c>
      <c r="I541" s="69" t="s">
        <v>633</v>
      </c>
      <c r="J541" s="69" t="s">
        <v>633</v>
      </c>
      <c r="K541" s="69" t="s">
        <v>633</v>
      </c>
      <c r="L541" s="1370" t="s">
        <v>633</v>
      </c>
    </row>
    <row r="542" spans="1:12">
      <c r="A542" s="20" t="s">
        <v>2730</v>
      </c>
      <c r="B542" s="1369" t="s">
        <v>19</v>
      </c>
      <c r="C542" s="69" t="s">
        <v>19</v>
      </c>
      <c r="D542" s="69" t="s">
        <v>19</v>
      </c>
      <c r="E542" s="69" t="s">
        <v>19</v>
      </c>
      <c r="F542" s="1370" t="s">
        <v>19</v>
      </c>
      <c r="G542" s="1373"/>
      <c r="H542" s="1369" t="s">
        <v>633</v>
      </c>
      <c r="I542" s="69" t="s">
        <v>633</v>
      </c>
      <c r="J542" s="69" t="s">
        <v>633</v>
      </c>
      <c r="K542" s="69" t="s">
        <v>633</v>
      </c>
      <c r="L542" s="1370" t="s">
        <v>633</v>
      </c>
    </row>
    <row r="543" spans="1:12">
      <c r="A543" s="20" t="s">
        <v>2731</v>
      </c>
      <c r="B543" s="1369"/>
      <c r="C543" s="69"/>
      <c r="D543" s="69"/>
      <c r="E543" s="69"/>
      <c r="F543" s="1370"/>
      <c r="G543" s="1373"/>
      <c r="H543" s="1369"/>
      <c r="I543" s="69"/>
      <c r="J543" s="144"/>
      <c r="K543" s="144"/>
      <c r="L543" s="919"/>
    </row>
    <row r="544" spans="1:12">
      <c r="A544" s="20"/>
      <c r="B544" s="1369"/>
      <c r="C544" s="69"/>
      <c r="D544" s="69"/>
      <c r="E544" s="69"/>
      <c r="F544" s="1370"/>
      <c r="G544" s="1373"/>
      <c r="H544" s="1369"/>
      <c r="I544" s="69"/>
      <c r="J544" s="144"/>
      <c r="K544" s="144"/>
      <c r="L544" s="919"/>
    </row>
    <row r="545" spans="1:12">
      <c r="A545" s="20"/>
      <c r="B545" s="1369"/>
      <c r="C545" s="69"/>
      <c r="D545" s="69"/>
      <c r="E545" s="69"/>
      <c r="F545" s="1370"/>
      <c r="G545" s="1373"/>
      <c r="H545" s="1369"/>
      <c r="I545" s="69"/>
      <c r="J545" s="144"/>
      <c r="K545" s="144"/>
      <c r="L545" s="919"/>
    </row>
    <row r="546" spans="1:12">
      <c r="A546" s="20" t="s">
        <v>2732</v>
      </c>
      <c r="B546" s="1369" t="s">
        <v>19</v>
      </c>
      <c r="C546" s="69" t="s">
        <v>19</v>
      </c>
      <c r="D546" s="69" t="s">
        <v>19</v>
      </c>
      <c r="E546" s="69" t="s">
        <v>19</v>
      </c>
      <c r="F546" s="1370" t="s">
        <v>19</v>
      </c>
      <c r="G546" s="1373"/>
      <c r="H546" s="1369" t="s">
        <v>715</v>
      </c>
      <c r="I546" s="69" t="s">
        <v>715</v>
      </c>
      <c r="J546" s="69" t="s">
        <v>715</v>
      </c>
      <c r="K546" s="69" t="s">
        <v>715</v>
      </c>
      <c r="L546" s="1370" t="s">
        <v>715</v>
      </c>
    </row>
    <row r="547" spans="1:12">
      <c r="A547" s="20" t="s">
        <v>2733</v>
      </c>
      <c r="B547" s="1369" t="s">
        <v>19</v>
      </c>
      <c r="C547" s="69" t="s">
        <v>19</v>
      </c>
      <c r="D547" s="69" t="s">
        <v>19</v>
      </c>
      <c r="E547" s="69" t="s">
        <v>19</v>
      </c>
      <c r="F547" s="1370" t="s">
        <v>19</v>
      </c>
      <c r="G547" s="1373"/>
      <c r="H547" s="1369" t="s">
        <v>715</v>
      </c>
      <c r="I547" s="69" t="s">
        <v>715</v>
      </c>
      <c r="J547" s="69" t="s">
        <v>715</v>
      </c>
      <c r="K547" s="69" t="s">
        <v>715</v>
      </c>
      <c r="L547" s="1370" t="s">
        <v>715</v>
      </c>
    </row>
    <row r="548" spans="1:12">
      <c r="A548" s="20" t="s">
        <v>2734</v>
      </c>
      <c r="B548" s="1369"/>
      <c r="C548" s="69"/>
      <c r="D548" s="69"/>
      <c r="E548" s="69"/>
      <c r="F548" s="1370"/>
      <c r="G548" s="1373"/>
      <c r="H548" s="1369"/>
      <c r="I548" s="69"/>
      <c r="J548" s="144"/>
      <c r="K548" s="144"/>
      <c r="L548" s="919"/>
    </row>
    <row r="549" spans="1:12">
      <c r="A549" s="20"/>
      <c r="B549" s="1369"/>
      <c r="C549" s="69"/>
      <c r="D549" s="69"/>
      <c r="E549" s="69"/>
      <c r="F549" s="1370"/>
      <c r="G549" s="1373"/>
      <c r="H549" s="1369"/>
      <c r="I549" s="69"/>
      <c r="J549" s="144"/>
      <c r="K549" s="144"/>
      <c r="L549" s="919"/>
    </row>
    <row r="550" spans="1:12">
      <c r="A550" s="20"/>
      <c r="B550" s="1369"/>
      <c r="C550" s="69"/>
      <c r="D550" s="69"/>
      <c r="E550" s="69"/>
      <c r="F550" s="1370"/>
      <c r="G550" s="1373"/>
      <c r="H550" s="1369"/>
      <c r="I550" s="69"/>
      <c r="J550" s="144"/>
      <c r="K550" s="144"/>
      <c r="L550" s="919"/>
    </row>
    <row r="551" spans="1:12">
      <c r="A551" s="20" t="s">
        <v>2735</v>
      </c>
      <c r="B551" s="1369" t="s">
        <v>19</v>
      </c>
      <c r="C551" s="69" t="s">
        <v>19</v>
      </c>
      <c r="D551" s="69" t="s">
        <v>19</v>
      </c>
      <c r="E551" s="69" t="s">
        <v>19</v>
      </c>
      <c r="F551" s="1370" t="s">
        <v>19</v>
      </c>
      <c r="G551" s="1373"/>
      <c r="H551" s="1369" t="s">
        <v>716</v>
      </c>
      <c r="I551" s="69" t="s">
        <v>716</v>
      </c>
      <c r="J551" s="69" t="s">
        <v>716</v>
      </c>
      <c r="K551" s="69" t="s">
        <v>716</v>
      </c>
      <c r="L551" s="1370" t="s">
        <v>716</v>
      </c>
    </row>
    <row r="552" spans="1:12">
      <c r="A552" s="20" t="s">
        <v>2736</v>
      </c>
      <c r="B552" s="1369" t="s">
        <v>19</v>
      </c>
      <c r="C552" s="69" t="s">
        <v>19</v>
      </c>
      <c r="D552" s="69" t="s">
        <v>19</v>
      </c>
      <c r="E552" s="69" t="s">
        <v>19</v>
      </c>
      <c r="F552" s="1370" t="s">
        <v>19</v>
      </c>
      <c r="G552" s="1373"/>
      <c r="H552" s="1369" t="s">
        <v>716</v>
      </c>
      <c r="I552" s="69" t="s">
        <v>716</v>
      </c>
      <c r="J552" s="69" t="s">
        <v>716</v>
      </c>
      <c r="K552" s="69" t="s">
        <v>716</v>
      </c>
      <c r="L552" s="1370" t="s">
        <v>716</v>
      </c>
    </row>
    <row r="553" spans="1:12">
      <c r="A553" s="20" t="s">
        <v>2737</v>
      </c>
      <c r="B553" s="1369"/>
      <c r="C553" s="69"/>
      <c r="D553" s="69"/>
      <c r="E553" s="69"/>
      <c r="F553" s="1370"/>
      <c r="G553" s="1373"/>
      <c r="H553" s="1369"/>
      <c r="I553" s="69"/>
      <c r="J553" s="144"/>
      <c r="K553" s="144"/>
      <c r="L553" s="919"/>
    </row>
    <row r="554" spans="1:12">
      <c r="A554" s="20"/>
      <c r="B554" s="1369"/>
      <c r="C554" s="69"/>
      <c r="D554" s="69"/>
      <c r="E554" s="69"/>
      <c r="F554" s="1370"/>
      <c r="G554" s="1373"/>
      <c r="H554" s="1369"/>
      <c r="I554" s="69"/>
      <c r="J554" s="144"/>
      <c r="K554" s="144"/>
      <c r="L554" s="919"/>
    </row>
    <row r="555" spans="1:12">
      <c r="A555" s="20"/>
      <c r="B555" s="1369"/>
      <c r="C555" s="69"/>
      <c r="D555" s="69"/>
      <c r="E555" s="69"/>
      <c r="F555" s="1370"/>
      <c r="G555" s="1373"/>
      <c r="H555" s="1369"/>
      <c r="I555" s="69"/>
      <c r="J555" s="144"/>
      <c r="K555" s="144"/>
      <c r="L555" s="919"/>
    </row>
    <row r="556" spans="1:12">
      <c r="A556" s="20" t="s">
        <v>2738</v>
      </c>
      <c r="B556" s="1369" t="s">
        <v>19</v>
      </c>
      <c r="C556" s="69" t="s">
        <v>19</v>
      </c>
      <c r="D556" s="69" t="s">
        <v>19</v>
      </c>
      <c r="E556" s="69" t="s">
        <v>19</v>
      </c>
      <c r="F556" s="1370" t="s">
        <v>19</v>
      </c>
      <c r="G556" s="1373"/>
      <c r="H556" s="1369" t="s">
        <v>717</v>
      </c>
      <c r="I556" s="69" t="s">
        <v>717</v>
      </c>
      <c r="J556" s="69" t="s">
        <v>717</v>
      </c>
      <c r="K556" s="69" t="s">
        <v>717</v>
      </c>
      <c r="L556" s="1370" t="s">
        <v>717</v>
      </c>
    </row>
    <row r="557" spans="1:12">
      <c r="A557" s="20" t="s">
        <v>2739</v>
      </c>
      <c r="B557" s="1369" t="s">
        <v>19</v>
      </c>
      <c r="C557" s="69" t="s">
        <v>19</v>
      </c>
      <c r="D557" s="69" t="s">
        <v>19</v>
      </c>
      <c r="E557" s="69" t="s">
        <v>19</v>
      </c>
      <c r="F557" s="1370" t="s">
        <v>19</v>
      </c>
      <c r="G557" s="1373"/>
      <c r="H557" s="1369" t="s">
        <v>717</v>
      </c>
      <c r="I557" s="69" t="s">
        <v>717</v>
      </c>
      <c r="J557" s="69" t="s">
        <v>717</v>
      </c>
      <c r="K557" s="69" t="s">
        <v>717</v>
      </c>
      <c r="L557" s="1370" t="s">
        <v>717</v>
      </c>
    </row>
    <row r="558" spans="1:12">
      <c r="A558" s="20" t="s">
        <v>2740</v>
      </c>
      <c r="B558" s="1369"/>
      <c r="C558" s="69"/>
      <c r="D558" s="69"/>
      <c r="E558" s="69"/>
      <c r="F558" s="1370"/>
      <c r="G558" s="1373"/>
      <c r="H558" s="1369"/>
      <c r="I558" s="69"/>
      <c r="J558" s="144"/>
      <c r="K558" s="144"/>
      <c r="L558" s="919"/>
    </row>
    <row r="559" spans="1:12">
      <c r="A559" s="20"/>
      <c r="B559" s="1369"/>
      <c r="C559" s="69"/>
      <c r="D559" s="69"/>
      <c r="E559" s="69"/>
      <c r="F559" s="1370"/>
      <c r="G559" s="1373"/>
      <c r="H559" s="1369"/>
      <c r="I559" s="69"/>
      <c r="J559" s="144"/>
      <c r="K559" s="144"/>
      <c r="L559" s="919"/>
    </row>
    <row r="560" spans="1:12">
      <c r="A560" s="20"/>
      <c r="B560" s="1369"/>
      <c r="C560" s="69"/>
      <c r="D560" s="69"/>
      <c r="E560" s="69"/>
      <c r="F560" s="1370"/>
      <c r="G560" s="1373"/>
      <c r="H560" s="1369"/>
      <c r="I560" s="69"/>
      <c r="J560" s="144"/>
      <c r="K560" s="144"/>
      <c r="L560" s="919"/>
    </row>
    <row r="561" spans="1:12">
      <c r="A561" s="20"/>
      <c r="B561" s="1369"/>
      <c r="C561" s="69"/>
      <c r="D561" s="69"/>
      <c r="E561" s="69"/>
      <c r="F561" s="1370"/>
      <c r="G561" s="1373"/>
      <c r="H561" s="1369"/>
      <c r="I561" s="69"/>
      <c r="J561" s="144"/>
      <c r="K561" s="144"/>
      <c r="L561" s="919"/>
    </row>
    <row r="562" spans="1:12">
      <c r="A562" s="20"/>
      <c r="B562" s="1369"/>
      <c r="C562" s="69"/>
      <c r="D562" s="69"/>
      <c r="E562" s="69"/>
      <c r="F562" s="1370"/>
      <c r="G562" s="1373"/>
      <c r="H562" s="1369"/>
      <c r="I562" s="69"/>
      <c r="J562" s="144"/>
      <c r="K562" s="144"/>
      <c r="L562" s="919"/>
    </row>
    <row r="563" spans="1:12">
      <c r="A563" s="20" t="s">
        <v>2741</v>
      </c>
      <c r="B563" s="1369" t="s">
        <v>6</v>
      </c>
      <c r="C563" s="69" t="s">
        <v>6</v>
      </c>
      <c r="D563" s="69" t="s">
        <v>6</v>
      </c>
      <c r="E563" s="69" t="s">
        <v>6</v>
      </c>
      <c r="F563" s="1370" t="s">
        <v>6</v>
      </c>
      <c r="G563" s="1373"/>
      <c r="H563" s="1369" t="s">
        <v>6</v>
      </c>
      <c r="I563" s="69" t="s">
        <v>6</v>
      </c>
      <c r="J563" s="69" t="s">
        <v>6</v>
      </c>
      <c r="K563" s="69" t="s">
        <v>6</v>
      </c>
      <c r="L563" s="1370" t="s">
        <v>6</v>
      </c>
    </row>
    <row r="564" spans="1:12">
      <c r="A564" s="20" t="s">
        <v>2742</v>
      </c>
      <c r="B564" s="1369" t="s">
        <v>6</v>
      </c>
      <c r="C564" s="69" t="s">
        <v>6</v>
      </c>
      <c r="D564" s="69" t="s">
        <v>6</v>
      </c>
      <c r="E564" s="69" t="s">
        <v>6</v>
      </c>
      <c r="F564" s="1370" t="s">
        <v>6</v>
      </c>
      <c r="G564" s="1373"/>
      <c r="H564" s="1369" t="s">
        <v>6</v>
      </c>
      <c r="I564" s="69" t="s">
        <v>6</v>
      </c>
      <c r="J564" s="69" t="s">
        <v>6</v>
      </c>
      <c r="K564" s="69" t="s">
        <v>6</v>
      </c>
      <c r="L564" s="1370" t="s">
        <v>6</v>
      </c>
    </row>
    <row r="565" spans="1:12">
      <c r="A565" s="20" t="s">
        <v>2743</v>
      </c>
      <c r="B565" s="1369"/>
      <c r="C565" s="69"/>
      <c r="D565" s="69"/>
      <c r="E565" s="69"/>
      <c r="F565" s="1370"/>
      <c r="G565" s="1373"/>
      <c r="H565" s="1369"/>
      <c r="I565" s="69"/>
      <c r="J565" s="144"/>
      <c r="K565" s="144"/>
      <c r="L565" s="919"/>
    </row>
    <row r="566" spans="1:12">
      <c r="A566" s="20"/>
      <c r="B566" s="1369"/>
      <c r="C566" s="69"/>
      <c r="D566" s="69"/>
      <c r="E566" s="69"/>
      <c r="F566" s="1370"/>
      <c r="G566" s="1373"/>
      <c r="H566" s="1369"/>
      <c r="I566" s="69"/>
      <c r="J566" s="144"/>
      <c r="K566" s="144"/>
      <c r="L566" s="919"/>
    </row>
    <row r="567" spans="1:12">
      <c r="A567" s="20"/>
      <c r="B567" s="1369"/>
      <c r="C567" s="69"/>
      <c r="D567" s="69"/>
      <c r="E567" s="69"/>
      <c r="F567" s="1370"/>
      <c r="G567" s="1373"/>
      <c r="H567" s="1369"/>
      <c r="I567" s="69"/>
      <c r="J567" s="144"/>
      <c r="K567" s="144"/>
      <c r="L567" s="919"/>
    </row>
    <row r="568" spans="1:12">
      <c r="A568" s="20" t="s">
        <v>2744</v>
      </c>
      <c r="B568" s="1369" t="s">
        <v>6</v>
      </c>
      <c r="C568" s="69" t="s">
        <v>6</v>
      </c>
      <c r="D568" s="69" t="s">
        <v>6</v>
      </c>
      <c r="E568" s="69" t="s">
        <v>6</v>
      </c>
      <c r="F568" s="1370" t="s">
        <v>6</v>
      </c>
      <c r="G568" s="1373"/>
      <c r="H568" s="1369" t="s">
        <v>6</v>
      </c>
      <c r="I568" s="69" t="s">
        <v>6</v>
      </c>
      <c r="J568" s="69" t="s">
        <v>6</v>
      </c>
      <c r="K568" s="69" t="s">
        <v>6</v>
      </c>
      <c r="L568" s="1370" t="s">
        <v>6</v>
      </c>
    </row>
    <row r="569" spans="1:12">
      <c r="A569" s="20" t="s">
        <v>2745</v>
      </c>
      <c r="B569" s="1369" t="s">
        <v>6</v>
      </c>
      <c r="C569" s="69" t="s">
        <v>6</v>
      </c>
      <c r="D569" s="69" t="s">
        <v>6</v>
      </c>
      <c r="E569" s="69" t="s">
        <v>6</v>
      </c>
      <c r="F569" s="1370" t="s">
        <v>6</v>
      </c>
      <c r="G569" s="1373"/>
      <c r="H569" s="1369" t="s">
        <v>6</v>
      </c>
      <c r="I569" s="69" t="s">
        <v>6</v>
      </c>
      <c r="J569" s="69" t="s">
        <v>6</v>
      </c>
      <c r="K569" s="69" t="s">
        <v>6</v>
      </c>
      <c r="L569" s="1370" t="s">
        <v>6</v>
      </c>
    </row>
    <row r="570" spans="1:12">
      <c r="A570" s="20" t="s">
        <v>2746</v>
      </c>
      <c r="B570" s="1369"/>
      <c r="C570" s="69"/>
      <c r="D570" s="69"/>
      <c r="E570" s="69"/>
      <c r="F570" s="1370"/>
      <c r="G570" s="1373"/>
      <c r="H570" s="1369"/>
      <c r="I570" s="69"/>
      <c r="J570" s="144"/>
      <c r="K570" s="144"/>
      <c r="L570" s="919"/>
    </row>
    <row r="571" spans="1:12">
      <c r="A571" s="20"/>
      <c r="B571" s="1369"/>
      <c r="C571" s="69"/>
      <c r="D571" s="69"/>
      <c r="E571" s="69"/>
      <c r="F571" s="1370"/>
      <c r="G571" s="1373"/>
      <c r="H571" s="1369"/>
      <c r="I571" s="69"/>
      <c r="J571" s="144"/>
      <c r="K571" s="144"/>
      <c r="L571" s="919"/>
    </row>
    <row r="572" spans="1:12">
      <c r="A572" s="20"/>
      <c r="B572" s="1369"/>
      <c r="C572" s="69"/>
      <c r="D572" s="69"/>
      <c r="E572" s="69"/>
      <c r="F572" s="1370"/>
      <c r="G572" s="1373"/>
      <c r="H572" s="1369"/>
      <c r="I572" s="69"/>
      <c r="J572" s="144"/>
      <c r="K572" s="144"/>
      <c r="L572" s="919"/>
    </row>
    <row r="573" spans="1:12">
      <c r="A573" s="20" t="s">
        <v>2747</v>
      </c>
      <c r="B573" s="1369" t="s">
        <v>6</v>
      </c>
      <c r="C573" s="69" t="s">
        <v>6</v>
      </c>
      <c r="D573" s="69" t="s">
        <v>6</v>
      </c>
      <c r="E573" s="69" t="s">
        <v>6</v>
      </c>
      <c r="F573" s="1370" t="s">
        <v>6</v>
      </c>
      <c r="G573" s="1373"/>
      <c r="H573" s="1369" t="s">
        <v>6</v>
      </c>
      <c r="I573" s="69" t="s">
        <v>6</v>
      </c>
      <c r="J573" s="69" t="s">
        <v>6</v>
      </c>
      <c r="K573" s="69" t="s">
        <v>6</v>
      </c>
      <c r="L573" s="1370" t="s">
        <v>6</v>
      </c>
    </row>
    <row r="574" spans="1:12">
      <c r="A574" s="20" t="s">
        <v>2748</v>
      </c>
      <c r="B574" s="1369" t="s">
        <v>6</v>
      </c>
      <c r="C574" s="69" t="s">
        <v>6</v>
      </c>
      <c r="D574" s="69" t="s">
        <v>6</v>
      </c>
      <c r="E574" s="69" t="s">
        <v>6</v>
      </c>
      <c r="F574" s="1370" t="s">
        <v>6</v>
      </c>
      <c r="G574" s="1373"/>
      <c r="H574" s="1369" t="s">
        <v>6</v>
      </c>
      <c r="I574" s="69" t="s">
        <v>6</v>
      </c>
      <c r="J574" s="69" t="s">
        <v>6</v>
      </c>
      <c r="K574" s="69" t="s">
        <v>6</v>
      </c>
      <c r="L574" s="1370" t="s">
        <v>6</v>
      </c>
    </row>
    <row r="575" spans="1:12">
      <c r="A575" s="20" t="s">
        <v>2749</v>
      </c>
      <c r="B575" s="1369"/>
      <c r="C575" s="69"/>
      <c r="D575" s="69"/>
      <c r="E575" s="69"/>
      <c r="F575" s="1370"/>
      <c r="G575" s="1373"/>
      <c r="H575" s="1369"/>
      <c r="I575" s="69"/>
      <c r="J575" s="144"/>
      <c r="K575" s="144"/>
      <c r="L575" s="919"/>
    </row>
    <row r="576" spans="1:12">
      <c r="A576" s="20"/>
      <c r="B576" s="1369"/>
      <c r="C576" s="69"/>
      <c r="D576" s="69"/>
      <c r="E576" s="69"/>
      <c r="F576" s="1370"/>
      <c r="G576" s="1373"/>
      <c r="H576" s="1369"/>
      <c r="I576" s="69"/>
      <c r="J576" s="144"/>
      <c r="K576" s="144"/>
      <c r="L576" s="919"/>
    </row>
    <row r="577" spans="1:12">
      <c r="A577" s="20"/>
      <c r="B577" s="1369"/>
      <c r="C577" s="69"/>
      <c r="D577" s="69"/>
      <c r="E577" s="69"/>
      <c r="F577" s="1370"/>
      <c r="G577" s="1373"/>
      <c r="H577" s="1369"/>
      <c r="I577" s="69"/>
      <c r="J577" s="144"/>
      <c r="K577" s="144"/>
      <c r="L577" s="919"/>
    </row>
    <row r="578" spans="1:12">
      <c r="A578" s="20" t="s">
        <v>2750</v>
      </c>
      <c r="B578" s="1369" t="s">
        <v>6</v>
      </c>
      <c r="C578" s="69" t="s">
        <v>6</v>
      </c>
      <c r="D578" s="69" t="s">
        <v>6</v>
      </c>
      <c r="E578" s="69" t="s">
        <v>6</v>
      </c>
      <c r="F578" s="1370" t="s">
        <v>6</v>
      </c>
      <c r="G578" s="1373"/>
      <c r="H578" s="1369" t="s">
        <v>6</v>
      </c>
      <c r="I578" s="69" t="s">
        <v>6</v>
      </c>
      <c r="J578" s="69" t="s">
        <v>6</v>
      </c>
      <c r="K578" s="69" t="s">
        <v>6</v>
      </c>
      <c r="L578" s="1370" t="s">
        <v>6</v>
      </c>
    </row>
    <row r="579" spans="1:12">
      <c r="A579" s="20" t="s">
        <v>2751</v>
      </c>
      <c r="B579" s="1369" t="s">
        <v>51</v>
      </c>
      <c r="C579" s="69" t="s">
        <v>51</v>
      </c>
      <c r="D579" s="69" t="s">
        <v>51</v>
      </c>
      <c r="E579" s="69" t="s">
        <v>51</v>
      </c>
      <c r="F579" s="1370" t="s">
        <v>51</v>
      </c>
      <c r="G579" s="1373"/>
      <c r="H579" s="1369" t="s">
        <v>6</v>
      </c>
      <c r="I579" s="69" t="s">
        <v>6</v>
      </c>
      <c r="J579" s="69" t="s">
        <v>6</v>
      </c>
      <c r="K579" s="69" t="s">
        <v>6</v>
      </c>
      <c r="L579" s="1370" t="s">
        <v>6</v>
      </c>
    </row>
    <row r="580" spans="1:12">
      <c r="A580" s="20" t="s">
        <v>2752</v>
      </c>
      <c r="B580" s="1369" t="s">
        <v>6</v>
      </c>
      <c r="C580" s="69" t="s">
        <v>6</v>
      </c>
      <c r="D580" s="69" t="s">
        <v>6</v>
      </c>
      <c r="E580" s="69" t="s">
        <v>6</v>
      </c>
      <c r="F580" s="1370" t="s">
        <v>6</v>
      </c>
      <c r="G580" s="1373"/>
      <c r="H580" s="1369" t="s">
        <v>6</v>
      </c>
      <c r="I580" s="69" t="s">
        <v>6</v>
      </c>
      <c r="J580" s="69" t="s">
        <v>6</v>
      </c>
      <c r="K580" s="69" t="s">
        <v>6</v>
      </c>
      <c r="L580" s="1370" t="s">
        <v>6</v>
      </c>
    </row>
    <row r="581" spans="1:12">
      <c r="A581" s="20" t="s">
        <v>2753</v>
      </c>
      <c r="B581" s="1369"/>
      <c r="C581" s="69"/>
      <c r="D581" s="69"/>
      <c r="E581" s="69"/>
      <c r="F581" s="1370"/>
      <c r="G581" s="1373"/>
      <c r="H581" s="1369"/>
      <c r="I581" s="69"/>
      <c r="J581" s="144"/>
      <c r="K581" s="144"/>
      <c r="L581" s="919"/>
    </row>
    <row r="582" spans="1:12">
      <c r="A582" s="20"/>
      <c r="B582" s="1369"/>
      <c r="C582" s="69"/>
      <c r="D582" s="69"/>
      <c r="E582" s="69"/>
      <c r="F582" s="1370"/>
      <c r="G582" s="1373"/>
      <c r="H582" s="1369"/>
      <c r="I582" s="69"/>
      <c r="J582" s="144"/>
      <c r="K582" s="144"/>
      <c r="L582" s="919"/>
    </row>
    <row r="583" spans="1:12">
      <c r="A583" s="20"/>
      <c r="B583" s="1369"/>
      <c r="C583" s="69"/>
      <c r="D583" s="69"/>
      <c r="E583" s="69"/>
      <c r="F583" s="1370"/>
      <c r="G583" s="1373"/>
      <c r="H583" s="1369"/>
      <c r="I583" s="69"/>
      <c r="J583" s="144"/>
      <c r="K583" s="144"/>
      <c r="L583" s="919"/>
    </row>
    <row r="584" spans="1:12">
      <c r="A584" s="20" t="s">
        <v>2754</v>
      </c>
      <c r="B584" s="1369" t="s">
        <v>6</v>
      </c>
      <c r="C584" s="69" t="s">
        <v>6</v>
      </c>
      <c r="D584" s="69" t="s">
        <v>6</v>
      </c>
      <c r="E584" s="69" t="s">
        <v>6</v>
      </c>
      <c r="F584" s="1370" t="s">
        <v>6</v>
      </c>
      <c r="G584" s="1373"/>
      <c r="H584" s="1369" t="s">
        <v>6</v>
      </c>
      <c r="I584" s="69" t="s">
        <v>6</v>
      </c>
      <c r="J584" s="69" t="s">
        <v>6</v>
      </c>
      <c r="K584" s="69" t="s">
        <v>6</v>
      </c>
      <c r="L584" s="1370" t="s">
        <v>6</v>
      </c>
    </row>
    <row r="585" spans="1:12">
      <c r="A585" s="20" t="s">
        <v>2755</v>
      </c>
      <c r="B585" s="1369" t="s">
        <v>6</v>
      </c>
      <c r="C585" s="69" t="s">
        <v>6</v>
      </c>
      <c r="D585" s="69" t="s">
        <v>6</v>
      </c>
      <c r="E585" s="69" t="s">
        <v>6</v>
      </c>
      <c r="F585" s="1370" t="s">
        <v>6</v>
      </c>
      <c r="G585" s="1373"/>
      <c r="H585" s="1369" t="s">
        <v>6</v>
      </c>
      <c r="I585" s="69" t="s">
        <v>6</v>
      </c>
      <c r="J585" s="69" t="s">
        <v>6</v>
      </c>
      <c r="K585" s="69" t="s">
        <v>6</v>
      </c>
      <c r="L585" s="1370" t="s">
        <v>6</v>
      </c>
    </row>
    <row r="586" spans="1:12">
      <c r="A586" s="20" t="s">
        <v>2756</v>
      </c>
      <c r="B586" s="1369"/>
      <c r="C586" s="69"/>
      <c r="D586" s="69"/>
      <c r="E586" s="69"/>
      <c r="F586" s="1370"/>
      <c r="G586" s="1373"/>
      <c r="H586" s="1369"/>
      <c r="I586" s="69"/>
      <c r="J586" s="144"/>
      <c r="K586" s="144"/>
      <c r="L586" s="919"/>
    </row>
    <row r="587" spans="1:12">
      <c r="A587" s="20"/>
      <c r="B587" s="1369"/>
      <c r="C587" s="69"/>
      <c r="D587" s="69"/>
      <c r="E587" s="69"/>
      <c r="F587" s="1370"/>
      <c r="G587" s="1373"/>
      <c r="H587" s="1369"/>
      <c r="I587" s="69"/>
      <c r="J587" s="144"/>
      <c r="K587" s="144"/>
      <c r="L587" s="919"/>
    </row>
    <row r="588" spans="1:12">
      <c r="A588" s="20"/>
      <c r="B588" s="1369"/>
      <c r="C588" s="69"/>
      <c r="D588" s="69"/>
      <c r="E588" s="69"/>
      <c r="F588" s="1370"/>
      <c r="G588" s="1373"/>
      <c r="H588" s="1369"/>
      <c r="I588" s="69"/>
      <c r="J588" s="144"/>
      <c r="K588" s="144"/>
      <c r="L588" s="919"/>
    </row>
    <row r="589" spans="1:12">
      <c r="A589" s="20"/>
      <c r="B589" s="1369"/>
      <c r="C589" s="69"/>
      <c r="D589" s="69"/>
      <c r="E589" s="69"/>
      <c r="F589" s="1370"/>
      <c r="G589" s="1373"/>
      <c r="H589" s="1369"/>
      <c r="I589" s="69"/>
      <c r="J589" s="144"/>
      <c r="K589" s="144"/>
      <c r="L589" s="919"/>
    </row>
    <row r="590" spans="1:12">
      <c r="A590" s="20"/>
      <c r="B590" s="1369"/>
      <c r="C590" s="69"/>
      <c r="D590" s="69"/>
      <c r="E590" s="69"/>
      <c r="F590" s="1370"/>
      <c r="G590" s="1373"/>
      <c r="H590" s="1369"/>
      <c r="I590" s="69"/>
      <c r="J590" s="144"/>
      <c r="K590" s="144"/>
      <c r="L590" s="919"/>
    </row>
    <row r="591" spans="1:12">
      <c r="A591" s="20" t="s">
        <v>2757</v>
      </c>
      <c r="B591" s="1369" t="s">
        <v>6</v>
      </c>
      <c r="C591" s="69" t="s">
        <v>6</v>
      </c>
      <c r="D591" s="69" t="s">
        <v>6</v>
      </c>
      <c r="E591" s="69" t="s">
        <v>6</v>
      </c>
      <c r="F591" s="1370" t="s">
        <v>6</v>
      </c>
      <c r="G591" s="1373"/>
      <c r="H591" s="1369" t="s">
        <v>6</v>
      </c>
      <c r="I591" s="69" t="s">
        <v>6</v>
      </c>
      <c r="J591" s="69" t="s">
        <v>6</v>
      </c>
      <c r="K591" s="69" t="s">
        <v>6</v>
      </c>
      <c r="L591" s="1370" t="s">
        <v>6</v>
      </c>
    </row>
    <row r="592" spans="1:12">
      <c r="A592" s="20" t="s">
        <v>2758</v>
      </c>
      <c r="B592" s="1369" t="s">
        <v>6</v>
      </c>
      <c r="C592" s="69" t="s">
        <v>6</v>
      </c>
      <c r="D592" s="69" t="s">
        <v>6</v>
      </c>
      <c r="E592" s="69" t="s">
        <v>6</v>
      </c>
      <c r="F592" s="1370" t="s">
        <v>6</v>
      </c>
      <c r="G592" s="1373"/>
      <c r="H592" s="1369" t="s">
        <v>6</v>
      </c>
      <c r="I592" s="69" t="s">
        <v>6</v>
      </c>
      <c r="J592" s="69" t="s">
        <v>6</v>
      </c>
      <c r="K592" s="69" t="s">
        <v>6</v>
      </c>
      <c r="L592" s="1370" t="s">
        <v>6</v>
      </c>
    </row>
    <row r="593" spans="1:12">
      <c r="A593" s="20" t="s">
        <v>2759</v>
      </c>
      <c r="B593" s="1369"/>
      <c r="C593" s="69"/>
      <c r="D593" s="69"/>
      <c r="E593" s="69"/>
      <c r="F593" s="1370"/>
      <c r="G593" s="1373"/>
      <c r="H593" s="1369"/>
      <c r="I593" s="69"/>
      <c r="J593" s="144"/>
      <c r="K593" s="144"/>
      <c r="L593" s="919"/>
    </row>
    <row r="594" spans="1:12">
      <c r="A594" s="20"/>
      <c r="B594" s="1369"/>
      <c r="C594" s="69"/>
      <c r="D594" s="69"/>
      <c r="E594" s="69"/>
      <c r="F594" s="1370"/>
      <c r="G594" s="1373"/>
      <c r="H594" s="1369"/>
      <c r="I594" s="69"/>
      <c r="J594" s="144"/>
      <c r="K594" s="144"/>
      <c r="L594" s="919"/>
    </row>
    <row r="595" spans="1:12">
      <c r="A595" s="20"/>
      <c r="B595" s="1369"/>
      <c r="C595" s="69"/>
      <c r="D595" s="69"/>
      <c r="E595" s="69"/>
      <c r="F595" s="1370"/>
      <c r="G595" s="1373"/>
      <c r="H595" s="1369"/>
      <c r="I595" s="69"/>
      <c r="J595" s="144"/>
      <c r="K595" s="144"/>
      <c r="L595" s="919"/>
    </row>
    <row r="596" spans="1:12">
      <c r="A596" s="20" t="s">
        <v>2760</v>
      </c>
      <c r="B596" s="1369" t="s">
        <v>6</v>
      </c>
      <c r="C596" s="69" t="s">
        <v>6</v>
      </c>
      <c r="D596" s="69" t="s">
        <v>6</v>
      </c>
      <c r="E596" s="69" t="s">
        <v>6</v>
      </c>
      <c r="F596" s="1370" t="s">
        <v>6</v>
      </c>
      <c r="G596" s="1373"/>
      <c r="H596" s="1369" t="s">
        <v>6</v>
      </c>
      <c r="I596" s="69" t="s">
        <v>6</v>
      </c>
      <c r="J596" s="69" t="s">
        <v>6</v>
      </c>
      <c r="K596" s="69" t="s">
        <v>6</v>
      </c>
      <c r="L596" s="1370" t="s">
        <v>6</v>
      </c>
    </row>
    <row r="597" spans="1:12">
      <c r="A597" s="20" t="s">
        <v>2761</v>
      </c>
      <c r="B597" s="1369" t="s">
        <v>6</v>
      </c>
      <c r="C597" s="69" t="s">
        <v>6</v>
      </c>
      <c r="D597" s="69" t="s">
        <v>6</v>
      </c>
      <c r="E597" s="69" t="s">
        <v>6</v>
      </c>
      <c r="F597" s="1370" t="s">
        <v>6</v>
      </c>
      <c r="G597" s="1373"/>
      <c r="H597" s="1369" t="s">
        <v>6</v>
      </c>
      <c r="I597" s="69" t="s">
        <v>6</v>
      </c>
      <c r="J597" s="69" t="s">
        <v>6</v>
      </c>
      <c r="K597" s="69" t="s">
        <v>6</v>
      </c>
      <c r="L597" s="1370" t="s">
        <v>6</v>
      </c>
    </row>
    <row r="598" spans="1:12">
      <c r="A598" s="20" t="s">
        <v>2762</v>
      </c>
      <c r="B598" s="1369"/>
      <c r="C598" s="69"/>
      <c r="D598" s="69"/>
      <c r="E598" s="69"/>
      <c r="F598" s="1370"/>
      <c r="G598" s="1373"/>
      <c r="H598" s="1369"/>
      <c r="I598" s="69"/>
      <c r="J598" s="144"/>
      <c r="K598" s="144"/>
      <c r="L598" s="919"/>
    </row>
    <row r="599" spans="1:12">
      <c r="A599" s="20"/>
      <c r="B599" s="1369"/>
      <c r="C599" s="69"/>
      <c r="D599" s="69"/>
      <c r="E599" s="69"/>
      <c r="F599" s="1370"/>
      <c r="G599" s="1373"/>
      <c r="H599" s="1369"/>
      <c r="I599" s="69"/>
      <c r="J599" s="144"/>
      <c r="K599" s="144"/>
      <c r="L599" s="919"/>
    </row>
    <row r="600" spans="1:12">
      <c r="A600" s="20"/>
      <c r="B600" s="1369"/>
      <c r="C600" s="69"/>
      <c r="D600" s="69"/>
      <c r="E600" s="69"/>
      <c r="F600" s="1370"/>
      <c r="G600" s="1373"/>
      <c r="H600" s="1369"/>
      <c r="I600" s="69"/>
      <c r="J600" s="144"/>
      <c r="K600" s="144"/>
      <c r="L600" s="919"/>
    </row>
    <row r="601" spans="1:12">
      <c r="A601" s="20" t="s">
        <v>2763</v>
      </c>
      <c r="B601" s="1369" t="s">
        <v>6</v>
      </c>
      <c r="C601" s="69" t="s">
        <v>6</v>
      </c>
      <c r="D601" s="69" t="s">
        <v>6</v>
      </c>
      <c r="E601" s="69" t="s">
        <v>6</v>
      </c>
      <c r="F601" s="1370" t="s">
        <v>6</v>
      </c>
      <c r="G601" s="1373"/>
      <c r="H601" s="1369" t="s">
        <v>6</v>
      </c>
      <c r="I601" s="69" t="s">
        <v>6</v>
      </c>
      <c r="J601" s="69" t="s">
        <v>6</v>
      </c>
      <c r="K601" s="69" t="s">
        <v>6</v>
      </c>
      <c r="L601" s="1370" t="s">
        <v>6</v>
      </c>
    </row>
    <row r="602" spans="1:12">
      <c r="A602" s="20" t="s">
        <v>2764</v>
      </c>
      <c r="B602" s="1369" t="s">
        <v>6</v>
      </c>
      <c r="C602" s="69" t="s">
        <v>6</v>
      </c>
      <c r="D602" s="69" t="s">
        <v>6</v>
      </c>
      <c r="E602" s="69" t="s">
        <v>6</v>
      </c>
      <c r="F602" s="1370" t="s">
        <v>6</v>
      </c>
      <c r="G602" s="1373"/>
      <c r="H602" s="1369" t="s">
        <v>6</v>
      </c>
      <c r="I602" s="69" t="s">
        <v>6</v>
      </c>
      <c r="J602" s="69" t="s">
        <v>6</v>
      </c>
      <c r="K602" s="69" t="s">
        <v>6</v>
      </c>
      <c r="L602" s="1370" t="s">
        <v>6</v>
      </c>
    </row>
    <row r="603" spans="1:12">
      <c r="A603" s="20" t="s">
        <v>2765</v>
      </c>
      <c r="B603" s="1369"/>
      <c r="C603" s="69"/>
      <c r="D603" s="69"/>
      <c r="E603" s="69"/>
      <c r="F603" s="1370"/>
      <c r="G603" s="1373"/>
      <c r="H603" s="1369"/>
      <c r="I603" s="69"/>
      <c r="J603" s="144"/>
      <c r="K603" s="144"/>
      <c r="L603" s="919"/>
    </row>
    <row r="604" spans="1:12">
      <c r="A604" s="20"/>
      <c r="B604" s="1369"/>
      <c r="C604" s="69"/>
      <c r="D604" s="69"/>
      <c r="E604" s="69"/>
      <c r="F604" s="1370"/>
      <c r="G604" s="1373"/>
      <c r="H604" s="1369"/>
      <c r="I604" s="69"/>
      <c r="J604" s="144"/>
      <c r="K604" s="144"/>
      <c r="L604" s="919"/>
    </row>
    <row r="605" spans="1:12">
      <c r="A605" s="20"/>
      <c r="B605" s="1369"/>
      <c r="C605" s="69"/>
      <c r="D605" s="69"/>
      <c r="E605" s="69"/>
      <c r="F605" s="1370"/>
      <c r="G605" s="1373"/>
      <c r="H605" s="1369"/>
      <c r="I605" s="69"/>
      <c r="J605" s="144"/>
      <c r="K605" s="144"/>
      <c r="L605" s="919"/>
    </row>
    <row r="606" spans="1:12">
      <c r="A606" s="20" t="s">
        <v>2766</v>
      </c>
      <c r="B606" s="1369" t="s">
        <v>6</v>
      </c>
      <c r="C606" s="69" t="s">
        <v>6</v>
      </c>
      <c r="D606" s="69" t="s">
        <v>6</v>
      </c>
      <c r="E606" s="69" t="s">
        <v>6</v>
      </c>
      <c r="F606" s="1370" t="s">
        <v>6</v>
      </c>
      <c r="G606" s="1373"/>
      <c r="H606" s="1369" t="s">
        <v>6</v>
      </c>
      <c r="I606" s="69" t="s">
        <v>6</v>
      </c>
      <c r="J606" s="69" t="s">
        <v>6</v>
      </c>
      <c r="K606" s="69" t="s">
        <v>6</v>
      </c>
      <c r="L606" s="1370" t="s">
        <v>6</v>
      </c>
    </row>
    <row r="607" spans="1:12">
      <c r="A607" s="20" t="s">
        <v>2767</v>
      </c>
      <c r="B607" s="1369" t="s">
        <v>6</v>
      </c>
      <c r="C607" s="69" t="s">
        <v>6</v>
      </c>
      <c r="D607" s="69" t="s">
        <v>6</v>
      </c>
      <c r="E607" s="69" t="s">
        <v>6</v>
      </c>
      <c r="F607" s="1370" t="s">
        <v>6</v>
      </c>
      <c r="G607" s="1373"/>
      <c r="H607" s="1369" t="s">
        <v>6</v>
      </c>
      <c r="I607" s="69" t="s">
        <v>6</v>
      </c>
      <c r="J607" s="69" t="s">
        <v>6</v>
      </c>
      <c r="K607" s="69" t="s">
        <v>6</v>
      </c>
      <c r="L607" s="1370" t="s">
        <v>6</v>
      </c>
    </row>
    <row r="608" spans="1:12">
      <c r="A608" s="20" t="s">
        <v>2768</v>
      </c>
      <c r="B608" s="1369"/>
      <c r="C608" s="69"/>
      <c r="D608" s="69"/>
      <c r="E608" s="69"/>
      <c r="F608" s="1370"/>
      <c r="G608" s="1373"/>
      <c r="H608" s="1369"/>
      <c r="I608" s="69"/>
      <c r="J608" s="144"/>
      <c r="K608" s="144"/>
      <c r="L608" s="919"/>
    </row>
    <row r="609" spans="1:12">
      <c r="A609" s="20"/>
      <c r="B609" s="1369"/>
      <c r="C609" s="69"/>
      <c r="D609" s="69"/>
      <c r="E609" s="69"/>
      <c r="F609" s="1370"/>
      <c r="G609" s="1373"/>
      <c r="H609" s="1369"/>
      <c r="I609" s="69"/>
      <c r="J609" s="144"/>
      <c r="K609" s="144"/>
      <c r="L609" s="919"/>
    </row>
    <row r="610" spans="1:12">
      <c r="A610" s="20"/>
      <c r="B610" s="1369"/>
      <c r="C610" s="69"/>
      <c r="D610" s="69"/>
      <c r="E610" s="69"/>
      <c r="F610" s="1370"/>
      <c r="G610" s="1373"/>
      <c r="H610" s="1369"/>
      <c r="I610" s="69"/>
      <c r="J610" s="144"/>
      <c r="K610" s="144"/>
      <c r="L610" s="919"/>
    </row>
    <row r="611" spans="1:12">
      <c r="A611" s="20"/>
      <c r="B611" s="1369"/>
      <c r="C611" s="69"/>
      <c r="D611" s="69"/>
      <c r="E611" s="69"/>
      <c r="F611" s="1370"/>
      <c r="G611" s="1373"/>
      <c r="H611" s="1369"/>
      <c r="I611" s="69"/>
      <c r="J611" s="69"/>
      <c r="K611" s="69"/>
      <c r="L611" s="1370"/>
    </row>
    <row r="612" spans="1:12">
      <c r="A612" s="20"/>
      <c r="B612" s="1369"/>
      <c r="C612" s="69"/>
      <c r="D612" s="69"/>
      <c r="E612" s="69"/>
      <c r="F612" s="1370"/>
      <c r="G612" s="1373"/>
      <c r="H612" s="1369"/>
      <c r="I612" s="69"/>
      <c r="J612" s="144"/>
      <c r="K612" s="144"/>
      <c r="L612" s="919"/>
    </row>
    <row r="613" spans="1:12">
      <c r="A613" s="20" t="s">
        <v>2769</v>
      </c>
      <c r="B613" s="1369" t="s">
        <v>6</v>
      </c>
      <c r="C613" s="69" t="s">
        <v>6</v>
      </c>
      <c r="D613" s="69" t="s">
        <v>6</v>
      </c>
      <c r="E613" s="69" t="s">
        <v>6</v>
      </c>
      <c r="F613" s="1370" t="s">
        <v>6</v>
      </c>
      <c r="G613" s="1373"/>
      <c r="H613" s="1369" t="s">
        <v>6</v>
      </c>
      <c r="I613" s="69" t="s">
        <v>6</v>
      </c>
      <c r="J613" s="69" t="s">
        <v>6</v>
      </c>
      <c r="K613" s="69" t="s">
        <v>6</v>
      </c>
      <c r="L613" s="1370" t="s">
        <v>6</v>
      </c>
    </row>
    <row r="614" spans="1:12">
      <c r="A614" s="20" t="s">
        <v>2770</v>
      </c>
      <c r="B614" s="1369" t="s">
        <v>6</v>
      </c>
      <c r="C614" s="69" t="s">
        <v>6</v>
      </c>
      <c r="D614" s="69" t="s">
        <v>6</v>
      </c>
      <c r="E614" s="69" t="s">
        <v>6</v>
      </c>
      <c r="F614" s="1370" t="s">
        <v>6</v>
      </c>
      <c r="G614" s="1373"/>
      <c r="H614" s="1369" t="s">
        <v>6</v>
      </c>
      <c r="I614" s="69" t="s">
        <v>6</v>
      </c>
      <c r="J614" s="69" t="s">
        <v>6</v>
      </c>
      <c r="K614" s="69" t="s">
        <v>6</v>
      </c>
      <c r="L614" s="1370" t="s">
        <v>6</v>
      </c>
    </row>
    <row r="615" spans="1:12">
      <c r="A615" s="20" t="s">
        <v>2771</v>
      </c>
      <c r="B615" s="1369"/>
      <c r="C615" s="69"/>
      <c r="D615" s="69"/>
      <c r="E615" s="69"/>
      <c r="F615" s="1370"/>
      <c r="G615" s="1373"/>
      <c r="H615" s="1369"/>
      <c r="I615" s="69"/>
      <c r="J615" s="144"/>
      <c r="K615" s="144"/>
      <c r="L615" s="919"/>
    </row>
    <row r="616" spans="1:12">
      <c r="A616" s="20"/>
      <c r="B616" s="1369"/>
      <c r="C616" s="69"/>
      <c r="D616" s="69"/>
      <c r="E616" s="69"/>
      <c r="F616" s="1370"/>
      <c r="G616" s="1373"/>
      <c r="H616" s="1369"/>
      <c r="I616" s="69"/>
      <c r="J616" s="144"/>
      <c r="K616" s="144"/>
      <c r="L616" s="919"/>
    </row>
    <row r="617" spans="1:12">
      <c r="A617" s="20"/>
      <c r="B617" s="1369"/>
      <c r="C617" s="69"/>
      <c r="D617" s="69"/>
      <c r="E617" s="69"/>
      <c r="F617" s="1370"/>
      <c r="G617" s="1373"/>
      <c r="H617" s="1369"/>
      <c r="I617" s="69"/>
      <c r="J617" s="144"/>
      <c r="K617" s="144"/>
      <c r="L617" s="919"/>
    </row>
    <row r="618" spans="1:12">
      <c r="A618" s="20" t="s">
        <v>2772</v>
      </c>
      <c r="B618" s="1369" t="s">
        <v>6</v>
      </c>
      <c r="C618" s="69" t="s">
        <v>6</v>
      </c>
      <c r="D618" s="69" t="s">
        <v>6</v>
      </c>
      <c r="E618" s="69" t="s">
        <v>6</v>
      </c>
      <c r="F618" s="1370" t="s">
        <v>6</v>
      </c>
      <c r="G618" s="1373"/>
      <c r="H618" s="1369" t="s">
        <v>6</v>
      </c>
      <c r="I618" s="69" t="s">
        <v>6</v>
      </c>
      <c r="J618" s="69" t="s">
        <v>6</v>
      </c>
      <c r="K618" s="69" t="s">
        <v>6</v>
      </c>
      <c r="L618" s="1370" t="s">
        <v>6</v>
      </c>
    </row>
    <row r="619" spans="1:12">
      <c r="A619" s="20" t="s">
        <v>2773</v>
      </c>
      <c r="B619" s="1369" t="s">
        <v>6</v>
      </c>
      <c r="C619" s="69" t="s">
        <v>6</v>
      </c>
      <c r="D619" s="69" t="s">
        <v>6</v>
      </c>
      <c r="E619" s="69" t="s">
        <v>6</v>
      </c>
      <c r="F619" s="1370" t="s">
        <v>6</v>
      </c>
      <c r="G619" s="1373"/>
      <c r="H619" s="1369" t="s">
        <v>6</v>
      </c>
      <c r="I619" s="69" t="s">
        <v>6</v>
      </c>
      <c r="J619" s="69" t="s">
        <v>6</v>
      </c>
      <c r="K619" s="69" t="s">
        <v>6</v>
      </c>
      <c r="L619" s="1370" t="s">
        <v>6</v>
      </c>
    </row>
    <row r="620" spans="1:12">
      <c r="A620" s="20" t="s">
        <v>2774</v>
      </c>
      <c r="B620" s="1369"/>
      <c r="C620" s="69"/>
      <c r="D620" s="69"/>
      <c r="E620" s="69"/>
      <c r="F620" s="1370"/>
      <c r="G620" s="1373"/>
      <c r="H620" s="1369"/>
      <c r="I620" s="69"/>
      <c r="J620" s="144"/>
      <c r="K620" s="144"/>
      <c r="L620" s="919"/>
    </row>
    <row r="621" spans="1:12">
      <c r="A621" s="20"/>
      <c r="B621" s="1369"/>
      <c r="C621" s="69"/>
      <c r="D621" s="69"/>
      <c r="E621" s="69"/>
      <c r="F621" s="1370"/>
      <c r="G621" s="1373"/>
      <c r="H621" s="1369"/>
      <c r="I621" s="69"/>
      <c r="J621" s="144"/>
      <c r="K621" s="144"/>
      <c r="L621" s="919"/>
    </row>
    <row r="622" spans="1:12">
      <c r="A622" s="20"/>
      <c r="B622" s="1369"/>
      <c r="C622" s="69"/>
      <c r="D622" s="69"/>
      <c r="E622" s="69"/>
      <c r="F622" s="1370"/>
      <c r="G622" s="1373"/>
      <c r="H622" s="1369"/>
      <c r="I622" s="69"/>
      <c r="J622" s="144"/>
      <c r="K622" s="144"/>
      <c r="L622" s="919"/>
    </row>
    <row r="623" spans="1:12">
      <c r="A623" s="20" t="s">
        <v>2775</v>
      </c>
      <c r="B623" s="1369" t="s">
        <v>6</v>
      </c>
      <c r="C623" s="69" t="s">
        <v>6</v>
      </c>
      <c r="D623" s="69" t="s">
        <v>6</v>
      </c>
      <c r="E623" s="69" t="s">
        <v>6</v>
      </c>
      <c r="F623" s="1370" t="s">
        <v>6</v>
      </c>
      <c r="G623" s="1373"/>
      <c r="H623" s="1369" t="s">
        <v>6</v>
      </c>
      <c r="I623" s="69" t="s">
        <v>6</v>
      </c>
      <c r="J623" s="69" t="s">
        <v>6</v>
      </c>
      <c r="K623" s="69" t="s">
        <v>6</v>
      </c>
      <c r="L623" s="1370" t="s">
        <v>6</v>
      </c>
    </row>
    <row r="624" spans="1:12">
      <c r="A624" s="20" t="s">
        <v>2776</v>
      </c>
      <c r="B624" s="1369" t="s">
        <v>6</v>
      </c>
      <c r="C624" s="69" t="s">
        <v>6</v>
      </c>
      <c r="D624" s="69" t="s">
        <v>6</v>
      </c>
      <c r="E624" s="69" t="s">
        <v>6</v>
      </c>
      <c r="F624" s="1370" t="s">
        <v>6</v>
      </c>
      <c r="G624" s="1373"/>
      <c r="H624" s="1369" t="s">
        <v>6</v>
      </c>
      <c r="I624" s="69" t="s">
        <v>6</v>
      </c>
      <c r="J624" s="69" t="s">
        <v>6</v>
      </c>
      <c r="K624" s="69" t="s">
        <v>6</v>
      </c>
      <c r="L624" s="1370" t="s">
        <v>6</v>
      </c>
    </row>
    <row r="625" spans="1:12">
      <c r="A625" s="20" t="s">
        <v>2777</v>
      </c>
      <c r="B625" s="1369"/>
      <c r="C625" s="69"/>
      <c r="D625" s="69"/>
      <c r="E625" s="69"/>
      <c r="F625" s="1370"/>
      <c r="G625" s="1373"/>
      <c r="H625" s="1369"/>
      <c r="I625" s="69"/>
      <c r="J625" s="69"/>
      <c r="K625" s="69"/>
      <c r="L625" s="1370"/>
    </row>
    <row r="626" spans="1:12">
      <c r="A626" s="20"/>
      <c r="B626" s="1369"/>
      <c r="C626" s="69"/>
      <c r="D626" s="69"/>
      <c r="E626" s="69"/>
      <c r="F626" s="1370"/>
      <c r="G626" s="1373"/>
      <c r="H626" s="1369"/>
      <c r="I626" s="69"/>
      <c r="J626" s="69"/>
      <c r="K626" s="69"/>
      <c r="L626" s="1370"/>
    </row>
    <row r="627" spans="1:12">
      <c r="A627" s="20"/>
      <c r="B627" s="1369"/>
      <c r="C627" s="69"/>
      <c r="D627" s="69"/>
      <c r="E627" s="69"/>
      <c r="F627" s="1370"/>
      <c r="G627" s="1373"/>
      <c r="H627" s="1369"/>
      <c r="I627" s="69"/>
      <c r="J627" s="69"/>
      <c r="K627" s="69"/>
      <c r="L627" s="1370"/>
    </row>
    <row r="628" spans="1:12">
      <c r="A628" s="20" t="s">
        <v>2778</v>
      </c>
      <c r="B628" s="1369" t="s">
        <v>6</v>
      </c>
      <c r="C628" s="69" t="s">
        <v>6</v>
      </c>
      <c r="D628" s="69" t="s">
        <v>6</v>
      </c>
      <c r="E628" s="69" t="s">
        <v>6</v>
      </c>
      <c r="F628" s="1370" t="s">
        <v>6</v>
      </c>
      <c r="G628" s="1373"/>
      <c r="H628" s="1369" t="s">
        <v>6</v>
      </c>
      <c r="I628" s="69" t="s">
        <v>6</v>
      </c>
      <c r="J628" s="69" t="s">
        <v>6</v>
      </c>
      <c r="K628" s="69" t="s">
        <v>6</v>
      </c>
      <c r="L628" s="1370" t="s">
        <v>6</v>
      </c>
    </row>
    <row r="629" spans="1:12">
      <c r="A629" s="20" t="s">
        <v>2779</v>
      </c>
      <c r="B629" s="1369" t="s">
        <v>6</v>
      </c>
      <c r="C629" s="69" t="s">
        <v>6</v>
      </c>
      <c r="D629" s="69" t="s">
        <v>6</v>
      </c>
      <c r="E629" s="69" t="s">
        <v>6</v>
      </c>
      <c r="F629" s="1370" t="s">
        <v>6</v>
      </c>
      <c r="G629" s="1373"/>
      <c r="H629" s="1369" t="s">
        <v>6</v>
      </c>
      <c r="I629" s="69" t="s">
        <v>6</v>
      </c>
      <c r="J629" s="69" t="s">
        <v>6</v>
      </c>
      <c r="K629" s="69" t="s">
        <v>6</v>
      </c>
      <c r="L629" s="1370" t="s">
        <v>6</v>
      </c>
    </row>
    <row r="630" spans="1:12">
      <c r="A630" s="20" t="s">
        <v>2780</v>
      </c>
      <c r="B630" s="1369"/>
      <c r="C630" s="69"/>
      <c r="D630" s="69"/>
      <c r="E630" s="69"/>
      <c r="F630" s="1370"/>
      <c r="G630" s="1373"/>
      <c r="H630" s="1369"/>
      <c r="I630" s="69"/>
      <c r="J630" s="69"/>
      <c r="K630" s="69"/>
      <c r="L630" s="1370"/>
    </row>
    <row r="631" spans="1:12">
      <c r="A631" s="20"/>
      <c r="B631" s="1369"/>
      <c r="C631" s="69"/>
      <c r="D631" s="69"/>
      <c r="E631" s="69"/>
      <c r="F631" s="1370"/>
      <c r="G631" s="1373"/>
      <c r="H631" s="1369"/>
      <c r="I631" s="69"/>
      <c r="J631" s="69"/>
      <c r="K631" s="69"/>
      <c r="L631" s="1370"/>
    </row>
    <row r="632" spans="1:12">
      <c r="A632" s="20"/>
      <c r="B632" s="1369"/>
      <c r="C632" s="69"/>
      <c r="D632" s="69"/>
      <c r="E632" s="69"/>
      <c r="F632" s="1370"/>
      <c r="G632" s="1373"/>
      <c r="H632" s="1369"/>
      <c r="I632" s="69"/>
      <c r="J632" s="144"/>
      <c r="K632" s="144"/>
      <c r="L632" s="919"/>
    </row>
    <row r="633" spans="1:12">
      <c r="A633" s="20"/>
      <c r="B633" s="1369"/>
      <c r="C633" s="69"/>
      <c r="D633" s="69"/>
      <c r="E633" s="69"/>
      <c r="F633" s="1370"/>
      <c r="G633" s="1373"/>
      <c r="H633" s="1369"/>
      <c r="I633" s="69"/>
      <c r="J633" s="144"/>
      <c r="K633" s="144"/>
      <c r="L633" s="919"/>
    </row>
    <row r="634" spans="1:12">
      <c r="A634" s="20"/>
      <c r="B634" s="1369"/>
      <c r="C634" s="69"/>
      <c r="D634" s="69"/>
      <c r="E634" s="69"/>
      <c r="F634" s="1370"/>
      <c r="G634" s="1373"/>
      <c r="H634" s="1369"/>
      <c r="I634" s="69"/>
      <c r="J634" s="144"/>
      <c r="K634" s="144"/>
      <c r="L634" s="919"/>
    </row>
    <row r="635" spans="1:12">
      <c r="A635" s="20"/>
      <c r="B635" s="1369"/>
      <c r="C635" s="69"/>
      <c r="D635" s="69"/>
      <c r="E635" s="69"/>
      <c r="F635" s="1370"/>
      <c r="G635" s="1373"/>
      <c r="H635" s="1369"/>
      <c r="I635" s="69"/>
      <c r="J635" s="144"/>
      <c r="K635" s="144"/>
      <c r="L635" s="919"/>
    </row>
    <row r="636" spans="1:12">
      <c r="A636" s="20" t="s">
        <v>2781</v>
      </c>
      <c r="B636" s="1369" t="s">
        <v>54</v>
      </c>
      <c r="C636" s="69" t="s">
        <v>54</v>
      </c>
      <c r="D636" s="69" t="s">
        <v>54</v>
      </c>
      <c r="E636" s="69" t="s">
        <v>54</v>
      </c>
      <c r="F636" s="1370" t="s">
        <v>54</v>
      </c>
      <c r="G636" s="1373"/>
      <c r="H636" s="1369" t="s">
        <v>707</v>
      </c>
      <c r="I636" s="69" t="s">
        <v>707</v>
      </c>
      <c r="J636" s="69" t="s">
        <v>707</v>
      </c>
      <c r="K636" s="69" t="s">
        <v>707</v>
      </c>
      <c r="L636" s="1370" t="s">
        <v>707</v>
      </c>
    </row>
    <row r="637" spans="1:12">
      <c r="A637" s="20" t="s">
        <v>2782</v>
      </c>
      <c r="B637" s="1369" t="s">
        <v>6</v>
      </c>
      <c r="C637" s="69" t="s">
        <v>6</v>
      </c>
      <c r="D637" s="69" t="s">
        <v>6</v>
      </c>
      <c r="E637" s="69" t="s">
        <v>6</v>
      </c>
      <c r="F637" s="1370" t="s">
        <v>6</v>
      </c>
      <c r="G637" s="1373"/>
      <c r="H637" s="1369" t="s">
        <v>6</v>
      </c>
      <c r="I637" s="69" t="s">
        <v>6</v>
      </c>
      <c r="J637" s="69" t="s">
        <v>6</v>
      </c>
      <c r="K637" s="69" t="s">
        <v>6</v>
      </c>
      <c r="L637" s="1370" t="s">
        <v>6</v>
      </c>
    </row>
    <row r="638" spans="1:12">
      <c r="A638" s="20" t="s">
        <v>2783</v>
      </c>
      <c r="B638" s="1369" t="s">
        <v>54</v>
      </c>
      <c r="C638" s="69" t="s">
        <v>54</v>
      </c>
      <c r="D638" s="69" t="s">
        <v>54</v>
      </c>
      <c r="E638" s="69" t="s">
        <v>54</v>
      </c>
      <c r="F638" s="1370" t="s">
        <v>54</v>
      </c>
      <c r="G638" s="1373"/>
      <c r="H638" s="1369" t="s">
        <v>707</v>
      </c>
      <c r="I638" s="69" t="s">
        <v>707</v>
      </c>
      <c r="J638" s="69" t="s">
        <v>707</v>
      </c>
      <c r="K638" s="69" t="s">
        <v>707</v>
      </c>
      <c r="L638" s="1370" t="s">
        <v>707</v>
      </c>
    </row>
    <row r="639" spans="1:12">
      <c r="A639" s="20" t="s">
        <v>2784</v>
      </c>
      <c r="B639" s="1369"/>
      <c r="C639" s="69"/>
      <c r="D639" s="69"/>
      <c r="E639" s="69"/>
      <c r="F639" s="1370"/>
      <c r="G639" s="1373"/>
      <c r="H639" s="1369"/>
      <c r="I639" s="69"/>
      <c r="J639" s="144"/>
      <c r="K639" s="144"/>
      <c r="L639" s="919"/>
    </row>
    <row r="640" spans="1:12">
      <c r="A640" s="20"/>
      <c r="B640" s="1369"/>
      <c r="C640" s="69"/>
      <c r="D640" s="69"/>
      <c r="E640" s="69"/>
      <c r="F640" s="1370"/>
      <c r="G640" s="1373"/>
      <c r="H640" s="1369"/>
      <c r="I640" s="69"/>
      <c r="J640" s="144"/>
      <c r="K640" s="144"/>
      <c r="L640" s="919"/>
    </row>
    <row r="641" spans="1:12">
      <c r="A641" s="20"/>
      <c r="B641" s="1369"/>
      <c r="C641" s="69"/>
      <c r="D641" s="69"/>
      <c r="E641" s="69"/>
      <c r="F641" s="1370"/>
      <c r="G641" s="1373"/>
      <c r="H641" s="1369"/>
      <c r="I641" s="69"/>
      <c r="J641" s="144"/>
      <c r="K641" s="144"/>
      <c r="L641" s="919"/>
    </row>
    <row r="642" spans="1:12">
      <c r="A642" s="20" t="s">
        <v>2785</v>
      </c>
      <c r="B642" s="1369" t="s">
        <v>54</v>
      </c>
      <c r="C642" s="69" t="s">
        <v>54</v>
      </c>
      <c r="D642" s="69" t="s">
        <v>54</v>
      </c>
      <c r="E642" s="69" t="s">
        <v>54</v>
      </c>
      <c r="F642" s="1370" t="s">
        <v>54</v>
      </c>
      <c r="G642" s="1373"/>
      <c r="H642" s="1369" t="s">
        <v>707</v>
      </c>
      <c r="I642" s="69" t="s">
        <v>707</v>
      </c>
      <c r="J642" s="69" t="s">
        <v>707</v>
      </c>
      <c r="K642" s="69" t="s">
        <v>707</v>
      </c>
      <c r="L642" s="1370" t="s">
        <v>707</v>
      </c>
    </row>
    <row r="643" spans="1:12">
      <c r="A643" s="20" t="s">
        <v>2786</v>
      </c>
      <c r="B643" s="1369" t="s">
        <v>6</v>
      </c>
      <c r="C643" s="69" t="s">
        <v>6</v>
      </c>
      <c r="D643" s="69" t="s">
        <v>6</v>
      </c>
      <c r="E643" s="69" t="s">
        <v>6</v>
      </c>
      <c r="F643" s="1370" t="s">
        <v>6</v>
      </c>
      <c r="G643" s="1373"/>
      <c r="H643" s="1369" t="s">
        <v>6</v>
      </c>
      <c r="I643" s="69" t="s">
        <v>6</v>
      </c>
      <c r="J643" s="69" t="s">
        <v>6</v>
      </c>
      <c r="K643" s="69" t="s">
        <v>6</v>
      </c>
      <c r="L643" s="1370" t="s">
        <v>6</v>
      </c>
    </row>
    <row r="644" spans="1:12">
      <c r="A644" s="20" t="s">
        <v>2787</v>
      </c>
      <c r="B644" s="1369" t="s">
        <v>54</v>
      </c>
      <c r="C644" s="69" t="s">
        <v>54</v>
      </c>
      <c r="D644" s="69" t="s">
        <v>54</v>
      </c>
      <c r="E644" s="69" t="s">
        <v>54</v>
      </c>
      <c r="F644" s="1370" t="s">
        <v>54</v>
      </c>
      <c r="G644" s="1373"/>
      <c r="H644" s="1369" t="s">
        <v>707</v>
      </c>
      <c r="I644" s="69" t="s">
        <v>707</v>
      </c>
      <c r="J644" s="69" t="s">
        <v>707</v>
      </c>
      <c r="K644" s="69" t="s">
        <v>707</v>
      </c>
      <c r="L644" s="1370" t="s">
        <v>707</v>
      </c>
    </row>
    <row r="645" spans="1:12">
      <c r="A645" s="20" t="s">
        <v>2788</v>
      </c>
      <c r="B645" s="1369"/>
      <c r="C645" s="69"/>
      <c r="D645" s="69"/>
      <c r="E645" s="69"/>
      <c r="F645" s="1370"/>
      <c r="G645" s="1373"/>
      <c r="H645" s="1369"/>
      <c r="I645" s="69"/>
      <c r="J645" s="144"/>
      <c r="K645" s="144"/>
      <c r="L645" s="919"/>
    </row>
    <row r="646" spans="1:12">
      <c r="A646" s="20"/>
      <c r="B646" s="1369"/>
      <c r="C646" s="69"/>
      <c r="D646" s="69"/>
      <c r="E646" s="69"/>
      <c r="F646" s="1370"/>
      <c r="G646" s="1373"/>
      <c r="H646" s="1369"/>
      <c r="I646" s="69"/>
      <c r="J646" s="144"/>
      <c r="K646" s="144"/>
      <c r="L646" s="919"/>
    </row>
    <row r="647" spans="1:12">
      <c r="A647" s="20" t="s">
        <v>3650</v>
      </c>
      <c r="B647" s="1369" t="s">
        <v>54</v>
      </c>
      <c r="C647" s="69" t="s">
        <v>54</v>
      </c>
      <c r="D647" s="69" t="s">
        <v>54</v>
      </c>
      <c r="E647" s="69" t="s">
        <v>54</v>
      </c>
      <c r="F647" s="1370" t="s">
        <v>54</v>
      </c>
      <c r="G647" s="1373"/>
      <c r="H647" s="1369" t="s">
        <v>707</v>
      </c>
      <c r="I647" s="69" t="s">
        <v>707</v>
      </c>
      <c r="J647" s="69" t="s">
        <v>707</v>
      </c>
      <c r="K647" s="69" t="s">
        <v>707</v>
      </c>
      <c r="L647" s="1370" t="s">
        <v>707</v>
      </c>
    </row>
    <row r="648" spans="1:12">
      <c r="A648" s="20"/>
      <c r="B648" s="1369"/>
      <c r="C648" s="69"/>
      <c r="D648" s="69"/>
      <c r="E648" s="69"/>
      <c r="F648" s="1370"/>
      <c r="G648" s="1373"/>
      <c r="H648" s="1369"/>
      <c r="I648" s="69"/>
      <c r="J648" s="144"/>
      <c r="K648" s="144"/>
      <c r="L648" s="919"/>
    </row>
    <row r="649" spans="1:12">
      <c r="A649" s="20"/>
      <c r="B649" s="1369"/>
      <c r="C649" s="69"/>
      <c r="D649" s="69"/>
      <c r="E649" s="69"/>
      <c r="F649" s="1370"/>
      <c r="G649" s="1373"/>
      <c r="H649" s="1369"/>
      <c r="I649" s="69"/>
      <c r="J649" s="144"/>
      <c r="K649" s="144"/>
      <c r="L649" s="919"/>
    </row>
    <row r="650" spans="1:12">
      <c r="A650" s="20"/>
      <c r="B650" s="1369"/>
      <c r="C650" s="69"/>
      <c r="D650" s="69"/>
      <c r="E650" s="69"/>
      <c r="F650" s="1370"/>
      <c r="G650" s="1373"/>
      <c r="H650" s="1369"/>
      <c r="I650" s="69"/>
      <c r="J650" s="144"/>
      <c r="K650" s="144"/>
      <c r="L650" s="919"/>
    </row>
    <row r="651" spans="1:12">
      <c r="A651" s="20" t="s">
        <v>2789</v>
      </c>
      <c r="B651" s="1369" t="s">
        <v>54</v>
      </c>
      <c r="C651" s="69" t="s">
        <v>54</v>
      </c>
      <c r="D651" s="69" t="s">
        <v>54</v>
      </c>
      <c r="E651" s="69" t="s">
        <v>54</v>
      </c>
      <c r="F651" s="1370" t="s">
        <v>54</v>
      </c>
      <c r="G651" s="1373"/>
      <c r="H651" s="1369" t="s">
        <v>707</v>
      </c>
      <c r="I651" s="69" t="s">
        <v>707</v>
      </c>
      <c r="J651" s="69" t="s">
        <v>707</v>
      </c>
      <c r="K651" s="69" t="s">
        <v>707</v>
      </c>
      <c r="L651" s="1370" t="s">
        <v>707</v>
      </c>
    </row>
    <row r="652" spans="1:12">
      <c r="A652" s="20" t="s">
        <v>2790</v>
      </c>
      <c r="B652" s="1369" t="s">
        <v>6</v>
      </c>
      <c r="C652" s="69" t="s">
        <v>6</v>
      </c>
      <c r="D652" s="69" t="s">
        <v>6</v>
      </c>
      <c r="E652" s="69" t="s">
        <v>6</v>
      </c>
      <c r="F652" s="1370" t="s">
        <v>6</v>
      </c>
      <c r="G652" s="1373"/>
      <c r="H652" s="1369" t="s">
        <v>6</v>
      </c>
      <c r="I652" s="69" t="s">
        <v>6</v>
      </c>
      <c r="J652" s="69" t="s">
        <v>6</v>
      </c>
      <c r="K652" s="69" t="s">
        <v>6</v>
      </c>
      <c r="L652" s="1370" t="s">
        <v>6</v>
      </c>
    </row>
    <row r="653" spans="1:12">
      <c r="A653" s="20" t="s">
        <v>2791</v>
      </c>
      <c r="B653" s="1369" t="s">
        <v>54</v>
      </c>
      <c r="C653" s="69" t="s">
        <v>54</v>
      </c>
      <c r="D653" s="69" t="s">
        <v>54</v>
      </c>
      <c r="E653" s="69" t="s">
        <v>54</v>
      </c>
      <c r="F653" s="1370" t="s">
        <v>54</v>
      </c>
      <c r="G653" s="1373"/>
      <c r="H653" s="1369" t="s">
        <v>707</v>
      </c>
      <c r="I653" s="69" t="s">
        <v>707</v>
      </c>
      <c r="J653" s="69" t="s">
        <v>707</v>
      </c>
      <c r="K653" s="69" t="s">
        <v>707</v>
      </c>
      <c r="L653" s="1370" t="s">
        <v>707</v>
      </c>
    </row>
    <row r="654" spans="1:12">
      <c r="A654" s="20" t="s">
        <v>2792</v>
      </c>
      <c r="B654" s="1369"/>
      <c r="C654" s="69"/>
      <c r="D654" s="69"/>
      <c r="E654" s="69"/>
      <c r="F654" s="1370"/>
      <c r="G654" s="1373"/>
      <c r="H654" s="1369"/>
      <c r="I654" s="69"/>
      <c r="J654" s="144"/>
      <c r="K654" s="144"/>
      <c r="L654" s="919"/>
    </row>
    <row r="655" spans="1:12">
      <c r="A655" s="20"/>
      <c r="B655" s="1369"/>
      <c r="C655" s="69"/>
      <c r="D655" s="69"/>
      <c r="E655" s="69"/>
      <c r="F655" s="1370"/>
      <c r="G655" s="1373"/>
      <c r="H655" s="1369"/>
      <c r="I655" s="69"/>
      <c r="J655" s="144"/>
      <c r="K655" s="144"/>
      <c r="L655" s="919"/>
    </row>
    <row r="656" spans="1:12">
      <c r="A656" s="20"/>
      <c r="B656" s="1369"/>
      <c r="C656" s="69"/>
      <c r="D656" s="69"/>
      <c r="E656" s="69"/>
      <c r="F656" s="1370"/>
      <c r="G656" s="1373"/>
      <c r="H656" s="1369"/>
      <c r="I656" s="69"/>
      <c r="J656" s="144"/>
      <c r="K656" s="144"/>
      <c r="L656" s="919"/>
    </row>
    <row r="657" spans="1:12">
      <c r="A657" s="20" t="s">
        <v>2793</v>
      </c>
      <c r="B657" s="1369" t="s">
        <v>52</v>
      </c>
      <c r="C657" s="69" t="s">
        <v>52</v>
      </c>
      <c r="D657" s="69" t="s">
        <v>52</v>
      </c>
      <c r="E657" s="69" t="s">
        <v>52</v>
      </c>
      <c r="F657" s="1370" t="s">
        <v>52</v>
      </c>
      <c r="G657" s="1373"/>
      <c r="H657" s="1369" t="s">
        <v>707</v>
      </c>
      <c r="I657" s="69" t="s">
        <v>707</v>
      </c>
      <c r="J657" s="69" t="s">
        <v>707</v>
      </c>
      <c r="K657" s="69" t="s">
        <v>707</v>
      </c>
      <c r="L657" s="1370" t="s">
        <v>707</v>
      </c>
    </row>
    <row r="658" spans="1:12">
      <c r="A658" s="20" t="s">
        <v>2794</v>
      </c>
      <c r="B658" s="1369" t="s">
        <v>51</v>
      </c>
      <c r="C658" s="69" t="s">
        <v>51</v>
      </c>
      <c r="D658" s="69" t="s">
        <v>51</v>
      </c>
      <c r="E658" s="69" t="s">
        <v>51</v>
      </c>
      <c r="F658" s="1370" t="s">
        <v>51</v>
      </c>
      <c r="G658" s="1373"/>
      <c r="H658" s="1369" t="s">
        <v>707</v>
      </c>
      <c r="I658" s="69" t="s">
        <v>707</v>
      </c>
      <c r="J658" s="69" t="s">
        <v>707</v>
      </c>
      <c r="K658" s="69" t="s">
        <v>707</v>
      </c>
      <c r="L658" s="1370" t="s">
        <v>707</v>
      </c>
    </row>
    <row r="659" spans="1:12">
      <c r="A659" s="20" t="s">
        <v>2795</v>
      </c>
      <c r="B659" s="1369" t="s">
        <v>54</v>
      </c>
      <c r="C659" s="69" t="s">
        <v>54</v>
      </c>
      <c r="D659" s="69" t="s">
        <v>54</v>
      </c>
      <c r="E659" s="69" t="s">
        <v>54</v>
      </c>
      <c r="F659" s="1370" t="s">
        <v>54</v>
      </c>
      <c r="G659" s="1373"/>
      <c r="H659" s="1369" t="s">
        <v>707</v>
      </c>
      <c r="I659" s="69" t="s">
        <v>707</v>
      </c>
      <c r="J659" s="69" t="s">
        <v>707</v>
      </c>
      <c r="K659" s="69" t="s">
        <v>707</v>
      </c>
      <c r="L659" s="1370" t="s">
        <v>707</v>
      </c>
    </row>
    <row r="660" spans="1:12">
      <c r="A660" s="20" t="s">
        <v>2796</v>
      </c>
      <c r="B660" s="1369"/>
      <c r="C660" s="69"/>
      <c r="D660" s="69"/>
      <c r="E660" s="69"/>
      <c r="F660" s="1370"/>
      <c r="G660" s="1373"/>
      <c r="H660" s="1369"/>
      <c r="I660" s="69"/>
      <c r="J660" s="144"/>
      <c r="K660" s="144"/>
      <c r="L660" s="919"/>
    </row>
    <row r="661" spans="1:12">
      <c r="A661" s="20"/>
      <c r="B661" s="1369"/>
      <c r="C661" s="69"/>
      <c r="D661" s="69"/>
      <c r="E661" s="69"/>
      <c r="F661" s="1370"/>
      <c r="G661" s="1373"/>
      <c r="H661" s="1369"/>
      <c r="I661" s="69"/>
      <c r="J661" s="144"/>
      <c r="K661" s="144"/>
      <c r="L661" s="919"/>
    </row>
    <row r="662" spans="1:12">
      <c r="A662" s="20"/>
      <c r="B662" s="1369"/>
      <c r="C662" s="69"/>
      <c r="D662" s="69"/>
      <c r="E662" s="69"/>
      <c r="F662" s="1370"/>
      <c r="G662" s="1373"/>
      <c r="H662" s="1369"/>
      <c r="I662" s="69"/>
      <c r="J662" s="144"/>
      <c r="K662" s="144"/>
      <c r="L662" s="919"/>
    </row>
    <row r="663" spans="1:12">
      <c r="A663" s="20" t="s">
        <v>2797</v>
      </c>
      <c r="B663" s="1369" t="s">
        <v>54</v>
      </c>
      <c r="C663" s="69" t="s">
        <v>54</v>
      </c>
      <c r="D663" s="69" t="s">
        <v>54</v>
      </c>
      <c r="E663" s="69" t="s">
        <v>54</v>
      </c>
      <c r="F663" s="1370" t="s">
        <v>54</v>
      </c>
      <c r="G663" s="1373"/>
      <c r="H663" s="1369" t="s">
        <v>707</v>
      </c>
      <c r="I663" s="69" t="s">
        <v>707</v>
      </c>
      <c r="J663" s="69" t="s">
        <v>707</v>
      </c>
      <c r="K663" s="69" t="s">
        <v>707</v>
      </c>
      <c r="L663" s="1370" t="s">
        <v>707</v>
      </c>
    </row>
    <row r="664" spans="1:12">
      <c r="A664" s="20" t="s">
        <v>2798</v>
      </c>
      <c r="B664" s="1369"/>
      <c r="C664" s="69"/>
      <c r="D664" s="69"/>
      <c r="E664" s="69"/>
      <c r="F664" s="1370"/>
      <c r="G664" s="1373"/>
      <c r="H664" s="1369"/>
      <c r="I664" s="69"/>
      <c r="J664" s="144"/>
      <c r="K664" s="144"/>
      <c r="L664" s="919"/>
    </row>
    <row r="665" spans="1:12">
      <c r="A665" s="20"/>
      <c r="B665" s="1369"/>
      <c r="C665" s="69"/>
      <c r="D665" s="69"/>
      <c r="E665" s="69"/>
      <c r="F665" s="1370"/>
      <c r="G665" s="1373"/>
      <c r="H665" s="1369"/>
      <c r="I665" s="69"/>
      <c r="J665" s="144"/>
      <c r="K665" s="144"/>
      <c r="L665" s="919"/>
    </row>
    <row r="666" spans="1:12">
      <c r="A666" s="20"/>
      <c r="B666" s="1369"/>
      <c r="C666" s="69"/>
      <c r="D666" s="69"/>
      <c r="E666" s="69"/>
      <c r="F666" s="1370"/>
      <c r="G666" s="1373"/>
      <c r="H666" s="1369"/>
      <c r="I666" s="69"/>
      <c r="J666" s="144"/>
      <c r="K666" s="144"/>
      <c r="L666" s="919"/>
    </row>
    <row r="667" spans="1:12">
      <c r="A667" s="20" t="s">
        <v>2799</v>
      </c>
      <c r="B667" s="1369" t="s">
        <v>39</v>
      </c>
      <c r="C667" s="69" t="s">
        <v>39</v>
      </c>
      <c r="D667" s="69" t="s">
        <v>39</v>
      </c>
      <c r="E667" s="69" t="s">
        <v>39</v>
      </c>
      <c r="F667" s="1370" t="s">
        <v>39</v>
      </c>
      <c r="G667" s="1373"/>
      <c r="H667" s="1369" t="s">
        <v>718</v>
      </c>
      <c r="I667" s="69" t="s">
        <v>718</v>
      </c>
      <c r="J667" s="69" t="s">
        <v>718</v>
      </c>
      <c r="K667" s="69" t="s">
        <v>718</v>
      </c>
      <c r="L667" s="1370" t="s">
        <v>718</v>
      </c>
    </row>
    <row r="668" spans="1:12">
      <c r="A668" s="20" t="s">
        <v>2800</v>
      </c>
      <c r="B668" s="1369" t="s">
        <v>6</v>
      </c>
      <c r="C668" s="69" t="s">
        <v>6</v>
      </c>
      <c r="D668" s="69" t="s">
        <v>6</v>
      </c>
      <c r="E668" s="69" t="s">
        <v>6</v>
      </c>
      <c r="F668" s="1370" t="s">
        <v>6</v>
      </c>
      <c r="G668" s="1373"/>
      <c r="H668" s="1369" t="s">
        <v>6</v>
      </c>
      <c r="I668" s="69" t="s">
        <v>6</v>
      </c>
      <c r="J668" s="69" t="s">
        <v>6</v>
      </c>
      <c r="K668" s="69" t="s">
        <v>6</v>
      </c>
      <c r="L668" s="1370" t="s">
        <v>6</v>
      </c>
    </row>
    <row r="669" spans="1:12">
      <c r="A669" s="20" t="s">
        <v>2801</v>
      </c>
      <c r="B669" s="1369" t="s">
        <v>39</v>
      </c>
      <c r="C669" s="69" t="s">
        <v>39</v>
      </c>
      <c r="D669" s="69" t="s">
        <v>39</v>
      </c>
      <c r="E669" s="69" t="s">
        <v>39</v>
      </c>
      <c r="F669" s="1370" t="s">
        <v>39</v>
      </c>
      <c r="G669" s="1373"/>
      <c r="H669" s="1369" t="s">
        <v>718</v>
      </c>
      <c r="I669" s="69" t="s">
        <v>718</v>
      </c>
      <c r="J669" s="69" t="s">
        <v>718</v>
      </c>
      <c r="K669" s="69" t="s">
        <v>718</v>
      </c>
      <c r="L669" s="1370" t="s">
        <v>718</v>
      </c>
    </row>
    <row r="670" spans="1:12">
      <c r="A670" s="20" t="s">
        <v>2802</v>
      </c>
      <c r="B670" s="1369"/>
      <c r="C670" s="69"/>
      <c r="D670" s="69"/>
      <c r="E670" s="69"/>
      <c r="F670" s="1370"/>
      <c r="G670" s="1373"/>
      <c r="H670" s="1369"/>
      <c r="I670" s="69"/>
      <c r="J670" s="144"/>
      <c r="K670" s="144"/>
      <c r="L670" s="919"/>
    </row>
    <row r="671" spans="1:12">
      <c r="A671" s="20"/>
      <c r="B671" s="1369"/>
      <c r="C671" s="69"/>
      <c r="D671" s="69"/>
      <c r="E671" s="69"/>
      <c r="F671" s="1370"/>
      <c r="G671" s="1373"/>
      <c r="H671" s="1369"/>
      <c r="I671" s="69"/>
      <c r="J671" s="144"/>
      <c r="K671" s="144"/>
      <c r="L671" s="919"/>
    </row>
    <row r="672" spans="1:12">
      <c r="A672" s="20"/>
      <c r="B672" s="1369"/>
      <c r="C672" s="69"/>
      <c r="D672" s="69"/>
      <c r="E672" s="69"/>
      <c r="F672" s="1370"/>
      <c r="G672" s="1373"/>
      <c r="H672" s="1369"/>
      <c r="I672" s="69"/>
      <c r="J672" s="144"/>
      <c r="K672" s="144"/>
      <c r="L672" s="919"/>
    </row>
    <row r="673" spans="1:12">
      <c r="A673" s="20" t="s">
        <v>2803</v>
      </c>
      <c r="B673" s="1369" t="s">
        <v>17</v>
      </c>
      <c r="C673" s="69" t="s">
        <v>17</v>
      </c>
      <c r="D673" s="69" t="s">
        <v>17</v>
      </c>
      <c r="E673" s="69" t="s">
        <v>17</v>
      </c>
      <c r="F673" s="1370" t="s">
        <v>17</v>
      </c>
      <c r="G673" s="1373"/>
      <c r="H673" s="1369" t="s">
        <v>624</v>
      </c>
      <c r="I673" s="69" t="s">
        <v>624</v>
      </c>
      <c r="J673" s="69" t="s">
        <v>624</v>
      </c>
      <c r="K673" s="69" t="s">
        <v>624</v>
      </c>
      <c r="L673" s="1370" t="s">
        <v>624</v>
      </c>
    </row>
    <row r="674" spans="1:12">
      <c r="A674" s="20" t="s">
        <v>2804</v>
      </c>
      <c r="B674" s="1369" t="s">
        <v>17</v>
      </c>
      <c r="C674" s="69" t="s">
        <v>17</v>
      </c>
      <c r="D674" s="69" t="s">
        <v>17</v>
      </c>
      <c r="E674" s="69" t="s">
        <v>17</v>
      </c>
      <c r="F674" s="1370" t="s">
        <v>17</v>
      </c>
      <c r="G674" s="1373"/>
      <c r="H674" s="1369" t="s">
        <v>624</v>
      </c>
      <c r="I674" s="69" t="s">
        <v>624</v>
      </c>
      <c r="J674" s="69" t="s">
        <v>624</v>
      </c>
      <c r="K674" s="69" t="s">
        <v>624</v>
      </c>
      <c r="L674" s="1370" t="s">
        <v>624</v>
      </c>
    </row>
    <row r="675" spans="1:12">
      <c r="A675" s="20" t="s">
        <v>2805</v>
      </c>
      <c r="B675" s="1369"/>
      <c r="C675" s="69"/>
      <c r="D675" s="69"/>
      <c r="E675" s="69"/>
      <c r="F675" s="1370"/>
      <c r="G675" s="1373"/>
      <c r="H675" s="1369"/>
      <c r="I675" s="69"/>
      <c r="J675" s="144"/>
      <c r="K675" s="144"/>
      <c r="L675" s="919"/>
    </row>
    <row r="676" spans="1:12">
      <c r="A676" s="20"/>
      <c r="B676" s="1369"/>
      <c r="C676" s="69"/>
      <c r="D676" s="69"/>
      <c r="E676" s="69"/>
      <c r="F676" s="1370"/>
      <c r="G676" s="1373"/>
      <c r="H676" s="1369"/>
      <c r="I676" s="69"/>
      <c r="J676" s="144"/>
      <c r="K676" s="144"/>
      <c r="L676" s="919"/>
    </row>
    <row r="677" spans="1:12">
      <c r="A677" s="20"/>
      <c r="B677" s="1369"/>
      <c r="C677" s="69"/>
      <c r="D677" s="69"/>
      <c r="E677" s="69"/>
      <c r="F677" s="1370"/>
      <c r="G677" s="1373"/>
      <c r="H677" s="1369"/>
      <c r="I677" s="69"/>
      <c r="J677" s="144"/>
      <c r="K677" s="144"/>
      <c r="L677" s="919"/>
    </row>
    <row r="678" spans="1:12">
      <c r="A678" s="20" t="s">
        <v>2806</v>
      </c>
      <c r="B678" s="1369" t="s">
        <v>17</v>
      </c>
      <c r="C678" s="69" t="s">
        <v>17</v>
      </c>
      <c r="D678" s="69" t="s">
        <v>17</v>
      </c>
      <c r="E678" s="69" t="s">
        <v>17</v>
      </c>
      <c r="F678" s="1370" t="s">
        <v>17</v>
      </c>
      <c r="G678" s="1373"/>
      <c r="H678" s="1369" t="s">
        <v>624</v>
      </c>
      <c r="I678" s="69" t="s">
        <v>624</v>
      </c>
      <c r="J678" s="69" t="s">
        <v>624</v>
      </c>
      <c r="K678" s="69" t="s">
        <v>624</v>
      </c>
      <c r="L678" s="1370" t="s">
        <v>624</v>
      </c>
    </row>
    <row r="679" spans="1:12">
      <c r="A679" s="20" t="s">
        <v>3683</v>
      </c>
      <c r="B679" s="1369" t="s">
        <v>51</v>
      </c>
      <c r="C679" s="69" t="s">
        <v>51</v>
      </c>
      <c r="D679" s="69" t="s">
        <v>51</v>
      </c>
      <c r="E679" s="69" t="s">
        <v>51</v>
      </c>
      <c r="F679" s="1370" t="s">
        <v>51</v>
      </c>
      <c r="G679" s="1373"/>
      <c r="H679" s="1369" t="s">
        <v>624</v>
      </c>
      <c r="I679" s="69" t="s">
        <v>624</v>
      </c>
      <c r="J679" s="69" t="s">
        <v>624</v>
      </c>
      <c r="K679" s="69" t="s">
        <v>624</v>
      </c>
      <c r="L679" s="1370" t="s">
        <v>624</v>
      </c>
    </row>
    <row r="680" spans="1:12">
      <c r="A680" s="20" t="s">
        <v>2807</v>
      </c>
      <c r="B680" s="1369" t="s">
        <v>17</v>
      </c>
      <c r="C680" s="69" t="s">
        <v>17</v>
      </c>
      <c r="D680" s="69" t="s">
        <v>17</v>
      </c>
      <c r="E680" s="69" t="s">
        <v>17</v>
      </c>
      <c r="F680" s="1370" t="s">
        <v>17</v>
      </c>
      <c r="G680" s="1373"/>
      <c r="H680" s="1369" t="s">
        <v>624</v>
      </c>
      <c r="I680" s="69" t="s">
        <v>624</v>
      </c>
      <c r="J680" s="69" t="s">
        <v>624</v>
      </c>
      <c r="K680" s="69" t="s">
        <v>624</v>
      </c>
      <c r="L680" s="1370" t="s">
        <v>624</v>
      </c>
    </row>
    <row r="681" spans="1:12">
      <c r="A681" s="20" t="s">
        <v>2808</v>
      </c>
      <c r="B681" s="1369" t="s">
        <v>22</v>
      </c>
      <c r="C681" s="69" t="s">
        <v>22</v>
      </c>
      <c r="D681" s="69" t="s">
        <v>22</v>
      </c>
      <c r="E681" s="69" t="s">
        <v>22</v>
      </c>
      <c r="F681" s="1370" t="s">
        <v>22</v>
      </c>
      <c r="G681" s="1373"/>
      <c r="H681" s="1369" t="s">
        <v>624</v>
      </c>
      <c r="I681" s="69" t="s">
        <v>624</v>
      </c>
      <c r="J681" s="69" t="s">
        <v>624</v>
      </c>
      <c r="K681" s="69" t="s">
        <v>624</v>
      </c>
      <c r="L681" s="1370" t="s">
        <v>624</v>
      </c>
    </row>
    <row r="682" spans="1:12">
      <c r="A682" s="20" t="s">
        <v>2809</v>
      </c>
      <c r="B682" s="1369"/>
      <c r="C682" s="69"/>
      <c r="D682" s="69"/>
      <c r="E682" s="69"/>
      <c r="F682" s="1370"/>
      <c r="G682" s="1373"/>
      <c r="H682" s="1369"/>
      <c r="I682" s="69"/>
      <c r="J682" s="144"/>
      <c r="K682" s="144"/>
      <c r="L682" s="919"/>
    </row>
    <row r="683" spans="1:12">
      <c r="A683" s="20"/>
      <c r="B683" s="1369"/>
      <c r="C683" s="69"/>
      <c r="D683" s="69"/>
      <c r="E683" s="69"/>
      <c r="F683" s="1370"/>
      <c r="G683" s="1373"/>
      <c r="H683" s="1369"/>
      <c r="I683" s="69"/>
      <c r="J683" s="144"/>
      <c r="K683" s="144"/>
      <c r="L683" s="919"/>
    </row>
    <row r="684" spans="1:12">
      <c r="A684" s="20" t="s">
        <v>2810</v>
      </c>
      <c r="B684" s="1369" t="s">
        <v>17</v>
      </c>
      <c r="C684" s="69" t="s">
        <v>17</v>
      </c>
      <c r="D684" s="69" t="s">
        <v>17</v>
      </c>
      <c r="E684" s="69" t="s">
        <v>17</v>
      </c>
      <c r="F684" s="1370" t="s">
        <v>17</v>
      </c>
      <c r="G684" s="1373"/>
      <c r="H684" s="1369" t="s">
        <v>624</v>
      </c>
      <c r="I684" s="69" t="s">
        <v>624</v>
      </c>
      <c r="J684" s="69" t="s">
        <v>624</v>
      </c>
      <c r="K684" s="69" t="s">
        <v>624</v>
      </c>
      <c r="L684" s="1370" t="s">
        <v>624</v>
      </c>
    </row>
    <row r="685" spans="1:12">
      <c r="A685" s="20"/>
      <c r="B685" s="1369"/>
      <c r="C685" s="69"/>
      <c r="D685" s="69"/>
      <c r="E685" s="69"/>
      <c r="F685" s="1370"/>
      <c r="G685" s="1373"/>
      <c r="H685" s="1369"/>
      <c r="I685" s="69"/>
      <c r="J685" s="144"/>
      <c r="K685" s="144"/>
      <c r="L685" s="919"/>
    </row>
    <row r="686" spans="1:12">
      <c r="A686" s="20"/>
      <c r="B686" s="1369"/>
      <c r="C686" s="69"/>
      <c r="D686" s="69"/>
      <c r="E686" s="69"/>
      <c r="F686" s="1370"/>
      <c r="G686" s="1373"/>
      <c r="H686" s="1369"/>
      <c r="I686" s="69"/>
      <c r="J686" s="144"/>
      <c r="K686" s="144"/>
      <c r="L686" s="919"/>
    </row>
    <row r="687" spans="1:12">
      <c r="A687" s="20" t="s">
        <v>2811</v>
      </c>
      <c r="B687" s="1369" t="s">
        <v>39</v>
      </c>
      <c r="C687" s="69" t="s">
        <v>39</v>
      </c>
      <c r="D687" s="69" t="s">
        <v>39</v>
      </c>
      <c r="E687" s="69" t="s">
        <v>39</v>
      </c>
      <c r="F687" s="1370" t="s">
        <v>39</v>
      </c>
      <c r="G687" s="1373"/>
      <c r="H687" s="1369" t="s">
        <v>718</v>
      </c>
      <c r="I687" s="69" t="s">
        <v>718</v>
      </c>
      <c r="J687" s="69" t="s">
        <v>718</v>
      </c>
      <c r="K687" s="69" t="s">
        <v>718</v>
      </c>
      <c r="L687" s="1370" t="s">
        <v>718</v>
      </c>
    </row>
    <row r="688" spans="1:12">
      <c r="A688" s="20" t="s">
        <v>2812</v>
      </c>
      <c r="B688" s="1369" t="s">
        <v>39</v>
      </c>
      <c r="C688" s="69" t="s">
        <v>39</v>
      </c>
      <c r="D688" s="69" t="s">
        <v>39</v>
      </c>
      <c r="E688" s="69" t="s">
        <v>39</v>
      </c>
      <c r="F688" s="1370" t="s">
        <v>39</v>
      </c>
      <c r="G688" s="1373"/>
      <c r="H688" s="1369" t="s">
        <v>718</v>
      </c>
      <c r="I688" s="69" t="s">
        <v>718</v>
      </c>
      <c r="J688" s="69" t="s">
        <v>718</v>
      </c>
      <c r="K688" s="69" t="s">
        <v>718</v>
      </c>
      <c r="L688" s="1370" t="s">
        <v>718</v>
      </c>
    </row>
    <row r="689" spans="1:12">
      <c r="A689" s="20" t="s">
        <v>2813</v>
      </c>
      <c r="B689" s="1369"/>
      <c r="C689" s="69"/>
      <c r="D689" s="69"/>
      <c r="E689" s="69"/>
      <c r="F689" s="1370"/>
      <c r="G689" s="1373"/>
      <c r="H689" s="1369"/>
      <c r="I689" s="69"/>
      <c r="J689" s="144"/>
      <c r="K689" s="144"/>
      <c r="L689" s="919"/>
    </row>
    <row r="690" spans="1:12">
      <c r="A690" s="20"/>
      <c r="B690" s="1369"/>
      <c r="C690" s="69"/>
      <c r="D690" s="69"/>
      <c r="E690" s="69"/>
      <c r="F690" s="1370"/>
      <c r="G690" s="1373"/>
      <c r="H690" s="1369"/>
      <c r="I690" s="69"/>
      <c r="J690" s="144"/>
      <c r="K690" s="144"/>
      <c r="L690" s="919"/>
    </row>
    <row r="691" spans="1:12">
      <c r="A691" s="20"/>
      <c r="B691" s="1369"/>
      <c r="C691" s="69"/>
      <c r="D691" s="69"/>
      <c r="E691" s="69"/>
      <c r="F691" s="1370"/>
      <c r="G691" s="1373"/>
      <c r="H691" s="1369"/>
      <c r="I691" s="69"/>
      <c r="J691" s="144"/>
      <c r="K691" s="144"/>
      <c r="L691" s="919"/>
    </row>
    <row r="692" spans="1:12">
      <c r="A692" s="20" t="s">
        <v>2814</v>
      </c>
      <c r="B692" s="1369" t="s">
        <v>54</v>
      </c>
      <c r="C692" s="69" t="s">
        <v>54</v>
      </c>
      <c r="D692" s="69" t="s">
        <v>54</v>
      </c>
      <c r="E692" s="69" t="s">
        <v>54</v>
      </c>
      <c r="F692" s="1370" t="s">
        <v>54</v>
      </c>
      <c r="G692" s="1373"/>
      <c r="H692" s="1369" t="s">
        <v>707</v>
      </c>
      <c r="I692" s="69" t="s">
        <v>707</v>
      </c>
      <c r="J692" s="69" t="s">
        <v>707</v>
      </c>
      <c r="K692" s="69" t="s">
        <v>707</v>
      </c>
      <c r="L692" s="1370" t="s">
        <v>707</v>
      </c>
    </row>
    <row r="693" spans="1:12">
      <c r="A693" s="20" t="s">
        <v>2815</v>
      </c>
      <c r="B693" s="1369" t="s">
        <v>6</v>
      </c>
      <c r="C693" s="69" t="s">
        <v>6</v>
      </c>
      <c r="D693" s="69" t="s">
        <v>6</v>
      </c>
      <c r="E693" s="69" t="s">
        <v>6</v>
      </c>
      <c r="F693" s="1370" t="s">
        <v>6</v>
      </c>
      <c r="G693" s="1373"/>
      <c r="H693" s="1369" t="s">
        <v>6</v>
      </c>
      <c r="I693" s="69" t="s">
        <v>6</v>
      </c>
      <c r="J693" s="69" t="s">
        <v>6</v>
      </c>
      <c r="K693" s="69" t="s">
        <v>6</v>
      </c>
      <c r="L693" s="1370" t="s">
        <v>6</v>
      </c>
    </row>
    <row r="694" spans="1:12">
      <c r="A694" s="20" t="s">
        <v>2816</v>
      </c>
      <c r="B694" s="1369" t="s">
        <v>39</v>
      </c>
      <c r="C694" s="69" t="s">
        <v>39</v>
      </c>
      <c r="D694" s="69" t="s">
        <v>39</v>
      </c>
      <c r="E694" s="69" t="s">
        <v>39</v>
      </c>
      <c r="F694" s="1370" t="s">
        <v>39</v>
      </c>
      <c r="G694" s="1373"/>
      <c r="H694" s="1369" t="s">
        <v>718</v>
      </c>
      <c r="I694" s="69" t="s">
        <v>718</v>
      </c>
      <c r="J694" s="69" t="s">
        <v>718</v>
      </c>
      <c r="K694" s="69" t="s">
        <v>718</v>
      </c>
      <c r="L694" s="1370" t="s">
        <v>718</v>
      </c>
    </row>
    <row r="695" spans="1:12">
      <c r="A695" s="20" t="s">
        <v>2817</v>
      </c>
      <c r="B695" s="1369"/>
      <c r="C695" s="69"/>
      <c r="D695" s="69"/>
      <c r="E695" s="69"/>
      <c r="F695" s="1370"/>
      <c r="G695" s="1373"/>
      <c r="H695" s="1369"/>
      <c r="I695" s="69"/>
      <c r="J695" s="144"/>
      <c r="K695" s="144"/>
      <c r="L695" s="919"/>
    </row>
    <row r="696" spans="1:12">
      <c r="A696" s="20"/>
      <c r="B696" s="1369"/>
      <c r="C696" s="69"/>
      <c r="D696" s="69"/>
      <c r="E696" s="69"/>
      <c r="F696" s="1370"/>
      <c r="G696" s="1373"/>
      <c r="H696" s="1369"/>
      <c r="I696" s="69"/>
      <c r="J696" s="144"/>
      <c r="K696" s="144"/>
      <c r="L696" s="919"/>
    </row>
    <row r="697" spans="1:12">
      <c r="A697" s="20"/>
      <c r="B697" s="1369"/>
      <c r="C697" s="69"/>
      <c r="D697" s="69"/>
      <c r="E697" s="69"/>
      <c r="F697" s="1370"/>
      <c r="G697" s="1373"/>
      <c r="H697" s="1369"/>
      <c r="I697" s="69"/>
      <c r="J697" s="144"/>
      <c r="K697" s="144"/>
      <c r="L697" s="919"/>
    </row>
    <row r="698" spans="1:12">
      <c r="A698" s="20" t="s">
        <v>2818</v>
      </c>
      <c r="B698" s="1369" t="s">
        <v>54</v>
      </c>
      <c r="C698" s="69" t="s">
        <v>54</v>
      </c>
      <c r="D698" s="69" t="s">
        <v>54</v>
      </c>
      <c r="E698" s="69" t="s">
        <v>54</v>
      </c>
      <c r="F698" s="1370" t="s">
        <v>54</v>
      </c>
      <c r="G698" s="1373"/>
      <c r="H698" s="1369" t="s">
        <v>707</v>
      </c>
      <c r="I698" s="69" t="s">
        <v>707</v>
      </c>
      <c r="J698" s="69" t="s">
        <v>707</v>
      </c>
      <c r="K698" s="69" t="s">
        <v>707</v>
      </c>
      <c r="L698" s="1370" t="s">
        <v>707</v>
      </c>
    </row>
    <row r="699" spans="1:12">
      <c r="A699" s="20" t="s">
        <v>2819</v>
      </c>
      <c r="B699" s="1369" t="s">
        <v>54</v>
      </c>
      <c r="C699" s="69" t="s">
        <v>54</v>
      </c>
      <c r="D699" s="69" t="s">
        <v>54</v>
      </c>
      <c r="E699" s="69" t="s">
        <v>54</v>
      </c>
      <c r="F699" s="1370" t="s">
        <v>54</v>
      </c>
      <c r="G699" s="1373"/>
      <c r="H699" s="1369" t="s">
        <v>707</v>
      </c>
      <c r="I699" s="69" t="s">
        <v>707</v>
      </c>
      <c r="J699" s="69" t="s">
        <v>707</v>
      </c>
      <c r="K699" s="69" t="s">
        <v>707</v>
      </c>
      <c r="L699" s="1370" t="s">
        <v>707</v>
      </c>
    </row>
    <row r="700" spans="1:12">
      <c r="A700" s="20" t="s">
        <v>2820</v>
      </c>
      <c r="B700" s="1369"/>
      <c r="C700" s="69"/>
      <c r="D700" s="69"/>
      <c r="E700" s="69"/>
      <c r="F700" s="1370"/>
      <c r="G700" s="1373"/>
      <c r="H700" s="1369"/>
      <c r="I700" s="69"/>
      <c r="J700" s="144"/>
      <c r="K700" s="144"/>
      <c r="L700" s="919"/>
    </row>
    <row r="701" spans="1:12">
      <c r="A701" s="20"/>
      <c r="B701" s="1369"/>
      <c r="C701" s="69"/>
      <c r="D701" s="69"/>
      <c r="E701" s="69"/>
      <c r="F701" s="1370"/>
      <c r="G701" s="1373"/>
      <c r="H701" s="1369"/>
      <c r="I701" s="69"/>
      <c r="J701" s="144"/>
      <c r="K701" s="144"/>
      <c r="L701" s="919"/>
    </row>
    <row r="702" spans="1:12">
      <c r="A702" s="20"/>
      <c r="B702" s="1369"/>
      <c r="C702" s="69"/>
      <c r="D702" s="69"/>
      <c r="E702" s="69"/>
      <c r="F702" s="1370"/>
      <c r="G702" s="1373"/>
      <c r="H702" s="1369"/>
      <c r="I702" s="69"/>
      <c r="J702" s="144"/>
      <c r="K702" s="144"/>
      <c r="L702" s="919"/>
    </row>
    <row r="703" spans="1:12">
      <c r="A703" s="20" t="s">
        <v>2821</v>
      </c>
      <c r="B703" s="1369" t="s">
        <v>24</v>
      </c>
      <c r="C703" s="69" t="s">
        <v>24</v>
      </c>
      <c r="D703" s="69" t="s">
        <v>24</v>
      </c>
      <c r="E703" s="69" t="s">
        <v>24</v>
      </c>
      <c r="F703" s="1370" t="s">
        <v>24</v>
      </c>
      <c r="G703" s="1373"/>
      <c r="H703" s="1369" t="s">
        <v>722</v>
      </c>
      <c r="I703" s="69" t="s">
        <v>722</v>
      </c>
      <c r="J703" s="69" t="s">
        <v>722</v>
      </c>
      <c r="K703" s="69" t="s">
        <v>722</v>
      </c>
      <c r="L703" s="1370" t="s">
        <v>722</v>
      </c>
    </row>
    <row r="704" spans="1:12">
      <c r="A704" s="20" t="s">
        <v>2822</v>
      </c>
      <c r="B704" s="1369" t="s">
        <v>6</v>
      </c>
      <c r="C704" s="69" t="s">
        <v>6</v>
      </c>
      <c r="D704" s="69" t="s">
        <v>6</v>
      </c>
      <c r="E704" s="69" t="s">
        <v>6</v>
      </c>
      <c r="F704" s="1370" t="s">
        <v>6</v>
      </c>
      <c r="G704" s="1373"/>
      <c r="H704" s="1369" t="s">
        <v>6</v>
      </c>
      <c r="I704" s="69" t="s">
        <v>6</v>
      </c>
      <c r="J704" s="69" t="s">
        <v>6</v>
      </c>
      <c r="K704" s="69" t="s">
        <v>6</v>
      </c>
      <c r="L704" s="1370" t="s">
        <v>6</v>
      </c>
    </row>
    <row r="705" spans="1:12">
      <c r="A705" s="20" t="s">
        <v>2823</v>
      </c>
      <c r="B705" s="1369" t="s">
        <v>24</v>
      </c>
      <c r="C705" s="69" t="s">
        <v>24</v>
      </c>
      <c r="D705" s="69" t="s">
        <v>24</v>
      </c>
      <c r="E705" s="69" t="s">
        <v>24</v>
      </c>
      <c r="F705" s="1370" t="s">
        <v>24</v>
      </c>
      <c r="G705" s="1373"/>
      <c r="H705" s="1369" t="s">
        <v>722</v>
      </c>
      <c r="I705" s="69" t="s">
        <v>722</v>
      </c>
      <c r="J705" s="69" t="s">
        <v>722</v>
      </c>
      <c r="K705" s="69" t="s">
        <v>722</v>
      </c>
      <c r="L705" s="1370" t="s">
        <v>722</v>
      </c>
    </row>
    <row r="706" spans="1:12">
      <c r="A706" s="20" t="s">
        <v>2824</v>
      </c>
      <c r="B706" s="1369"/>
      <c r="C706" s="69"/>
      <c r="D706" s="69"/>
      <c r="E706" s="69"/>
      <c r="F706" s="1370"/>
      <c r="G706" s="1373"/>
      <c r="H706" s="1369"/>
      <c r="I706" s="69"/>
      <c r="J706" s="144"/>
      <c r="K706" s="144"/>
      <c r="L706" s="919"/>
    </row>
    <row r="707" spans="1:12">
      <c r="A707" s="20"/>
      <c r="B707" s="1369"/>
      <c r="C707" s="69"/>
      <c r="D707" s="69"/>
      <c r="E707" s="69"/>
      <c r="F707" s="1370"/>
      <c r="G707" s="1373"/>
      <c r="H707" s="1369"/>
      <c r="I707" s="69"/>
      <c r="J707" s="144"/>
      <c r="K707" s="144"/>
      <c r="L707" s="919"/>
    </row>
    <row r="708" spans="1:12">
      <c r="A708" s="20"/>
      <c r="B708" s="1369"/>
      <c r="C708" s="69"/>
      <c r="D708" s="69"/>
      <c r="E708" s="69"/>
      <c r="F708" s="1370"/>
      <c r="G708" s="1373"/>
      <c r="H708" s="1369"/>
      <c r="I708" s="69"/>
      <c r="J708" s="144"/>
      <c r="K708" s="144"/>
      <c r="L708" s="919"/>
    </row>
    <row r="709" spans="1:12">
      <c r="A709" s="20"/>
      <c r="B709" s="1369"/>
      <c r="C709" s="69"/>
      <c r="D709" s="69"/>
      <c r="E709" s="69"/>
      <c r="F709" s="1370"/>
      <c r="G709" s="1373"/>
      <c r="H709" s="1369"/>
      <c r="I709" s="69"/>
      <c r="J709" s="144"/>
      <c r="K709" s="144"/>
      <c r="L709" s="919"/>
    </row>
    <row r="710" spans="1:12">
      <c r="A710" s="20"/>
      <c r="B710" s="1369"/>
      <c r="C710" s="69"/>
      <c r="D710" s="69"/>
      <c r="E710" s="69"/>
      <c r="F710" s="1370"/>
      <c r="G710" s="1373"/>
      <c r="H710" s="1369"/>
      <c r="I710" s="69"/>
      <c r="J710" s="144"/>
      <c r="K710" s="144"/>
      <c r="L710" s="919"/>
    </row>
    <row r="711" spans="1:12">
      <c r="A711" s="20"/>
      <c r="B711" s="1369"/>
      <c r="C711" s="69"/>
      <c r="D711" s="69"/>
      <c r="E711" s="69"/>
      <c r="F711" s="1370"/>
      <c r="G711" s="1373"/>
      <c r="H711" s="1369"/>
      <c r="I711" s="69"/>
      <c r="J711" s="144"/>
      <c r="K711" s="144"/>
      <c r="L711" s="919"/>
    </row>
    <row r="712" spans="1:12">
      <c r="A712" s="20"/>
      <c r="B712" s="1369"/>
      <c r="C712" s="69"/>
      <c r="D712" s="69"/>
      <c r="E712" s="69"/>
      <c r="F712" s="1370"/>
      <c r="G712" s="1373"/>
      <c r="H712" s="1369"/>
      <c r="I712" s="69"/>
      <c r="J712" s="144"/>
      <c r="K712" s="144"/>
      <c r="L712" s="919"/>
    </row>
    <row r="713" spans="1:12">
      <c r="A713" s="20"/>
      <c r="B713" s="1369"/>
      <c r="C713" s="69"/>
      <c r="D713" s="69"/>
      <c r="E713" s="69"/>
      <c r="F713" s="1370"/>
      <c r="G713" s="1373"/>
      <c r="H713" s="1369"/>
      <c r="I713" s="69"/>
      <c r="J713" s="144"/>
      <c r="K713" s="144"/>
      <c r="L713" s="919"/>
    </row>
    <row r="714" spans="1:12">
      <c r="A714" s="20" t="s">
        <v>2825</v>
      </c>
      <c r="B714" s="1369" t="s">
        <v>51</v>
      </c>
      <c r="C714" s="69" t="s">
        <v>51</v>
      </c>
      <c r="D714" s="69" t="s">
        <v>51</v>
      </c>
      <c r="E714" s="69" t="s">
        <v>51</v>
      </c>
      <c r="F714" s="1370" t="s">
        <v>51</v>
      </c>
      <c r="G714" s="1373"/>
      <c r="H714" s="1369"/>
      <c r="I714" s="69"/>
      <c r="J714" s="144"/>
      <c r="K714" s="144"/>
      <c r="L714" s="919"/>
    </row>
    <row r="715" spans="1:12">
      <c r="A715" s="20" t="s">
        <v>2826</v>
      </c>
      <c r="B715" s="1369" t="s">
        <v>51</v>
      </c>
      <c r="C715" s="69" t="s">
        <v>51</v>
      </c>
      <c r="D715" s="69" t="s">
        <v>51</v>
      </c>
      <c r="E715" s="69" t="s">
        <v>51</v>
      </c>
      <c r="F715" s="1370" t="s">
        <v>51</v>
      </c>
      <c r="G715" s="1373"/>
      <c r="H715" s="1369"/>
      <c r="I715" s="69"/>
      <c r="J715" s="144"/>
      <c r="K715" s="144"/>
      <c r="L715" s="919"/>
    </row>
    <row r="716" spans="1:12">
      <c r="A716" s="20" t="s">
        <v>2826</v>
      </c>
      <c r="B716" s="1369" t="s">
        <v>51</v>
      </c>
      <c r="C716" s="69" t="s">
        <v>51</v>
      </c>
      <c r="D716" s="69" t="s">
        <v>51</v>
      </c>
      <c r="E716" s="69" t="s">
        <v>51</v>
      </c>
      <c r="F716" s="1370" t="s">
        <v>51</v>
      </c>
      <c r="G716" s="1373"/>
      <c r="H716" s="1369"/>
      <c r="I716" s="69"/>
      <c r="J716" s="144"/>
      <c r="K716" s="144"/>
      <c r="L716" s="919"/>
    </row>
    <row r="717" spans="1:12">
      <c r="A717" s="20" t="s">
        <v>2826</v>
      </c>
      <c r="B717" s="1369" t="s">
        <v>51</v>
      </c>
      <c r="C717" s="69" t="s">
        <v>51</v>
      </c>
      <c r="D717" s="69" t="s">
        <v>51</v>
      </c>
      <c r="E717" s="69" t="s">
        <v>51</v>
      </c>
      <c r="F717" s="1370" t="s">
        <v>51</v>
      </c>
      <c r="G717" s="1373"/>
      <c r="H717" s="1369"/>
      <c r="I717" s="69"/>
      <c r="J717" s="144"/>
      <c r="K717" s="144"/>
      <c r="L717" s="919"/>
    </row>
    <row r="718" spans="1:12">
      <c r="A718" s="20" t="s">
        <v>2827</v>
      </c>
      <c r="B718" s="1369"/>
      <c r="C718" s="69"/>
      <c r="D718" s="69"/>
      <c r="E718" s="69"/>
      <c r="F718" s="1370"/>
      <c r="G718" s="1373"/>
      <c r="H718" s="1369"/>
      <c r="I718" s="69"/>
      <c r="J718" s="144"/>
      <c r="K718" s="144"/>
      <c r="L718" s="919"/>
    </row>
    <row r="719" spans="1:12">
      <c r="A719" s="20"/>
      <c r="B719" s="1369"/>
      <c r="C719" s="69"/>
      <c r="D719" s="69"/>
      <c r="E719" s="69"/>
      <c r="F719" s="1370"/>
      <c r="G719" s="1373"/>
      <c r="H719" s="1369"/>
      <c r="I719" s="69"/>
      <c r="J719" s="144"/>
      <c r="K719" s="144"/>
      <c r="L719" s="919"/>
    </row>
    <row r="720" spans="1:12">
      <c r="A720" s="20"/>
      <c r="B720" s="1369"/>
      <c r="C720" s="69"/>
      <c r="D720" s="69"/>
      <c r="E720" s="69"/>
      <c r="F720" s="1370"/>
      <c r="G720" s="1373"/>
      <c r="H720" s="1369"/>
      <c r="I720" s="69"/>
      <c r="J720" s="144"/>
      <c r="K720" s="144"/>
      <c r="L720" s="919"/>
    </row>
    <row r="721" spans="1:12">
      <c r="A721" s="20" t="s">
        <v>2826</v>
      </c>
      <c r="B721" s="1369" t="s">
        <v>51</v>
      </c>
      <c r="C721" s="69" t="s">
        <v>51</v>
      </c>
      <c r="D721" s="69" t="s">
        <v>51</v>
      </c>
      <c r="E721" s="69" t="s">
        <v>51</v>
      </c>
      <c r="F721" s="1370" t="s">
        <v>51</v>
      </c>
      <c r="G721" s="1373"/>
      <c r="H721" s="1369"/>
      <c r="I721" s="69"/>
      <c r="J721" s="144"/>
      <c r="K721" s="144"/>
      <c r="L721" s="919"/>
    </row>
    <row r="722" spans="1:12">
      <c r="A722" s="20" t="s">
        <v>2828</v>
      </c>
      <c r="B722" s="1369"/>
      <c r="C722" s="69"/>
      <c r="D722" s="69"/>
      <c r="E722" s="69"/>
      <c r="F722" s="1370"/>
      <c r="G722" s="1373"/>
      <c r="H722" s="1369"/>
      <c r="I722" s="69"/>
      <c r="J722" s="144"/>
      <c r="K722" s="144"/>
      <c r="L722" s="919"/>
    </row>
    <row r="723" spans="1:12">
      <c r="A723" s="20"/>
      <c r="B723" s="1369"/>
      <c r="C723" s="69"/>
      <c r="D723" s="69"/>
      <c r="E723" s="69"/>
      <c r="F723" s="1370"/>
      <c r="G723" s="1373"/>
      <c r="H723" s="1369"/>
      <c r="I723" s="69"/>
      <c r="J723" s="144"/>
      <c r="K723" s="144"/>
      <c r="L723" s="919"/>
    </row>
    <row r="724" spans="1:12">
      <c r="A724" s="20"/>
      <c r="B724" s="1369"/>
      <c r="C724" s="69"/>
      <c r="D724" s="69"/>
      <c r="E724" s="69"/>
      <c r="F724" s="1370"/>
      <c r="G724" s="1373"/>
      <c r="H724" s="1369"/>
      <c r="I724" s="69"/>
      <c r="J724" s="144"/>
      <c r="K724" s="144"/>
      <c r="L724" s="919"/>
    </row>
    <row r="725" spans="1:12">
      <c r="A725" s="20" t="s">
        <v>2826</v>
      </c>
      <c r="B725" s="1369" t="s">
        <v>51</v>
      </c>
      <c r="C725" s="69" t="s">
        <v>51</v>
      </c>
      <c r="D725" s="69" t="s">
        <v>51</v>
      </c>
      <c r="E725" s="69" t="s">
        <v>51</v>
      </c>
      <c r="F725" s="1370" t="s">
        <v>51</v>
      </c>
      <c r="G725" s="1373"/>
      <c r="H725" s="1369"/>
      <c r="I725" s="69"/>
      <c r="J725" s="144"/>
      <c r="K725" s="144"/>
      <c r="L725" s="919"/>
    </row>
    <row r="726" spans="1:12">
      <c r="A726" s="20" t="s">
        <v>2826</v>
      </c>
      <c r="B726" s="1369" t="s">
        <v>51</v>
      </c>
      <c r="C726" s="69" t="s">
        <v>51</v>
      </c>
      <c r="D726" s="69" t="s">
        <v>51</v>
      </c>
      <c r="E726" s="69" t="s">
        <v>51</v>
      </c>
      <c r="F726" s="1370" t="s">
        <v>51</v>
      </c>
      <c r="G726" s="1373"/>
      <c r="H726" s="1369"/>
      <c r="I726" s="69"/>
      <c r="J726" s="144"/>
      <c r="K726" s="144"/>
      <c r="L726" s="919"/>
    </row>
    <row r="727" spans="1:12">
      <c r="A727" s="20" t="s">
        <v>2826</v>
      </c>
      <c r="B727" s="1369" t="s">
        <v>51</v>
      </c>
      <c r="C727" s="69" t="s">
        <v>51</v>
      </c>
      <c r="D727" s="69" t="s">
        <v>51</v>
      </c>
      <c r="E727" s="69" t="s">
        <v>51</v>
      </c>
      <c r="F727" s="1370" t="s">
        <v>51</v>
      </c>
      <c r="G727" s="1373"/>
      <c r="H727" s="1369"/>
      <c r="I727" s="69"/>
      <c r="J727" s="144"/>
      <c r="K727" s="144"/>
      <c r="L727" s="919"/>
    </row>
    <row r="728" spans="1:12">
      <c r="A728" s="20" t="s">
        <v>2826</v>
      </c>
      <c r="B728" s="1369" t="s">
        <v>51</v>
      </c>
      <c r="C728" s="69" t="s">
        <v>51</v>
      </c>
      <c r="D728" s="69" t="s">
        <v>51</v>
      </c>
      <c r="E728" s="69" t="s">
        <v>51</v>
      </c>
      <c r="F728" s="1370" t="s">
        <v>51</v>
      </c>
      <c r="G728" s="1373"/>
      <c r="H728" s="1369"/>
      <c r="I728" s="69"/>
      <c r="J728" s="144"/>
      <c r="K728" s="144"/>
      <c r="L728" s="919"/>
    </row>
    <row r="729" spans="1:12">
      <c r="A729" s="20" t="s">
        <v>2829</v>
      </c>
      <c r="B729" s="1369"/>
      <c r="C729" s="69"/>
      <c r="D729" s="69"/>
      <c r="E729" s="69"/>
      <c r="F729" s="1370"/>
      <c r="G729" s="1373"/>
      <c r="H729" s="1369"/>
      <c r="I729" s="69"/>
      <c r="J729" s="144"/>
      <c r="K729" s="144"/>
      <c r="L729" s="919"/>
    </row>
    <row r="730" spans="1:12">
      <c r="A730" s="20"/>
      <c r="B730" s="1369"/>
      <c r="C730" s="69"/>
      <c r="D730" s="69"/>
      <c r="E730" s="69"/>
      <c r="F730" s="1370"/>
      <c r="G730" s="1373"/>
      <c r="H730" s="1369"/>
      <c r="I730" s="69"/>
      <c r="J730" s="144"/>
      <c r="K730" s="144"/>
      <c r="L730" s="919"/>
    </row>
    <row r="731" spans="1:12">
      <c r="A731" s="20"/>
      <c r="B731" s="1369"/>
      <c r="C731" s="69"/>
      <c r="D731" s="69"/>
      <c r="E731" s="69"/>
      <c r="F731" s="1370"/>
      <c r="G731" s="1373"/>
      <c r="H731" s="1369"/>
      <c r="I731" s="69"/>
      <c r="J731" s="144"/>
      <c r="K731" s="144"/>
      <c r="L731" s="919"/>
    </row>
    <row r="732" spans="1:12">
      <c r="A732" s="20" t="s">
        <v>2826</v>
      </c>
      <c r="B732" s="1369" t="s">
        <v>51</v>
      </c>
      <c r="C732" s="69" t="s">
        <v>51</v>
      </c>
      <c r="D732" s="69" t="s">
        <v>51</v>
      </c>
      <c r="E732" s="69" t="s">
        <v>51</v>
      </c>
      <c r="F732" s="1370" t="s">
        <v>51</v>
      </c>
      <c r="G732" s="1373"/>
      <c r="H732" s="1369"/>
      <c r="I732" s="69"/>
      <c r="J732" s="144"/>
      <c r="K732" s="144"/>
      <c r="L732" s="919"/>
    </row>
    <row r="733" spans="1:12">
      <c r="A733" s="20" t="s">
        <v>2826</v>
      </c>
      <c r="B733" s="1369" t="s">
        <v>51</v>
      </c>
      <c r="C733" s="69" t="s">
        <v>51</v>
      </c>
      <c r="D733" s="69" t="s">
        <v>51</v>
      </c>
      <c r="E733" s="69" t="s">
        <v>51</v>
      </c>
      <c r="F733" s="1370" t="s">
        <v>51</v>
      </c>
      <c r="G733" s="1373"/>
      <c r="H733" s="1369"/>
      <c r="I733" s="69"/>
      <c r="J733" s="144"/>
      <c r="K733" s="144"/>
      <c r="L733" s="919"/>
    </row>
    <row r="734" spans="1:12">
      <c r="A734" s="20" t="s">
        <v>2826</v>
      </c>
      <c r="B734" s="1369" t="s">
        <v>51</v>
      </c>
      <c r="C734" s="69" t="s">
        <v>51</v>
      </c>
      <c r="D734" s="69" t="s">
        <v>51</v>
      </c>
      <c r="E734" s="69" t="s">
        <v>51</v>
      </c>
      <c r="F734" s="1370" t="s">
        <v>51</v>
      </c>
      <c r="G734" s="1373"/>
      <c r="H734" s="1369"/>
      <c r="I734" s="69"/>
      <c r="J734" s="144"/>
      <c r="K734" s="144"/>
      <c r="L734" s="919"/>
    </row>
    <row r="735" spans="1:12">
      <c r="A735" s="20" t="s">
        <v>2830</v>
      </c>
      <c r="B735" s="1369" t="s">
        <v>51</v>
      </c>
      <c r="C735" s="69" t="s">
        <v>51</v>
      </c>
      <c r="D735" s="69" t="s">
        <v>51</v>
      </c>
      <c r="E735" s="69" t="s">
        <v>51</v>
      </c>
      <c r="F735" s="1370" t="s">
        <v>51</v>
      </c>
      <c r="G735" s="1373"/>
      <c r="H735" s="1369"/>
      <c r="I735" s="69"/>
      <c r="J735" s="144"/>
      <c r="K735" s="144"/>
      <c r="L735" s="919"/>
    </row>
    <row r="736" spans="1:12">
      <c r="A736" s="20" t="s">
        <v>2831</v>
      </c>
      <c r="B736" s="1369"/>
      <c r="C736" s="69"/>
      <c r="D736" s="69"/>
      <c r="E736" s="69"/>
      <c r="F736" s="1370"/>
      <c r="G736" s="1373"/>
      <c r="H736" s="1369"/>
      <c r="I736" s="69"/>
      <c r="J736" s="144"/>
      <c r="K736" s="144"/>
      <c r="L736" s="919"/>
    </row>
    <row r="737" spans="1:12">
      <c r="A737" s="20"/>
      <c r="B737" s="1369"/>
      <c r="C737" s="69"/>
      <c r="D737" s="69"/>
      <c r="E737" s="69"/>
      <c r="F737" s="1370"/>
      <c r="G737" s="1373"/>
      <c r="H737" s="1369"/>
      <c r="I737" s="69"/>
      <c r="J737" s="144"/>
      <c r="K737" s="144"/>
      <c r="L737" s="919"/>
    </row>
    <row r="738" spans="1:12">
      <c r="A738" s="20"/>
      <c r="B738" s="1369"/>
      <c r="C738" s="69"/>
      <c r="D738" s="69"/>
      <c r="E738" s="69"/>
      <c r="F738" s="1370"/>
      <c r="G738" s="1373"/>
      <c r="H738" s="1369"/>
      <c r="I738" s="69"/>
      <c r="J738" s="144"/>
      <c r="K738" s="144"/>
      <c r="L738" s="919"/>
    </row>
    <row r="739" spans="1:12">
      <c r="A739" s="20" t="s">
        <v>2826</v>
      </c>
      <c r="B739" s="1369" t="s">
        <v>82</v>
      </c>
      <c r="C739" s="69" t="s">
        <v>82</v>
      </c>
      <c r="D739" s="69" t="s">
        <v>82</v>
      </c>
      <c r="E739" s="69" t="s">
        <v>82</v>
      </c>
      <c r="F739" s="1370" t="s">
        <v>82</v>
      </c>
      <c r="G739" s="1373"/>
      <c r="H739" s="1369"/>
      <c r="I739" s="69"/>
      <c r="J739" s="144"/>
      <c r="K739" s="144"/>
      <c r="L739" s="919"/>
    </row>
    <row r="740" spans="1:12">
      <c r="A740" s="20" t="s">
        <v>2826</v>
      </c>
      <c r="B740" s="1369" t="s">
        <v>82</v>
      </c>
      <c r="C740" s="69" t="s">
        <v>82</v>
      </c>
      <c r="D740" s="69" t="s">
        <v>82</v>
      </c>
      <c r="E740" s="69" t="s">
        <v>82</v>
      </c>
      <c r="F740" s="1370" t="s">
        <v>82</v>
      </c>
      <c r="G740" s="1373"/>
      <c r="H740" s="1369"/>
      <c r="I740" s="69"/>
      <c r="J740" s="144"/>
      <c r="K740" s="144"/>
      <c r="L740" s="919"/>
    </row>
    <row r="741" spans="1:12">
      <c r="A741" s="20" t="s">
        <v>2826</v>
      </c>
      <c r="B741" s="1369" t="s">
        <v>82</v>
      </c>
      <c r="C741" s="69" t="s">
        <v>82</v>
      </c>
      <c r="D741" s="69" t="s">
        <v>82</v>
      </c>
      <c r="E741" s="69" t="s">
        <v>82</v>
      </c>
      <c r="F741" s="1370" t="s">
        <v>82</v>
      </c>
      <c r="G741" s="1373"/>
      <c r="H741" s="1369"/>
      <c r="I741" s="69"/>
      <c r="J741" s="144"/>
      <c r="K741" s="144"/>
      <c r="L741" s="919"/>
    </row>
    <row r="742" spans="1:12">
      <c r="A742" s="20" t="s">
        <v>2832</v>
      </c>
      <c r="B742" s="1369"/>
      <c r="C742" s="69"/>
      <c r="D742" s="69"/>
      <c r="E742" s="69"/>
      <c r="F742" s="1370"/>
      <c r="G742" s="1373"/>
      <c r="H742" s="1369"/>
      <c r="I742" s="69"/>
      <c r="J742" s="144"/>
      <c r="K742" s="144"/>
      <c r="L742" s="919"/>
    </row>
    <row r="743" spans="1:12">
      <c r="A743" s="20"/>
      <c r="B743" s="1369"/>
      <c r="C743" s="69"/>
      <c r="D743" s="69"/>
      <c r="E743" s="69"/>
      <c r="F743" s="1370"/>
      <c r="G743" s="1373"/>
      <c r="H743" s="1369"/>
      <c r="I743" s="69"/>
      <c r="J743" s="144"/>
      <c r="K743" s="144"/>
      <c r="L743" s="919"/>
    </row>
    <row r="744" spans="1:12">
      <c r="A744" s="20"/>
      <c r="B744" s="1369"/>
      <c r="C744" s="69"/>
      <c r="D744" s="69"/>
      <c r="E744" s="69"/>
      <c r="F744" s="1370"/>
      <c r="G744" s="1373"/>
      <c r="H744" s="1369"/>
      <c r="I744" s="69"/>
      <c r="J744" s="144"/>
      <c r="K744" s="144"/>
      <c r="L744" s="919"/>
    </row>
    <row r="745" spans="1:12">
      <c r="A745" s="20" t="s">
        <v>2833</v>
      </c>
      <c r="B745" s="1369" t="s">
        <v>19</v>
      </c>
      <c r="C745" s="69" t="s">
        <v>19</v>
      </c>
      <c r="D745" s="69" t="s">
        <v>19</v>
      </c>
      <c r="E745" s="69" t="s">
        <v>19</v>
      </c>
      <c r="F745" s="1370" t="s">
        <v>19</v>
      </c>
      <c r="G745" s="1373"/>
      <c r="H745" s="1369" t="s">
        <v>717</v>
      </c>
      <c r="I745" s="69" t="s">
        <v>717</v>
      </c>
      <c r="J745" s="144" t="s">
        <v>717</v>
      </c>
      <c r="K745" s="144" t="s">
        <v>717</v>
      </c>
      <c r="L745" s="919" t="s">
        <v>717</v>
      </c>
    </row>
    <row r="746" spans="1:12">
      <c r="A746" s="20" t="s">
        <v>2834</v>
      </c>
      <c r="B746" s="1369" t="s">
        <v>19</v>
      </c>
      <c r="C746" s="69" t="s">
        <v>19</v>
      </c>
      <c r="D746" s="69" t="s">
        <v>19</v>
      </c>
      <c r="E746" s="69" t="s">
        <v>19</v>
      </c>
      <c r="F746" s="1370" t="s">
        <v>19</v>
      </c>
      <c r="G746" s="1373"/>
      <c r="H746" s="1369" t="s">
        <v>717</v>
      </c>
      <c r="I746" s="69" t="s">
        <v>717</v>
      </c>
      <c r="J746" s="69" t="s">
        <v>717</v>
      </c>
      <c r="K746" s="69" t="s">
        <v>717</v>
      </c>
      <c r="L746" s="1370" t="s">
        <v>717</v>
      </c>
    </row>
    <row r="747" spans="1:12">
      <c r="A747" s="20" t="s">
        <v>3651</v>
      </c>
      <c r="B747" s="1369" t="s">
        <v>19</v>
      </c>
      <c r="C747" s="69" t="s">
        <v>19</v>
      </c>
      <c r="D747" s="69" t="s">
        <v>19</v>
      </c>
      <c r="E747" s="69" t="s">
        <v>19</v>
      </c>
      <c r="F747" s="1370" t="s">
        <v>19</v>
      </c>
      <c r="G747" s="1373"/>
      <c r="H747" s="1369" t="s">
        <v>631</v>
      </c>
      <c r="I747" s="69" t="s">
        <v>631</v>
      </c>
      <c r="J747" s="69" t="s">
        <v>631</v>
      </c>
      <c r="K747" s="69" t="s">
        <v>631</v>
      </c>
      <c r="L747" s="1370" t="s">
        <v>631</v>
      </c>
    </row>
    <row r="748" spans="1:12">
      <c r="A748" s="20" t="s">
        <v>3652</v>
      </c>
      <c r="B748" s="1369" t="s">
        <v>19</v>
      </c>
      <c r="C748" s="69" t="s">
        <v>19</v>
      </c>
      <c r="D748" s="69" t="s">
        <v>19</v>
      </c>
      <c r="E748" s="69" t="s">
        <v>19</v>
      </c>
      <c r="F748" s="1370" t="s">
        <v>19</v>
      </c>
      <c r="G748" s="1373"/>
      <c r="H748" s="1369" t="s">
        <v>631</v>
      </c>
      <c r="I748" s="69" t="s">
        <v>631</v>
      </c>
      <c r="J748" s="69" t="s">
        <v>631</v>
      </c>
      <c r="K748" s="69" t="s">
        <v>631</v>
      </c>
      <c r="L748" s="1370" t="s">
        <v>631</v>
      </c>
    </row>
    <row r="749" spans="1:12">
      <c r="A749" s="20" t="s">
        <v>2835</v>
      </c>
      <c r="B749" s="1369" t="s">
        <v>19</v>
      </c>
      <c r="C749" s="69" t="s">
        <v>19</v>
      </c>
      <c r="D749" s="69" t="s">
        <v>19</v>
      </c>
      <c r="E749" s="69" t="s">
        <v>19</v>
      </c>
      <c r="F749" s="1370" t="s">
        <v>19</v>
      </c>
      <c r="G749" s="1373"/>
      <c r="H749" s="1369" t="s">
        <v>715</v>
      </c>
      <c r="I749" s="69" t="s">
        <v>715</v>
      </c>
      <c r="J749" s="69" t="s">
        <v>715</v>
      </c>
      <c r="K749" s="69" t="s">
        <v>715</v>
      </c>
      <c r="L749" s="1370" t="s">
        <v>715</v>
      </c>
    </row>
    <row r="750" spans="1:12">
      <c r="A750" s="20" t="s">
        <v>2836</v>
      </c>
      <c r="B750" s="1369" t="s">
        <v>19</v>
      </c>
      <c r="C750" s="69" t="s">
        <v>19</v>
      </c>
      <c r="D750" s="69" t="s">
        <v>19</v>
      </c>
      <c r="E750" s="69" t="s">
        <v>19</v>
      </c>
      <c r="F750" s="1370" t="s">
        <v>19</v>
      </c>
      <c r="G750" s="1373"/>
      <c r="H750" s="1369" t="s">
        <v>715</v>
      </c>
      <c r="I750" s="69" t="s">
        <v>715</v>
      </c>
      <c r="J750" s="69" t="s">
        <v>715</v>
      </c>
      <c r="K750" s="69" t="s">
        <v>715</v>
      </c>
      <c r="L750" s="1370" t="s">
        <v>715</v>
      </c>
    </row>
    <row r="751" spans="1:12">
      <c r="A751" s="20" t="s">
        <v>2837</v>
      </c>
      <c r="B751" s="1369" t="s">
        <v>19</v>
      </c>
      <c r="C751" s="69" t="s">
        <v>19</v>
      </c>
      <c r="D751" s="69" t="s">
        <v>19</v>
      </c>
      <c r="E751" s="69" t="s">
        <v>19</v>
      </c>
      <c r="F751" s="1370" t="s">
        <v>19</v>
      </c>
      <c r="G751" s="1373"/>
      <c r="H751" s="1369" t="s">
        <v>715</v>
      </c>
      <c r="I751" s="69" t="s">
        <v>715</v>
      </c>
      <c r="J751" s="69" t="s">
        <v>715</v>
      </c>
      <c r="K751" s="69" t="s">
        <v>715</v>
      </c>
      <c r="L751" s="1370" t="s">
        <v>715</v>
      </c>
    </row>
    <row r="752" spans="1:12">
      <c r="A752" s="20" t="s">
        <v>2838</v>
      </c>
      <c r="B752" s="1369" t="s">
        <v>19</v>
      </c>
      <c r="C752" s="69" t="s">
        <v>19</v>
      </c>
      <c r="D752" s="69" t="s">
        <v>19</v>
      </c>
      <c r="E752" s="69" t="s">
        <v>19</v>
      </c>
      <c r="F752" s="1370" t="s">
        <v>19</v>
      </c>
      <c r="G752" s="1373"/>
      <c r="H752" s="1369" t="s">
        <v>715</v>
      </c>
      <c r="I752" s="69" t="s">
        <v>715</v>
      </c>
      <c r="J752" s="69" t="s">
        <v>715</v>
      </c>
      <c r="K752" s="69" t="s">
        <v>715</v>
      </c>
      <c r="L752" s="1370" t="s">
        <v>715</v>
      </c>
    </row>
    <row r="753" spans="1:12">
      <c r="A753" s="20" t="s">
        <v>2839</v>
      </c>
      <c r="B753" s="1369" t="s">
        <v>19</v>
      </c>
      <c r="C753" s="69" t="s">
        <v>19</v>
      </c>
      <c r="D753" s="69" t="s">
        <v>19</v>
      </c>
      <c r="E753" s="69" t="s">
        <v>19</v>
      </c>
      <c r="F753" s="1370" t="s">
        <v>19</v>
      </c>
      <c r="G753" s="1373"/>
      <c r="H753" s="1369" t="s">
        <v>633</v>
      </c>
      <c r="I753" s="69" t="s">
        <v>633</v>
      </c>
      <c r="J753" s="69" t="s">
        <v>633</v>
      </c>
      <c r="K753" s="69" t="s">
        <v>633</v>
      </c>
      <c r="L753" s="1370" t="s">
        <v>633</v>
      </c>
    </row>
    <row r="754" spans="1:12">
      <c r="A754" s="20" t="s">
        <v>2840</v>
      </c>
      <c r="B754" s="1369" t="s">
        <v>19</v>
      </c>
      <c r="C754" s="69" t="s">
        <v>19</v>
      </c>
      <c r="D754" s="69" t="s">
        <v>19</v>
      </c>
      <c r="E754" s="69" t="s">
        <v>19</v>
      </c>
      <c r="F754" s="1370" t="s">
        <v>19</v>
      </c>
      <c r="G754" s="1373"/>
      <c r="H754" s="1369" t="s">
        <v>724</v>
      </c>
      <c r="I754" s="69" t="s">
        <v>724</v>
      </c>
      <c r="J754" s="69" t="s">
        <v>724</v>
      </c>
      <c r="K754" s="69" t="s">
        <v>724</v>
      </c>
      <c r="L754" s="1370" t="s">
        <v>724</v>
      </c>
    </row>
    <row r="755" spans="1:12">
      <c r="A755" s="20" t="s">
        <v>2841</v>
      </c>
      <c r="B755" s="1369" t="s">
        <v>19</v>
      </c>
      <c r="C755" s="69" t="s">
        <v>19</v>
      </c>
      <c r="D755" s="69" t="s">
        <v>19</v>
      </c>
      <c r="E755" s="69" t="s">
        <v>19</v>
      </c>
      <c r="F755" s="1370" t="s">
        <v>19</v>
      </c>
      <c r="G755" s="1373"/>
      <c r="H755" s="1369" t="s">
        <v>716</v>
      </c>
      <c r="I755" s="69" t="s">
        <v>716</v>
      </c>
      <c r="J755" s="69" t="s">
        <v>716</v>
      </c>
      <c r="K755" s="69" t="s">
        <v>716</v>
      </c>
      <c r="L755" s="1370" t="s">
        <v>716</v>
      </c>
    </row>
    <row r="756" spans="1:12">
      <c r="A756" s="20" t="s">
        <v>2842</v>
      </c>
      <c r="B756" s="1369" t="s">
        <v>19</v>
      </c>
      <c r="C756" s="69" t="s">
        <v>19</v>
      </c>
      <c r="D756" s="69" t="s">
        <v>19</v>
      </c>
      <c r="E756" s="69" t="s">
        <v>19</v>
      </c>
      <c r="F756" s="1370" t="s">
        <v>19</v>
      </c>
      <c r="G756" s="1373"/>
      <c r="H756" s="1369" t="s">
        <v>715</v>
      </c>
      <c r="I756" s="69" t="s">
        <v>715</v>
      </c>
      <c r="J756" s="69" t="s">
        <v>715</v>
      </c>
      <c r="K756" s="69" t="s">
        <v>715</v>
      </c>
      <c r="L756" s="1370" t="s">
        <v>715</v>
      </c>
    </row>
    <row r="757" spans="1:12">
      <c r="A757" s="20" t="s">
        <v>2843</v>
      </c>
      <c r="B757" s="1369" t="s">
        <v>19</v>
      </c>
      <c r="C757" s="69" t="s">
        <v>19</v>
      </c>
      <c r="D757" s="69" t="s">
        <v>19</v>
      </c>
      <c r="E757" s="69" t="s">
        <v>19</v>
      </c>
      <c r="F757" s="1370" t="s">
        <v>19</v>
      </c>
      <c r="G757" s="1373"/>
      <c r="H757" s="1369" t="s">
        <v>717</v>
      </c>
      <c r="I757" s="69" t="s">
        <v>717</v>
      </c>
      <c r="J757" s="69" t="s">
        <v>717</v>
      </c>
      <c r="K757" s="69" t="s">
        <v>717</v>
      </c>
      <c r="L757" s="1370" t="s">
        <v>717</v>
      </c>
    </row>
    <row r="758" spans="1:12">
      <c r="A758" s="20" t="s">
        <v>2844</v>
      </c>
      <c r="B758" s="1369" t="s">
        <v>19</v>
      </c>
      <c r="C758" s="69" t="s">
        <v>19</v>
      </c>
      <c r="D758" s="69" t="s">
        <v>19</v>
      </c>
      <c r="E758" s="69" t="s">
        <v>19</v>
      </c>
      <c r="F758" s="1370" t="s">
        <v>19</v>
      </c>
      <c r="G758" s="1373"/>
      <c r="H758" s="1369" t="s">
        <v>715</v>
      </c>
      <c r="I758" s="69" t="s">
        <v>715</v>
      </c>
      <c r="J758" s="69" t="s">
        <v>715</v>
      </c>
      <c r="K758" s="69" t="s">
        <v>715</v>
      </c>
      <c r="L758" s="1370" t="s">
        <v>715</v>
      </c>
    </row>
    <row r="759" spans="1:12">
      <c r="A759" s="20" t="s">
        <v>2845</v>
      </c>
      <c r="B759" s="1369"/>
      <c r="C759" s="69"/>
      <c r="D759" s="69"/>
      <c r="E759" s="69"/>
      <c r="F759" s="1370"/>
      <c r="G759" s="1373"/>
      <c r="H759" s="1369"/>
      <c r="I759" s="69"/>
      <c r="J759" s="144"/>
      <c r="K759" s="144"/>
      <c r="L759" s="919"/>
    </row>
    <row r="760" spans="1:12">
      <c r="A760" s="20"/>
      <c r="B760" s="1369"/>
      <c r="C760" s="69"/>
      <c r="D760" s="69"/>
      <c r="E760" s="69"/>
      <c r="F760" s="1370"/>
      <c r="G760" s="1373"/>
      <c r="H760" s="1369"/>
      <c r="I760" s="69"/>
      <c r="J760" s="144"/>
      <c r="K760" s="144"/>
      <c r="L760" s="919"/>
    </row>
    <row r="761" spans="1:12">
      <c r="A761" s="20"/>
      <c r="B761" s="1369"/>
      <c r="C761" s="69"/>
      <c r="D761" s="69"/>
      <c r="E761" s="69"/>
      <c r="F761" s="1370"/>
      <c r="G761" s="1373"/>
      <c r="H761" s="1369"/>
      <c r="I761" s="69"/>
      <c r="J761" s="144"/>
      <c r="K761" s="144"/>
      <c r="L761" s="919"/>
    </row>
    <row r="762" spans="1:12">
      <c r="A762" s="20" t="s">
        <v>2846</v>
      </c>
      <c r="B762" s="1369" t="s">
        <v>30</v>
      </c>
      <c r="C762" s="69" t="s">
        <v>30</v>
      </c>
      <c r="D762" s="69" t="s">
        <v>30</v>
      </c>
      <c r="E762" s="69" t="s">
        <v>30</v>
      </c>
      <c r="F762" s="1370" t="s">
        <v>30</v>
      </c>
      <c r="G762" s="1373"/>
      <c r="H762" s="1369" t="s">
        <v>707</v>
      </c>
      <c r="I762" s="69" t="s">
        <v>707</v>
      </c>
      <c r="J762" s="69" t="s">
        <v>707</v>
      </c>
      <c r="K762" s="69" t="s">
        <v>707</v>
      </c>
      <c r="L762" s="1370" t="s">
        <v>707</v>
      </c>
    </row>
    <row r="763" spans="1:12">
      <c r="A763" s="20" t="s">
        <v>2826</v>
      </c>
      <c r="B763" s="1369" t="s">
        <v>26</v>
      </c>
      <c r="C763" s="69" t="s">
        <v>26</v>
      </c>
      <c r="D763" s="69" t="s">
        <v>26</v>
      </c>
      <c r="E763" s="69" t="s">
        <v>26</v>
      </c>
      <c r="F763" s="1370" t="s">
        <v>26</v>
      </c>
      <c r="G763" s="1373"/>
      <c r="H763" s="1369" t="s">
        <v>707</v>
      </c>
      <c r="I763" s="69" t="s">
        <v>707</v>
      </c>
      <c r="J763" s="69" t="s">
        <v>707</v>
      </c>
      <c r="K763" s="69" t="s">
        <v>707</v>
      </c>
      <c r="L763" s="1370" t="s">
        <v>707</v>
      </c>
    </row>
    <row r="764" spans="1:12">
      <c r="A764" s="20" t="s">
        <v>2826</v>
      </c>
      <c r="B764" s="1369" t="s">
        <v>27</v>
      </c>
      <c r="C764" s="69" t="s">
        <v>27</v>
      </c>
      <c r="D764" s="69" t="s">
        <v>27</v>
      </c>
      <c r="E764" s="69" t="s">
        <v>27</v>
      </c>
      <c r="F764" s="1370" t="s">
        <v>27</v>
      </c>
      <c r="G764" s="1373"/>
      <c r="H764" s="1369" t="s">
        <v>707</v>
      </c>
      <c r="I764" s="69" t="s">
        <v>707</v>
      </c>
      <c r="J764" s="69" t="s">
        <v>707</v>
      </c>
      <c r="K764" s="69" t="s">
        <v>707</v>
      </c>
      <c r="L764" s="1370" t="s">
        <v>707</v>
      </c>
    </row>
    <row r="765" spans="1:12">
      <c r="A765" s="20" t="s">
        <v>2847</v>
      </c>
      <c r="B765" s="1369" t="s">
        <v>51</v>
      </c>
      <c r="C765" s="69" t="s">
        <v>51</v>
      </c>
      <c r="D765" s="69" t="s">
        <v>51</v>
      </c>
      <c r="E765" s="69" t="s">
        <v>51</v>
      </c>
      <c r="F765" s="1370" t="s">
        <v>51</v>
      </c>
      <c r="G765" s="1373"/>
      <c r="H765" s="1369" t="s">
        <v>707</v>
      </c>
      <c r="I765" s="69" t="s">
        <v>707</v>
      </c>
      <c r="J765" s="69" t="s">
        <v>707</v>
      </c>
      <c r="K765" s="69" t="s">
        <v>707</v>
      </c>
      <c r="L765" s="1370" t="s">
        <v>707</v>
      </c>
    </row>
    <row r="766" spans="1:12">
      <c r="A766" s="20" t="s">
        <v>2848</v>
      </c>
      <c r="B766" s="1369" t="s">
        <v>6</v>
      </c>
      <c r="C766" s="69" t="s">
        <v>6</v>
      </c>
      <c r="D766" s="69" t="s">
        <v>6</v>
      </c>
      <c r="E766" s="69" t="s">
        <v>6</v>
      </c>
      <c r="F766" s="1370" t="s">
        <v>6</v>
      </c>
      <c r="G766" s="1373"/>
      <c r="H766" s="1369" t="s">
        <v>6</v>
      </c>
      <c r="I766" s="69" t="s">
        <v>6</v>
      </c>
      <c r="J766" s="69" t="s">
        <v>6</v>
      </c>
      <c r="K766" s="69" t="s">
        <v>6</v>
      </c>
      <c r="L766" s="1370" t="s">
        <v>6</v>
      </c>
    </row>
    <row r="767" spans="1:12">
      <c r="A767" s="20" t="s">
        <v>2826</v>
      </c>
      <c r="B767" s="1369" t="s">
        <v>29</v>
      </c>
      <c r="C767" s="69" t="s">
        <v>29</v>
      </c>
      <c r="D767" s="69" t="s">
        <v>29</v>
      </c>
      <c r="E767" s="69" t="s">
        <v>29</v>
      </c>
      <c r="F767" s="1370" t="s">
        <v>29</v>
      </c>
      <c r="G767" s="1373"/>
      <c r="H767" s="1369" t="s">
        <v>707</v>
      </c>
      <c r="I767" s="69" t="s">
        <v>707</v>
      </c>
      <c r="J767" s="69" t="s">
        <v>707</v>
      </c>
      <c r="K767" s="69" t="s">
        <v>707</v>
      </c>
      <c r="L767" s="1370" t="s">
        <v>707</v>
      </c>
    </row>
    <row r="768" spans="1:12">
      <c r="A768" s="20" t="s">
        <v>2849</v>
      </c>
      <c r="B768" s="1369" t="s">
        <v>54</v>
      </c>
      <c r="C768" s="69" t="s">
        <v>54</v>
      </c>
      <c r="D768" s="69" t="s">
        <v>54</v>
      </c>
      <c r="E768" s="69" t="s">
        <v>54</v>
      </c>
      <c r="F768" s="1370" t="s">
        <v>54</v>
      </c>
      <c r="G768" s="1373"/>
      <c r="H768" s="1369" t="s">
        <v>707</v>
      </c>
      <c r="I768" s="69" t="s">
        <v>707</v>
      </c>
      <c r="J768" s="69" t="s">
        <v>707</v>
      </c>
      <c r="K768" s="69" t="s">
        <v>707</v>
      </c>
      <c r="L768" s="1370" t="s">
        <v>707</v>
      </c>
    </row>
    <row r="769" spans="1:12">
      <c r="A769" s="20" t="s">
        <v>2826</v>
      </c>
      <c r="B769" s="1369" t="s">
        <v>29</v>
      </c>
      <c r="C769" s="69" t="s">
        <v>29</v>
      </c>
      <c r="D769" s="69" t="s">
        <v>29</v>
      </c>
      <c r="E769" s="69" t="s">
        <v>29</v>
      </c>
      <c r="F769" s="1370" t="s">
        <v>29</v>
      </c>
      <c r="G769" s="1373"/>
      <c r="H769" s="1369" t="s">
        <v>707</v>
      </c>
      <c r="I769" s="69" t="s">
        <v>707</v>
      </c>
      <c r="J769" s="69" t="s">
        <v>707</v>
      </c>
      <c r="K769" s="69" t="s">
        <v>707</v>
      </c>
      <c r="L769" s="1370" t="s">
        <v>707</v>
      </c>
    </row>
    <row r="770" spans="1:12">
      <c r="A770" s="20" t="s">
        <v>2826</v>
      </c>
      <c r="B770" s="1369" t="s">
        <v>29</v>
      </c>
      <c r="C770" s="69" t="s">
        <v>29</v>
      </c>
      <c r="D770" s="69" t="s">
        <v>29</v>
      </c>
      <c r="E770" s="69" t="s">
        <v>29</v>
      </c>
      <c r="F770" s="1370" t="s">
        <v>29</v>
      </c>
      <c r="G770" s="1373"/>
      <c r="H770" s="1369" t="s">
        <v>707</v>
      </c>
      <c r="I770" s="69" t="s">
        <v>707</v>
      </c>
      <c r="J770" s="69" t="s">
        <v>707</v>
      </c>
      <c r="K770" s="69" t="s">
        <v>707</v>
      </c>
      <c r="L770" s="1370" t="s">
        <v>707</v>
      </c>
    </row>
    <row r="771" spans="1:12">
      <c r="A771" s="20" t="s">
        <v>2825</v>
      </c>
      <c r="B771" s="1369"/>
      <c r="C771" s="69"/>
      <c r="D771" s="69"/>
      <c r="E771" s="69"/>
      <c r="F771" s="1370"/>
      <c r="G771" s="1373"/>
      <c r="H771" s="1369"/>
      <c r="I771" s="69"/>
      <c r="J771" s="144"/>
      <c r="K771" s="144"/>
      <c r="L771" s="919"/>
    </row>
    <row r="772" spans="1:12">
      <c r="A772" s="20"/>
      <c r="B772" s="1369"/>
      <c r="C772" s="69"/>
      <c r="D772" s="69"/>
      <c r="E772" s="69"/>
      <c r="F772" s="1370"/>
      <c r="G772" s="1373"/>
      <c r="H772" s="1369"/>
      <c r="I772" s="69"/>
      <c r="J772" s="144"/>
      <c r="K772" s="144"/>
      <c r="L772" s="919"/>
    </row>
    <row r="773" spans="1:12">
      <c r="A773" s="20"/>
      <c r="B773" s="1369"/>
      <c r="C773" s="69"/>
      <c r="D773" s="69"/>
      <c r="E773" s="69"/>
      <c r="F773" s="1370"/>
      <c r="G773" s="1373"/>
      <c r="H773" s="1369"/>
      <c r="I773" s="69"/>
      <c r="J773" s="144"/>
      <c r="K773" s="144"/>
      <c r="L773" s="919"/>
    </row>
    <row r="774" spans="1:12">
      <c r="A774" s="20" t="s">
        <v>2850</v>
      </c>
      <c r="B774" s="1369" t="s">
        <v>29</v>
      </c>
      <c r="C774" s="69" t="s">
        <v>29</v>
      </c>
      <c r="D774" s="69" t="s">
        <v>29</v>
      </c>
      <c r="E774" s="69" t="s">
        <v>29</v>
      </c>
      <c r="F774" s="1370" t="s">
        <v>29</v>
      </c>
      <c r="G774" s="1373"/>
      <c r="H774" s="1369" t="s">
        <v>707</v>
      </c>
      <c r="I774" s="69" t="s">
        <v>707</v>
      </c>
      <c r="J774" s="144" t="s">
        <v>707</v>
      </c>
      <c r="K774" s="144" t="s">
        <v>707</v>
      </c>
      <c r="L774" s="919" t="s">
        <v>707</v>
      </c>
    </row>
    <row r="775" spans="1:12">
      <c r="A775" s="20" t="s">
        <v>2851</v>
      </c>
      <c r="B775" s="1369"/>
      <c r="C775" s="69"/>
      <c r="D775" s="69"/>
      <c r="E775" s="69"/>
      <c r="F775" s="1370"/>
      <c r="G775" s="1373"/>
      <c r="H775" s="1369"/>
      <c r="I775" s="69"/>
      <c r="J775" s="144"/>
      <c r="K775" s="144"/>
      <c r="L775" s="919"/>
    </row>
    <row r="776" spans="1:12">
      <c r="A776" s="20"/>
      <c r="B776" s="1369"/>
      <c r="C776" s="69"/>
      <c r="D776" s="69"/>
      <c r="E776" s="69"/>
      <c r="F776" s="1370"/>
      <c r="G776" s="1373"/>
      <c r="H776" s="1369"/>
      <c r="I776" s="69"/>
      <c r="J776" s="144"/>
      <c r="K776" s="144"/>
      <c r="L776" s="919"/>
    </row>
    <row r="777" spans="1:12">
      <c r="A777" s="20"/>
      <c r="B777" s="1369"/>
      <c r="C777" s="69"/>
      <c r="D777" s="69"/>
      <c r="E777" s="69"/>
      <c r="F777" s="1370"/>
      <c r="G777" s="1373"/>
      <c r="H777" s="1369"/>
      <c r="I777" s="69"/>
      <c r="J777" s="144"/>
      <c r="K777" s="144"/>
      <c r="L777" s="919"/>
    </row>
    <row r="778" spans="1:12">
      <c r="A778" s="20" t="s">
        <v>2852</v>
      </c>
      <c r="B778" s="1369" t="s">
        <v>51</v>
      </c>
      <c r="C778" s="69" t="s">
        <v>51</v>
      </c>
      <c r="D778" s="69" t="s">
        <v>51</v>
      </c>
      <c r="E778" s="69" t="s">
        <v>51</v>
      </c>
      <c r="F778" s="1370" t="s">
        <v>51</v>
      </c>
      <c r="G778" s="1373"/>
      <c r="H778" s="1369"/>
      <c r="I778" s="69"/>
      <c r="J778" s="144"/>
      <c r="K778" s="144"/>
      <c r="L778" s="919"/>
    </row>
    <row r="779" spans="1:12">
      <c r="A779" s="20" t="s">
        <v>2853</v>
      </c>
      <c r="B779" s="1369"/>
      <c r="C779" s="69"/>
      <c r="D779" s="69"/>
      <c r="E779" s="69"/>
      <c r="F779" s="1370"/>
      <c r="G779" s="1373"/>
      <c r="H779" s="1369"/>
      <c r="I779" s="69"/>
      <c r="J779" s="144"/>
      <c r="K779" s="144"/>
      <c r="L779" s="919"/>
    </row>
    <row r="780" spans="1:12">
      <c r="A780" s="20"/>
      <c r="B780" s="1369"/>
      <c r="C780" s="69"/>
      <c r="D780" s="69"/>
      <c r="E780" s="69"/>
      <c r="F780" s="1370"/>
      <c r="G780" s="1373"/>
      <c r="H780" s="1369"/>
      <c r="I780" s="69"/>
      <c r="J780" s="144"/>
      <c r="K780" s="144"/>
      <c r="L780" s="919"/>
    </row>
    <row r="781" spans="1:12">
      <c r="A781" s="20"/>
      <c r="B781" s="1369"/>
      <c r="C781" s="69"/>
      <c r="D781" s="69"/>
      <c r="E781" s="69"/>
      <c r="F781" s="1370"/>
      <c r="G781" s="1373"/>
      <c r="H781" s="1369"/>
      <c r="I781" s="69"/>
      <c r="J781" s="144"/>
      <c r="K781" s="144"/>
      <c r="L781" s="919"/>
    </row>
    <row r="782" spans="1:12">
      <c r="A782" s="20" t="s">
        <v>2826</v>
      </c>
      <c r="B782" s="1369" t="s">
        <v>51</v>
      </c>
      <c r="C782" s="69" t="s">
        <v>51</v>
      </c>
      <c r="D782" s="69" t="s">
        <v>51</v>
      </c>
      <c r="E782" s="69" t="s">
        <v>51</v>
      </c>
      <c r="F782" s="1370" t="s">
        <v>51</v>
      </c>
      <c r="G782" s="1373"/>
      <c r="H782" s="1369"/>
      <c r="I782" s="69"/>
      <c r="J782" s="144"/>
      <c r="K782" s="144"/>
      <c r="L782" s="919"/>
    </row>
    <row r="783" spans="1:12">
      <c r="A783" s="20" t="s">
        <v>2854</v>
      </c>
      <c r="B783" s="1369" t="s">
        <v>51</v>
      </c>
      <c r="C783" s="69" t="s">
        <v>51</v>
      </c>
      <c r="D783" s="69" t="s">
        <v>51</v>
      </c>
      <c r="E783" s="69" t="s">
        <v>51</v>
      </c>
      <c r="F783" s="1370" t="s">
        <v>51</v>
      </c>
      <c r="G783" s="1373"/>
      <c r="H783" s="1369"/>
      <c r="I783" s="69"/>
      <c r="J783" s="69"/>
      <c r="K783" s="69"/>
      <c r="L783" s="1370"/>
    </row>
    <row r="784" spans="1:12">
      <c r="A784" s="20" t="s">
        <v>2855</v>
      </c>
      <c r="B784" s="1369"/>
      <c r="C784" s="69"/>
      <c r="D784" s="69"/>
      <c r="E784" s="69"/>
      <c r="F784" s="1370"/>
      <c r="G784" s="1373"/>
      <c r="H784" s="1369"/>
      <c r="I784" s="69"/>
      <c r="J784" s="144"/>
      <c r="K784" s="144"/>
      <c r="L784" s="919"/>
    </row>
    <row r="785" spans="1:12">
      <c r="A785" s="20"/>
      <c r="B785" s="1369"/>
      <c r="C785" s="69"/>
      <c r="D785" s="69"/>
      <c r="E785" s="69"/>
      <c r="F785" s="1370"/>
      <c r="G785" s="1373"/>
      <c r="H785" s="1369"/>
      <c r="I785" s="69"/>
      <c r="J785" s="144"/>
      <c r="K785" s="144"/>
      <c r="L785" s="919"/>
    </row>
    <row r="786" spans="1:12">
      <c r="A786" s="20"/>
      <c r="B786" s="1369"/>
      <c r="C786" s="69"/>
      <c r="D786" s="69"/>
      <c r="E786" s="69"/>
      <c r="F786" s="1370"/>
      <c r="G786" s="1373"/>
      <c r="H786" s="1369"/>
      <c r="I786" s="69"/>
      <c r="J786" s="144"/>
      <c r="K786" s="144"/>
      <c r="L786" s="919"/>
    </row>
    <row r="787" spans="1:12">
      <c r="A787" s="20"/>
      <c r="B787" s="1369"/>
      <c r="C787" s="69"/>
      <c r="D787" s="69"/>
      <c r="E787" s="69"/>
      <c r="F787" s="1370"/>
      <c r="G787" s="1373"/>
      <c r="H787" s="1369"/>
      <c r="I787" s="69"/>
      <c r="J787" s="144"/>
      <c r="K787" s="144"/>
      <c r="L787" s="919"/>
    </row>
    <row r="788" spans="1:12">
      <c r="A788" s="20"/>
      <c r="B788" s="1369"/>
      <c r="C788" s="69"/>
      <c r="D788" s="69"/>
      <c r="E788" s="69"/>
      <c r="F788" s="1370"/>
      <c r="G788" s="1373"/>
      <c r="H788" s="1369"/>
      <c r="I788" s="69"/>
      <c r="J788" s="144"/>
      <c r="K788" s="144"/>
      <c r="L788" s="919"/>
    </row>
    <row r="789" spans="1:12">
      <c r="A789" s="20" t="s">
        <v>2856</v>
      </c>
      <c r="B789" s="1369" t="s">
        <v>38</v>
      </c>
      <c r="C789" s="69" t="s">
        <v>38</v>
      </c>
      <c r="D789" s="69" t="s">
        <v>38</v>
      </c>
      <c r="E789" s="69" t="s">
        <v>38</v>
      </c>
      <c r="F789" s="1370" t="s">
        <v>38</v>
      </c>
      <c r="G789" s="1373"/>
      <c r="H789" s="1369" t="s">
        <v>707</v>
      </c>
      <c r="I789" s="69" t="s">
        <v>707</v>
      </c>
      <c r="J789" s="69" t="s">
        <v>707</v>
      </c>
      <c r="K789" s="69" t="s">
        <v>707</v>
      </c>
      <c r="L789" s="1370" t="s">
        <v>707</v>
      </c>
    </row>
    <row r="790" spans="1:12">
      <c r="A790" s="20" t="s">
        <v>2857</v>
      </c>
      <c r="B790" s="1369" t="s">
        <v>36</v>
      </c>
      <c r="C790" s="69" t="s">
        <v>36</v>
      </c>
      <c r="D790" s="69" t="s">
        <v>36</v>
      </c>
      <c r="E790" s="69" t="s">
        <v>36</v>
      </c>
      <c r="F790" s="1370" t="s">
        <v>36</v>
      </c>
      <c r="G790" s="1373"/>
      <c r="H790" s="1369" t="s">
        <v>707</v>
      </c>
      <c r="I790" s="69" t="s">
        <v>707</v>
      </c>
      <c r="J790" s="69" t="s">
        <v>707</v>
      </c>
      <c r="K790" s="69" t="s">
        <v>707</v>
      </c>
      <c r="L790" s="1370" t="s">
        <v>707</v>
      </c>
    </row>
    <row r="791" spans="1:12">
      <c r="A791" s="20" t="s">
        <v>2858</v>
      </c>
      <c r="B791" s="1369" t="s">
        <v>54</v>
      </c>
      <c r="C791" s="69" t="s">
        <v>54</v>
      </c>
      <c r="D791" s="69" t="s">
        <v>54</v>
      </c>
      <c r="E791" s="69" t="s">
        <v>54</v>
      </c>
      <c r="F791" s="1370" t="s">
        <v>54</v>
      </c>
      <c r="G791" s="1373"/>
      <c r="H791" s="1369" t="s">
        <v>707</v>
      </c>
      <c r="I791" s="69" t="s">
        <v>707</v>
      </c>
      <c r="J791" s="69" t="s">
        <v>707</v>
      </c>
      <c r="K791" s="69" t="s">
        <v>707</v>
      </c>
      <c r="L791" s="1370" t="s">
        <v>707</v>
      </c>
    </row>
    <row r="792" spans="1:12">
      <c r="A792" s="20" t="s">
        <v>2859</v>
      </c>
      <c r="B792" s="1369" t="s">
        <v>51</v>
      </c>
      <c r="C792" s="69" t="s">
        <v>51</v>
      </c>
      <c r="D792" s="69" t="s">
        <v>51</v>
      </c>
      <c r="E792" s="69" t="s">
        <v>51</v>
      </c>
      <c r="F792" s="1370" t="s">
        <v>51</v>
      </c>
      <c r="G792" s="1373"/>
      <c r="H792" s="1369" t="s">
        <v>707</v>
      </c>
      <c r="I792" s="69" t="s">
        <v>707</v>
      </c>
      <c r="J792" s="69" t="s">
        <v>707</v>
      </c>
      <c r="K792" s="69" t="s">
        <v>707</v>
      </c>
      <c r="L792" s="1370" t="s">
        <v>707</v>
      </c>
    </row>
    <row r="793" spans="1:12">
      <c r="A793" s="20" t="s">
        <v>2860</v>
      </c>
      <c r="B793" s="1369" t="s">
        <v>6</v>
      </c>
      <c r="C793" s="69" t="s">
        <v>6</v>
      </c>
      <c r="D793" s="69" t="s">
        <v>6</v>
      </c>
      <c r="E793" s="69" t="s">
        <v>6</v>
      </c>
      <c r="F793" s="1370" t="s">
        <v>6</v>
      </c>
      <c r="G793" s="1373"/>
      <c r="H793" s="1369" t="s">
        <v>6</v>
      </c>
      <c r="I793" s="69" t="s">
        <v>6</v>
      </c>
      <c r="J793" s="69" t="s">
        <v>6</v>
      </c>
      <c r="K793" s="69" t="s">
        <v>6</v>
      </c>
      <c r="L793" s="1370" t="s">
        <v>6</v>
      </c>
    </row>
    <row r="794" spans="1:12">
      <c r="A794" s="20" t="s">
        <v>2859</v>
      </c>
      <c r="B794" s="1369" t="s">
        <v>51</v>
      </c>
      <c r="C794" s="69" t="s">
        <v>51</v>
      </c>
      <c r="D794" s="69" t="s">
        <v>51</v>
      </c>
      <c r="E794" s="69" t="s">
        <v>51</v>
      </c>
      <c r="F794" s="1370" t="s">
        <v>51</v>
      </c>
      <c r="G794" s="1373"/>
      <c r="H794" s="1369" t="s">
        <v>707</v>
      </c>
      <c r="I794" s="69" t="s">
        <v>707</v>
      </c>
      <c r="J794" s="69" t="s">
        <v>707</v>
      </c>
      <c r="K794" s="69" t="s">
        <v>707</v>
      </c>
      <c r="L794" s="1370" t="s">
        <v>707</v>
      </c>
    </row>
    <row r="795" spans="1:12">
      <c r="A795" s="20" t="s">
        <v>2861</v>
      </c>
      <c r="B795" s="1369"/>
      <c r="C795" s="69"/>
      <c r="D795" s="69"/>
      <c r="E795" s="69"/>
      <c r="F795" s="1370"/>
      <c r="G795" s="1373"/>
      <c r="H795" s="1369"/>
      <c r="I795" s="69"/>
      <c r="J795" s="144"/>
      <c r="K795" s="144"/>
      <c r="L795" s="919"/>
    </row>
    <row r="796" spans="1:12">
      <c r="A796" s="20"/>
      <c r="B796" s="1369"/>
      <c r="C796" s="69"/>
      <c r="D796" s="69"/>
      <c r="E796" s="69"/>
      <c r="F796" s="1370"/>
      <c r="G796" s="1373"/>
      <c r="H796" s="1369"/>
      <c r="I796" s="69"/>
      <c r="J796" s="144"/>
      <c r="K796" s="144"/>
      <c r="L796" s="919"/>
    </row>
    <row r="797" spans="1:12">
      <c r="A797" s="20"/>
      <c r="B797" s="1369"/>
      <c r="C797" s="69"/>
      <c r="D797" s="69"/>
      <c r="E797" s="69"/>
      <c r="F797" s="1370"/>
      <c r="G797" s="1373"/>
      <c r="H797" s="1369"/>
      <c r="I797" s="69"/>
      <c r="J797" s="144"/>
      <c r="K797" s="144"/>
      <c r="L797" s="919"/>
    </row>
    <row r="798" spans="1:12">
      <c r="A798" s="20" t="s">
        <v>2859</v>
      </c>
      <c r="B798" s="1369" t="s">
        <v>51</v>
      </c>
      <c r="C798" s="69" t="s">
        <v>51</v>
      </c>
      <c r="D798" s="69" t="s">
        <v>51</v>
      </c>
      <c r="E798" s="69" t="s">
        <v>51</v>
      </c>
      <c r="F798" s="1370" t="s">
        <v>51</v>
      </c>
      <c r="G798" s="1373"/>
      <c r="H798" s="1375" t="s">
        <v>702</v>
      </c>
      <c r="I798" s="1376" t="s">
        <v>702</v>
      </c>
      <c r="J798" s="69" t="s">
        <v>702</v>
      </c>
      <c r="K798" s="69" t="s">
        <v>702</v>
      </c>
      <c r="L798" s="1370" t="s">
        <v>702</v>
      </c>
    </row>
    <row r="799" spans="1:12">
      <c r="A799" s="20" t="s">
        <v>2862</v>
      </c>
      <c r="B799" s="1369"/>
      <c r="C799" s="69"/>
      <c r="D799" s="69"/>
      <c r="E799" s="69"/>
      <c r="F799" s="1370"/>
      <c r="G799" s="1373"/>
      <c r="H799" s="1369"/>
      <c r="I799" s="69"/>
      <c r="J799" s="144"/>
      <c r="K799" s="144"/>
      <c r="L799" s="919"/>
    </row>
    <row r="800" spans="1:12">
      <c r="A800" s="20"/>
      <c r="B800" s="1369"/>
      <c r="C800" s="69"/>
      <c r="D800" s="69"/>
      <c r="E800" s="69"/>
      <c r="F800" s="1370"/>
      <c r="G800" s="1373"/>
      <c r="H800" s="1369"/>
      <c r="I800" s="69"/>
      <c r="J800" s="144"/>
      <c r="K800" s="144"/>
      <c r="L800" s="919"/>
    </row>
    <row r="801" spans="1:12">
      <c r="A801" s="20"/>
      <c r="B801" s="1369"/>
      <c r="C801" s="69"/>
      <c r="D801" s="69"/>
      <c r="E801" s="69"/>
      <c r="F801" s="1370"/>
      <c r="G801" s="1373"/>
      <c r="H801" s="1369"/>
      <c r="I801" s="69"/>
      <c r="J801" s="144"/>
      <c r="K801" s="144"/>
      <c r="L801" s="919"/>
    </row>
    <row r="802" spans="1:12">
      <c r="A802" s="20" t="s">
        <v>2863</v>
      </c>
      <c r="B802" s="1369" t="s">
        <v>38</v>
      </c>
      <c r="C802" s="69" t="s">
        <v>38</v>
      </c>
      <c r="D802" s="69" t="s">
        <v>38</v>
      </c>
      <c r="E802" s="69" t="s">
        <v>38</v>
      </c>
      <c r="F802" s="1370" t="s">
        <v>38</v>
      </c>
      <c r="G802" s="1373"/>
      <c r="H802" s="1369" t="s">
        <v>707</v>
      </c>
      <c r="I802" s="69" t="s">
        <v>707</v>
      </c>
      <c r="J802" s="69" t="s">
        <v>707</v>
      </c>
      <c r="K802" s="69" t="s">
        <v>707</v>
      </c>
      <c r="L802" s="1370" t="s">
        <v>707</v>
      </c>
    </row>
    <row r="803" spans="1:12">
      <c r="A803" s="20" t="s">
        <v>2864</v>
      </c>
      <c r="B803" s="1369" t="s">
        <v>51</v>
      </c>
      <c r="C803" s="69" t="s">
        <v>51</v>
      </c>
      <c r="D803" s="69" t="s">
        <v>51</v>
      </c>
      <c r="E803" s="69" t="s">
        <v>51</v>
      </c>
      <c r="F803" s="1370" t="s">
        <v>51</v>
      </c>
      <c r="G803" s="1373"/>
      <c r="H803" s="1369" t="s">
        <v>707</v>
      </c>
      <c r="I803" s="69" t="s">
        <v>707</v>
      </c>
      <c r="J803" s="69" t="s">
        <v>707</v>
      </c>
      <c r="K803" s="69" t="s">
        <v>707</v>
      </c>
      <c r="L803" s="1370" t="s">
        <v>707</v>
      </c>
    </row>
    <row r="804" spans="1:12">
      <c r="A804" s="20" t="s">
        <v>2867</v>
      </c>
      <c r="B804" s="1369" t="s">
        <v>36</v>
      </c>
      <c r="C804" s="69" t="s">
        <v>36</v>
      </c>
      <c r="D804" s="69" t="s">
        <v>36</v>
      </c>
      <c r="E804" s="69" t="s">
        <v>36</v>
      </c>
      <c r="F804" s="1370" t="s">
        <v>36</v>
      </c>
      <c r="G804" s="1373"/>
      <c r="H804" s="1369" t="s">
        <v>707</v>
      </c>
      <c r="I804" s="69" t="s">
        <v>707</v>
      </c>
      <c r="J804" s="69" t="s">
        <v>707</v>
      </c>
      <c r="K804" s="69" t="s">
        <v>707</v>
      </c>
      <c r="L804" s="1370" t="s">
        <v>707</v>
      </c>
    </row>
    <row r="805" spans="1:12">
      <c r="A805" s="20" t="s">
        <v>2865</v>
      </c>
      <c r="B805" s="1369" t="s">
        <v>54</v>
      </c>
      <c r="C805" s="69" t="s">
        <v>54</v>
      </c>
      <c r="D805" s="69" t="s">
        <v>54</v>
      </c>
      <c r="E805" s="69" t="s">
        <v>54</v>
      </c>
      <c r="F805" s="1370" t="s">
        <v>54</v>
      </c>
      <c r="G805" s="1373"/>
      <c r="H805" s="1369" t="s">
        <v>707</v>
      </c>
      <c r="I805" s="69" t="s">
        <v>707</v>
      </c>
      <c r="J805" s="69" t="s">
        <v>707</v>
      </c>
      <c r="K805" s="69" t="s">
        <v>707</v>
      </c>
      <c r="L805" s="1370" t="s">
        <v>707</v>
      </c>
    </row>
    <row r="806" spans="1:12">
      <c r="A806" s="20" t="s">
        <v>2866</v>
      </c>
      <c r="B806" s="1369" t="s">
        <v>6</v>
      </c>
      <c r="C806" s="69" t="s">
        <v>6</v>
      </c>
      <c r="D806" s="69" t="s">
        <v>6</v>
      </c>
      <c r="E806" s="69" t="s">
        <v>6</v>
      </c>
      <c r="F806" s="1370" t="s">
        <v>6</v>
      </c>
      <c r="G806" s="1373"/>
      <c r="H806" s="1369" t="s">
        <v>6</v>
      </c>
      <c r="I806" s="69" t="s">
        <v>6</v>
      </c>
      <c r="J806" s="69" t="s">
        <v>6</v>
      </c>
      <c r="K806" s="69" t="s">
        <v>6</v>
      </c>
      <c r="L806" s="1370" t="s">
        <v>6</v>
      </c>
    </row>
    <row r="807" spans="1:12">
      <c r="A807" s="20" t="s">
        <v>2867</v>
      </c>
      <c r="B807" s="1369" t="s">
        <v>36</v>
      </c>
      <c r="C807" s="69" t="s">
        <v>36</v>
      </c>
      <c r="D807" s="69" t="s">
        <v>36</v>
      </c>
      <c r="E807" s="69" t="s">
        <v>36</v>
      </c>
      <c r="F807" s="1370" t="s">
        <v>36</v>
      </c>
      <c r="G807" s="1373"/>
      <c r="H807" s="1369" t="s">
        <v>707</v>
      </c>
      <c r="I807" s="69" t="s">
        <v>707</v>
      </c>
      <c r="J807" s="69" t="s">
        <v>707</v>
      </c>
      <c r="K807" s="69" t="s">
        <v>707</v>
      </c>
      <c r="L807" s="1370" t="s">
        <v>707</v>
      </c>
    </row>
    <row r="808" spans="1:12">
      <c r="A808" s="20" t="s">
        <v>2867</v>
      </c>
      <c r="B808" s="1369" t="s">
        <v>36</v>
      </c>
      <c r="C808" s="69" t="s">
        <v>36</v>
      </c>
      <c r="D808" s="69" t="s">
        <v>36</v>
      </c>
      <c r="E808" s="69" t="s">
        <v>36</v>
      </c>
      <c r="F808" s="1370" t="s">
        <v>36</v>
      </c>
      <c r="G808" s="1373"/>
      <c r="H808" s="1369" t="s">
        <v>707</v>
      </c>
      <c r="I808" s="69" t="s">
        <v>707</v>
      </c>
      <c r="J808" s="69" t="s">
        <v>707</v>
      </c>
      <c r="K808" s="69" t="s">
        <v>707</v>
      </c>
      <c r="L808" s="1370" t="s">
        <v>707</v>
      </c>
    </row>
    <row r="809" spans="1:12">
      <c r="A809" s="20" t="s">
        <v>2867</v>
      </c>
      <c r="B809" s="1369" t="s">
        <v>35</v>
      </c>
      <c r="C809" s="69" t="s">
        <v>35</v>
      </c>
      <c r="D809" s="69" t="s">
        <v>35</v>
      </c>
      <c r="E809" s="69" t="s">
        <v>35</v>
      </c>
      <c r="F809" s="1370" t="s">
        <v>35</v>
      </c>
      <c r="G809" s="1373"/>
      <c r="H809" s="1369" t="s">
        <v>707</v>
      </c>
      <c r="I809" s="69" t="s">
        <v>707</v>
      </c>
      <c r="J809" s="69" t="s">
        <v>707</v>
      </c>
      <c r="K809" s="69" t="s">
        <v>707</v>
      </c>
      <c r="L809" s="1370" t="s">
        <v>707</v>
      </c>
    </row>
    <row r="810" spans="1:12">
      <c r="A810" s="20" t="s">
        <v>2867</v>
      </c>
      <c r="B810" s="1369" t="s">
        <v>36</v>
      </c>
      <c r="C810" s="69" t="s">
        <v>36</v>
      </c>
      <c r="D810" s="69" t="s">
        <v>36</v>
      </c>
      <c r="E810" s="69" t="s">
        <v>36</v>
      </c>
      <c r="F810" s="1370" t="s">
        <v>36</v>
      </c>
      <c r="G810" s="1373"/>
      <c r="H810" s="1369" t="s">
        <v>707</v>
      </c>
      <c r="I810" s="69" t="s">
        <v>707</v>
      </c>
      <c r="J810" s="69" t="s">
        <v>707</v>
      </c>
      <c r="K810" s="69" t="s">
        <v>707</v>
      </c>
      <c r="L810" s="1370" t="s">
        <v>707</v>
      </c>
    </row>
    <row r="811" spans="1:12">
      <c r="A811" s="20" t="s">
        <v>2868</v>
      </c>
      <c r="B811" s="1369" t="s">
        <v>36</v>
      </c>
      <c r="C811" s="69" t="s">
        <v>36</v>
      </c>
      <c r="D811" s="69" t="s">
        <v>36</v>
      </c>
      <c r="E811" s="69" t="s">
        <v>36</v>
      </c>
      <c r="F811" s="1370" t="s">
        <v>36</v>
      </c>
      <c r="G811" s="1373"/>
      <c r="H811" s="1369" t="s">
        <v>707</v>
      </c>
      <c r="I811" s="69" t="s">
        <v>707</v>
      </c>
      <c r="J811" s="69" t="s">
        <v>707</v>
      </c>
      <c r="K811" s="69" t="s">
        <v>707</v>
      </c>
      <c r="L811" s="1370" t="s">
        <v>707</v>
      </c>
    </row>
    <row r="812" spans="1:12">
      <c r="A812" s="20" t="s">
        <v>2867</v>
      </c>
      <c r="B812" s="1369" t="s">
        <v>35</v>
      </c>
      <c r="C812" s="69" t="s">
        <v>35</v>
      </c>
      <c r="D812" s="69" t="s">
        <v>35</v>
      </c>
      <c r="E812" s="69" t="s">
        <v>35</v>
      </c>
      <c r="F812" s="1370" t="s">
        <v>35</v>
      </c>
      <c r="G812" s="1373"/>
      <c r="H812" s="1369" t="s">
        <v>707</v>
      </c>
      <c r="I812" s="69" t="s">
        <v>707</v>
      </c>
      <c r="J812" s="69" t="s">
        <v>707</v>
      </c>
      <c r="K812" s="69" t="s">
        <v>707</v>
      </c>
      <c r="L812" s="1370" t="s">
        <v>707</v>
      </c>
    </row>
    <row r="813" spans="1:12">
      <c r="A813" s="20" t="s">
        <v>2869</v>
      </c>
      <c r="B813" s="1369"/>
      <c r="C813" s="69"/>
      <c r="D813" s="69"/>
      <c r="E813" s="69"/>
      <c r="F813" s="1370"/>
      <c r="G813" s="1373"/>
      <c r="H813" s="1369"/>
      <c r="I813" s="69"/>
      <c r="J813" s="144"/>
      <c r="K813" s="144"/>
      <c r="L813" s="919"/>
    </row>
    <row r="814" spans="1:12">
      <c r="A814" s="20"/>
      <c r="B814" s="1369"/>
      <c r="C814" s="69"/>
      <c r="D814" s="69"/>
      <c r="E814" s="69"/>
      <c r="F814" s="1370"/>
      <c r="G814" s="1373"/>
      <c r="H814" s="1369"/>
      <c r="I814" s="69"/>
      <c r="J814" s="144"/>
      <c r="K814" s="144"/>
      <c r="L814" s="919"/>
    </row>
    <row r="815" spans="1:12">
      <c r="A815" s="20"/>
      <c r="B815" s="1369"/>
      <c r="C815" s="69"/>
      <c r="D815" s="69"/>
      <c r="E815" s="69"/>
      <c r="F815" s="1370"/>
      <c r="G815" s="1373"/>
      <c r="H815" s="1369"/>
      <c r="I815" s="69"/>
      <c r="J815" s="144"/>
      <c r="K815" s="144"/>
      <c r="L815" s="919"/>
    </row>
    <row r="816" spans="1:12">
      <c r="A816" s="20" t="s">
        <v>2870</v>
      </c>
      <c r="B816" s="1369" t="s">
        <v>51</v>
      </c>
      <c r="C816" s="69" t="s">
        <v>51</v>
      </c>
      <c r="D816" s="69" t="s">
        <v>51</v>
      </c>
      <c r="E816" s="69" t="s">
        <v>51</v>
      </c>
      <c r="F816" s="1370" t="s">
        <v>51</v>
      </c>
      <c r="G816" s="1373"/>
      <c r="H816" s="1369" t="s">
        <v>707</v>
      </c>
      <c r="I816" s="69" t="s">
        <v>707</v>
      </c>
      <c r="J816" s="144" t="s">
        <v>707</v>
      </c>
      <c r="K816" s="144" t="s">
        <v>707</v>
      </c>
      <c r="L816" s="919" t="s">
        <v>707</v>
      </c>
    </row>
    <row r="817" spans="1:12">
      <c r="A817" s="20" t="s">
        <v>2870</v>
      </c>
      <c r="B817" s="1369"/>
      <c r="C817" s="69"/>
      <c r="D817" s="69"/>
      <c r="E817" s="69"/>
      <c r="F817" s="1370"/>
      <c r="G817" s="1373"/>
      <c r="H817" s="1369"/>
      <c r="I817" s="69"/>
      <c r="J817" s="144"/>
      <c r="K817" s="144"/>
      <c r="L817" s="919"/>
    </row>
    <row r="818" spans="1:12">
      <c r="A818" s="20"/>
      <c r="B818" s="1369"/>
      <c r="C818" s="69"/>
      <c r="D818" s="69"/>
      <c r="E818" s="69"/>
      <c r="F818" s="1370"/>
      <c r="G818" s="1373"/>
      <c r="H818" s="1369"/>
      <c r="I818" s="69"/>
      <c r="J818" s="144"/>
      <c r="K818" s="144"/>
      <c r="L818" s="919"/>
    </row>
    <row r="819" spans="1:12">
      <c r="A819" s="20"/>
      <c r="B819" s="1369"/>
      <c r="C819" s="69"/>
      <c r="D819" s="69"/>
      <c r="E819" s="69"/>
      <c r="F819" s="1370"/>
      <c r="G819" s="1373"/>
      <c r="H819" s="1369"/>
      <c r="I819" s="69"/>
      <c r="J819" s="144"/>
      <c r="K819" s="144"/>
      <c r="L819" s="919"/>
    </row>
    <row r="820" spans="1:12">
      <c r="A820" s="20" t="s">
        <v>2871</v>
      </c>
      <c r="B820" s="1369" t="s">
        <v>51</v>
      </c>
      <c r="C820" s="69" t="s">
        <v>51</v>
      </c>
      <c r="D820" s="69" t="s">
        <v>51</v>
      </c>
      <c r="E820" s="69" t="s">
        <v>51</v>
      </c>
      <c r="F820" s="1370" t="s">
        <v>51</v>
      </c>
      <c r="G820" s="1373"/>
      <c r="H820" s="1369" t="s">
        <v>707</v>
      </c>
      <c r="I820" s="69" t="s">
        <v>707</v>
      </c>
      <c r="J820" s="69" t="s">
        <v>707</v>
      </c>
      <c r="K820" s="69" t="s">
        <v>707</v>
      </c>
      <c r="L820" s="1370" t="s">
        <v>707</v>
      </c>
    </row>
    <row r="821" spans="1:12">
      <c r="A821" s="20" t="s">
        <v>2872</v>
      </c>
      <c r="B821" s="1369" t="s">
        <v>51</v>
      </c>
      <c r="C821" s="69" t="s">
        <v>51</v>
      </c>
      <c r="D821" s="69" t="s">
        <v>51</v>
      </c>
      <c r="E821" s="69" t="s">
        <v>51</v>
      </c>
      <c r="F821" s="1370" t="s">
        <v>51</v>
      </c>
      <c r="G821" s="1373"/>
      <c r="H821" s="1369" t="s">
        <v>707</v>
      </c>
      <c r="I821" s="69" t="s">
        <v>707</v>
      </c>
      <c r="J821" s="69" t="s">
        <v>707</v>
      </c>
      <c r="K821" s="69" t="s">
        <v>707</v>
      </c>
      <c r="L821" s="1370" t="s">
        <v>707</v>
      </c>
    </row>
    <row r="822" spans="1:12">
      <c r="A822" s="20" t="s">
        <v>2873</v>
      </c>
      <c r="B822" s="1369"/>
      <c r="C822" s="69"/>
      <c r="D822" s="69"/>
      <c r="E822" s="69"/>
      <c r="F822" s="1370"/>
      <c r="G822" s="1373"/>
      <c r="H822" s="1369"/>
      <c r="I822" s="69"/>
      <c r="J822" s="144"/>
      <c r="K822" s="144"/>
      <c r="L822" s="919"/>
    </row>
    <row r="823" spans="1:12">
      <c r="A823" s="20"/>
      <c r="B823" s="1369"/>
      <c r="C823" s="69"/>
      <c r="D823" s="69"/>
      <c r="E823" s="69"/>
      <c r="F823" s="1370"/>
      <c r="G823" s="1373"/>
      <c r="H823" s="1369"/>
      <c r="I823" s="69"/>
      <c r="J823" s="144"/>
      <c r="K823" s="144"/>
      <c r="L823" s="919"/>
    </row>
    <row r="824" spans="1:12">
      <c r="A824" s="20"/>
      <c r="B824" s="1369"/>
      <c r="C824" s="69"/>
      <c r="D824" s="69"/>
      <c r="E824" s="69"/>
      <c r="F824" s="1370"/>
      <c r="G824" s="1373"/>
      <c r="H824" s="1369"/>
      <c r="I824" s="69"/>
      <c r="J824" s="144"/>
      <c r="K824" s="144"/>
      <c r="L824" s="919"/>
    </row>
    <row r="825" spans="1:12">
      <c r="A825" s="20"/>
      <c r="B825" s="1369"/>
      <c r="C825" s="69"/>
      <c r="D825" s="69"/>
      <c r="E825" s="69"/>
      <c r="F825" s="1370"/>
      <c r="G825" s="1373"/>
      <c r="H825" s="1369"/>
      <c r="I825" s="69"/>
      <c r="J825" s="144"/>
      <c r="K825" s="144"/>
      <c r="L825" s="919"/>
    </row>
    <row r="826" spans="1:12">
      <c r="A826" s="20"/>
      <c r="B826" s="1369"/>
      <c r="C826" s="69"/>
      <c r="D826" s="69"/>
      <c r="E826" s="69"/>
      <c r="F826" s="1370"/>
      <c r="G826" s="1373"/>
      <c r="H826" s="1369"/>
      <c r="I826" s="69"/>
      <c r="J826" s="144"/>
      <c r="K826" s="144"/>
      <c r="L826" s="919"/>
    </row>
    <row r="827" spans="1:12">
      <c r="A827" s="20"/>
      <c r="B827" s="1369"/>
      <c r="C827" s="69"/>
      <c r="D827" s="69"/>
      <c r="E827" s="69"/>
      <c r="F827" s="1370"/>
      <c r="G827" s="1373"/>
      <c r="H827" s="1369"/>
      <c r="I827" s="69"/>
      <c r="J827" s="144"/>
      <c r="K827" s="144"/>
      <c r="L827" s="919"/>
    </row>
    <row r="828" spans="1:12">
      <c r="A828" s="20" t="s">
        <v>2874</v>
      </c>
      <c r="B828" s="1369" t="s">
        <v>28</v>
      </c>
      <c r="C828" s="69" t="s">
        <v>28</v>
      </c>
      <c r="D828" s="69" t="s">
        <v>28</v>
      </c>
      <c r="E828" s="69" t="s">
        <v>28</v>
      </c>
      <c r="F828" s="1370" t="s">
        <v>28</v>
      </c>
      <c r="G828" s="1373"/>
      <c r="H828" s="1369" t="s">
        <v>707</v>
      </c>
      <c r="I828" s="69" t="s">
        <v>707</v>
      </c>
      <c r="J828" s="69" t="s">
        <v>707</v>
      </c>
      <c r="K828" s="69" t="s">
        <v>707</v>
      </c>
      <c r="L828" s="1370" t="s">
        <v>707</v>
      </c>
    </row>
    <row r="829" spans="1:12">
      <c r="A829" s="20"/>
      <c r="B829" s="1369"/>
      <c r="C829" s="69"/>
      <c r="D829" s="69"/>
      <c r="E829" s="69"/>
      <c r="F829" s="1370"/>
      <c r="G829" s="1373"/>
      <c r="H829" s="1369"/>
      <c r="I829" s="69"/>
      <c r="J829" s="144"/>
      <c r="K829" s="144"/>
      <c r="L829" s="919"/>
    </row>
    <row r="830" spans="1:12">
      <c r="A830" s="20" t="s">
        <v>2875</v>
      </c>
      <c r="B830" s="1369"/>
      <c r="C830" s="69"/>
      <c r="D830" s="69"/>
      <c r="E830" s="69"/>
      <c r="F830" s="1370"/>
      <c r="G830" s="1373"/>
      <c r="H830" s="1369"/>
      <c r="I830" s="69"/>
      <c r="J830" s="144"/>
      <c r="K830" s="144"/>
      <c r="L830" s="919"/>
    </row>
    <row r="831" spans="1:12">
      <c r="A831" s="20"/>
      <c r="B831" s="1369"/>
      <c r="C831" s="69"/>
      <c r="D831" s="69"/>
      <c r="E831" s="69"/>
      <c r="F831" s="1370"/>
      <c r="G831" s="1373"/>
      <c r="H831" s="1369"/>
      <c r="I831" s="69"/>
      <c r="J831" s="144"/>
      <c r="K831" s="144"/>
      <c r="L831" s="919"/>
    </row>
    <row r="832" spans="1:12">
      <c r="A832" s="20"/>
      <c r="B832" s="1369"/>
      <c r="C832" s="69"/>
      <c r="D832" s="69"/>
      <c r="E832" s="69"/>
      <c r="F832" s="1370"/>
      <c r="G832" s="1373"/>
      <c r="H832" s="1369"/>
      <c r="I832" s="69"/>
      <c r="J832" s="144"/>
      <c r="K832" s="144"/>
      <c r="L832" s="919"/>
    </row>
    <row r="833" spans="1:12">
      <c r="A833" s="20" t="s">
        <v>2876</v>
      </c>
      <c r="B833" s="1369" t="s">
        <v>51</v>
      </c>
      <c r="C833" s="69" t="s">
        <v>51</v>
      </c>
      <c r="D833" s="69" t="s">
        <v>51</v>
      </c>
      <c r="E833" s="69" t="s">
        <v>51</v>
      </c>
      <c r="F833" s="1370" t="s">
        <v>51</v>
      </c>
      <c r="G833" s="1373"/>
      <c r="H833" s="1369"/>
      <c r="I833" s="69"/>
      <c r="J833" s="144"/>
      <c r="K833" s="144"/>
      <c r="L833" s="919"/>
    </row>
    <row r="834" spans="1:12">
      <c r="A834" s="20" t="s">
        <v>2877</v>
      </c>
      <c r="B834" s="1369" t="s">
        <v>51</v>
      </c>
      <c r="C834" s="69" t="s">
        <v>51</v>
      </c>
      <c r="D834" s="69" t="s">
        <v>51</v>
      </c>
      <c r="E834" s="69" t="s">
        <v>51</v>
      </c>
      <c r="F834" s="1370" t="s">
        <v>51</v>
      </c>
      <c r="G834" s="1373"/>
      <c r="H834" s="1369"/>
      <c r="I834" s="69"/>
      <c r="J834" s="144"/>
      <c r="K834" s="144"/>
      <c r="L834" s="919"/>
    </row>
    <row r="835" spans="1:12">
      <c r="A835" s="20" t="s">
        <v>2877</v>
      </c>
      <c r="B835" s="1369" t="s">
        <v>51</v>
      </c>
      <c r="C835" s="69" t="s">
        <v>51</v>
      </c>
      <c r="D835" s="69" t="s">
        <v>51</v>
      </c>
      <c r="E835" s="69" t="s">
        <v>51</v>
      </c>
      <c r="F835" s="1370" t="s">
        <v>51</v>
      </c>
      <c r="G835" s="1373"/>
      <c r="H835" s="1369"/>
      <c r="I835" s="69"/>
      <c r="J835" s="144"/>
      <c r="K835" s="144"/>
      <c r="L835" s="919"/>
    </row>
    <row r="836" spans="1:12">
      <c r="A836" s="20" t="s">
        <v>2877</v>
      </c>
      <c r="B836" s="1369" t="s">
        <v>51</v>
      </c>
      <c r="C836" s="69" t="s">
        <v>51</v>
      </c>
      <c r="D836" s="69" t="s">
        <v>51</v>
      </c>
      <c r="E836" s="69" t="s">
        <v>51</v>
      </c>
      <c r="F836" s="1370" t="s">
        <v>51</v>
      </c>
      <c r="G836" s="1373"/>
      <c r="H836" s="1369"/>
      <c r="I836" s="69"/>
      <c r="J836" s="144"/>
      <c r="K836" s="144"/>
      <c r="L836" s="919"/>
    </row>
    <row r="837" spans="1:12">
      <c r="A837" s="20" t="s">
        <v>2878</v>
      </c>
      <c r="B837" s="1369" t="s">
        <v>51</v>
      </c>
      <c r="C837" s="69" t="s">
        <v>51</v>
      </c>
      <c r="D837" s="69" t="s">
        <v>51</v>
      </c>
      <c r="E837" s="69" t="s">
        <v>51</v>
      </c>
      <c r="F837" s="1370" t="s">
        <v>51</v>
      </c>
      <c r="G837" s="1373"/>
      <c r="H837" s="1369"/>
      <c r="I837" s="69"/>
      <c r="J837" s="144"/>
      <c r="K837" s="144"/>
      <c r="L837" s="919"/>
    </row>
    <row r="838" spans="1:12">
      <c r="A838" s="20" t="s">
        <v>2879</v>
      </c>
      <c r="B838" s="1369"/>
      <c r="C838" s="69"/>
      <c r="D838" s="69"/>
      <c r="E838" s="69"/>
      <c r="F838" s="1370"/>
      <c r="G838" s="1373"/>
      <c r="H838" s="1369"/>
      <c r="I838" s="69"/>
      <c r="J838" s="144"/>
      <c r="K838" s="144"/>
      <c r="L838" s="919"/>
    </row>
    <row r="839" spans="1:12">
      <c r="A839" s="20"/>
      <c r="B839" s="1369"/>
      <c r="C839" s="69"/>
      <c r="D839" s="69"/>
      <c r="E839" s="69"/>
      <c r="F839" s="1370"/>
      <c r="G839" s="1373"/>
      <c r="H839" s="1369"/>
      <c r="I839" s="69"/>
      <c r="J839" s="144"/>
      <c r="K839" s="144"/>
      <c r="L839" s="919"/>
    </row>
    <row r="840" spans="1:12">
      <c r="A840" s="20"/>
      <c r="B840" s="1369"/>
      <c r="C840" s="69"/>
      <c r="D840" s="69"/>
      <c r="E840" s="69"/>
      <c r="F840" s="1370"/>
      <c r="G840" s="1373"/>
      <c r="H840" s="1369"/>
      <c r="I840" s="69"/>
      <c r="J840" s="144"/>
      <c r="K840" s="144"/>
      <c r="L840" s="919"/>
    </row>
    <row r="841" spans="1:12">
      <c r="A841" s="20" t="s">
        <v>2880</v>
      </c>
      <c r="B841" s="1369" t="s">
        <v>51</v>
      </c>
      <c r="C841" s="69" t="s">
        <v>51</v>
      </c>
      <c r="D841" s="69" t="s">
        <v>51</v>
      </c>
      <c r="E841" s="69" t="s">
        <v>51</v>
      </c>
      <c r="F841" s="1370" t="s">
        <v>51</v>
      </c>
      <c r="G841" s="1373"/>
      <c r="H841" s="1369" t="s">
        <v>707</v>
      </c>
      <c r="I841" s="69" t="s">
        <v>707</v>
      </c>
      <c r="J841" s="69" t="s">
        <v>707</v>
      </c>
      <c r="K841" s="69" t="s">
        <v>707</v>
      </c>
      <c r="L841" s="1370" t="s">
        <v>707</v>
      </c>
    </row>
    <row r="842" spans="1:12">
      <c r="A842" s="20" t="s">
        <v>2881</v>
      </c>
      <c r="B842" s="1369" t="s">
        <v>28</v>
      </c>
      <c r="C842" s="69" t="s">
        <v>28</v>
      </c>
      <c r="D842" s="69" t="s">
        <v>28</v>
      </c>
      <c r="E842" s="69" t="s">
        <v>28</v>
      </c>
      <c r="F842" s="1370" t="s">
        <v>28</v>
      </c>
      <c r="G842" s="1373"/>
      <c r="H842" s="1369" t="s">
        <v>707</v>
      </c>
      <c r="I842" s="69" t="s">
        <v>707</v>
      </c>
      <c r="J842" s="69" t="s">
        <v>707</v>
      </c>
      <c r="K842" s="69" t="s">
        <v>707</v>
      </c>
      <c r="L842" s="1370" t="s">
        <v>707</v>
      </c>
    </row>
    <row r="843" spans="1:12">
      <c r="A843" s="20" t="s">
        <v>2882</v>
      </c>
      <c r="B843" s="1369" t="s">
        <v>51</v>
      </c>
      <c r="C843" s="69" t="s">
        <v>51</v>
      </c>
      <c r="D843" s="69" t="s">
        <v>51</v>
      </c>
      <c r="E843" s="69" t="s">
        <v>51</v>
      </c>
      <c r="F843" s="1370" t="s">
        <v>51</v>
      </c>
      <c r="G843" s="1373"/>
      <c r="H843" s="1369" t="s">
        <v>707</v>
      </c>
      <c r="I843" s="69" t="s">
        <v>707</v>
      </c>
      <c r="J843" s="69" t="s">
        <v>707</v>
      </c>
      <c r="K843" s="69" t="s">
        <v>707</v>
      </c>
      <c r="L843" s="1370" t="s">
        <v>707</v>
      </c>
    </row>
    <row r="844" spans="1:12">
      <c r="A844" s="20" t="s">
        <v>2883</v>
      </c>
      <c r="B844" s="1369" t="s">
        <v>51</v>
      </c>
      <c r="C844" s="69" t="s">
        <v>51</v>
      </c>
      <c r="D844" s="69" t="s">
        <v>51</v>
      </c>
      <c r="E844" s="69" t="s">
        <v>51</v>
      </c>
      <c r="F844" s="1370" t="s">
        <v>51</v>
      </c>
      <c r="G844" s="1373"/>
      <c r="H844" s="1369" t="s">
        <v>707</v>
      </c>
      <c r="I844" s="69" t="s">
        <v>707</v>
      </c>
      <c r="J844" s="69" t="s">
        <v>707</v>
      </c>
      <c r="K844" s="69" t="s">
        <v>707</v>
      </c>
      <c r="L844" s="1370" t="s">
        <v>707</v>
      </c>
    </row>
    <row r="845" spans="1:12">
      <c r="A845" s="20" t="s">
        <v>2882</v>
      </c>
      <c r="B845" s="1369" t="s">
        <v>51</v>
      </c>
      <c r="C845" s="69" t="s">
        <v>51</v>
      </c>
      <c r="D845" s="69" t="s">
        <v>51</v>
      </c>
      <c r="E845" s="69" t="s">
        <v>51</v>
      </c>
      <c r="F845" s="1370" t="s">
        <v>51</v>
      </c>
      <c r="G845" s="1373"/>
      <c r="H845" s="1369" t="s">
        <v>707</v>
      </c>
      <c r="I845" s="69" t="s">
        <v>707</v>
      </c>
      <c r="J845" s="69" t="s">
        <v>707</v>
      </c>
      <c r="K845" s="69" t="s">
        <v>707</v>
      </c>
      <c r="L845" s="1370" t="s">
        <v>707</v>
      </c>
    </row>
    <row r="846" spans="1:12">
      <c r="A846" s="20" t="s">
        <v>2884</v>
      </c>
      <c r="B846" s="1369" t="s">
        <v>51</v>
      </c>
      <c r="C846" s="69" t="s">
        <v>51</v>
      </c>
      <c r="D846" s="69" t="s">
        <v>51</v>
      </c>
      <c r="E846" s="69" t="s">
        <v>51</v>
      </c>
      <c r="F846" s="1370" t="s">
        <v>51</v>
      </c>
      <c r="G846" s="1373"/>
      <c r="H846" s="1369" t="s">
        <v>707</v>
      </c>
      <c r="I846" s="69" t="s">
        <v>707</v>
      </c>
      <c r="J846" s="69" t="s">
        <v>707</v>
      </c>
      <c r="K846" s="69" t="s">
        <v>707</v>
      </c>
      <c r="L846" s="1370" t="s">
        <v>707</v>
      </c>
    </row>
    <row r="847" spans="1:12">
      <c r="A847" s="20" t="s">
        <v>2885</v>
      </c>
      <c r="B847" s="1369"/>
      <c r="C847" s="69"/>
      <c r="D847" s="69"/>
      <c r="E847" s="69"/>
      <c r="F847" s="1370"/>
      <c r="G847" s="1373"/>
      <c r="H847" s="1369"/>
      <c r="I847" s="69"/>
      <c r="J847" s="144"/>
      <c r="K847" s="144"/>
      <c r="L847" s="919"/>
    </row>
    <row r="848" spans="1:12">
      <c r="A848" s="20"/>
      <c r="B848" s="1369"/>
      <c r="C848" s="69"/>
      <c r="D848" s="69"/>
      <c r="E848" s="69"/>
      <c r="F848" s="1370"/>
      <c r="G848" s="1373"/>
      <c r="H848" s="1369"/>
      <c r="I848" s="69"/>
      <c r="J848" s="144"/>
      <c r="K848" s="144"/>
      <c r="L848" s="919"/>
    </row>
    <row r="849" spans="1:12">
      <c r="A849" s="20"/>
      <c r="B849" s="1369"/>
      <c r="C849" s="69"/>
      <c r="D849" s="69"/>
      <c r="E849" s="69"/>
      <c r="F849" s="1370"/>
      <c r="G849" s="1373"/>
      <c r="H849" s="1369"/>
      <c r="I849" s="69"/>
      <c r="J849" s="144"/>
      <c r="K849" s="144"/>
      <c r="L849" s="919"/>
    </row>
    <row r="850" spans="1:12">
      <c r="A850" s="20"/>
      <c r="B850" s="1369"/>
      <c r="C850" s="69"/>
      <c r="D850" s="69"/>
      <c r="E850" s="69"/>
      <c r="F850" s="1370"/>
      <c r="G850" s="1373"/>
      <c r="H850" s="1369"/>
      <c r="I850" s="69"/>
      <c r="J850" s="144"/>
      <c r="K850" s="144"/>
      <c r="L850" s="919"/>
    </row>
    <row r="851" spans="1:12">
      <c r="A851" s="20"/>
      <c r="B851" s="1369"/>
      <c r="C851" s="69"/>
      <c r="D851" s="69"/>
      <c r="E851" s="69"/>
      <c r="F851" s="1370"/>
      <c r="G851" s="1373"/>
      <c r="H851" s="1369"/>
      <c r="I851" s="69"/>
      <c r="J851" s="144"/>
      <c r="K851" s="144"/>
      <c r="L851" s="919"/>
    </row>
    <row r="852" spans="1:12">
      <c r="A852" s="20" t="s">
        <v>2886</v>
      </c>
      <c r="B852" s="1369" t="s">
        <v>17</v>
      </c>
      <c r="C852" s="69" t="s">
        <v>17</v>
      </c>
      <c r="D852" s="69" t="s">
        <v>17</v>
      </c>
      <c r="E852" s="69" t="s">
        <v>17</v>
      </c>
      <c r="F852" s="1370" t="s">
        <v>17</v>
      </c>
      <c r="G852" s="1373"/>
      <c r="H852" s="1369" t="s">
        <v>707</v>
      </c>
      <c r="I852" s="69" t="s">
        <v>707</v>
      </c>
      <c r="J852" s="69" t="s">
        <v>707</v>
      </c>
      <c r="K852" s="69" t="s">
        <v>707</v>
      </c>
      <c r="L852" s="1370" t="s">
        <v>707</v>
      </c>
    </row>
    <row r="853" spans="1:12">
      <c r="A853" s="20" t="s">
        <v>2887</v>
      </c>
      <c r="B853" s="1369" t="s">
        <v>28</v>
      </c>
      <c r="C853" s="69" t="s">
        <v>28</v>
      </c>
      <c r="D853" s="69" t="s">
        <v>28</v>
      </c>
      <c r="E853" s="69" t="s">
        <v>28</v>
      </c>
      <c r="F853" s="1370" t="s">
        <v>28</v>
      </c>
      <c r="G853" s="1373"/>
      <c r="H853" s="1369" t="s">
        <v>707</v>
      </c>
      <c r="I853" s="69" t="s">
        <v>707</v>
      </c>
      <c r="J853" s="69" t="s">
        <v>707</v>
      </c>
      <c r="K853" s="69" t="s">
        <v>707</v>
      </c>
      <c r="L853" s="1370" t="s">
        <v>707</v>
      </c>
    </row>
    <row r="854" spans="1:12">
      <c r="A854" s="20" t="s">
        <v>2888</v>
      </c>
      <c r="B854" s="1369" t="s">
        <v>28</v>
      </c>
      <c r="C854" s="69" t="s">
        <v>28</v>
      </c>
      <c r="D854" s="69" t="s">
        <v>28</v>
      </c>
      <c r="E854" s="69" t="s">
        <v>28</v>
      </c>
      <c r="F854" s="1370" t="s">
        <v>28</v>
      </c>
      <c r="G854" s="1373"/>
      <c r="H854" s="1369" t="s">
        <v>707</v>
      </c>
      <c r="I854" s="69" t="s">
        <v>707</v>
      </c>
      <c r="J854" s="69" t="s">
        <v>707</v>
      </c>
      <c r="K854" s="69" t="s">
        <v>707</v>
      </c>
      <c r="L854" s="1370" t="s">
        <v>707</v>
      </c>
    </row>
    <row r="855" spans="1:12">
      <c r="A855" s="20" t="s">
        <v>2889</v>
      </c>
      <c r="B855" s="1369" t="s">
        <v>51</v>
      </c>
      <c r="C855" s="69" t="s">
        <v>51</v>
      </c>
      <c r="D855" s="69" t="s">
        <v>51</v>
      </c>
      <c r="E855" s="69" t="s">
        <v>51</v>
      </c>
      <c r="F855" s="1370" t="s">
        <v>51</v>
      </c>
      <c r="G855" s="1373"/>
      <c r="H855" s="1369" t="s">
        <v>707</v>
      </c>
      <c r="I855" s="69" t="s">
        <v>707</v>
      </c>
      <c r="J855" s="69" t="s">
        <v>707</v>
      </c>
      <c r="K855" s="69" t="s">
        <v>707</v>
      </c>
      <c r="L855" s="1370" t="s">
        <v>707</v>
      </c>
    </row>
    <row r="856" spans="1:12">
      <c r="A856" s="20" t="s">
        <v>2890</v>
      </c>
      <c r="B856" s="1369" t="s">
        <v>51</v>
      </c>
      <c r="C856" s="69" t="s">
        <v>51</v>
      </c>
      <c r="D856" s="69" t="s">
        <v>51</v>
      </c>
      <c r="E856" s="69" t="s">
        <v>51</v>
      </c>
      <c r="F856" s="1370" t="s">
        <v>51</v>
      </c>
      <c r="G856" s="1373"/>
      <c r="H856" s="1369" t="s">
        <v>707</v>
      </c>
      <c r="I856" s="69" t="s">
        <v>707</v>
      </c>
      <c r="J856" s="69" t="s">
        <v>707</v>
      </c>
      <c r="K856" s="69" t="s">
        <v>707</v>
      </c>
      <c r="L856" s="1370" t="s">
        <v>707</v>
      </c>
    </row>
    <row r="857" spans="1:12">
      <c r="A857" s="20" t="s">
        <v>2891</v>
      </c>
      <c r="B857" s="1369" t="s">
        <v>17</v>
      </c>
      <c r="C857" s="69" t="s">
        <v>17</v>
      </c>
      <c r="D857" s="69" t="s">
        <v>17</v>
      </c>
      <c r="E857" s="69" t="s">
        <v>17</v>
      </c>
      <c r="F857" s="1370" t="s">
        <v>17</v>
      </c>
      <c r="G857" s="1373"/>
      <c r="H857" s="1369" t="s">
        <v>707</v>
      </c>
      <c r="I857" s="69" t="s">
        <v>707</v>
      </c>
      <c r="J857" s="69" t="s">
        <v>707</v>
      </c>
      <c r="K857" s="69" t="s">
        <v>707</v>
      </c>
      <c r="L857" s="1370" t="s">
        <v>707</v>
      </c>
    </row>
    <row r="858" spans="1:12">
      <c r="A858" s="20" t="s">
        <v>2892</v>
      </c>
      <c r="B858" s="1369" t="s">
        <v>28</v>
      </c>
      <c r="C858" s="69" t="s">
        <v>28</v>
      </c>
      <c r="D858" s="69" t="s">
        <v>28</v>
      </c>
      <c r="E858" s="69" t="s">
        <v>28</v>
      </c>
      <c r="F858" s="1370" t="s">
        <v>28</v>
      </c>
      <c r="G858" s="1373"/>
      <c r="H858" s="1369" t="s">
        <v>707</v>
      </c>
      <c r="I858" s="69" t="s">
        <v>707</v>
      </c>
      <c r="J858" s="69" t="s">
        <v>707</v>
      </c>
      <c r="K858" s="69" t="s">
        <v>707</v>
      </c>
      <c r="L858" s="1370" t="s">
        <v>707</v>
      </c>
    </row>
    <row r="859" spans="1:12">
      <c r="A859" s="20" t="s">
        <v>2890</v>
      </c>
      <c r="B859" s="1369" t="s">
        <v>28</v>
      </c>
      <c r="C859" s="69" t="s">
        <v>28</v>
      </c>
      <c r="D859" s="69" t="s">
        <v>28</v>
      </c>
      <c r="E859" s="69" t="s">
        <v>28</v>
      </c>
      <c r="F859" s="1370" t="s">
        <v>28</v>
      </c>
      <c r="G859" s="1373"/>
      <c r="H859" s="1369" t="s">
        <v>707</v>
      </c>
      <c r="I859" s="69" t="s">
        <v>707</v>
      </c>
      <c r="J859" s="69" t="s">
        <v>707</v>
      </c>
      <c r="K859" s="69" t="s">
        <v>707</v>
      </c>
      <c r="L859" s="1370" t="s">
        <v>707</v>
      </c>
    </row>
    <row r="860" spans="1:12">
      <c r="A860" s="20" t="s">
        <v>2893</v>
      </c>
      <c r="B860" s="1369"/>
      <c r="C860" s="69"/>
      <c r="D860" s="69"/>
      <c r="E860" s="69"/>
      <c r="F860" s="1370"/>
      <c r="G860" s="1373"/>
      <c r="H860" s="1369"/>
      <c r="I860" s="69"/>
      <c r="J860" s="144"/>
      <c r="K860" s="144"/>
      <c r="L860" s="919"/>
    </row>
    <row r="861" spans="1:12">
      <c r="A861" s="20"/>
      <c r="B861" s="1369"/>
      <c r="C861" s="69"/>
      <c r="D861" s="69"/>
      <c r="E861" s="69"/>
      <c r="F861" s="1370"/>
      <c r="G861" s="1373"/>
      <c r="H861" s="1369"/>
      <c r="I861" s="69"/>
      <c r="J861" s="144"/>
      <c r="K861" s="144"/>
      <c r="L861" s="919"/>
    </row>
    <row r="862" spans="1:12">
      <c r="A862" s="20"/>
      <c r="B862" s="1369"/>
      <c r="C862" s="69"/>
      <c r="D862" s="69"/>
      <c r="E862" s="69"/>
      <c r="F862" s="1370"/>
      <c r="G862" s="1373"/>
      <c r="H862" s="1369"/>
      <c r="I862" s="69"/>
      <c r="J862" s="144"/>
      <c r="K862" s="144"/>
      <c r="L862" s="919"/>
    </row>
    <row r="863" spans="1:12">
      <c r="A863" s="20" t="s">
        <v>2894</v>
      </c>
      <c r="B863" s="1369" t="s">
        <v>54</v>
      </c>
      <c r="C863" s="69" t="s">
        <v>54</v>
      </c>
      <c r="D863" s="69" t="s">
        <v>54</v>
      </c>
      <c r="E863" s="69" t="s">
        <v>54</v>
      </c>
      <c r="F863" s="1370" t="s">
        <v>54</v>
      </c>
      <c r="G863" s="1373"/>
      <c r="H863" s="1369" t="s">
        <v>707</v>
      </c>
      <c r="I863" s="69" t="s">
        <v>707</v>
      </c>
      <c r="J863" s="69" t="s">
        <v>707</v>
      </c>
      <c r="K863" s="69" t="s">
        <v>707</v>
      </c>
      <c r="L863" s="1370" t="s">
        <v>707</v>
      </c>
    </row>
    <row r="864" spans="1:12">
      <c r="A864" s="20"/>
      <c r="B864" s="1369"/>
      <c r="C864" s="69"/>
      <c r="D864" s="69"/>
      <c r="E864" s="69"/>
      <c r="F864" s="1370"/>
      <c r="G864" s="1373"/>
      <c r="H864" s="1369"/>
      <c r="I864" s="69"/>
      <c r="J864" s="144"/>
      <c r="K864" s="144"/>
      <c r="L864" s="919"/>
    </row>
    <row r="865" spans="1:12">
      <c r="A865" s="20" t="s">
        <v>2895</v>
      </c>
      <c r="B865" s="1369"/>
      <c r="C865" s="69"/>
      <c r="D865" s="69"/>
      <c r="E865" s="69"/>
      <c r="F865" s="1370"/>
      <c r="G865" s="1373"/>
      <c r="H865" s="1369"/>
      <c r="I865" s="69"/>
      <c r="J865" s="144"/>
      <c r="K865" s="144"/>
      <c r="L865" s="919"/>
    </row>
    <row r="866" spans="1:12">
      <c r="A866" s="20"/>
      <c r="B866" s="1369"/>
      <c r="C866" s="69"/>
      <c r="D866" s="69"/>
      <c r="E866" s="69"/>
      <c r="F866" s="1370"/>
      <c r="G866" s="1373"/>
      <c r="H866" s="1369"/>
      <c r="I866" s="69"/>
      <c r="J866" s="144"/>
      <c r="K866" s="144"/>
      <c r="L866" s="919"/>
    </row>
    <row r="867" spans="1:12">
      <c r="A867" s="20"/>
      <c r="B867" s="1369"/>
      <c r="C867" s="69"/>
      <c r="D867" s="69"/>
      <c r="E867" s="69"/>
      <c r="F867" s="1370"/>
      <c r="G867" s="1373"/>
      <c r="H867" s="1369"/>
      <c r="I867" s="69"/>
      <c r="J867" s="144"/>
      <c r="K867" s="144"/>
      <c r="L867" s="919"/>
    </row>
    <row r="868" spans="1:12">
      <c r="A868" s="20" t="s">
        <v>2896</v>
      </c>
      <c r="B868" s="1369" t="s">
        <v>54</v>
      </c>
      <c r="C868" s="69" t="s">
        <v>54</v>
      </c>
      <c r="D868" s="69" t="s">
        <v>54</v>
      </c>
      <c r="E868" s="69" t="s">
        <v>54</v>
      </c>
      <c r="F868" s="1370" t="s">
        <v>54</v>
      </c>
      <c r="G868" s="1373"/>
      <c r="H868" s="1369" t="s">
        <v>707</v>
      </c>
      <c r="I868" s="69" t="s">
        <v>707</v>
      </c>
      <c r="J868" s="69" t="s">
        <v>707</v>
      </c>
      <c r="K868" s="69" t="s">
        <v>707</v>
      </c>
      <c r="L868" s="1370" t="s">
        <v>707</v>
      </c>
    </row>
    <row r="869" spans="1:12">
      <c r="A869" s="20"/>
      <c r="B869" s="1369"/>
      <c r="C869" s="69"/>
      <c r="D869" s="69"/>
      <c r="E869" s="69"/>
      <c r="F869" s="1370"/>
      <c r="G869" s="1373"/>
      <c r="H869" s="1369"/>
      <c r="I869" s="69"/>
      <c r="J869" s="144"/>
      <c r="K869" s="144"/>
      <c r="L869" s="919"/>
    </row>
    <row r="870" spans="1:12">
      <c r="A870" s="20" t="s">
        <v>2897</v>
      </c>
      <c r="B870" s="1369"/>
      <c r="C870" s="69"/>
      <c r="D870" s="69"/>
      <c r="E870" s="69"/>
      <c r="F870" s="1370"/>
      <c r="G870" s="1373"/>
      <c r="H870" s="1369"/>
      <c r="I870" s="69"/>
      <c r="J870" s="144"/>
      <c r="K870" s="144"/>
      <c r="L870" s="919"/>
    </row>
    <row r="871" spans="1:12">
      <c r="A871" s="20"/>
      <c r="B871" s="1369"/>
      <c r="C871" s="69"/>
      <c r="D871" s="69"/>
      <c r="E871" s="69"/>
      <c r="F871" s="1370"/>
      <c r="G871" s="1373"/>
      <c r="H871" s="1369"/>
      <c r="I871" s="69"/>
      <c r="J871" s="144"/>
      <c r="K871" s="144"/>
      <c r="L871" s="919"/>
    </row>
    <row r="872" spans="1:12">
      <c r="A872" s="20"/>
      <c r="B872" s="1369"/>
      <c r="C872" s="69"/>
      <c r="D872" s="69"/>
      <c r="E872" s="69"/>
      <c r="F872" s="1370"/>
      <c r="G872" s="1373"/>
      <c r="H872" s="1369"/>
      <c r="I872" s="69"/>
      <c r="J872" s="144"/>
      <c r="K872" s="144"/>
      <c r="L872" s="919"/>
    </row>
    <row r="873" spans="1:12">
      <c r="A873" s="20"/>
      <c r="B873" s="1369"/>
      <c r="C873" s="69"/>
      <c r="D873" s="69"/>
      <c r="E873" s="69"/>
      <c r="F873" s="1370"/>
      <c r="G873" s="1373"/>
      <c r="H873" s="1369"/>
      <c r="I873" s="69"/>
      <c r="J873" s="144"/>
      <c r="K873" s="144"/>
      <c r="L873" s="919"/>
    </row>
    <row r="874" spans="1:12">
      <c r="A874" s="20"/>
      <c r="B874" s="1369"/>
      <c r="C874" s="69"/>
      <c r="D874" s="69"/>
      <c r="E874" s="69"/>
      <c r="F874" s="1370"/>
      <c r="G874" s="1373"/>
      <c r="H874" s="1369"/>
      <c r="I874" s="69"/>
      <c r="J874" s="144"/>
      <c r="K874" s="144"/>
      <c r="L874" s="919"/>
    </row>
    <row r="875" spans="1:12">
      <c r="A875" s="20" t="s">
        <v>2898</v>
      </c>
      <c r="B875" s="1369"/>
      <c r="C875" s="69"/>
      <c r="D875" s="69"/>
      <c r="E875" s="69"/>
      <c r="F875" s="1370"/>
      <c r="G875" s="1373"/>
      <c r="H875" s="1369" t="s">
        <v>707</v>
      </c>
      <c r="I875" s="69" t="s">
        <v>707</v>
      </c>
      <c r="J875" s="69" t="s">
        <v>707</v>
      </c>
      <c r="K875" s="69" t="s">
        <v>707</v>
      </c>
      <c r="L875" s="1370" t="s">
        <v>707</v>
      </c>
    </row>
    <row r="876" spans="1:12">
      <c r="A876" s="20" t="s">
        <v>2899</v>
      </c>
      <c r="B876" s="1369" t="s">
        <v>28</v>
      </c>
      <c r="C876" s="69" t="s">
        <v>28</v>
      </c>
      <c r="D876" s="69" t="s">
        <v>28</v>
      </c>
      <c r="E876" s="69" t="s">
        <v>28</v>
      </c>
      <c r="F876" s="1370" t="s">
        <v>28</v>
      </c>
      <c r="G876" s="1373"/>
      <c r="H876" s="1369" t="s">
        <v>707</v>
      </c>
      <c r="I876" s="69" t="s">
        <v>707</v>
      </c>
      <c r="J876" s="69" t="s">
        <v>707</v>
      </c>
      <c r="K876" s="69" t="s">
        <v>707</v>
      </c>
      <c r="L876" s="1370" t="s">
        <v>707</v>
      </c>
    </row>
    <row r="877" spans="1:12">
      <c r="A877" s="20" t="s">
        <v>2900</v>
      </c>
      <c r="B877" s="1369"/>
      <c r="C877" s="69"/>
      <c r="D877" s="69"/>
      <c r="E877" s="69"/>
      <c r="F877" s="1370"/>
      <c r="G877" s="1373"/>
      <c r="H877" s="1369"/>
      <c r="I877" s="69"/>
      <c r="J877" s="144"/>
      <c r="K877" s="144"/>
      <c r="L877" s="919"/>
    </row>
    <row r="878" spans="1:12">
      <c r="A878" s="20"/>
      <c r="B878" s="1369"/>
      <c r="C878" s="69"/>
      <c r="D878" s="69"/>
      <c r="E878" s="69"/>
      <c r="F878" s="1370"/>
      <c r="G878" s="1373"/>
      <c r="H878" s="1369"/>
      <c r="I878" s="69"/>
      <c r="J878" s="144"/>
      <c r="K878" s="144"/>
      <c r="L878" s="919"/>
    </row>
    <row r="879" spans="1:12">
      <c r="A879" s="20"/>
      <c r="B879" s="1369"/>
      <c r="C879" s="69"/>
      <c r="D879" s="69"/>
      <c r="E879" s="69"/>
      <c r="F879" s="1370"/>
      <c r="G879" s="1373"/>
      <c r="H879" s="1369"/>
      <c r="I879" s="69"/>
      <c r="J879" s="144"/>
      <c r="K879" s="144"/>
      <c r="L879" s="919"/>
    </row>
    <row r="880" spans="1:12">
      <c r="A880" s="20" t="s">
        <v>2901</v>
      </c>
      <c r="B880" s="1369" t="s">
        <v>28</v>
      </c>
      <c r="C880" s="69" t="s">
        <v>28</v>
      </c>
      <c r="D880" s="69" t="s">
        <v>28</v>
      </c>
      <c r="E880" s="69" t="s">
        <v>28</v>
      </c>
      <c r="F880" s="1370" t="s">
        <v>28</v>
      </c>
      <c r="G880" s="1373"/>
      <c r="H880" s="1369" t="s">
        <v>707</v>
      </c>
      <c r="I880" s="69" t="s">
        <v>707</v>
      </c>
      <c r="J880" s="69" t="s">
        <v>707</v>
      </c>
      <c r="K880" s="69" t="s">
        <v>707</v>
      </c>
      <c r="L880" s="1370" t="s">
        <v>707</v>
      </c>
    </row>
    <row r="881" spans="1:12">
      <c r="A881" s="20" t="s">
        <v>2902</v>
      </c>
      <c r="B881" s="1369"/>
      <c r="C881" s="69"/>
      <c r="D881" s="69"/>
      <c r="E881" s="69"/>
      <c r="F881" s="1370"/>
      <c r="G881" s="1373"/>
      <c r="H881" s="1369"/>
      <c r="I881" s="69"/>
      <c r="J881" s="144"/>
      <c r="K881" s="144"/>
      <c r="L881" s="919"/>
    </row>
    <row r="882" spans="1:12">
      <c r="A882" s="20"/>
      <c r="B882" s="1369"/>
      <c r="C882" s="69"/>
      <c r="D882" s="69"/>
      <c r="E882" s="69"/>
      <c r="F882" s="1370"/>
      <c r="G882" s="1373"/>
      <c r="H882" s="1369"/>
      <c r="I882" s="69"/>
      <c r="J882" s="144"/>
      <c r="K882" s="144"/>
      <c r="L882" s="919"/>
    </row>
    <row r="883" spans="1:12">
      <c r="A883" s="20"/>
      <c r="B883" s="1369"/>
      <c r="C883" s="69"/>
      <c r="D883" s="69"/>
      <c r="E883" s="69"/>
      <c r="F883" s="1370"/>
      <c r="G883" s="1373"/>
      <c r="H883" s="1369"/>
      <c r="I883" s="69"/>
      <c r="J883" s="144"/>
      <c r="K883" s="144"/>
      <c r="L883" s="919"/>
    </row>
    <row r="884" spans="1:12">
      <c r="A884" s="20" t="s">
        <v>2903</v>
      </c>
      <c r="B884" s="1369" t="s">
        <v>28</v>
      </c>
      <c r="C884" s="69" t="s">
        <v>28</v>
      </c>
      <c r="D884" s="69" t="s">
        <v>28</v>
      </c>
      <c r="E884" s="69" t="s">
        <v>28</v>
      </c>
      <c r="F884" s="1370" t="s">
        <v>28</v>
      </c>
      <c r="G884" s="1373"/>
      <c r="H884" s="1369" t="s">
        <v>707</v>
      </c>
      <c r="I884" s="69" t="s">
        <v>707</v>
      </c>
      <c r="J884" s="69" t="s">
        <v>707</v>
      </c>
      <c r="K884" s="69" t="s">
        <v>707</v>
      </c>
      <c r="L884" s="1370" t="s">
        <v>707</v>
      </c>
    </row>
    <row r="885" spans="1:12">
      <c r="A885" s="20" t="s">
        <v>2904</v>
      </c>
      <c r="B885" s="1369"/>
      <c r="C885" s="69"/>
      <c r="D885" s="69"/>
      <c r="E885" s="69"/>
      <c r="F885" s="1370"/>
      <c r="G885" s="1373"/>
      <c r="H885" s="1369"/>
      <c r="I885" s="69"/>
      <c r="J885" s="144"/>
      <c r="K885" s="144"/>
      <c r="L885" s="919"/>
    </row>
    <row r="886" spans="1:12">
      <c r="A886" s="20"/>
      <c r="B886" s="1369"/>
      <c r="C886" s="69"/>
      <c r="D886" s="69"/>
      <c r="E886" s="69"/>
      <c r="F886" s="1370"/>
      <c r="G886" s="1373"/>
      <c r="H886" s="1369"/>
      <c r="I886" s="69"/>
      <c r="J886" s="144"/>
      <c r="K886" s="144"/>
      <c r="L886" s="919"/>
    </row>
    <row r="887" spans="1:12">
      <c r="A887" s="20"/>
      <c r="B887" s="1369"/>
      <c r="C887" s="69"/>
      <c r="D887" s="69"/>
      <c r="E887" s="69"/>
      <c r="F887" s="1370"/>
      <c r="G887" s="1373"/>
      <c r="H887" s="1369"/>
      <c r="I887" s="69"/>
      <c r="J887" s="144"/>
      <c r="K887" s="144"/>
      <c r="L887" s="919"/>
    </row>
    <row r="888" spans="1:12">
      <c r="A888" s="20" t="s">
        <v>2905</v>
      </c>
      <c r="B888" s="1369" t="s">
        <v>42</v>
      </c>
      <c r="C888" s="69" t="s">
        <v>42</v>
      </c>
      <c r="D888" s="69" t="s">
        <v>42</v>
      </c>
      <c r="E888" s="69" t="s">
        <v>42</v>
      </c>
      <c r="F888" s="1370" t="s">
        <v>42</v>
      </c>
      <c r="G888" s="1373"/>
      <c r="H888" s="1369" t="s">
        <v>707</v>
      </c>
      <c r="I888" s="69" t="s">
        <v>707</v>
      </c>
      <c r="J888" s="69" t="s">
        <v>707</v>
      </c>
      <c r="K888" s="69" t="s">
        <v>707</v>
      </c>
      <c r="L888" s="1370" t="s">
        <v>707</v>
      </c>
    </row>
    <row r="889" spans="1:12">
      <c r="A889" s="20" t="s">
        <v>2906</v>
      </c>
      <c r="B889" s="1369" t="s">
        <v>28</v>
      </c>
      <c r="C889" s="69" t="s">
        <v>28</v>
      </c>
      <c r="D889" s="69" t="s">
        <v>28</v>
      </c>
      <c r="E889" s="69" t="s">
        <v>28</v>
      </c>
      <c r="F889" s="1370" t="s">
        <v>28</v>
      </c>
      <c r="G889" s="1373"/>
      <c r="H889" s="1369" t="s">
        <v>707</v>
      </c>
      <c r="I889" s="69" t="s">
        <v>707</v>
      </c>
      <c r="J889" s="69" t="s">
        <v>707</v>
      </c>
      <c r="K889" s="69" t="s">
        <v>707</v>
      </c>
      <c r="L889" s="1370" t="s">
        <v>707</v>
      </c>
    </row>
    <row r="890" spans="1:12">
      <c r="A890" s="20" t="s">
        <v>2907</v>
      </c>
      <c r="B890" s="1369" t="s">
        <v>28</v>
      </c>
      <c r="C890" s="69" t="s">
        <v>28</v>
      </c>
      <c r="D890" s="69" t="s">
        <v>28</v>
      </c>
      <c r="E890" s="69" t="s">
        <v>28</v>
      </c>
      <c r="F890" s="1370" t="s">
        <v>28</v>
      </c>
      <c r="G890" s="1373"/>
      <c r="H890" s="1369" t="s">
        <v>707</v>
      </c>
      <c r="I890" s="69" t="s">
        <v>707</v>
      </c>
      <c r="J890" s="69" t="s">
        <v>707</v>
      </c>
      <c r="K890" s="69" t="s">
        <v>707</v>
      </c>
      <c r="L890" s="1370" t="s">
        <v>707</v>
      </c>
    </row>
    <row r="891" spans="1:12">
      <c r="A891" s="20" t="s">
        <v>2908</v>
      </c>
      <c r="B891" s="1369"/>
      <c r="C891" s="69"/>
      <c r="D891" s="69"/>
      <c r="E891" s="69"/>
      <c r="F891" s="1370"/>
      <c r="G891" s="1373"/>
      <c r="H891" s="1369"/>
      <c r="I891" s="69"/>
      <c r="J891" s="144"/>
      <c r="K891" s="144"/>
      <c r="L891" s="919"/>
    </row>
    <row r="892" spans="1:12">
      <c r="A892" s="20"/>
      <c r="B892" s="1369"/>
      <c r="C892" s="69"/>
      <c r="D892" s="69"/>
      <c r="E892" s="69"/>
      <c r="F892" s="1370"/>
      <c r="G892" s="1373"/>
      <c r="H892" s="1369"/>
      <c r="I892" s="69"/>
      <c r="J892" s="144"/>
      <c r="K892" s="144"/>
      <c r="L892" s="919"/>
    </row>
    <row r="893" spans="1:12">
      <c r="A893" s="20"/>
      <c r="B893" s="1369"/>
      <c r="C893" s="69"/>
      <c r="D893" s="69"/>
      <c r="E893" s="69"/>
      <c r="F893" s="1370"/>
      <c r="G893" s="1373"/>
      <c r="H893" s="1369"/>
      <c r="I893" s="69"/>
      <c r="J893" s="144"/>
      <c r="K893" s="144"/>
      <c r="L893" s="919"/>
    </row>
    <row r="894" spans="1:12">
      <c r="A894" s="20" t="s">
        <v>2909</v>
      </c>
      <c r="B894" s="1369" t="s">
        <v>28</v>
      </c>
      <c r="C894" s="69" t="s">
        <v>28</v>
      </c>
      <c r="D894" s="69" t="s">
        <v>28</v>
      </c>
      <c r="E894" s="69" t="s">
        <v>28</v>
      </c>
      <c r="F894" s="1370" t="s">
        <v>28</v>
      </c>
      <c r="G894" s="1373"/>
      <c r="H894" s="1369" t="s">
        <v>707</v>
      </c>
      <c r="I894" s="69" t="s">
        <v>707</v>
      </c>
      <c r="J894" s="69" t="s">
        <v>707</v>
      </c>
      <c r="K894" s="69" t="s">
        <v>707</v>
      </c>
      <c r="L894" s="1370" t="s">
        <v>707</v>
      </c>
    </row>
    <row r="895" spans="1:12">
      <c r="A895" s="20" t="s">
        <v>2910</v>
      </c>
      <c r="B895" s="1369"/>
      <c r="C895" s="69"/>
      <c r="D895" s="69"/>
      <c r="E895" s="69"/>
      <c r="F895" s="1370"/>
      <c r="G895" s="1373"/>
      <c r="H895" s="1369"/>
      <c r="I895" s="69"/>
      <c r="J895" s="144"/>
      <c r="K895" s="144"/>
      <c r="L895" s="919"/>
    </row>
    <row r="896" spans="1:12">
      <c r="A896" s="20"/>
      <c r="B896" s="1369"/>
      <c r="C896" s="69"/>
      <c r="D896" s="69"/>
      <c r="E896" s="69"/>
      <c r="F896" s="1370"/>
      <c r="G896" s="1373"/>
      <c r="H896" s="1369"/>
      <c r="I896" s="69"/>
      <c r="J896" s="144"/>
      <c r="K896" s="144"/>
      <c r="L896" s="919"/>
    </row>
    <row r="897" spans="1:12">
      <c r="A897" s="20"/>
      <c r="B897" s="1369"/>
      <c r="C897" s="69"/>
      <c r="D897" s="69"/>
      <c r="E897" s="69"/>
      <c r="F897" s="1370"/>
      <c r="G897" s="1373"/>
      <c r="H897" s="1369"/>
      <c r="I897" s="69"/>
      <c r="J897" s="144"/>
      <c r="K897" s="144"/>
      <c r="L897" s="919"/>
    </row>
    <row r="898" spans="1:12">
      <c r="A898" s="20"/>
      <c r="B898" s="1369"/>
      <c r="C898" s="69"/>
      <c r="D898" s="69"/>
      <c r="E898" s="69"/>
      <c r="F898" s="1370"/>
      <c r="G898" s="1373"/>
      <c r="H898" s="1369"/>
      <c r="I898" s="69"/>
      <c r="J898" s="144"/>
      <c r="K898" s="144"/>
      <c r="L898" s="919"/>
    </row>
    <row r="899" spans="1:12">
      <c r="A899" s="20"/>
      <c r="B899" s="1369"/>
      <c r="C899" s="69"/>
      <c r="D899" s="69"/>
      <c r="E899" s="69"/>
      <c r="F899" s="1370"/>
      <c r="G899" s="1373"/>
      <c r="H899" s="1369"/>
      <c r="I899" s="69"/>
      <c r="J899" s="144"/>
      <c r="K899" s="144"/>
      <c r="L899" s="919"/>
    </row>
    <row r="900" spans="1:12">
      <c r="A900" s="20"/>
      <c r="B900" s="1369"/>
      <c r="C900" s="69"/>
      <c r="D900" s="69"/>
      <c r="E900" s="69"/>
      <c r="F900" s="1370"/>
      <c r="G900" s="1373"/>
      <c r="H900" s="1369"/>
      <c r="I900" s="69"/>
      <c r="J900" s="144"/>
      <c r="K900" s="144"/>
      <c r="L900" s="919"/>
    </row>
    <row r="901" spans="1:12">
      <c r="A901" s="20"/>
      <c r="B901" s="1369"/>
      <c r="C901" s="69"/>
      <c r="D901" s="69"/>
      <c r="E901" s="69"/>
      <c r="F901" s="1370"/>
      <c r="G901" s="1373"/>
      <c r="H901" s="1369"/>
      <c r="I901" s="69"/>
      <c r="J901" s="144"/>
      <c r="K901" s="144"/>
      <c r="L901" s="919"/>
    </row>
    <row r="902" spans="1:12">
      <c r="A902" s="20"/>
      <c r="B902" s="1369"/>
      <c r="C902" s="69"/>
      <c r="D902" s="69"/>
      <c r="E902" s="69"/>
      <c r="F902" s="1370"/>
      <c r="G902" s="1373"/>
      <c r="H902" s="1369"/>
      <c r="I902" s="69"/>
      <c r="J902" s="144"/>
      <c r="K902" s="144"/>
      <c r="L902" s="919"/>
    </row>
    <row r="903" spans="1:12">
      <c r="A903" s="20" t="s">
        <v>2911</v>
      </c>
      <c r="B903" s="1369" t="s">
        <v>28</v>
      </c>
      <c r="C903" s="69" t="s">
        <v>28</v>
      </c>
      <c r="D903" s="69" t="s">
        <v>28</v>
      </c>
      <c r="E903" s="69" t="s">
        <v>28</v>
      </c>
      <c r="F903" s="1370" t="s">
        <v>28</v>
      </c>
      <c r="G903" s="1373"/>
      <c r="H903" s="1369" t="s">
        <v>707</v>
      </c>
      <c r="I903" s="69" t="s">
        <v>707</v>
      </c>
      <c r="J903" s="69" t="s">
        <v>707</v>
      </c>
      <c r="K903" s="69" t="s">
        <v>707</v>
      </c>
      <c r="L903" s="1370" t="s">
        <v>707</v>
      </c>
    </row>
    <row r="904" spans="1:12">
      <c r="A904" s="20" t="s">
        <v>2912</v>
      </c>
      <c r="B904" s="1369"/>
      <c r="C904" s="69"/>
      <c r="D904" s="69"/>
      <c r="E904" s="69"/>
      <c r="F904" s="1370"/>
      <c r="G904" s="1373"/>
      <c r="H904" s="1369"/>
      <c r="I904" s="69"/>
      <c r="J904" s="144"/>
      <c r="K904" s="144"/>
      <c r="L904" s="919"/>
    </row>
    <row r="905" spans="1:12">
      <c r="A905" s="20"/>
      <c r="B905" s="1369"/>
      <c r="C905" s="69"/>
      <c r="D905" s="69"/>
      <c r="E905" s="69"/>
      <c r="F905" s="1370"/>
      <c r="G905" s="1373"/>
      <c r="H905" s="1369"/>
      <c r="I905" s="69"/>
      <c r="J905" s="144"/>
      <c r="K905" s="144"/>
      <c r="L905" s="919"/>
    </row>
    <row r="906" spans="1:12">
      <c r="A906" s="20"/>
      <c r="B906" s="1369"/>
      <c r="C906" s="69"/>
      <c r="D906" s="69"/>
      <c r="E906" s="69"/>
      <c r="F906" s="1370"/>
      <c r="G906" s="1373"/>
      <c r="H906" s="1369"/>
      <c r="I906" s="69"/>
      <c r="J906" s="144"/>
      <c r="K906" s="144"/>
      <c r="L906" s="919"/>
    </row>
    <row r="907" spans="1:12">
      <c r="A907" s="20" t="s">
        <v>2913</v>
      </c>
      <c r="B907" s="1369" t="s">
        <v>28</v>
      </c>
      <c r="C907" s="69" t="s">
        <v>28</v>
      </c>
      <c r="D907" s="69" t="s">
        <v>28</v>
      </c>
      <c r="E907" s="69" t="s">
        <v>28</v>
      </c>
      <c r="F907" s="1370" t="s">
        <v>28</v>
      </c>
      <c r="G907" s="1373"/>
      <c r="H907" s="1369" t="s">
        <v>707</v>
      </c>
      <c r="I907" s="69" t="s">
        <v>707</v>
      </c>
      <c r="J907" s="69" t="s">
        <v>707</v>
      </c>
      <c r="K907" s="69" t="s">
        <v>707</v>
      </c>
      <c r="L907" s="1370" t="s">
        <v>707</v>
      </c>
    </row>
    <row r="908" spans="1:12">
      <c r="A908" s="20" t="s">
        <v>2914</v>
      </c>
      <c r="B908" s="1369" t="s">
        <v>51</v>
      </c>
      <c r="C908" s="69" t="s">
        <v>51</v>
      </c>
      <c r="D908" s="69" t="s">
        <v>51</v>
      </c>
      <c r="E908" s="69" t="s">
        <v>51</v>
      </c>
      <c r="F908" s="1370" t="s">
        <v>51</v>
      </c>
      <c r="G908" s="1373"/>
      <c r="H908" s="1369" t="s">
        <v>707</v>
      </c>
      <c r="I908" s="69" t="s">
        <v>707</v>
      </c>
      <c r="J908" s="69" t="s">
        <v>707</v>
      </c>
      <c r="K908" s="69" t="s">
        <v>707</v>
      </c>
      <c r="L908" s="1370" t="s">
        <v>707</v>
      </c>
    </row>
    <row r="909" spans="1:12">
      <c r="A909" s="20" t="s">
        <v>2915</v>
      </c>
      <c r="B909" s="1369" t="s">
        <v>52</v>
      </c>
      <c r="C909" s="69" t="s">
        <v>52</v>
      </c>
      <c r="D909" s="69" t="s">
        <v>52</v>
      </c>
      <c r="E909" s="69" t="s">
        <v>52</v>
      </c>
      <c r="F909" s="1370" t="s">
        <v>52</v>
      </c>
      <c r="G909" s="1373"/>
      <c r="H909" s="1369" t="s">
        <v>707</v>
      </c>
      <c r="I909" s="69" t="s">
        <v>707</v>
      </c>
      <c r="J909" s="69" t="s">
        <v>707</v>
      </c>
      <c r="K909" s="69" t="s">
        <v>707</v>
      </c>
      <c r="L909" s="1370" t="s">
        <v>707</v>
      </c>
    </row>
    <row r="910" spans="1:12">
      <c r="A910" s="20" t="s">
        <v>2916</v>
      </c>
      <c r="B910" s="1369" t="s">
        <v>39</v>
      </c>
      <c r="C910" s="69" t="s">
        <v>39</v>
      </c>
      <c r="D910" s="69" t="s">
        <v>39</v>
      </c>
      <c r="E910" s="69" t="s">
        <v>39</v>
      </c>
      <c r="F910" s="1370" t="s">
        <v>39</v>
      </c>
      <c r="G910" s="1373"/>
      <c r="H910" s="1369" t="s">
        <v>718</v>
      </c>
      <c r="I910" s="69" t="s">
        <v>718</v>
      </c>
      <c r="J910" s="69" t="s">
        <v>718</v>
      </c>
      <c r="K910" s="69" t="s">
        <v>718</v>
      </c>
      <c r="L910" s="1370" t="s">
        <v>718</v>
      </c>
    </row>
    <row r="911" spans="1:12">
      <c r="A911" s="20" t="s">
        <v>2917</v>
      </c>
      <c r="B911" s="1369" t="s">
        <v>28</v>
      </c>
      <c r="C911" s="69" t="s">
        <v>28</v>
      </c>
      <c r="D911" s="69" t="s">
        <v>28</v>
      </c>
      <c r="E911" s="69" t="s">
        <v>28</v>
      </c>
      <c r="F911" s="1370" t="s">
        <v>28</v>
      </c>
      <c r="G911" s="1373"/>
      <c r="H911" s="1369" t="s">
        <v>707</v>
      </c>
      <c r="I911" s="69" t="s">
        <v>707</v>
      </c>
      <c r="J911" s="69" t="s">
        <v>707</v>
      </c>
      <c r="K911" s="69" t="s">
        <v>707</v>
      </c>
      <c r="L911" s="1370" t="s">
        <v>707</v>
      </c>
    </row>
    <row r="912" spans="1:12">
      <c r="A912" s="20" t="s">
        <v>2918</v>
      </c>
      <c r="B912" s="1369" t="s">
        <v>51</v>
      </c>
      <c r="C912" s="69" t="s">
        <v>51</v>
      </c>
      <c r="D912" s="69" t="s">
        <v>51</v>
      </c>
      <c r="E912" s="69" t="s">
        <v>51</v>
      </c>
      <c r="F912" s="1370" t="s">
        <v>51</v>
      </c>
      <c r="G912" s="1373"/>
      <c r="H912" s="1369" t="s">
        <v>707</v>
      </c>
      <c r="I912" s="69" t="s">
        <v>707</v>
      </c>
      <c r="J912" s="69" t="s">
        <v>707</v>
      </c>
      <c r="K912" s="69" t="s">
        <v>707</v>
      </c>
      <c r="L912" s="1370" t="s">
        <v>707</v>
      </c>
    </row>
    <row r="913" spans="1:12">
      <c r="A913" s="20" t="s">
        <v>2915</v>
      </c>
      <c r="B913" s="1369" t="s">
        <v>52</v>
      </c>
      <c r="C913" s="69" t="s">
        <v>52</v>
      </c>
      <c r="D913" s="69" t="s">
        <v>52</v>
      </c>
      <c r="E913" s="69" t="s">
        <v>52</v>
      </c>
      <c r="F913" s="1370" t="s">
        <v>52</v>
      </c>
      <c r="G913" s="1373"/>
      <c r="H913" s="1369" t="s">
        <v>707</v>
      </c>
      <c r="I913" s="69" t="s">
        <v>707</v>
      </c>
      <c r="J913" s="69" t="s">
        <v>707</v>
      </c>
      <c r="K913" s="69" t="s">
        <v>707</v>
      </c>
      <c r="L913" s="1370" t="s">
        <v>707</v>
      </c>
    </row>
    <row r="914" spans="1:12">
      <c r="A914" s="20" t="s">
        <v>2919</v>
      </c>
      <c r="B914" s="1369" t="s">
        <v>28</v>
      </c>
      <c r="C914" s="69" t="s">
        <v>28</v>
      </c>
      <c r="D914" s="69" t="s">
        <v>28</v>
      </c>
      <c r="E914" s="69" t="s">
        <v>28</v>
      </c>
      <c r="F914" s="1370" t="s">
        <v>28</v>
      </c>
      <c r="G914" s="1373"/>
      <c r="H914" s="1369" t="s">
        <v>707</v>
      </c>
      <c r="I914" s="69" t="s">
        <v>707</v>
      </c>
      <c r="J914" s="69" t="s">
        <v>707</v>
      </c>
      <c r="K914" s="69" t="s">
        <v>707</v>
      </c>
      <c r="L914" s="1370" t="s">
        <v>707</v>
      </c>
    </row>
    <row r="915" spans="1:12">
      <c r="A915" s="20" t="s">
        <v>2920</v>
      </c>
      <c r="B915" s="1369" t="s">
        <v>16</v>
      </c>
      <c r="C915" s="69" t="s">
        <v>16</v>
      </c>
      <c r="D915" s="69" t="s">
        <v>16</v>
      </c>
      <c r="E915" s="69" t="s">
        <v>16</v>
      </c>
      <c r="F915" s="1370" t="s">
        <v>16</v>
      </c>
      <c r="G915" s="1373"/>
      <c r="H915" s="1369" t="s">
        <v>707</v>
      </c>
      <c r="I915" s="69" t="s">
        <v>707</v>
      </c>
      <c r="J915" s="69" t="s">
        <v>707</v>
      </c>
      <c r="K915" s="69" t="s">
        <v>707</v>
      </c>
      <c r="L915" s="1370" t="s">
        <v>707</v>
      </c>
    </row>
    <row r="916" spans="1:12">
      <c r="A916" s="20" t="s">
        <v>2921</v>
      </c>
      <c r="B916" s="1369" t="s">
        <v>6</v>
      </c>
      <c r="C916" s="69" t="s">
        <v>6</v>
      </c>
      <c r="D916" s="69" t="s">
        <v>6</v>
      </c>
      <c r="E916" s="69" t="s">
        <v>6</v>
      </c>
      <c r="F916" s="1370" t="s">
        <v>6</v>
      </c>
      <c r="G916" s="1373"/>
      <c r="H916" s="1369" t="s">
        <v>707</v>
      </c>
      <c r="I916" s="69" t="s">
        <v>707</v>
      </c>
      <c r="J916" s="69" t="s">
        <v>707</v>
      </c>
      <c r="K916" s="69" t="s">
        <v>707</v>
      </c>
      <c r="L916" s="1370" t="s">
        <v>707</v>
      </c>
    </row>
    <row r="917" spans="1:12">
      <c r="A917" s="20" t="s">
        <v>2922</v>
      </c>
      <c r="B917" s="1369" t="s">
        <v>6</v>
      </c>
      <c r="C917" s="69" t="s">
        <v>6</v>
      </c>
      <c r="D917" s="69" t="s">
        <v>6</v>
      </c>
      <c r="E917" s="69" t="s">
        <v>6</v>
      </c>
      <c r="F917" s="1370" t="s">
        <v>6</v>
      </c>
      <c r="G917" s="1373"/>
      <c r="H917" s="1369" t="s">
        <v>707</v>
      </c>
      <c r="I917" s="69" t="s">
        <v>707</v>
      </c>
      <c r="J917" s="69" t="s">
        <v>707</v>
      </c>
      <c r="K917" s="69" t="s">
        <v>707</v>
      </c>
      <c r="L917" s="1370" t="s">
        <v>707</v>
      </c>
    </row>
    <row r="918" spans="1:12">
      <c r="A918" s="20" t="s">
        <v>2923</v>
      </c>
      <c r="B918" s="1369" t="s">
        <v>33</v>
      </c>
      <c r="C918" s="69" t="s">
        <v>33</v>
      </c>
      <c r="D918" s="69" t="s">
        <v>33</v>
      </c>
      <c r="E918" s="69" t="s">
        <v>33</v>
      </c>
      <c r="F918" s="1370" t="s">
        <v>33</v>
      </c>
      <c r="G918" s="1373"/>
      <c r="H918" s="1369" t="s">
        <v>707</v>
      </c>
      <c r="I918" s="69" t="s">
        <v>707</v>
      </c>
      <c r="J918" s="69" t="s">
        <v>707</v>
      </c>
      <c r="K918" s="69" t="s">
        <v>707</v>
      </c>
      <c r="L918" s="1370" t="s">
        <v>707</v>
      </c>
    </row>
    <row r="919" spans="1:12">
      <c r="A919" s="21" t="s">
        <v>2924</v>
      </c>
      <c r="B919" s="1369" t="s">
        <v>19</v>
      </c>
      <c r="C919" s="69" t="s">
        <v>19</v>
      </c>
      <c r="D919" s="69" t="s">
        <v>19</v>
      </c>
      <c r="E919" s="69" t="s">
        <v>19</v>
      </c>
      <c r="F919" s="1370" t="s">
        <v>19</v>
      </c>
      <c r="G919" s="1373"/>
      <c r="H919" s="1369" t="s">
        <v>707</v>
      </c>
      <c r="I919" s="69" t="s">
        <v>707</v>
      </c>
      <c r="J919" s="69" t="s">
        <v>707</v>
      </c>
      <c r="K919" s="69" t="s">
        <v>707</v>
      </c>
      <c r="L919" s="1370" t="s">
        <v>707</v>
      </c>
    </row>
    <row r="920" spans="1:12">
      <c r="A920" s="21" t="s">
        <v>2925</v>
      </c>
      <c r="B920" s="1369" t="s">
        <v>28</v>
      </c>
      <c r="C920" s="69" t="s">
        <v>28</v>
      </c>
      <c r="D920" s="69" t="s">
        <v>28</v>
      </c>
      <c r="E920" s="69" t="s">
        <v>28</v>
      </c>
      <c r="F920" s="1370" t="s">
        <v>28</v>
      </c>
      <c r="G920" s="1373"/>
      <c r="H920" s="1369" t="s">
        <v>707</v>
      </c>
      <c r="I920" s="69" t="s">
        <v>707</v>
      </c>
      <c r="J920" s="69" t="s">
        <v>707</v>
      </c>
      <c r="K920" s="69" t="s">
        <v>707</v>
      </c>
      <c r="L920" s="1370" t="s">
        <v>707</v>
      </c>
    </row>
    <row r="921" spans="1:12">
      <c r="A921" s="21" t="s">
        <v>2926</v>
      </c>
      <c r="B921" s="1369" t="s">
        <v>83</v>
      </c>
      <c r="C921" s="69" t="s">
        <v>83</v>
      </c>
      <c r="D921" s="69" t="s">
        <v>83</v>
      </c>
      <c r="E921" s="69" t="s">
        <v>83</v>
      </c>
      <c r="F921" s="1370" t="s">
        <v>83</v>
      </c>
      <c r="G921" s="1373"/>
      <c r="H921" s="1369" t="s">
        <v>707</v>
      </c>
      <c r="I921" s="69" t="s">
        <v>707</v>
      </c>
      <c r="J921" s="69" t="s">
        <v>707</v>
      </c>
      <c r="K921" s="69" t="s">
        <v>707</v>
      </c>
      <c r="L921" s="1370" t="s">
        <v>707</v>
      </c>
    </row>
    <row r="922" spans="1:12">
      <c r="A922" s="20" t="s">
        <v>2927</v>
      </c>
      <c r="B922" s="1369" t="s">
        <v>19</v>
      </c>
      <c r="C922" s="69" t="s">
        <v>19</v>
      </c>
      <c r="D922" s="69" t="s">
        <v>19</v>
      </c>
      <c r="E922" s="69" t="s">
        <v>19</v>
      </c>
      <c r="F922" s="1370" t="s">
        <v>19</v>
      </c>
      <c r="G922" s="1373"/>
      <c r="H922" s="1369" t="s">
        <v>707</v>
      </c>
      <c r="I922" s="69" t="s">
        <v>707</v>
      </c>
      <c r="J922" s="69" t="s">
        <v>707</v>
      </c>
      <c r="K922" s="69" t="s">
        <v>707</v>
      </c>
      <c r="L922" s="1370" t="s">
        <v>707</v>
      </c>
    </row>
    <row r="923" spans="1:12">
      <c r="A923" s="20" t="s">
        <v>2928</v>
      </c>
      <c r="B923" s="1369"/>
      <c r="C923" s="69"/>
      <c r="D923" s="69"/>
      <c r="E923" s="69"/>
      <c r="F923" s="1370"/>
      <c r="G923" s="1373"/>
      <c r="H923" s="1369"/>
      <c r="I923" s="69"/>
      <c r="J923" s="144"/>
      <c r="K923" s="144"/>
      <c r="L923" s="919"/>
    </row>
    <row r="924" spans="1:12">
      <c r="A924" s="20"/>
      <c r="B924" s="1369"/>
      <c r="C924" s="69"/>
      <c r="D924" s="69"/>
      <c r="E924" s="69"/>
      <c r="F924" s="1370"/>
      <c r="G924" s="1373"/>
      <c r="H924" s="1369"/>
      <c r="I924" s="69"/>
      <c r="J924" s="144"/>
      <c r="K924" s="144"/>
      <c r="L924" s="919"/>
    </row>
    <row r="925" spans="1:12">
      <c r="A925" s="20"/>
      <c r="B925" s="1369"/>
      <c r="C925" s="69"/>
      <c r="D925" s="69"/>
      <c r="E925" s="69"/>
      <c r="F925" s="1370"/>
      <c r="G925" s="1373"/>
      <c r="H925" s="1369"/>
      <c r="I925" s="69"/>
      <c r="J925" s="144"/>
      <c r="K925" s="144"/>
      <c r="L925" s="919"/>
    </row>
    <row r="926" spans="1:12">
      <c r="A926" s="20" t="s">
        <v>2929</v>
      </c>
      <c r="B926" s="1369" t="s">
        <v>28</v>
      </c>
      <c r="C926" s="69" t="s">
        <v>28</v>
      </c>
      <c r="D926" s="69" t="s">
        <v>28</v>
      </c>
      <c r="E926" s="69" t="s">
        <v>28</v>
      </c>
      <c r="F926" s="1370" t="s">
        <v>28</v>
      </c>
      <c r="G926" s="1373"/>
      <c r="H926" s="1369" t="s">
        <v>707</v>
      </c>
      <c r="I926" s="69" t="s">
        <v>707</v>
      </c>
      <c r="J926" s="69" t="s">
        <v>707</v>
      </c>
      <c r="K926" s="69" t="s">
        <v>707</v>
      </c>
      <c r="L926" s="1370" t="s">
        <v>707</v>
      </c>
    </row>
    <row r="927" spans="1:12">
      <c r="A927" s="1377" t="s">
        <v>2930</v>
      </c>
      <c r="B927" s="1369" t="s">
        <v>52</v>
      </c>
      <c r="C927" s="69" t="s">
        <v>52</v>
      </c>
      <c r="D927" s="69" t="s">
        <v>52</v>
      </c>
      <c r="E927" s="69" t="s">
        <v>52</v>
      </c>
      <c r="F927" s="1370" t="s">
        <v>52</v>
      </c>
      <c r="G927" s="1373"/>
      <c r="H927" s="1369" t="s">
        <v>707</v>
      </c>
      <c r="I927" s="69" t="s">
        <v>707</v>
      </c>
      <c r="J927" s="69" t="s">
        <v>707</v>
      </c>
      <c r="K927" s="69" t="s">
        <v>707</v>
      </c>
      <c r="L927" s="1370" t="s">
        <v>707</v>
      </c>
    </row>
    <row r="928" spans="1:12">
      <c r="A928" s="20" t="s">
        <v>2931</v>
      </c>
      <c r="B928" s="1369" t="s">
        <v>39</v>
      </c>
      <c r="C928" s="69" t="s">
        <v>39</v>
      </c>
      <c r="D928" s="69" t="s">
        <v>39</v>
      </c>
      <c r="E928" s="69" t="s">
        <v>39</v>
      </c>
      <c r="F928" s="1370" t="s">
        <v>39</v>
      </c>
      <c r="G928" s="1373"/>
      <c r="H928" s="1369" t="s">
        <v>718</v>
      </c>
      <c r="I928" s="69" t="s">
        <v>718</v>
      </c>
      <c r="J928" s="69" t="s">
        <v>718</v>
      </c>
      <c r="K928" s="69" t="s">
        <v>718</v>
      </c>
      <c r="L928" s="1370" t="s">
        <v>718</v>
      </c>
    </row>
    <row r="929" spans="1:12">
      <c r="A929" s="20" t="s">
        <v>2932</v>
      </c>
      <c r="B929" s="1369" t="s">
        <v>51</v>
      </c>
      <c r="C929" s="69" t="s">
        <v>51</v>
      </c>
      <c r="D929" s="69" t="s">
        <v>51</v>
      </c>
      <c r="E929" s="69" t="s">
        <v>51</v>
      </c>
      <c r="F929" s="1370" t="s">
        <v>51</v>
      </c>
      <c r="G929" s="1373"/>
      <c r="H929" s="1369" t="s">
        <v>707</v>
      </c>
      <c r="I929" s="69" t="s">
        <v>707</v>
      </c>
      <c r="J929" s="69" t="s">
        <v>707</v>
      </c>
      <c r="K929" s="69" t="s">
        <v>707</v>
      </c>
      <c r="L929" s="1370" t="s">
        <v>707</v>
      </c>
    </row>
    <row r="930" spans="1:12">
      <c r="A930" s="20" t="s">
        <v>2930</v>
      </c>
      <c r="B930" s="1369" t="s">
        <v>52</v>
      </c>
      <c r="C930" s="69" t="s">
        <v>52</v>
      </c>
      <c r="D930" s="69" t="s">
        <v>52</v>
      </c>
      <c r="E930" s="69" t="s">
        <v>52</v>
      </c>
      <c r="F930" s="1370" t="s">
        <v>52</v>
      </c>
      <c r="G930" s="1373"/>
      <c r="H930" s="1369" t="s">
        <v>707</v>
      </c>
      <c r="I930" s="69" t="s">
        <v>707</v>
      </c>
      <c r="J930" s="69" t="s">
        <v>707</v>
      </c>
      <c r="K930" s="69" t="s">
        <v>707</v>
      </c>
      <c r="L930" s="1370" t="s">
        <v>707</v>
      </c>
    </row>
    <row r="931" spans="1:12">
      <c r="A931" s="20" t="s">
        <v>2933</v>
      </c>
      <c r="B931" s="1369" t="s">
        <v>28</v>
      </c>
      <c r="C931" s="69" t="s">
        <v>28</v>
      </c>
      <c r="D931" s="69" t="s">
        <v>28</v>
      </c>
      <c r="E931" s="69" t="s">
        <v>28</v>
      </c>
      <c r="F931" s="1370" t="s">
        <v>28</v>
      </c>
      <c r="G931" s="1373"/>
      <c r="H931" s="1369" t="s">
        <v>707</v>
      </c>
      <c r="I931" s="69" t="s">
        <v>707</v>
      </c>
      <c r="J931" s="69" t="s">
        <v>707</v>
      </c>
      <c r="K931" s="69" t="s">
        <v>707</v>
      </c>
      <c r="L931" s="1370" t="s">
        <v>707</v>
      </c>
    </row>
    <row r="932" spans="1:12">
      <c r="A932" s="20" t="s">
        <v>2934</v>
      </c>
      <c r="B932" s="1369" t="s">
        <v>51</v>
      </c>
      <c r="C932" s="69" t="s">
        <v>51</v>
      </c>
      <c r="D932" s="69" t="s">
        <v>51</v>
      </c>
      <c r="E932" s="69" t="s">
        <v>51</v>
      </c>
      <c r="F932" s="1370" t="s">
        <v>51</v>
      </c>
      <c r="G932" s="1373"/>
      <c r="H932" s="1369" t="s">
        <v>707</v>
      </c>
      <c r="I932" s="69" t="s">
        <v>707</v>
      </c>
      <c r="J932" s="69" t="s">
        <v>707</v>
      </c>
      <c r="K932" s="69" t="s">
        <v>707</v>
      </c>
      <c r="L932" s="1370" t="s">
        <v>707</v>
      </c>
    </row>
    <row r="933" spans="1:12">
      <c r="A933" s="20" t="s">
        <v>2935</v>
      </c>
      <c r="B933" s="1369" t="s">
        <v>28</v>
      </c>
      <c r="C933" s="69" t="s">
        <v>28</v>
      </c>
      <c r="D933" s="69" t="s">
        <v>28</v>
      </c>
      <c r="E933" s="69" t="s">
        <v>28</v>
      </c>
      <c r="F933" s="1370" t="s">
        <v>28</v>
      </c>
      <c r="G933" s="1373"/>
      <c r="H933" s="1369" t="s">
        <v>707</v>
      </c>
      <c r="I933" s="69" t="s">
        <v>707</v>
      </c>
      <c r="J933" s="69" t="s">
        <v>707</v>
      </c>
      <c r="K933" s="69" t="s">
        <v>707</v>
      </c>
      <c r="L933" s="1370" t="s">
        <v>707</v>
      </c>
    </row>
    <row r="934" spans="1:12">
      <c r="A934" s="20" t="s">
        <v>2936</v>
      </c>
      <c r="B934" s="1369" t="s">
        <v>6</v>
      </c>
      <c r="C934" s="69" t="s">
        <v>6</v>
      </c>
      <c r="D934" s="69" t="s">
        <v>6</v>
      </c>
      <c r="E934" s="69" t="s">
        <v>6</v>
      </c>
      <c r="F934" s="1370" t="s">
        <v>6</v>
      </c>
      <c r="G934" s="1373"/>
      <c r="H934" s="1369" t="s">
        <v>707</v>
      </c>
      <c r="I934" s="69" t="s">
        <v>707</v>
      </c>
      <c r="J934" s="69" t="s">
        <v>707</v>
      </c>
      <c r="K934" s="69" t="s">
        <v>707</v>
      </c>
      <c r="L934" s="1370" t="s">
        <v>707</v>
      </c>
    </row>
    <row r="935" spans="1:12">
      <c r="A935" s="20" t="s">
        <v>2937</v>
      </c>
      <c r="B935" s="1369" t="s">
        <v>16</v>
      </c>
      <c r="C935" s="69" t="s">
        <v>16</v>
      </c>
      <c r="D935" s="69" t="s">
        <v>16</v>
      </c>
      <c r="E935" s="69" t="s">
        <v>16</v>
      </c>
      <c r="F935" s="1370" t="s">
        <v>16</v>
      </c>
      <c r="G935" s="1373"/>
      <c r="H935" s="1369" t="s">
        <v>707</v>
      </c>
      <c r="I935" s="69" t="s">
        <v>707</v>
      </c>
      <c r="J935" s="69" t="s">
        <v>707</v>
      </c>
      <c r="K935" s="69" t="s">
        <v>707</v>
      </c>
      <c r="L935" s="1370" t="s">
        <v>707</v>
      </c>
    </row>
    <row r="936" spans="1:12">
      <c r="A936" s="20" t="s">
        <v>2938</v>
      </c>
      <c r="B936" s="1369" t="s">
        <v>51</v>
      </c>
      <c r="C936" s="69" t="s">
        <v>51</v>
      </c>
      <c r="D936" s="69" t="s">
        <v>51</v>
      </c>
      <c r="E936" s="69" t="s">
        <v>51</v>
      </c>
      <c r="F936" s="1370" t="s">
        <v>51</v>
      </c>
      <c r="G936" s="1373"/>
      <c r="H936" s="1369" t="s">
        <v>707</v>
      </c>
      <c r="I936" s="69" t="s">
        <v>707</v>
      </c>
      <c r="J936" s="69" t="s">
        <v>707</v>
      </c>
      <c r="K936" s="69" t="s">
        <v>707</v>
      </c>
      <c r="L936" s="1370" t="s">
        <v>707</v>
      </c>
    </row>
    <row r="937" spans="1:12">
      <c r="A937" s="20" t="s">
        <v>2939</v>
      </c>
      <c r="B937" s="1369" t="s">
        <v>19</v>
      </c>
      <c r="C937" s="69" t="s">
        <v>19</v>
      </c>
      <c r="D937" s="69" t="s">
        <v>19</v>
      </c>
      <c r="E937" s="69" t="s">
        <v>19</v>
      </c>
      <c r="F937" s="1370" t="s">
        <v>19</v>
      </c>
      <c r="G937" s="1373"/>
      <c r="H937" s="1369" t="s">
        <v>707</v>
      </c>
      <c r="I937" s="69" t="s">
        <v>707</v>
      </c>
      <c r="J937" s="69" t="s">
        <v>707</v>
      </c>
      <c r="K937" s="69" t="s">
        <v>707</v>
      </c>
      <c r="L937" s="1370" t="s">
        <v>707</v>
      </c>
    </row>
    <row r="938" spans="1:12">
      <c r="A938" s="20" t="s">
        <v>2940</v>
      </c>
      <c r="B938" s="1369"/>
      <c r="C938" s="69"/>
      <c r="D938" s="69"/>
      <c r="E938" s="69"/>
      <c r="F938" s="1370"/>
      <c r="G938" s="1373"/>
      <c r="H938" s="1369"/>
      <c r="I938" s="69"/>
      <c r="J938" s="144"/>
      <c r="K938" s="144"/>
      <c r="L938" s="919"/>
    </row>
    <row r="939" spans="1:12">
      <c r="A939" s="20"/>
      <c r="B939" s="1369"/>
      <c r="C939" s="69"/>
      <c r="D939" s="69"/>
      <c r="E939" s="69"/>
      <c r="F939" s="1370"/>
      <c r="G939" s="1373"/>
      <c r="H939" s="1369"/>
      <c r="I939" s="69"/>
      <c r="J939" s="144"/>
      <c r="K939" s="144"/>
      <c r="L939" s="919"/>
    </row>
    <row r="940" spans="1:12">
      <c r="A940" s="20"/>
      <c r="B940" s="1369"/>
      <c r="C940" s="69"/>
      <c r="D940" s="69"/>
      <c r="E940" s="69"/>
      <c r="F940" s="1370"/>
      <c r="G940" s="1373"/>
      <c r="H940" s="1369"/>
      <c r="I940" s="69"/>
      <c r="J940" s="144"/>
      <c r="K940" s="144"/>
      <c r="L940" s="919"/>
    </row>
    <row r="941" spans="1:12">
      <c r="A941" s="20" t="s">
        <v>2941</v>
      </c>
      <c r="B941" s="1369" t="s">
        <v>28</v>
      </c>
      <c r="C941" s="69" t="s">
        <v>28</v>
      </c>
      <c r="D941" s="69" t="s">
        <v>28</v>
      </c>
      <c r="E941" s="69" t="s">
        <v>28</v>
      </c>
      <c r="F941" s="1370" t="s">
        <v>28</v>
      </c>
      <c r="G941" s="1373"/>
      <c r="H941" s="1369" t="s">
        <v>707</v>
      </c>
      <c r="I941" s="69" t="s">
        <v>707</v>
      </c>
      <c r="J941" s="69" t="s">
        <v>707</v>
      </c>
      <c r="K941" s="69" t="s">
        <v>707</v>
      </c>
      <c r="L941" s="1370" t="s">
        <v>707</v>
      </c>
    </row>
    <row r="942" spans="1:12">
      <c r="A942" s="20" t="s">
        <v>2942</v>
      </c>
      <c r="B942" s="1369" t="s">
        <v>51</v>
      </c>
      <c r="C942" s="69" t="s">
        <v>51</v>
      </c>
      <c r="D942" s="69" t="s">
        <v>51</v>
      </c>
      <c r="E942" s="69" t="s">
        <v>51</v>
      </c>
      <c r="F942" s="1370" t="s">
        <v>51</v>
      </c>
      <c r="G942" s="1373"/>
      <c r="H942" s="1369" t="s">
        <v>707</v>
      </c>
      <c r="I942" s="69" t="s">
        <v>707</v>
      </c>
      <c r="J942" s="69" t="s">
        <v>707</v>
      </c>
      <c r="K942" s="69" t="s">
        <v>707</v>
      </c>
      <c r="L942" s="1370" t="s">
        <v>707</v>
      </c>
    </row>
    <row r="943" spans="1:12">
      <c r="A943" s="20" t="s">
        <v>2943</v>
      </c>
      <c r="B943" s="1369" t="s">
        <v>52</v>
      </c>
      <c r="C943" s="69" t="s">
        <v>52</v>
      </c>
      <c r="D943" s="69" t="s">
        <v>52</v>
      </c>
      <c r="E943" s="69" t="s">
        <v>52</v>
      </c>
      <c r="F943" s="1370" t="s">
        <v>52</v>
      </c>
      <c r="G943" s="1373"/>
      <c r="H943" s="1369" t="s">
        <v>707</v>
      </c>
      <c r="I943" s="69" t="s">
        <v>707</v>
      </c>
      <c r="J943" s="69" t="s">
        <v>707</v>
      </c>
      <c r="K943" s="69" t="s">
        <v>707</v>
      </c>
      <c r="L943" s="1370" t="s">
        <v>707</v>
      </c>
    </row>
    <row r="944" spans="1:12">
      <c r="A944" s="20" t="s">
        <v>2944</v>
      </c>
      <c r="B944" s="1369" t="s">
        <v>28</v>
      </c>
      <c r="C944" s="69" t="s">
        <v>28</v>
      </c>
      <c r="D944" s="69" t="s">
        <v>28</v>
      </c>
      <c r="E944" s="69" t="s">
        <v>28</v>
      </c>
      <c r="F944" s="1370" t="s">
        <v>28</v>
      </c>
      <c r="G944" s="1373"/>
      <c r="H944" s="1369" t="s">
        <v>707</v>
      </c>
      <c r="I944" s="69" t="s">
        <v>707</v>
      </c>
      <c r="J944" s="69" t="s">
        <v>707</v>
      </c>
      <c r="K944" s="69" t="s">
        <v>707</v>
      </c>
      <c r="L944" s="1370" t="s">
        <v>707</v>
      </c>
    </row>
    <row r="945" spans="1:12">
      <c r="A945" s="20" t="s">
        <v>2945</v>
      </c>
      <c r="B945" s="1369" t="s">
        <v>52</v>
      </c>
      <c r="C945" s="69" t="s">
        <v>52</v>
      </c>
      <c r="D945" s="69" t="s">
        <v>52</v>
      </c>
      <c r="E945" s="69" t="s">
        <v>52</v>
      </c>
      <c r="F945" s="1370" t="s">
        <v>52</v>
      </c>
      <c r="G945" s="1373"/>
      <c r="H945" s="1369" t="s">
        <v>707</v>
      </c>
      <c r="I945" s="69" t="s">
        <v>707</v>
      </c>
      <c r="J945" s="69" t="s">
        <v>707</v>
      </c>
      <c r="K945" s="69" t="s">
        <v>707</v>
      </c>
      <c r="L945" s="1370" t="s">
        <v>707</v>
      </c>
    </row>
    <row r="946" spans="1:12">
      <c r="A946" s="20" t="s">
        <v>2946</v>
      </c>
      <c r="B946" s="1369" t="s">
        <v>28</v>
      </c>
      <c r="C946" s="69" t="s">
        <v>28</v>
      </c>
      <c r="D946" s="69" t="s">
        <v>28</v>
      </c>
      <c r="E946" s="69" t="s">
        <v>28</v>
      </c>
      <c r="F946" s="1370" t="s">
        <v>28</v>
      </c>
      <c r="G946" s="1373"/>
      <c r="H946" s="1369" t="s">
        <v>707</v>
      </c>
      <c r="I946" s="69" t="s">
        <v>707</v>
      </c>
      <c r="J946" s="69" t="s">
        <v>707</v>
      </c>
      <c r="K946" s="69" t="s">
        <v>707</v>
      </c>
      <c r="L946" s="1370" t="s">
        <v>707</v>
      </c>
    </row>
    <row r="947" spans="1:12">
      <c r="A947" s="20" t="s">
        <v>2947</v>
      </c>
      <c r="B947" s="1369" t="s">
        <v>39</v>
      </c>
      <c r="C947" s="69" t="s">
        <v>39</v>
      </c>
      <c r="D947" s="69" t="s">
        <v>39</v>
      </c>
      <c r="E947" s="69" t="s">
        <v>39</v>
      </c>
      <c r="F947" s="1370" t="s">
        <v>39</v>
      </c>
      <c r="G947" s="1373"/>
      <c r="H947" s="1369" t="s">
        <v>718</v>
      </c>
      <c r="I947" s="69" t="s">
        <v>718</v>
      </c>
      <c r="J947" s="69" t="s">
        <v>718</v>
      </c>
      <c r="K947" s="69" t="s">
        <v>718</v>
      </c>
      <c r="L947" s="1370" t="s">
        <v>718</v>
      </c>
    </row>
    <row r="948" spans="1:12">
      <c r="A948" s="20" t="s">
        <v>2948</v>
      </c>
      <c r="B948" s="1369" t="s">
        <v>52</v>
      </c>
      <c r="C948" s="69" t="s">
        <v>52</v>
      </c>
      <c r="D948" s="69" t="s">
        <v>52</v>
      </c>
      <c r="E948" s="69" t="s">
        <v>52</v>
      </c>
      <c r="F948" s="1370" t="s">
        <v>52</v>
      </c>
      <c r="G948" s="1373"/>
      <c r="H948" s="1369" t="s">
        <v>707</v>
      </c>
      <c r="I948" s="69" t="s">
        <v>707</v>
      </c>
      <c r="J948" s="69" t="s">
        <v>707</v>
      </c>
      <c r="K948" s="69" t="s">
        <v>707</v>
      </c>
      <c r="L948" s="1370" t="s">
        <v>707</v>
      </c>
    </row>
    <row r="949" spans="1:12">
      <c r="A949" s="20" t="s">
        <v>2949</v>
      </c>
      <c r="B949" s="1369" t="s">
        <v>6</v>
      </c>
      <c r="C949" s="69" t="s">
        <v>6</v>
      </c>
      <c r="D949" s="69" t="s">
        <v>6</v>
      </c>
      <c r="E949" s="69" t="s">
        <v>6</v>
      </c>
      <c r="F949" s="1370" t="s">
        <v>6</v>
      </c>
      <c r="G949" s="1373"/>
      <c r="H949" s="1369" t="s">
        <v>707</v>
      </c>
      <c r="I949" s="69" t="s">
        <v>707</v>
      </c>
      <c r="J949" s="69" t="s">
        <v>707</v>
      </c>
      <c r="K949" s="69" t="s">
        <v>707</v>
      </c>
      <c r="L949" s="1370" t="s">
        <v>707</v>
      </c>
    </row>
    <row r="950" spans="1:12">
      <c r="A950" s="20" t="s">
        <v>2950</v>
      </c>
      <c r="B950" s="1369" t="s">
        <v>51</v>
      </c>
      <c r="C950" s="69" t="s">
        <v>51</v>
      </c>
      <c r="D950" s="69" t="s">
        <v>51</v>
      </c>
      <c r="E950" s="69" t="s">
        <v>51</v>
      </c>
      <c r="F950" s="1370" t="s">
        <v>51</v>
      </c>
      <c r="G950" s="1373"/>
      <c r="H950" s="1369" t="s">
        <v>707</v>
      </c>
      <c r="I950" s="69" t="s">
        <v>707</v>
      </c>
      <c r="J950" s="69" t="s">
        <v>707</v>
      </c>
      <c r="K950" s="69" t="s">
        <v>707</v>
      </c>
      <c r="L950" s="1370" t="s">
        <v>707</v>
      </c>
    </row>
    <row r="951" spans="1:12">
      <c r="A951" s="20" t="s">
        <v>2951</v>
      </c>
      <c r="B951" s="1369" t="s">
        <v>16</v>
      </c>
      <c r="C951" s="69" t="s">
        <v>16</v>
      </c>
      <c r="D951" s="69" t="s">
        <v>16</v>
      </c>
      <c r="E951" s="69" t="s">
        <v>16</v>
      </c>
      <c r="F951" s="1370" t="s">
        <v>16</v>
      </c>
      <c r="G951" s="1373"/>
      <c r="H951" s="1369" t="s">
        <v>707</v>
      </c>
      <c r="I951" s="69" t="s">
        <v>707</v>
      </c>
      <c r="J951" s="69" t="s">
        <v>707</v>
      </c>
      <c r="K951" s="69" t="s">
        <v>707</v>
      </c>
      <c r="L951" s="1370" t="s">
        <v>707</v>
      </c>
    </row>
    <row r="952" spans="1:12">
      <c r="A952" s="20" t="s">
        <v>2952</v>
      </c>
      <c r="B952" s="1369" t="s">
        <v>51</v>
      </c>
      <c r="C952" s="69" t="s">
        <v>51</v>
      </c>
      <c r="D952" s="69" t="s">
        <v>51</v>
      </c>
      <c r="E952" s="69" t="s">
        <v>51</v>
      </c>
      <c r="F952" s="1370" t="s">
        <v>51</v>
      </c>
      <c r="G952" s="1373"/>
      <c r="H952" s="1369" t="s">
        <v>707</v>
      </c>
      <c r="I952" s="69" t="s">
        <v>707</v>
      </c>
      <c r="J952" s="69" t="s">
        <v>707</v>
      </c>
      <c r="K952" s="69" t="s">
        <v>707</v>
      </c>
      <c r="L952" s="1370" t="s">
        <v>707</v>
      </c>
    </row>
    <row r="953" spans="1:12">
      <c r="A953" s="20" t="s">
        <v>2953</v>
      </c>
      <c r="B953" s="1369" t="s">
        <v>33</v>
      </c>
      <c r="C953" s="69" t="s">
        <v>33</v>
      </c>
      <c r="D953" s="69" t="s">
        <v>33</v>
      </c>
      <c r="E953" s="69" t="s">
        <v>33</v>
      </c>
      <c r="F953" s="1370" t="s">
        <v>33</v>
      </c>
      <c r="G953" s="1373"/>
      <c r="H953" s="1369" t="s">
        <v>707</v>
      </c>
      <c r="I953" s="69" t="s">
        <v>707</v>
      </c>
      <c r="J953" s="69" t="s">
        <v>707</v>
      </c>
      <c r="K953" s="69" t="s">
        <v>707</v>
      </c>
      <c r="L953" s="1370" t="s">
        <v>707</v>
      </c>
    </row>
    <row r="954" spans="1:12">
      <c r="A954" s="20" t="s">
        <v>2954</v>
      </c>
      <c r="B954" s="1369" t="s">
        <v>19</v>
      </c>
      <c r="C954" s="69" t="s">
        <v>19</v>
      </c>
      <c r="D954" s="69" t="s">
        <v>19</v>
      </c>
      <c r="E954" s="69" t="s">
        <v>19</v>
      </c>
      <c r="F954" s="1370" t="s">
        <v>19</v>
      </c>
      <c r="G954" s="1373"/>
      <c r="H954" s="1369" t="s">
        <v>707</v>
      </c>
      <c r="I954" s="69" t="s">
        <v>707</v>
      </c>
      <c r="J954" s="69" t="s">
        <v>707</v>
      </c>
      <c r="K954" s="69" t="s">
        <v>707</v>
      </c>
      <c r="L954" s="1370" t="s">
        <v>707</v>
      </c>
    </row>
    <row r="955" spans="1:12">
      <c r="A955" s="20" t="s">
        <v>2955</v>
      </c>
      <c r="B955" s="1369" t="s">
        <v>28</v>
      </c>
      <c r="C955" s="69" t="s">
        <v>28</v>
      </c>
      <c r="D955" s="69" t="s">
        <v>28</v>
      </c>
      <c r="E955" s="69" t="s">
        <v>28</v>
      </c>
      <c r="F955" s="1370" t="s">
        <v>28</v>
      </c>
      <c r="G955" s="1373"/>
      <c r="H955" s="1369" t="s">
        <v>707</v>
      </c>
      <c r="I955" s="69" t="s">
        <v>707</v>
      </c>
      <c r="J955" s="69" t="s">
        <v>707</v>
      </c>
      <c r="K955" s="69" t="s">
        <v>707</v>
      </c>
      <c r="L955" s="1370" t="s">
        <v>707</v>
      </c>
    </row>
    <row r="956" spans="1:12">
      <c r="A956" s="20" t="s">
        <v>2956</v>
      </c>
      <c r="B956" s="1369" t="s">
        <v>83</v>
      </c>
      <c r="C956" s="69" t="s">
        <v>83</v>
      </c>
      <c r="D956" s="69" t="s">
        <v>83</v>
      </c>
      <c r="E956" s="69" t="s">
        <v>83</v>
      </c>
      <c r="F956" s="1370" t="s">
        <v>83</v>
      </c>
      <c r="G956" s="1373"/>
      <c r="H956" s="1369" t="s">
        <v>707</v>
      </c>
      <c r="I956" s="69" t="s">
        <v>707</v>
      </c>
      <c r="J956" s="69" t="s">
        <v>707</v>
      </c>
      <c r="K956" s="69" t="s">
        <v>707</v>
      </c>
      <c r="L956" s="1370" t="s">
        <v>707</v>
      </c>
    </row>
    <row r="957" spans="1:12">
      <c r="A957" s="20" t="s">
        <v>2957</v>
      </c>
      <c r="B957" s="1369"/>
      <c r="C957" s="69"/>
      <c r="D957" s="69"/>
      <c r="E957" s="69"/>
      <c r="F957" s="1370"/>
      <c r="G957" s="1373"/>
      <c r="H957" s="1369"/>
      <c r="I957" s="69"/>
      <c r="J957" s="69"/>
      <c r="K957" s="69"/>
      <c r="L957" s="1370"/>
    </row>
    <row r="958" spans="1:12">
      <c r="A958" s="20"/>
      <c r="B958" s="1369"/>
      <c r="C958" s="69"/>
      <c r="D958" s="69"/>
      <c r="E958" s="69"/>
      <c r="F958" s="1370"/>
      <c r="G958" s="1373"/>
      <c r="H958" s="1369"/>
      <c r="I958" s="69"/>
      <c r="J958" s="144"/>
      <c r="K958" s="144"/>
      <c r="L958" s="919"/>
    </row>
    <row r="959" spans="1:12">
      <c r="A959" s="20"/>
      <c r="B959" s="1369"/>
      <c r="C959" s="69"/>
      <c r="D959" s="69"/>
      <c r="E959" s="69"/>
      <c r="F959" s="1370"/>
      <c r="G959" s="1373"/>
      <c r="H959" s="1369"/>
      <c r="I959" s="69"/>
      <c r="J959" s="144"/>
      <c r="K959" s="144"/>
      <c r="L959" s="919"/>
    </row>
    <row r="960" spans="1:12">
      <c r="A960" s="20" t="s">
        <v>2958</v>
      </c>
      <c r="B960" s="1369" t="s">
        <v>28</v>
      </c>
      <c r="C960" s="69" t="s">
        <v>28</v>
      </c>
      <c r="D960" s="69" t="s">
        <v>28</v>
      </c>
      <c r="E960" s="69" t="s">
        <v>28</v>
      </c>
      <c r="F960" s="1370" t="s">
        <v>28</v>
      </c>
      <c r="G960" s="1373"/>
      <c r="H960" s="1369" t="s">
        <v>707</v>
      </c>
      <c r="I960" s="69" t="s">
        <v>707</v>
      </c>
      <c r="J960" s="69" t="s">
        <v>707</v>
      </c>
      <c r="K960" s="69" t="s">
        <v>707</v>
      </c>
      <c r="L960" s="1370" t="s">
        <v>707</v>
      </c>
    </row>
    <row r="961" spans="1:12">
      <c r="A961" s="20" t="s">
        <v>2959</v>
      </c>
      <c r="B961" s="1369" t="s">
        <v>28</v>
      </c>
      <c r="C961" s="69" t="s">
        <v>28</v>
      </c>
      <c r="D961" s="69" t="s">
        <v>28</v>
      </c>
      <c r="E961" s="69" t="s">
        <v>28</v>
      </c>
      <c r="F961" s="1370" t="s">
        <v>28</v>
      </c>
      <c r="G961" s="1373"/>
      <c r="H961" s="1369" t="s">
        <v>707</v>
      </c>
      <c r="I961" s="69" t="s">
        <v>707</v>
      </c>
      <c r="J961" s="69" t="s">
        <v>707</v>
      </c>
      <c r="K961" s="69" t="s">
        <v>707</v>
      </c>
      <c r="L961" s="1370" t="s">
        <v>707</v>
      </c>
    </row>
    <row r="962" spans="1:12">
      <c r="A962" s="20" t="s">
        <v>2960</v>
      </c>
      <c r="B962" s="1369" t="s">
        <v>16</v>
      </c>
      <c r="C962" s="69" t="s">
        <v>16</v>
      </c>
      <c r="D962" s="69" t="s">
        <v>16</v>
      </c>
      <c r="E962" s="69" t="s">
        <v>16</v>
      </c>
      <c r="F962" s="1370" t="s">
        <v>16</v>
      </c>
      <c r="G962" s="1373"/>
      <c r="H962" s="1369" t="s">
        <v>707</v>
      </c>
      <c r="I962" s="69" t="s">
        <v>707</v>
      </c>
      <c r="J962" s="69" t="s">
        <v>707</v>
      </c>
      <c r="K962" s="69" t="s">
        <v>707</v>
      </c>
      <c r="L962" s="1370" t="s">
        <v>707</v>
      </c>
    </row>
    <row r="963" spans="1:12">
      <c r="A963" s="20" t="s">
        <v>2961</v>
      </c>
      <c r="B963" s="1369" t="s">
        <v>52</v>
      </c>
      <c r="C963" s="69" t="s">
        <v>52</v>
      </c>
      <c r="D963" s="69" t="s">
        <v>52</v>
      </c>
      <c r="E963" s="69" t="s">
        <v>52</v>
      </c>
      <c r="F963" s="1370" t="s">
        <v>52</v>
      </c>
      <c r="G963" s="1373"/>
      <c r="H963" s="1369" t="s">
        <v>707</v>
      </c>
      <c r="I963" s="69" t="s">
        <v>707</v>
      </c>
      <c r="J963" s="69" t="s">
        <v>707</v>
      </c>
      <c r="K963" s="69" t="s">
        <v>707</v>
      </c>
      <c r="L963" s="1370" t="s">
        <v>707</v>
      </c>
    </row>
    <row r="964" spans="1:12">
      <c r="A964" s="20" t="s">
        <v>2962</v>
      </c>
      <c r="B964" s="1369" t="s">
        <v>51</v>
      </c>
      <c r="C964" s="69" t="s">
        <v>51</v>
      </c>
      <c r="D964" s="69" t="s">
        <v>51</v>
      </c>
      <c r="E964" s="69" t="s">
        <v>51</v>
      </c>
      <c r="F964" s="1370" t="s">
        <v>51</v>
      </c>
      <c r="G964" s="1373"/>
      <c r="H964" s="1369" t="s">
        <v>707</v>
      </c>
      <c r="I964" s="69" t="s">
        <v>707</v>
      </c>
      <c r="J964" s="69" t="s">
        <v>707</v>
      </c>
      <c r="K964" s="69" t="s">
        <v>707</v>
      </c>
      <c r="L964" s="1370" t="s">
        <v>707</v>
      </c>
    </row>
    <row r="965" spans="1:12">
      <c r="A965" s="20" t="s">
        <v>2963</v>
      </c>
      <c r="B965" s="1369" t="s">
        <v>52</v>
      </c>
      <c r="C965" s="69" t="s">
        <v>52</v>
      </c>
      <c r="D965" s="69" t="s">
        <v>52</v>
      </c>
      <c r="E965" s="69" t="s">
        <v>52</v>
      </c>
      <c r="F965" s="1370" t="s">
        <v>52</v>
      </c>
      <c r="G965" s="1373"/>
      <c r="H965" s="1369" t="s">
        <v>707</v>
      </c>
      <c r="I965" s="69" t="s">
        <v>707</v>
      </c>
      <c r="J965" s="69" t="s">
        <v>707</v>
      </c>
      <c r="K965" s="69" t="s">
        <v>707</v>
      </c>
      <c r="L965" s="1370" t="s">
        <v>707</v>
      </c>
    </row>
    <row r="966" spans="1:12">
      <c r="A966" s="20" t="s">
        <v>2964</v>
      </c>
      <c r="B966" s="1369" t="s">
        <v>6</v>
      </c>
      <c r="C966" s="69" t="s">
        <v>6</v>
      </c>
      <c r="D966" s="69" t="s">
        <v>6</v>
      </c>
      <c r="E966" s="69" t="s">
        <v>6</v>
      </c>
      <c r="F966" s="1370" t="s">
        <v>6</v>
      </c>
      <c r="G966" s="1373"/>
      <c r="H966" s="1369" t="s">
        <v>707</v>
      </c>
      <c r="I966" s="69" t="s">
        <v>707</v>
      </c>
      <c r="J966" s="69" t="s">
        <v>707</v>
      </c>
      <c r="K966" s="69" t="s">
        <v>707</v>
      </c>
      <c r="L966" s="1370" t="s">
        <v>707</v>
      </c>
    </row>
    <row r="967" spans="1:12">
      <c r="A967" s="20" t="s">
        <v>2965</v>
      </c>
      <c r="B967" s="1369" t="s">
        <v>28</v>
      </c>
      <c r="C967" s="69" t="s">
        <v>28</v>
      </c>
      <c r="D967" s="69" t="s">
        <v>28</v>
      </c>
      <c r="E967" s="69" t="s">
        <v>28</v>
      </c>
      <c r="F967" s="1370" t="s">
        <v>28</v>
      </c>
      <c r="G967" s="1373"/>
      <c r="H967" s="1369" t="s">
        <v>707</v>
      </c>
      <c r="I967" s="69" t="s">
        <v>707</v>
      </c>
      <c r="J967" s="69" t="s">
        <v>707</v>
      </c>
      <c r="K967" s="69" t="s">
        <v>707</v>
      </c>
      <c r="L967" s="1370" t="s">
        <v>707</v>
      </c>
    </row>
    <row r="968" spans="1:12">
      <c r="A968" s="20" t="s">
        <v>2966</v>
      </c>
      <c r="B968" s="1369" t="s">
        <v>39</v>
      </c>
      <c r="C968" s="69" t="s">
        <v>39</v>
      </c>
      <c r="D968" s="69" t="s">
        <v>39</v>
      </c>
      <c r="E968" s="69" t="s">
        <v>39</v>
      </c>
      <c r="F968" s="1370" t="s">
        <v>39</v>
      </c>
      <c r="G968" s="1373"/>
      <c r="H968" s="1369" t="s">
        <v>718</v>
      </c>
      <c r="I968" s="69" t="s">
        <v>718</v>
      </c>
      <c r="J968" s="69" t="s">
        <v>718</v>
      </c>
      <c r="K968" s="69" t="s">
        <v>718</v>
      </c>
      <c r="L968" s="1370" t="s">
        <v>718</v>
      </c>
    </row>
    <row r="969" spans="1:12">
      <c r="A969" s="20" t="s">
        <v>2967</v>
      </c>
      <c r="B969" s="1369" t="s">
        <v>51</v>
      </c>
      <c r="C969" s="69" t="s">
        <v>51</v>
      </c>
      <c r="D969" s="69" t="s">
        <v>51</v>
      </c>
      <c r="E969" s="69" t="s">
        <v>51</v>
      </c>
      <c r="F969" s="1370" t="s">
        <v>51</v>
      </c>
      <c r="G969" s="1373"/>
      <c r="H969" s="1369" t="s">
        <v>707</v>
      </c>
      <c r="I969" s="69" t="s">
        <v>707</v>
      </c>
      <c r="J969" s="69" t="s">
        <v>707</v>
      </c>
      <c r="K969" s="69" t="s">
        <v>707</v>
      </c>
      <c r="L969" s="1370" t="s">
        <v>707</v>
      </c>
    </row>
    <row r="970" spans="1:12">
      <c r="A970" s="20" t="s">
        <v>2968</v>
      </c>
      <c r="B970" s="1369" t="s">
        <v>51</v>
      </c>
      <c r="C970" s="69" t="s">
        <v>51</v>
      </c>
      <c r="D970" s="69" t="s">
        <v>51</v>
      </c>
      <c r="E970" s="69" t="s">
        <v>51</v>
      </c>
      <c r="F970" s="1370" t="s">
        <v>51</v>
      </c>
      <c r="G970" s="1373"/>
      <c r="H970" s="1369" t="s">
        <v>707</v>
      </c>
      <c r="I970" s="69" t="s">
        <v>707</v>
      </c>
      <c r="J970" s="69" t="s">
        <v>707</v>
      </c>
      <c r="K970" s="69" t="s">
        <v>707</v>
      </c>
      <c r="L970" s="1370" t="s">
        <v>707</v>
      </c>
    </row>
    <row r="971" spans="1:12">
      <c r="A971" s="20" t="s">
        <v>2969</v>
      </c>
      <c r="B971" s="1369" t="s">
        <v>52</v>
      </c>
      <c r="C971" s="69" t="s">
        <v>52</v>
      </c>
      <c r="D971" s="69" t="s">
        <v>52</v>
      </c>
      <c r="E971" s="69" t="s">
        <v>52</v>
      </c>
      <c r="F971" s="1370" t="s">
        <v>52</v>
      </c>
      <c r="G971" s="1373"/>
      <c r="H971" s="1369" t="s">
        <v>707</v>
      </c>
      <c r="I971" s="69" t="s">
        <v>707</v>
      </c>
      <c r="J971" s="69" t="s">
        <v>707</v>
      </c>
      <c r="K971" s="69" t="s">
        <v>707</v>
      </c>
      <c r="L971" s="1370" t="s">
        <v>707</v>
      </c>
    </row>
    <row r="972" spans="1:12">
      <c r="A972" s="20" t="s">
        <v>2970</v>
      </c>
      <c r="B972" s="1369"/>
      <c r="C972" s="69"/>
      <c r="D972" s="69"/>
      <c r="E972" s="69"/>
      <c r="F972" s="1370"/>
      <c r="G972" s="1373"/>
      <c r="H972" s="1369"/>
      <c r="I972" s="69"/>
      <c r="J972" s="144"/>
      <c r="K972" s="144"/>
      <c r="L972" s="919"/>
    </row>
    <row r="973" spans="1:12">
      <c r="A973" s="20"/>
      <c r="B973" s="1369"/>
      <c r="C973" s="69"/>
      <c r="D973" s="69"/>
      <c r="E973" s="69"/>
      <c r="F973" s="1370"/>
      <c r="G973" s="1373"/>
      <c r="H973" s="1369"/>
      <c r="I973" s="69"/>
      <c r="J973" s="144"/>
      <c r="K973" s="144"/>
      <c r="L973" s="919"/>
    </row>
    <row r="974" spans="1:12">
      <c r="A974" s="20"/>
      <c r="B974" s="1369"/>
      <c r="C974" s="69"/>
      <c r="D974" s="69"/>
      <c r="E974" s="69"/>
      <c r="F974" s="1370"/>
      <c r="G974" s="1373"/>
      <c r="H974" s="1369"/>
      <c r="I974" s="69"/>
      <c r="J974" s="144"/>
      <c r="K974" s="144"/>
      <c r="L974" s="919"/>
    </row>
    <row r="975" spans="1:12">
      <c r="A975" s="20"/>
      <c r="B975" s="1369"/>
      <c r="C975" s="69"/>
      <c r="D975" s="69"/>
      <c r="E975" s="69"/>
      <c r="F975" s="1370"/>
      <c r="G975" s="1373"/>
      <c r="H975" s="1369"/>
      <c r="I975" s="69"/>
      <c r="J975" s="144"/>
      <c r="K975" s="144"/>
      <c r="L975" s="919"/>
    </row>
    <row r="976" spans="1:12">
      <c r="A976" s="20"/>
      <c r="B976" s="1369"/>
      <c r="C976" s="69"/>
      <c r="D976" s="69"/>
      <c r="E976" s="69"/>
      <c r="F976" s="1370"/>
      <c r="G976" s="1373"/>
      <c r="H976" s="1369"/>
      <c r="I976" s="69"/>
      <c r="J976" s="144"/>
      <c r="K976" s="144"/>
      <c r="L976" s="919"/>
    </row>
    <row r="977" spans="1:12">
      <c r="A977" s="20" t="s">
        <v>2971</v>
      </c>
      <c r="B977" s="1369" t="s">
        <v>58</v>
      </c>
      <c r="C977" s="69" t="s">
        <v>58</v>
      </c>
      <c r="D977" s="69" t="s">
        <v>58</v>
      </c>
      <c r="E977" s="69" t="s">
        <v>58</v>
      </c>
      <c r="F977" s="1370" t="s">
        <v>58</v>
      </c>
      <c r="G977" s="1373"/>
      <c r="H977" s="1369" t="s">
        <v>707</v>
      </c>
      <c r="I977" s="69" t="s">
        <v>707</v>
      </c>
      <c r="J977" s="69" t="s">
        <v>707</v>
      </c>
      <c r="K977" s="69" t="s">
        <v>707</v>
      </c>
      <c r="L977" s="1370" t="s">
        <v>707</v>
      </c>
    </row>
    <row r="978" spans="1:12">
      <c r="A978" s="20" t="s">
        <v>2972</v>
      </c>
      <c r="B978" s="1369" t="s">
        <v>58</v>
      </c>
      <c r="C978" s="69" t="s">
        <v>58</v>
      </c>
      <c r="D978" s="69" t="s">
        <v>58</v>
      </c>
      <c r="E978" s="69" t="s">
        <v>58</v>
      </c>
      <c r="F978" s="1370" t="s">
        <v>58</v>
      </c>
      <c r="G978" s="1373"/>
      <c r="H978" s="1369" t="s">
        <v>707</v>
      </c>
      <c r="I978" s="69" t="s">
        <v>707</v>
      </c>
      <c r="J978" s="69" t="s">
        <v>707</v>
      </c>
      <c r="K978" s="69" t="s">
        <v>707</v>
      </c>
      <c r="L978" s="1370" t="s">
        <v>707</v>
      </c>
    </row>
    <row r="979" spans="1:12">
      <c r="A979" s="20" t="s">
        <v>2973</v>
      </c>
      <c r="B979" s="1369" t="s">
        <v>58</v>
      </c>
      <c r="C979" s="69" t="s">
        <v>58</v>
      </c>
      <c r="D979" s="69" t="s">
        <v>58</v>
      </c>
      <c r="E979" s="69" t="s">
        <v>58</v>
      </c>
      <c r="F979" s="1370" t="s">
        <v>58</v>
      </c>
      <c r="G979" s="1373"/>
      <c r="H979" s="1369" t="s">
        <v>707</v>
      </c>
      <c r="I979" s="69" t="s">
        <v>707</v>
      </c>
      <c r="J979" s="69" t="s">
        <v>707</v>
      </c>
      <c r="K979" s="69" t="s">
        <v>707</v>
      </c>
      <c r="L979" s="1370" t="s">
        <v>707</v>
      </c>
    </row>
    <row r="980" spans="1:12">
      <c r="A980" s="20" t="s">
        <v>2974</v>
      </c>
      <c r="B980" s="1369" t="s">
        <v>58</v>
      </c>
      <c r="C980" s="69" t="s">
        <v>58</v>
      </c>
      <c r="D980" s="69" t="s">
        <v>58</v>
      </c>
      <c r="E980" s="69" t="s">
        <v>58</v>
      </c>
      <c r="F980" s="1370" t="s">
        <v>58</v>
      </c>
      <c r="G980" s="1373"/>
      <c r="H980" s="1369" t="s">
        <v>707</v>
      </c>
      <c r="I980" s="69" t="s">
        <v>707</v>
      </c>
      <c r="J980" s="69" t="s">
        <v>707</v>
      </c>
      <c r="K980" s="69" t="s">
        <v>707</v>
      </c>
      <c r="L980" s="1370" t="s">
        <v>707</v>
      </c>
    </row>
    <row r="981" spans="1:12">
      <c r="A981" s="20" t="s">
        <v>2975</v>
      </c>
      <c r="B981" s="1369" t="s">
        <v>58</v>
      </c>
      <c r="C981" s="69" t="s">
        <v>58</v>
      </c>
      <c r="D981" s="69" t="s">
        <v>58</v>
      </c>
      <c r="E981" s="69" t="s">
        <v>58</v>
      </c>
      <c r="F981" s="1370" t="s">
        <v>58</v>
      </c>
      <c r="G981" s="1373"/>
      <c r="H981" s="1369" t="s">
        <v>707</v>
      </c>
      <c r="I981" s="69" t="s">
        <v>707</v>
      </c>
      <c r="J981" s="69" t="s">
        <v>707</v>
      </c>
      <c r="K981" s="69" t="s">
        <v>707</v>
      </c>
      <c r="L981" s="1370" t="s">
        <v>707</v>
      </c>
    </row>
    <row r="982" spans="1:12">
      <c r="A982" s="20" t="s">
        <v>2976</v>
      </c>
      <c r="B982" s="1369" t="s">
        <v>58</v>
      </c>
      <c r="C982" s="69" t="s">
        <v>58</v>
      </c>
      <c r="D982" s="69" t="s">
        <v>58</v>
      </c>
      <c r="E982" s="69" t="s">
        <v>58</v>
      </c>
      <c r="F982" s="1370" t="s">
        <v>58</v>
      </c>
      <c r="G982" s="1373"/>
      <c r="H982" s="1369" t="s">
        <v>707</v>
      </c>
      <c r="I982" s="69" t="s">
        <v>707</v>
      </c>
      <c r="J982" s="69" t="s">
        <v>707</v>
      </c>
      <c r="K982" s="69" t="s">
        <v>707</v>
      </c>
      <c r="L982" s="1370" t="s">
        <v>707</v>
      </c>
    </row>
    <row r="983" spans="1:12">
      <c r="A983" s="20"/>
      <c r="B983" s="1369"/>
      <c r="C983" s="69"/>
      <c r="D983" s="69"/>
      <c r="E983" s="69"/>
      <c r="F983" s="1370"/>
      <c r="G983" s="1373"/>
      <c r="H983" s="1369"/>
      <c r="I983" s="69"/>
      <c r="J983" s="69"/>
      <c r="K983" s="69"/>
      <c r="L983" s="1370"/>
    </row>
    <row r="984" spans="1:12">
      <c r="A984" s="20"/>
      <c r="B984" s="1369"/>
      <c r="C984" s="69"/>
      <c r="D984" s="69"/>
      <c r="E984" s="69"/>
      <c r="F984" s="1370"/>
      <c r="G984" s="1373"/>
      <c r="H984" s="1369"/>
      <c r="I984" s="69"/>
      <c r="J984" s="69"/>
      <c r="K984" s="69"/>
      <c r="L984" s="1370"/>
    </row>
    <row r="985" spans="1:12">
      <c r="A985" s="20"/>
      <c r="B985" s="1369"/>
      <c r="C985" s="69"/>
      <c r="D985" s="69"/>
      <c r="E985" s="69"/>
      <c r="F985" s="1370"/>
      <c r="G985" s="1373"/>
      <c r="H985" s="1369"/>
      <c r="I985" s="69"/>
      <c r="J985" s="69"/>
      <c r="K985" s="69"/>
      <c r="L985" s="1370"/>
    </row>
    <row r="986" spans="1:12">
      <c r="A986" s="20" t="s">
        <v>2977</v>
      </c>
      <c r="B986" s="1369" t="s">
        <v>51</v>
      </c>
      <c r="C986" s="69" t="s">
        <v>51</v>
      </c>
      <c r="D986" s="69" t="s">
        <v>51</v>
      </c>
      <c r="E986" s="69" t="s">
        <v>51</v>
      </c>
      <c r="F986" s="1370" t="s">
        <v>51</v>
      </c>
      <c r="G986" s="1373"/>
      <c r="H986" s="1369" t="s">
        <v>702</v>
      </c>
      <c r="I986" s="69" t="s">
        <v>702</v>
      </c>
      <c r="J986" s="69" t="s">
        <v>702</v>
      </c>
      <c r="K986" s="69" t="s">
        <v>702</v>
      </c>
      <c r="L986" s="1370" t="s">
        <v>702</v>
      </c>
    </row>
    <row r="987" spans="1:12">
      <c r="A987" s="20" t="s">
        <v>2978</v>
      </c>
      <c r="B987" s="1369" t="s">
        <v>51</v>
      </c>
      <c r="C987" s="69" t="s">
        <v>51</v>
      </c>
      <c r="D987" s="69" t="s">
        <v>51</v>
      </c>
      <c r="E987" s="69" t="s">
        <v>51</v>
      </c>
      <c r="F987" s="1370" t="s">
        <v>51</v>
      </c>
      <c r="G987" s="1373"/>
      <c r="H987" s="1369" t="s">
        <v>702</v>
      </c>
      <c r="I987" s="69" t="s">
        <v>702</v>
      </c>
      <c r="J987" s="69" t="s">
        <v>702</v>
      </c>
      <c r="K987" s="69" t="s">
        <v>702</v>
      </c>
      <c r="L987" s="1370" t="s">
        <v>702</v>
      </c>
    </row>
    <row r="988" spans="1:12">
      <c r="A988" s="20" t="s">
        <v>2979</v>
      </c>
      <c r="B988" s="1369" t="s">
        <v>39</v>
      </c>
      <c r="C988" s="69" t="s">
        <v>39</v>
      </c>
      <c r="D988" s="69" t="s">
        <v>39</v>
      </c>
      <c r="E988" s="69" t="s">
        <v>39</v>
      </c>
      <c r="F988" s="1370" t="s">
        <v>39</v>
      </c>
      <c r="G988" s="1373"/>
      <c r="H988" s="1369" t="s">
        <v>718</v>
      </c>
      <c r="I988" s="69" t="s">
        <v>718</v>
      </c>
      <c r="J988" s="69" t="s">
        <v>718</v>
      </c>
      <c r="K988" s="69" t="s">
        <v>718</v>
      </c>
      <c r="L988" s="1370" t="s">
        <v>718</v>
      </c>
    </row>
    <row r="989" spans="1:12">
      <c r="A989" s="20" t="s">
        <v>60</v>
      </c>
      <c r="B989" s="1369" t="s">
        <v>60</v>
      </c>
      <c r="C989" s="69" t="s">
        <v>60</v>
      </c>
      <c r="D989" s="69" t="s">
        <v>60</v>
      </c>
      <c r="E989" s="69" t="s">
        <v>60</v>
      </c>
      <c r="F989" s="1370" t="s">
        <v>60</v>
      </c>
      <c r="G989" s="1373"/>
      <c r="H989" s="1369" t="s">
        <v>718</v>
      </c>
      <c r="I989" s="69" t="s">
        <v>718</v>
      </c>
      <c r="J989" s="69" t="s">
        <v>718</v>
      </c>
      <c r="K989" s="69" t="s">
        <v>718</v>
      </c>
      <c r="L989" s="1370" t="s">
        <v>718</v>
      </c>
    </row>
    <row r="990" spans="1:12">
      <c r="A990" s="20" t="s">
        <v>2980</v>
      </c>
      <c r="B990" s="1369" t="s">
        <v>59</v>
      </c>
      <c r="C990" s="69" t="s">
        <v>59</v>
      </c>
      <c r="D990" s="69" t="s">
        <v>59</v>
      </c>
      <c r="E990" s="69" t="s">
        <v>59</v>
      </c>
      <c r="F990" s="1370" t="s">
        <v>59</v>
      </c>
      <c r="G990" s="1373"/>
      <c r="H990" s="1369" t="s">
        <v>702</v>
      </c>
      <c r="I990" s="69" t="s">
        <v>702</v>
      </c>
      <c r="J990" s="69" t="s">
        <v>702</v>
      </c>
      <c r="K990" s="69" t="s">
        <v>702</v>
      </c>
      <c r="L990" s="1370" t="s">
        <v>702</v>
      </c>
    </row>
    <row r="991" spans="1:12">
      <c r="A991" s="20" t="s">
        <v>2981</v>
      </c>
      <c r="B991" s="1369" t="s">
        <v>4</v>
      </c>
      <c r="C991" s="69" t="s">
        <v>4</v>
      </c>
      <c r="D991" s="69" t="s">
        <v>4</v>
      </c>
      <c r="E991" s="69" t="s">
        <v>4</v>
      </c>
      <c r="F991" s="1370" t="s">
        <v>4</v>
      </c>
      <c r="G991" s="1373"/>
      <c r="H991" s="1369" t="s">
        <v>707</v>
      </c>
      <c r="I991" s="69" t="s">
        <v>707</v>
      </c>
      <c r="J991" s="69" t="s">
        <v>707</v>
      </c>
      <c r="K991" s="69" t="s">
        <v>707</v>
      </c>
      <c r="L991" s="1370" t="s">
        <v>707</v>
      </c>
    </row>
    <row r="992" spans="1:12">
      <c r="A992" s="20"/>
      <c r="B992" s="1369"/>
      <c r="C992" s="69"/>
      <c r="D992" s="69"/>
      <c r="E992" s="69"/>
      <c r="F992" s="1370"/>
      <c r="G992" s="1373"/>
      <c r="H992" s="1369"/>
      <c r="I992" s="69"/>
      <c r="J992" s="69"/>
      <c r="K992" s="69"/>
      <c r="L992" s="1370"/>
    </row>
    <row r="993" spans="1:12">
      <c r="A993" s="20"/>
      <c r="B993" s="1369"/>
      <c r="C993" s="69"/>
      <c r="D993" s="69"/>
      <c r="E993" s="69"/>
      <c r="F993" s="1370"/>
      <c r="G993" s="1373"/>
      <c r="H993" s="1369"/>
      <c r="I993" s="69"/>
      <c r="J993" s="69"/>
      <c r="K993" s="69"/>
      <c r="L993" s="1370"/>
    </row>
    <row r="994" spans="1:12">
      <c r="A994" s="20"/>
      <c r="B994" s="1369"/>
      <c r="C994" s="69"/>
      <c r="D994" s="69"/>
      <c r="E994" s="69"/>
      <c r="F994" s="1370"/>
      <c r="G994" s="1373"/>
      <c r="H994" s="1369"/>
      <c r="I994" s="69"/>
      <c r="J994" s="69"/>
      <c r="K994" s="69"/>
      <c r="L994" s="1370"/>
    </row>
    <row r="995" spans="1:12">
      <c r="A995" s="20" t="s">
        <v>2982</v>
      </c>
      <c r="B995" s="1369" t="s">
        <v>65</v>
      </c>
      <c r="C995" s="69" t="s">
        <v>65</v>
      </c>
      <c r="D995" s="69" t="s">
        <v>65</v>
      </c>
      <c r="E995" s="69" t="s">
        <v>65</v>
      </c>
      <c r="F995" s="1370" t="s">
        <v>65</v>
      </c>
      <c r="G995" s="1373"/>
      <c r="H995" s="1369" t="s">
        <v>707</v>
      </c>
      <c r="I995" s="69" t="s">
        <v>707</v>
      </c>
      <c r="J995" s="69" t="s">
        <v>707</v>
      </c>
      <c r="K995" s="69" t="s">
        <v>707</v>
      </c>
      <c r="L995" s="1370" t="s">
        <v>707</v>
      </c>
    </row>
    <row r="996" spans="1:12">
      <c r="A996" s="20" t="s">
        <v>2983</v>
      </c>
      <c r="B996" s="1369" t="s">
        <v>51</v>
      </c>
      <c r="C996" s="69" t="s">
        <v>51</v>
      </c>
      <c r="D996" s="69" t="s">
        <v>51</v>
      </c>
      <c r="E996" s="69" t="s">
        <v>51</v>
      </c>
      <c r="F996" s="1370" t="s">
        <v>51</v>
      </c>
      <c r="G996" s="1373"/>
      <c r="H996" s="1369" t="s">
        <v>702</v>
      </c>
      <c r="I996" s="69" t="s">
        <v>702</v>
      </c>
      <c r="J996" s="69" t="s">
        <v>702</v>
      </c>
      <c r="K996" s="69" t="s">
        <v>702</v>
      </c>
      <c r="L996" s="1370" t="s">
        <v>702</v>
      </c>
    </row>
    <row r="997" spans="1:12">
      <c r="A997" s="20" t="s">
        <v>2984</v>
      </c>
      <c r="B997" s="1369" t="s">
        <v>19</v>
      </c>
      <c r="C997" s="69" t="s">
        <v>19</v>
      </c>
      <c r="D997" s="69" t="s">
        <v>19</v>
      </c>
      <c r="E997" s="69" t="s">
        <v>19</v>
      </c>
      <c r="F997" s="1370" t="s">
        <v>19</v>
      </c>
      <c r="G997" s="1373"/>
      <c r="H997" s="1369" t="s">
        <v>707</v>
      </c>
      <c r="I997" s="69" t="s">
        <v>707</v>
      </c>
      <c r="J997" s="69" t="s">
        <v>707</v>
      </c>
      <c r="K997" s="69" t="s">
        <v>707</v>
      </c>
      <c r="L997" s="1370" t="s">
        <v>707</v>
      </c>
    </row>
    <row r="998" spans="1:12">
      <c r="A998" s="20" t="s">
        <v>67</v>
      </c>
      <c r="B998" s="1369" t="s">
        <v>67</v>
      </c>
      <c r="C998" s="69" t="s">
        <v>67</v>
      </c>
      <c r="D998" s="69" t="s">
        <v>67</v>
      </c>
      <c r="E998" s="69" t="s">
        <v>67</v>
      </c>
      <c r="F998" s="1370" t="s">
        <v>67</v>
      </c>
      <c r="G998" s="1373"/>
      <c r="H998" s="1369" t="s">
        <v>718</v>
      </c>
      <c r="I998" s="69" t="s">
        <v>718</v>
      </c>
      <c r="J998" s="69" t="s">
        <v>718</v>
      </c>
      <c r="K998" s="69" t="s">
        <v>718</v>
      </c>
      <c r="L998" s="1370" t="s">
        <v>718</v>
      </c>
    </row>
    <row r="999" spans="1:12">
      <c r="A999" s="20" t="s">
        <v>2985</v>
      </c>
      <c r="B999" s="1369" t="s">
        <v>51</v>
      </c>
      <c r="C999" s="69" t="s">
        <v>51</v>
      </c>
      <c r="D999" s="69" t="s">
        <v>51</v>
      </c>
      <c r="E999" s="69" t="s">
        <v>51</v>
      </c>
      <c r="F999" s="1370" t="s">
        <v>51</v>
      </c>
      <c r="G999" s="1373"/>
      <c r="H999" s="1369" t="s">
        <v>702</v>
      </c>
      <c r="I999" s="69" t="s">
        <v>702</v>
      </c>
      <c r="J999" s="69" t="s">
        <v>702</v>
      </c>
      <c r="K999" s="69" t="s">
        <v>702</v>
      </c>
      <c r="L999" s="1370" t="s">
        <v>702</v>
      </c>
    </row>
    <row r="1000" spans="1:12">
      <c r="A1000" s="20" t="s">
        <v>2983</v>
      </c>
      <c r="B1000" s="1369" t="s">
        <v>51</v>
      </c>
      <c r="C1000" s="69" t="s">
        <v>51</v>
      </c>
      <c r="D1000" s="69" t="s">
        <v>51</v>
      </c>
      <c r="E1000" s="69" t="s">
        <v>51</v>
      </c>
      <c r="F1000" s="1370" t="s">
        <v>51</v>
      </c>
      <c r="G1000" s="1373"/>
      <c r="H1000" s="1369" t="s">
        <v>702</v>
      </c>
      <c r="I1000" s="69" t="s">
        <v>702</v>
      </c>
      <c r="J1000" s="69" t="s">
        <v>702</v>
      </c>
      <c r="K1000" s="69" t="s">
        <v>702</v>
      </c>
      <c r="L1000" s="1370" t="s">
        <v>702</v>
      </c>
    </row>
    <row r="1001" spans="1:12">
      <c r="A1001" s="20" t="s">
        <v>63</v>
      </c>
      <c r="B1001" s="1369" t="s">
        <v>63</v>
      </c>
      <c r="C1001" s="69" t="s">
        <v>63</v>
      </c>
      <c r="D1001" s="69" t="s">
        <v>63</v>
      </c>
      <c r="E1001" s="69" t="s">
        <v>63</v>
      </c>
      <c r="F1001" s="1370" t="s">
        <v>63</v>
      </c>
      <c r="G1001" s="1373"/>
      <c r="H1001" s="1369" t="s">
        <v>702</v>
      </c>
      <c r="I1001" s="69" t="s">
        <v>702</v>
      </c>
      <c r="J1001" s="69" t="s">
        <v>702</v>
      </c>
      <c r="K1001" s="69" t="s">
        <v>702</v>
      </c>
      <c r="L1001" s="1370" t="s">
        <v>702</v>
      </c>
    </row>
    <row r="1002" spans="1:12">
      <c r="A1002" s="20" t="s">
        <v>2986</v>
      </c>
      <c r="B1002" s="1369" t="s">
        <v>51</v>
      </c>
      <c r="C1002" s="69" t="s">
        <v>51</v>
      </c>
      <c r="D1002" s="69" t="s">
        <v>51</v>
      </c>
      <c r="E1002" s="69" t="s">
        <v>51</v>
      </c>
      <c r="F1002" s="1370" t="s">
        <v>51</v>
      </c>
      <c r="G1002" s="1373"/>
      <c r="H1002" s="1369" t="s">
        <v>702</v>
      </c>
      <c r="I1002" s="69" t="s">
        <v>702</v>
      </c>
      <c r="J1002" s="69" t="s">
        <v>702</v>
      </c>
      <c r="K1002" s="69" t="s">
        <v>702</v>
      </c>
      <c r="L1002" s="1370" t="s">
        <v>702</v>
      </c>
    </row>
    <row r="1003" spans="1:12">
      <c r="A1003" s="20" t="s">
        <v>62</v>
      </c>
      <c r="B1003" s="1369" t="s">
        <v>61</v>
      </c>
      <c r="C1003" s="69" t="s">
        <v>61</v>
      </c>
      <c r="D1003" s="69" t="s">
        <v>61</v>
      </c>
      <c r="E1003" s="69" t="s">
        <v>61</v>
      </c>
      <c r="F1003" s="1370" t="s">
        <v>61</v>
      </c>
      <c r="G1003" s="1373"/>
      <c r="H1003" s="1369" t="s">
        <v>707</v>
      </c>
      <c r="I1003" s="69" t="s">
        <v>707</v>
      </c>
      <c r="J1003" s="69" t="s">
        <v>707</v>
      </c>
      <c r="K1003" s="69" t="s">
        <v>707</v>
      </c>
      <c r="L1003" s="1370" t="s">
        <v>707</v>
      </c>
    </row>
    <row r="1004" spans="1:12">
      <c r="A1004" s="20" t="s">
        <v>68</v>
      </c>
      <c r="B1004" s="1369" t="s">
        <v>68</v>
      </c>
      <c r="C1004" s="69" t="s">
        <v>68</v>
      </c>
      <c r="D1004" s="69" t="s">
        <v>68</v>
      </c>
      <c r="E1004" s="69" t="s">
        <v>68</v>
      </c>
      <c r="F1004" s="1370" t="s">
        <v>68</v>
      </c>
      <c r="G1004" s="1373"/>
      <c r="H1004" s="1369" t="s">
        <v>718</v>
      </c>
      <c r="I1004" s="69" t="s">
        <v>718</v>
      </c>
      <c r="J1004" s="69" t="s">
        <v>718</v>
      </c>
      <c r="K1004" s="69" t="s">
        <v>718</v>
      </c>
      <c r="L1004" s="1370" t="s">
        <v>718</v>
      </c>
    </row>
    <row r="1005" spans="1:12">
      <c r="A1005" s="20" t="s">
        <v>2987</v>
      </c>
      <c r="B1005" s="1369" t="s">
        <v>67</v>
      </c>
      <c r="C1005" s="69" t="s">
        <v>67</v>
      </c>
      <c r="D1005" s="69" t="s">
        <v>67</v>
      </c>
      <c r="E1005" s="69" t="s">
        <v>67</v>
      </c>
      <c r="F1005" s="1370" t="s">
        <v>67</v>
      </c>
      <c r="G1005" s="1373"/>
      <c r="H1005" s="1369" t="s">
        <v>718</v>
      </c>
      <c r="I1005" s="69" t="s">
        <v>718</v>
      </c>
      <c r="J1005" s="69" t="s">
        <v>718</v>
      </c>
      <c r="K1005" s="69" t="s">
        <v>718</v>
      </c>
      <c r="L1005" s="1370" t="s">
        <v>718</v>
      </c>
    </row>
    <row r="1006" spans="1:12">
      <c r="A1006" s="20" t="s">
        <v>2988</v>
      </c>
      <c r="B1006" s="1369" t="s">
        <v>6</v>
      </c>
      <c r="C1006" s="69" t="s">
        <v>6</v>
      </c>
      <c r="D1006" s="69" t="s">
        <v>6</v>
      </c>
      <c r="E1006" s="69" t="s">
        <v>6</v>
      </c>
      <c r="F1006" s="1370" t="s">
        <v>6</v>
      </c>
      <c r="G1006" s="1373"/>
      <c r="H1006" s="1369" t="s">
        <v>6</v>
      </c>
      <c r="I1006" s="69" t="s">
        <v>6</v>
      </c>
      <c r="J1006" s="69" t="s">
        <v>6</v>
      </c>
      <c r="K1006" s="69" t="s">
        <v>6</v>
      </c>
      <c r="L1006" s="1370" t="s">
        <v>6</v>
      </c>
    </row>
    <row r="1007" spans="1:12">
      <c r="A1007" s="20" t="s">
        <v>2989</v>
      </c>
      <c r="B1007" s="1369" t="s">
        <v>51</v>
      </c>
      <c r="C1007" s="69" t="s">
        <v>51</v>
      </c>
      <c r="D1007" s="69" t="s">
        <v>51</v>
      </c>
      <c r="E1007" s="69" t="s">
        <v>51</v>
      </c>
      <c r="F1007" s="1370" t="s">
        <v>51</v>
      </c>
      <c r="G1007" s="1373"/>
      <c r="H1007" s="1369" t="s">
        <v>702</v>
      </c>
      <c r="I1007" s="69" t="s">
        <v>702</v>
      </c>
      <c r="J1007" s="69" t="s">
        <v>702</v>
      </c>
      <c r="K1007" s="69" t="s">
        <v>702</v>
      </c>
      <c r="L1007" s="1370" t="s">
        <v>702</v>
      </c>
    </row>
    <row r="1008" spans="1:12">
      <c r="A1008" s="20" t="s">
        <v>2990</v>
      </c>
      <c r="B1008" s="1369" t="s">
        <v>4</v>
      </c>
      <c r="C1008" s="69" t="s">
        <v>4</v>
      </c>
      <c r="D1008" s="69" t="s">
        <v>4</v>
      </c>
      <c r="E1008" s="69" t="s">
        <v>4</v>
      </c>
      <c r="F1008" s="1370" t="s">
        <v>4</v>
      </c>
      <c r="G1008" s="1373"/>
      <c r="H1008" s="1369" t="s">
        <v>707</v>
      </c>
      <c r="I1008" s="69" t="s">
        <v>707</v>
      </c>
      <c r="J1008" s="69" t="s">
        <v>707</v>
      </c>
      <c r="K1008" s="69" t="s">
        <v>707</v>
      </c>
      <c r="L1008" s="1370" t="s">
        <v>707</v>
      </c>
    </row>
    <row r="1009" spans="1:12">
      <c r="A1009" s="20"/>
      <c r="B1009" s="1369"/>
      <c r="C1009" s="69"/>
      <c r="D1009" s="69"/>
      <c r="E1009" s="69"/>
      <c r="F1009" s="1370"/>
      <c r="G1009" s="1373"/>
      <c r="H1009" s="1369"/>
      <c r="I1009" s="69"/>
      <c r="J1009" s="69"/>
      <c r="K1009" s="69"/>
      <c r="L1009" s="1370"/>
    </row>
    <row r="1010" spans="1:12">
      <c r="A1010" s="20"/>
      <c r="B1010" s="1369"/>
      <c r="C1010" s="69"/>
      <c r="D1010" s="69"/>
      <c r="E1010" s="69"/>
      <c r="F1010" s="1370"/>
      <c r="G1010" s="1373"/>
      <c r="H1010" s="1369"/>
      <c r="I1010" s="69"/>
      <c r="J1010" s="69"/>
      <c r="K1010" s="69"/>
      <c r="L1010" s="1370"/>
    </row>
    <row r="1011" spans="1:12">
      <c r="A1011" s="20"/>
      <c r="B1011" s="1369"/>
      <c r="C1011" s="69"/>
      <c r="D1011" s="69"/>
      <c r="E1011" s="69"/>
      <c r="F1011" s="1370"/>
      <c r="G1011" s="1373"/>
      <c r="H1011" s="1369"/>
      <c r="I1011" s="69"/>
      <c r="J1011" s="69"/>
      <c r="K1011" s="69"/>
      <c r="L1011" s="1370"/>
    </row>
    <row r="1012" spans="1:12">
      <c r="A1012" s="20"/>
      <c r="B1012" s="1369"/>
      <c r="C1012" s="69"/>
      <c r="D1012" s="69"/>
      <c r="E1012" s="69"/>
      <c r="F1012" s="1370"/>
      <c r="G1012" s="1373"/>
      <c r="H1012" s="1369"/>
      <c r="I1012" s="69"/>
      <c r="J1012" s="69"/>
      <c r="K1012" s="69"/>
      <c r="L1012" s="1370"/>
    </row>
    <row r="1013" spans="1:12">
      <c r="A1013" s="20"/>
      <c r="B1013" s="1369"/>
      <c r="C1013" s="69"/>
      <c r="D1013" s="69"/>
      <c r="E1013" s="69"/>
      <c r="F1013" s="1370"/>
      <c r="G1013" s="1373"/>
      <c r="H1013" s="1369"/>
      <c r="I1013" s="69"/>
      <c r="J1013" s="69"/>
      <c r="K1013" s="69"/>
      <c r="L1013" s="1370"/>
    </row>
    <row r="1014" spans="1:12">
      <c r="A1014" s="20" t="s">
        <v>2991</v>
      </c>
      <c r="B1014" s="1369" t="s">
        <v>70</v>
      </c>
      <c r="C1014" s="69" t="s">
        <v>70</v>
      </c>
      <c r="D1014" s="69" t="s">
        <v>70</v>
      </c>
      <c r="E1014" s="69" t="s">
        <v>70</v>
      </c>
      <c r="F1014" s="1370" t="s">
        <v>70</v>
      </c>
      <c r="G1014" s="1373"/>
      <c r="H1014" s="1369" t="s">
        <v>707</v>
      </c>
      <c r="I1014" s="69" t="s">
        <v>707</v>
      </c>
      <c r="J1014" s="69" t="s">
        <v>707</v>
      </c>
      <c r="K1014" s="69" t="s">
        <v>707</v>
      </c>
      <c r="L1014" s="1370" t="s">
        <v>707</v>
      </c>
    </row>
    <row r="1015" spans="1:12">
      <c r="A1015" s="20" t="s">
        <v>2992</v>
      </c>
      <c r="B1015" s="1369" t="s">
        <v>70</v>
      </c>
      <c r="C1015" s="69" t="s">
        <v>70</v>
      </c>
      <c r="D1015" s="69" t="s">
        <v>70</v>
      </c>
      <c r="E1015" s="69" t="s">
        <v>70</v>
      </c>
      <c r="F1015" s="1370" t="s">
        <v>70</v>
      </c>
      <c r="G1015" s="1373"/>
      <c r="H1015" s="1369" t="s">
        <v>707</v>
      </c>
      <c r="I1015" s="69" t="s">
        <v>707</v>
      </c>
      <c r="J1015" s="69" t="s">
        <v>707</v>
      </c>
      <c r="K1015" s="69" t="s">
        <v>707</v>
      </c>
      <c r="L1015" s="1370" t="s">
        <v>707</v>
      </c>
    </row>
    <row r="1016" spans="1:12">
      <c r="A1016" s="20" t="s">
        <v>2993</v>
      </c>
      <c r="B1016" s="1369" t="s">
        <v>70</v>
      </c>
      <c r="C1016" s="69" t="s">
        <v>70</v>
      </c>
      <c r="D1016" s="69" t="s">
        <v>70</v>
      </c>
      <c r="E1016" s="69" t="s">
        <v>70</v>
      </c>
      <c r="F1016" s="1370" t="s">
        <v>70</v>
      </c>
      <c r="G1016" s="1373"/>
      <c r="H1016" s="1369" t="s">
        <v>707</v>
      </c>
      <c r="I1016" s="69" t="s">
        <v>707</v>
      </c>
      <c r="J1016" s="69" t="s">
        <v>707</v>
      </c>
      <c r="K1016" s="69" t="s">
        <v>707</v>
      </c>
      <c r="L1016" s="1370" t="s">
        <v>707</v>
      </c>
    </row>
    <row r="1017" spans="1:12">
      <c r="A1017" s="20"/>
      <c r="B1017" s="1369"/>
      <c r="C1017" s="69"/>
      <c r="D1017" s="69"/>
      <c r="E1017" s="69"/>
      <c r="F1017" s="1370"/>
      <c r="G1017" s="1373"/>
      <c r="H1017" s="1369"/>
      <c r="I1017" s="69"/>
      <c r="J1017" s="69"/>
      <c r="K1017" s="69"/>
      <c r="L1017" s="1370"/>
    </row>
    <row r="1018" spans="1:12">
      <c r="A1018" s="20"/>
      <c r="B1018" s="1369"/>
      <c r="C1018" s="69"/>
      <c r="D1018" s="69"/>
      <c r="E1018" s="69"/>
      <c r="F1018" s="1370"/>
      <c r="G1018" s="1373"/>
      <c r="H1018" s="1369"/>
      <c r="I1018" s="69"/>
      <c r="J1018" s="69"/>
      <c r="K1018" s="69"/>
      <c r="L1018" s="1370"/>
    </row>
    <row r="1019" spans="1:12">
      <c r="A1019" s="20" t="s">
        <v>2994</v>
      </c>
      <c r="B1019" s="1369" t="s">
        <v>71</v>
      </c>
      <c r="C1019" s="69" t="s">
        <v>71</v>
      </c>
      <c r="D1019" s="69" t="s">
        <v>71</v>
      </c>
      <c r="E1019" s="69" t="s">
        <v>71</v>
      </c>
      <c r="F1019" s="1370" t="s">
        <v>71</v>
      </c>
      <c r="G1019" s="1373"/>
      <c r="H1019" s="1369" t="s">
        <v>707</v>
      </c>
      <c r="I1019" s="69" t="s">
        <v>707</v>
      </c>
      <c r="J1019" s="69" t="s">
        <v>707</v>
      </c>
      <c r="K1019" s="69" t="s">
        <v>707</v>
      </c>
      <c r="L1019" s="1370" t="s">
        <v>707</v>
      </c>
    </row>
    <row r="1020" spans="1:12">
      <c r="A1020" s="20" t="s">
        <v>2995</v>
      </c>
      <c r="B1020" s="1369" t="s">
        <v>51</v>
      </c>
      <c r="C1020" s="69" t="s">
        <v>51</v>
      </c>
      <c r="D1020" s="69" t="s">
        <v>51</v>
      </c>
      <c r="E1020" s="69" t="s">
        <v>51</v>
      </c>
      <c r="F1020" s="1370" t="s">
        <v>51</v>
      </c>
      <c r="G1020" s="1373"/>
      <c r="H1020" s="1369" t="s">
        <v>702</v>
      </c>
      <c r="I1020" s="69" t="s">
        <v>702</v>
      </c>
      <c r="J1020" s="69" t="s">
        <v>702</v>
      </c>
      <c r="K1020" s="69" t="s">
        <v>702</v>
      </c>
      <c r="L1020" s="1370" t="s">
        <v>702</v>
      </c>
    </row>
    <row r="1021" spans="1:12">
      <c r="A1021" s="20" t="s">
        <v>2996</v>
      </c>
      <c r="B1021" s="1369" t="s">
        <v>54</v>
      </c>
      <c r="C1021" s="69" t="s">
        <v>54</v>
      </c>
      <c r="D1021" s="69" t="s">
        <v>54</v>
      </c>
      <c r="E1021" s="69" t="s">
        <v>54</v>
      </c>
      <c r="F1021" s="1370" t="s">
        <v>54</v>
      </c>
      <c r="G1021" s="1373"/>
      <c r="H1021" s="1369" t="s">
        <v>718</v>
      </c>
      <c r="I1021" s="69" t="s">
        <v>718</v>
      </c>
      <c r="J1021" s="69" t="s">
        <v>718</v>
      </c>
      <c r="K1021" s="69" t="s">
        <v>718</v>
      </c>
      <c r="L1021" s="1370" t="s">
        <v>718</v>
      </c>
    </row>
    <row r="1022" spans="1:12">
      <c r="A1022" s="20" t="s">
        <v>2997</v>
      </c>
      <c r="B1022" s="1369" t="s">
        <v>33</v>
      </c>
      <c r="C1022" s="69" t="s">
        <v>33</v>
      </c>
      <c r="D1022" s="69" t="s">
        <v>33</v>
      </c>
      <c r="E1022" s="69" t="s">
        <v>33</v>
      </c>
      <c r="F1022" s="1370" t="s">
        <v>33</v>
      </c>
      <c r="G1022" s="1373"/>
      <c r="H1022" s="1369" t="s">
        <v>718</v>
      </c>
      <c r="I1022" s="69" t="s">
        <v>718</v>
      </c>
      <c r="J1022" s="69" t="s">
        <v>718</v>
      </c>
      <c r="K1022" s="69" t="s">
        <v>718</v>
      </c>
      <c r="L1022" s="1370" t="s">
        <v>718</v>
      </c>
    </row>
    <row r="1023" spans="1:12">
      <c r="A1023" s="20" t="s">
        <v>2998</v>
      </c>
      <c r="B1023" s="1369" t="s">
        <v>51</v>
      </c>
      <c r="C1023" s="69" t="s">
        <v>51</v>
      </c>
      <c r="D1023" s="69" t="s">
        <v>51</v>
      </c>
      <c r="E1023" s="69" t="s">
        <v>51</v>
      </c>
      <c r="F1023" s="1370" t="s">
        <v>51</v>
      </c>
      <c r="G1023" s="1373"/>
      <c r="H1023" s="1369" t="s">
        <v>702</v>
      </c>
      <c r="I1023" s="69" t="s">
        <v>702</v>
      </c>
      <c r="J1023" s="69" t="s">
        <v>702</v>
      </c>
      <c r="K1023" s="69" t="s">
        <v>702</v>
      </c>
      <c r="L1023" s="1370" t="s">
        <v>702</v>
      </c>
    </row>
    <row r="1024" spans="1:12">
      <c r="A1024" s="20" t="s">
        <v>73</v>
      </c>
      <c r="B1024" s="1369" t="s">
        <v>73</v>
      </c>
      <c r="C1024" s="69" t="s">
        <v>73</v>
      </c>
      <c r="D1024" s="69" t="s">
        <v>73</v>
      </c>
      <c r="E1024" s="69" t="s">
        <v>73</v>
      </c>
      <c r="F1024" s="1370" t="s">
        <v>73</v>
      </c>
      <c r="G1024" s="1373"/>
      <c r="H1024" s="1369" t="s">
        <v>718</v>
      </c>
      <c r="I1024" s="69" t="s">
        <v>718</v>
      </c>
      <c r="J1024" s="69" t="s">
        <v>718</v>
      </c>
      <c r="K1024" s="69" t="s">
        <v>718</v>
      </c>
      <c r="L1024" s="1370" t="s">
        <v>718</v>
      </c>
    </row>
    <row r="1025" spans="1:12">
      <c r="A1025" s="20"/>
      <c r="B1025" s="1369"/>
      <c r="C1025" s="69"/>
      <c r="D1025" s="69"/>
      <c r="E1025" s="69"/>
      <c r="F1025" s="1370"/>
      <c r="G1025" s="1373"/>
      <c r="H1025" s="1369"/>
      <c r="I1025" s="69"/>
      <c r="J1025" s="69"/>
      <c r="K1025" s="69"/>
      <c r="L1025" s="1370"/>
    </row>
    <row r="1026" spans="1:12">
      <c r="A1026" s="20"/>
      <c r="B1026" s="1369"/>
      <c r="C1026" s="69"/>
      <c r="D1026" s="69"/>
      <c r="E1026" s="69"/>
      <c r="F1026" s="1370"/>
      <c r="G1026" s="1373"/>
      <c r="H1026" s="1369"/>
      <c r="I1026" s="69"/>
      <c r="J1026" s="69"/>
      <c r="K1026" s="69"/>
      <c r="L1026" s="1370"/>
    </row>
    <row r="1027" spans="1:12">
      <c r="A1027" s="20"/>
      <c r="B1027" s="1369"/>
      <c r="C1027" s="69"/>
      <c r="D1027" s="69"/>
      <c r="E1027" s="69"/>
      <c r="F1027" s="1370"/>
      <c r="G1027" s="1373"/>
      <c r="H1027" s="1369"/>
      <c r="I1027" s="69"/>
      <c r="J1027" s="69"/>
      <c r="K1027" s="69"/>
      <c r="L1027" s="1370"/>
    </row>
    <row r="1028" spans="1:12">
      <c r="A1028" s="20" t="s">
        <v>2999</v>
      </c>
      <c r="B1028" s="1369" t="s">
        <v>28</v>
      </c>
      <c r="C1028" s="69" t="s">
        <v>28</v>
      </c>
      <c r="D1028" s="69" t="s">
        <v>28</v>
      </c>
      <c r="E1028" s="69" t="s">
        <v>28</v>
      </c>
      <c r="F1028" s="1370" t="s">
        <v>28</v>
      </c>
      <c r="G1028" s="1373"/>
      <c r="H1028" s="1369" t="s">
        <v>707</v>
      </c>
      <c r="I1028" s="69" t="s">
        <v>707</v>
      </c>
      <c r="J1028" s="69" t="s">
        <v>707</v>
      </c>
      <c r="K1028" s="69" t="s">
        <v>707</v>
      </c>
      <c r="L1028" s="1370" t="s">
        <v>707</v>
      </c>
    </row>
    <row r="1029" spans="1:12">
      <c r="A1029" s="20" t="s">
        <v>3000</v>
      </c>
      <c r="B1029" s="1369" t="s">
        <v>6</v>
      </c>
      <c r="C1029" s="69" t="s">
        <v>6</v>
      </c>
      <c r="D1029" s="69" t="s">
        <v>6</v>
      </c>
      <c r="E1029" s="69" t="s">
        <v>6</v>
      </c>
      <c r="F1029" s="1370" t="s">
        <v>6</v>
      </c>
      <c r="G1029" s="1373"/>
      <c r="H1029" s="1369" t="s">
        <v>6</v>
      </c>
      <c r="I1029" s="69" t="s">
        <v>6</v>
      </c>
      <c r="J1029" s="69" t="s">
        <v>6</v>
      </c>
      <c r="K1029" s="69" t="s">
        <v>6</v>
      </c>
      <c r="L1029" s="1370" t="s">
        <v>6</v>
      </c>
    </row>
    <row r="1030" spans="1:12">
      <c r="A1030" s="20" t="s">
        <v>78</v>
      </c>
      <c r="B1030" s="1369" t="s">
        <v>78</v>
      </c>
      <c r="C1030" s="69" t="s">
        <v>78</v>
      </c>
      <c r="D1030" s="69" t="s">
        <v>78</v>
      </c>
      <c r="E1030" s="69" t="s">
        <v>78</v>
      </c>
      <c r="F1030" s="1370" t="s">
        <v>78</v>
      </c>
      <c r="G1030" s="1373"/>
      <c r="H1030" s="1369" t="s">
        <v>718</v>
      </c>
      <c r="I1030" s="69" t="s">
        <v>718</v>
      </c>
      <c r="J1030" s="69" t="s">
        <v>718</v>
      </c>
      <c r="K1030" s="69" t="s">
        <v>718</v>
      </c>
      <c r="L1030" s="1370" t="s">
        <v>718</v>
      </c>
    </row>
    <row r="1031" spans="1:12">
      <c r="A1031" s="20" t="s">
        <v>3001</v>
      </c>
      <c r="B1031" s="1369" t="s">
        <v>6</v>
      </c>
      <c r="C1031" s="69" t="s">
        <v>6</v>
      </c>
      <c r="D1031" s="69" t="s">
        <v>6</v>
      </c>
      <c r="E1031" s="69" t="s">
        <v>6</v>
      </c>
      <c r="F1031" s="1370" t="s">
        <v>6</v>
      </c>
      <c r="G1031" s="1373"/>
      <c r="H1031" s="1369" t="s">
        <v>6</v>
      </c>
      <c r="I1031" s="69" t="s">
        <v>6</v>
      </c>
      <c r="J1031" s="69" t="s">
        <v>6</v>
      </c>
      <c r="K1031" s="69" t="s">
        <v>6</v>
      </c>
      <c r="L1031" s="1370" t="s">
        <v>6</v>
      </c>
    </row>
    <row r="1032" spans="1:12">
      <c r="A1032" s="20" t="s">
        <v>3002</v>
      </c>
      <c r="B1032" s="1369" t="s">
        <v>74</v>
      </c>
      <c r="C1032" s="69" t="s">
        <v>74</v>
      </c>
      <c r="D1032" s="69" t="s">
        <v>74</v>
      </c>
      <c r="E1032" s="69" t="s">
        <v>74</v>
      </c>
      <c r="F1032" s="1370" t="s">
        <v>74</v>
      </c>
      <c r="G1032" s="1373"/>
      <c r="H1032" s="1369" t="s">
        <v>707</v>
      </c>
      <c r="I1032" s="69" t="s">
        <v>707</v>
      </c>
      <c r="J1032" s="69" t="s">
        <v>707</v>
      </c>
      <c r="K1032" s="69" t="s">
        <v>707</v>
      </c>
      <c r="L1032" s="1370" t="s">
        <v>707</v>
      </c>
    </row>
    <row r="1033" spans="1:12">
      <c r="A1033" s="20" t="s">
        <v>3003</v>
      </c>
      <c r="B1033" s="1369" t="s">
        <v>6</v>
      </c>
      <c r="C1033" s="69" t="s">
        <v>6</v>
      </c>
      <c r="D1033" s="69" t="s">
        <v>6</v>
      </c>
      <c r="E1033" s="69" t="s">
        <v>6</v>
      </c>
      <c r="F1033" s="1370" t="s">
        <v>6</v>
      </c>
      <c r="G1033" s="1373"/>
      <c r="H1033" s="1369" t="s">
        <v>6</v>
      </c>
      <c r="I1033" s="69" t="s">
        <v>6</v>
      </c>
      <c r="J1033" s="69" t="s">
        <v>6</v>
      </c>
      <c r="K1033" s="69" t="s">
        <v>6</v>
      </c>
      <c r="L1033" s="1370" t="s">
        <v>6</v>
      </c>
    </row>
    <row r="1034" spans="1:12">
      <c r="A1034" s="20" t="s">
        <v>3004</v>
      </c>
      <c r="B1034" s="1369" t="s">
        <v>51</v>
      </c>
      <c r="C1034" s="69" t="s">
        <v>51</v>
      </c>
      <c r="D1034" s="69" t="s">
        <v>51</v>
      </c>
      <c r="E1034" s="69" t="s">
        <v>51</v>
      </c>
      <c r="F1034" s="1370" t="s">
        <v>51</v>
      </c>
      <c r="G1034" s="1373"/>
      <c r="H1034" s="1369" t="s">
        <v>702</v>
      </c>
      <c r="I1034" s="69" t="s">
        <v>702</v>
      </c>
      <c r="J1034" s="69" t="s">
        <v>702</v>
      </c>
      <c r="K1034" s="69" t="s">
        <v>702</v>
      </c>
      <c r="L1034" s="1370" t="s">
        <v>702</v>
      </c>
    </row>
    <row r="1035" spans="1:12">
      <c r="A1035" s="20" t="s">
        <v>76</v>
      </c>
      <c r="B1035" s="1369" t="s">
        <v>76</v>
      </c>
      <c r="C1035" s="69" t="s">
        <v>76</v>
      </c>
      <c r="D1035" s="69" t="s">
        <v>76</v>
      </c>
      <c r="E1035" s="69" t="s">
        <v>76</v>
      </c>
      <c r="F1035" s="1370" t="s">
        <v>76</v>
      </c>
      <c r="G1035" s="1373"/>
      <c r="H1035" s="1369" t="s">
        <v>702</v>
      </c>
      <c r="I1035" s="69" t="s">
        <v>702</v>
      </c>
      <c r="J1035" s="69" t="s">
        <v>702</v>
      </c>
      <c r="K1035" s="69" t="s">
        <v>702</v>
      </c>
      <c r="L1035" s="1370" t="s">
        <v>702</v>
      </c>
    </row>
    <row r="1036" spans="1:12">
      <c r="A1036" s="20" t="s">
        <v>75</v>
      </c>
      <c r="B1036" s="1369" t="s">
        <v>75</v>
      </c>
      <c r="C1036" s="69" t="s">
        <v>75</v>
      </c>
      <c r="D1036" s="69" t="s">
        <v>75</v>
      </c>
      <c r="E1036" s="69" t="s">
        <v>75</v>
      </c>
      <c r="F1036" s="1370" t="s">
        <v>75</v>
      </c>
      <c r="G1036" s="1373"/>
      <c r="H1036" s="1369" t="s">
        <v>707</v>
      </c>
      <c r="I1036" s="69" t="s">
        <v>707</v>
      </c>
      <c r="J1036" s="69" t="s">
        <v>707</v>
      </c>
      <c r="K1036" s="69" t="s">
        <v>707</v>
      </c>
      <c r="L1036" s="1370" t="s">
        <v>707</v>
      </c>
    </row>
    <row r="1037" spans="1:12">
      <c r="A1037" s="20" t="s">
        <v>80</v>
      </c>
      <c r="B1037" s="1369" t="s">
        <v>80</v>
      </c>
      <c r="C1037" s="69" t="s">
        <v>80</v>
      </c>
      <c r="D1037" s="69" t="s">
        <v>80</v>
      </c>
      <c r="E1037" s="69" t="s">
        <v>80</v>
      </c>
      <c r="F1037" s="1370" t="s">
        <v>80</v>
      </c>
      <c r="G1037" s="1373"/>
      <c r="H1037" s="1369" t="s">
        <v>718</v>
      </c>
      <c r="I1037" s="69" t="s">
        <v>718</v>
      </c>
      <c r="J1037" s="69" t="s">
        <v>718</v>
      </c>
      <c r="K1037" s="69" t="s">
        <v>718</v>
      </c>
      <c r="L1037" s="1370" t="s">
        <v>718</v>
      </c>
    </row>
    <row r="1038" spans="1:12">
      <c r="A1038" s="20" t="s">
        <v>3005</v>
      </c>
      <c r="B1038" s="1369" t="s">
        <v>83</v>
      </c>
      <c r="C1038" s="69" t="s">
        <v>83</v>
      </c>
      <c r="D1038" s="69" t="s">
        <v>83</v>
      </c>
      <c r="E1038" s="69" t="s">
        <v>83</v>
      </c>
      <c r="F1038" s="1370" t="s">
        <v>83</v>
      </c>
      <c r="G1038" s="1373"/>
      <c r="H1038" s="1369" t="s">
        <v>718</v>
      </c>
      <c r="I1038" s="69" t="s">
        <v>718</v>
      </c>
      <c r="J1038" s="69" t="s">
        <v>718</v>
      </c>
      <c r="K1038" s="69" t="s">
        <v>718</v>
      </c>
      <c r="L1038" s="1370" t="s">
        <v>718</v>
      </c>
    </row>
    <row r="1039" spans="1:12">
      <c r="A1039" s="20" t="s">
        <v>3006</v>
      </c>
      <c r="B1039" s="1369" t="s">
        <v>19</v>
      </c>
      <c r="C1039" s="69" t="s">
        <v>19</v>
      </c>
      <c r="D1039" s="69" t="s">
        <v>19</v>
      </c>
      <c r="E1039" s="69" t="s">
        <v>19</v>
      </c>
      <c r="F1039" s="1370" t="s">
        <v>19</v>
      </c>
      <c r="G1039" s="1373"/>
      <c r="H1039" s="1369" t="s">
        <v>707</v>
      </c>
      <c r="I1039" s="69" t="s">
        <v>707</v>
      </c>
      <c r="J1039" s="69" t="s">
        <v>707</v>
      </c>
      <c r="K1039" s="69" t="s">
        <v>707</v>
      </c>
      <c r="L1039" s="1370" t="s">
        <v>707</v>
      </c>
    </row>
    <row r="1040" spans="1:12">
      <c r="A1040" s="20"/>
      <c r="B1040" s="1369"/>
      <c r="C1040" s="69"/>
      <c r="D1040" s="69"/>
      <c r="E1040" s="69"/>
      <c r="F1040" s="1370"/>
      <c r="G1040" s="1373"/>
      <c r="H1040" s="1369"/>
      <c r="I1040" s="69"/>
      <c r="J1040" s="144"/>
      <c r="K1040" s="144"/>
      <c r="L1040" s="1370"/>
    </row>
    <row r="1041" spans="1:12">
      <c r="A1041" s="20"/>
      <c r="B1041" s="1369"/>
      <c r="C1041" s="69"/>
      <c r="D1041" s="69"/>
      <c r="E1041" s="69"/>
      <c r="F1041" s="1370"/>
      <c r="G1041" s="1373"/>
      <c r="H1041" s="1369"/>
      <c r="I1041" s="69"/>
      <c r="J1041" s="144"/>
      <c r="K1041" s="144"/>
      <c r="L1041" s="919"/>
    </row>
    <row r="1042" spans="1:12">
      <c r="A1042" s="20"/>
      <c r="B1042" s="1369"/>
      <c r="C1042" s="69"/>
      <c r="D1042" s="69"/>
      <c r="E1042" s="69"/>
      <c r="F1042" s="1370"/>
      <c r="G1042" s="1373"/>
      <c r="H1042" s="1369"/>
      <c r="I1042" s="69"/>
      <c r="J1042" s="144"/>
      <c r="K1042" s="144"/>
      <c r="L1042" s="919"/>
    </row>
    <row r="1043" spans="1:12">
      <c r="A1043" s="20"/>
      <c r="B1043" s="1369"/>
      <c r="C1043" s="69"/>
      <c r="D1043" s="69"/>
      <c r="E1043" s="69"/>
      <c r="F1043" s="1370"/>
      <c r="G1043" s="1373"/>
      <c r="H1043" s="1369"/>
      <c r="I1043" s="69"/>
      <c r="J1043" s="144"/>
      <c r="K1043" s="144"/>
      <c r="L1043" s="919"/>
    </row>
    <row r="1044" spans="1:12">
      <c r="A1044" s="20"/>
      <c r="B1044" s="1369"/>
      <c r="C1044" s="69"/>
      <c r="D1044" s="69"/>
      <c r="E1044" s="69"/>
      <c r="F1044" s="1370"/>
      <c r="G1044" s="1373"/>
      <c r="H1044" s="1369"/>
      <c r="I1044" s="69"/>
      <c r="J1044" s="144"/>
      <c r="K1044" s="144"/>
      <c r="L1044" s="919"/>
    </row>
    <row r="1045" spans="1:12">
      <c r="A1045" s="20"/>
      <c r="B1045" s="1369"/>
      <c r="C1045" s="69"/>
      <c r="D1045" s="69"/>
      <c r="E1045" s="69"/>
      <c r="F1045" s="1370"/>
      <c r="G1045" s="1373"/>
      <c r="H1045" s="1369"/>
      <c r="I1045" s="69"/>
      <c r="J1045" s="144"/>
      <c r="K1045" s="144"/>
      <c r="L1045" s="919"/>
    </row>
    <row r="1046" spans="1:12">
      <c r="A1046" s="20"/>
      <c r="B1046" s="1369"/>
      <c r="C1046" s="69"/>
      <c r="D1046" s="69"/>
      <c r="E1046" s="69"/>
      <c r="F1046" s="1370"/>
      <c r="G1046" s="1373"/>
      <c r="H1046" s="1369"/>
      <c r="I1046" s="69"/>
      <c r="J1046" s="144"/>
      <c r="K1046" s="144"/>
      <c r="L1046" s="919"/>
    </row>
    <row r="1047" spans="1:12">
      <c r="A1047" s="20" t="s">
        <v>3007</v>
      </c>
      <c r="B1047" s="1369" t="s">
        <v>33</v>
      </c>
      <c r="C1047" s="69" t="s">
        <v>33</v>
      </c>
      <c r="D1047" s="69" t="s">
        <v>33</v>
      </c>
      <c r="E1047" s="69" t="s">
        <v>33</v>
      </c>
      <c r="F1047" s="1370" t="s">
        <v>33</v>
      </c>
      <c r="G1047" s="1373"/>
      <c r="H1047" s="1375" t="s">
        <v>702</v>
      </c>
      <c r="I1047" s="1376" t="s">
        <v>702</v>
      </c>
      <c r="J1047" s="69" t="s">
        <v>702</v>
      </c>
      <c r="K1047" s="69" t="s">
        <v>702</v>
      </c>
      <c r="L1047" s="1370" t="s">
        <v>702</v>
      </c>
    </row>
    <row r="1048" spans="1:12">
      <c r="A1048" s="20" t="s">
        <v>3008</v>
      </c>
      <c r="B1048" s="1369" t="s">
        <v>33</v>
      </c>
      <c r="C1048" s="69" t="s">
        <v>33</v>
      </c>
      <c r="D1048" s="69" t="s">
        <v>33</v>
      </c>
      <c r="E1048" s="69" t="s">
        <v>33</v>
      </c>
      <c r="F1048" s="1370" t="s">
        <v>33</v>
      </c>
      <c r="G1048" s="1373"/>
      <c r="H1048" s="1375" t="s">
        <v>702</v>
      </c>
      <c r="I1048" s="1376" t="s">
        <v>702</v>
      </c>
      <c r="J1048" s="69" t="s">
        <v>702</v>
      </c>
      <c r="K1048" s="69" t="s">
        <v>702</v>
      </c>
      <c r="L1048" s="1370" t="s">
        <v>702</v>
      </c>
    </row>
    <row r="1049" spans="1:12">
      <c r="A1049" s="20" t="s">
        <v>3009</v>
      </c>
      <c r="B1049" s="1369" t="s">
        <v>51</v>
      </c>
      <c r="C1049" s="69" t="s">
        <v>51</v>
      </c>
      <c r="D1049" s="69" t="s">
        <v>51</v>
      </c>
      <c r="E1049" s="69" t="s">
        <v>51</v>
      </c>
      <c r="F1049" s="1370" t="s">
        <v>51</v>
      </c>
      <c r="G1049" s="1373"/>
      <c r="H1049" s="1375" t="s">
        <v>702</v>
      </c>
      <c r="I1049" s="1376" t="s">
        <v>702</v>
      </c>
      <c r="J1049" s="69" t="s">
        <v>702</v>
      </c>
      <c r="K1049" s="69" t="s">
        <v>702</v>
      </c>
      <c r="L1049" s="1370" t="s">
        <v>702</v>
      </c>
    </row>
    <row r="1050" spans="1:12">
      <c r="A1050" s="20" t="s">
        <v>3010</v>
      </c>
      <c r="B1050" s="1369" t="s">
        <v>33</v>
      </c>
      <c r="C1050" s="69" t="s">
        <v>33</v>
      </c>
      <c r="D1050" s="69" t="s">
        <v>33</v>
      </c>
      <c r="E1050" s="69" t="s">
        <v>33</v>
      </c>
      <c r="F1050" s="1370" t="s">
        <v>33</v>
      </c>
      <c r="G1050" s="1373"/>
      <c r="H1050" s="1375" t="s">
        <v>702</v>
      </c>
      <c r="I1050" s="1376" t="s">
        <v>702</v>
      </c>
      <c r="J1050" s="69" t="s">
        <v>702</v>
      </c>
      <c r="K1050" s="69" t="s">
        <v>702</v>
      </c>
      <c r="L1050" s="1370" t="s">
        <v>702</v>
      </c>
    </row>
    <row r="1051" spans="1:12">
      <c r="A1051" s="20" t="s">
        <v>3011</v>
      </c>
      <c r="B1051" s="1369"/>
      <c r="C1051" s="69"/>
      <c r="D1051" s="69"/>
      <c r="E1051" s="69"/>
      <c r="F1051" s="1370"/>
      <c r="G1051" s="1373"/>
      <c r="H1051" s="1369"/>
      <c r="I1051" s="69"/>
      <c r="J1051" s="144"/>
      <c r="K1051" s="144"/>
      <c r="L1051" s="919"/>
    </row>
    <row r="1052" spans="1:12">
      <c r="A1052" s="20"/>
      <c r="B1052" s="1369"/>
      <c r="C1052" s="69"/>
      <c r="D1052" s="69"/>
      <c r="E1052" s="69"/>
      <c r="F1052" s="1370"/>
      <c r="G1052" s="1373"/>
      <c r="H1052" s="1369"/>
      <c r="I1052" s="69"/>
      <c r="J1052" s="144"/>
      <c r="K1052" s="144"/>
      <c r="L1052" s="919"/>
    </row>
    <row r="1053" spans="1:12">
      <c r="A1053" s="20"/>
      <c r="B1053" s="1369"/>
      <c r="C1053" s="69"/>
      <c r="D1053" s="69"/>
      <c r="E1053" s="69"/>
      <c r="F1053" s="1370"/>
      <c r="G1053" s="1373"/>
      <c r="H1053" s="1369"/>
      <c r="I1053" s="69"/>
      <c r="J1053" s="144"/>
      <c r="K1053" s="144"/>
      <c r="L1053" s="919"/>
    </row>
    <row r="1054" spans="1:12">
      <c r="A1054" s="20"/>
      <c r="B1054" s="1369"/>
      <c r="C1054" s="69"/>
      <c r="D1054" s="69"/>
      <c r="E1054" s="69"/>
      <c r="F1054" s="1370"/>
      <c r="G1054" s="1373"/>
      <c r="H1054" s="1369"/>
      <c r="I1054" s="69"/>
      <c r="J1054" s="144"/>
      <c r="K1054" s="144"/>
      <c r="L1054" s="919"/>
    </row>
    <row r="1055" spans="1:12">
      <c r="A1055" s="20"/>
      <c r="B1055" s="1369"/>
      <c r="C1055" s="69"/>
      <c r="D1055" s="69"/>
      <c r="E1055" s="69"/>
      <c r="F1055" s="1370"/>
      <c r="G1055" s="1373"/>
      <c r="H1055" s="1369"/>
      <c r="I1055" s="69"/>
      <c r="J1055" s="144"/>
      <c r="K1055" s="144"/>
      <c r="L1055" s="919"/>
    </row>
    <row r="1056" spans="1:12">
      <c r="A1056" s="20"/>
      <c r="B1056" s="1369"/>
      <c r="C1056" s="69"/>
      <c r="D1056" s="69"/>
      <c r="E1056" s="69"/>
      <c r="F1056" s="1370"/>
      <c r="G1056" s="1373"/>
      <c r="H1056" s="1369"/>
      <c r="I1056" s="69"/>
      <c r="J1056" s="144"/>
      <c r="K1056" s="144"/>
      <c r="L1056" s="919"/>
    </row>
    <row r="1057" spans="1:12">
      <c r="A1057" s="20"/>
      <c r="B1057" s="1369"/>
      <c r="C1057" s="69"/>
      <c r="D1057" s="69"/>
      <c r="E1057" s="69"/>
      <c r="F1057" s="1370"/>
      <c r="G1057" s="1373"/>
      <c r="H1057" s="1369"/>
      <c r="I1057" s="69"/>
      <c r="J1057" s="144"/>
      <c r="K1057" s="144"/>
      <c r="L1057" s="919"/>
    </row>
    <row r="1058" spans="1:12">
      <c r="A1058" s="20"/>
      <c r="B1058" s="1369"/>
      <c r="C1058" s="69"/>
      <c r="D1058" s="69"/>
      <c r="E1058" s="69"/>
      <c r="F1058" s="1370"/>
      <c r="G1058" s="1373"/>
      <c r="H1058" s="1369"/>
      <c r="I1058" s="69"/>
      <c r="J1058" s="144"/>
      <c r="K1058" s="144"/>
      <c r="L1058" s="919"/>
    </row>
    <row r="1059" spans="1:12">
      <c r="A1059" s="20"/>
      <c r="B1059" s="1369"/>
      <c r="C1059" s="69"/>
      <c r="D1059" s="69"/>
      <c r="E1059" s="69"/>
      <c r="F1059" s="1370"/>
      <c r="G1059" s="1373"/>
      <c r="H1059" s="1369"/>
      <c r="I1059" s="69"/>
      <c r="J1059" s="144"/>
      <c r="K1059" s="144"/>
      <c r="L1059" s="919"/>
    </row>
    <row r="1060" spans="1:12">
      <c r="A1060" s="20"/>
      <c r="B1060" s="1369"/>
      <c r="C1060" s="69"/>
      <c r="D1060" s="69"/>
      <c r="E1060" s="69"/>
      <c r="F1060" s="1370"/>
      <c r="G1060" s="1373"/>
      <c r="H1060" s="1369"/>
      <c r="I1060" s="69"/>
      <c r="J1060" s="144"/>
      <c r="K1060" s="144"/>
      <c r="L1060" s="919"/>
    </row>
    <row r="1061" spans="1:12">
      <c r="A1061" s="20"/>
      <c r="B1061" s="1369"/>
      <c r="C1061" s="69"/>
      <c r="D1061" s="69"/>
      <c r="E1061" s="69"/>
      <c r="F1061" s="1370"/>
      <c r="G1061" s="1373"/>
      <c r="H1061" s="1369"/>
      <c r="I1061" s="69"/>
      <c r="J1061" s="144"/>
      <c r="K1061" s="144"/>
      <c r="L1061" s="919"/>
    </row>
    <row r="1062" spans="1:12">
      <c r="A1062" s="20"/>
      <c r="B1062" s="1369"/>
      <c r="C1062" s="69"/>
      <c r="D1062" s="69"/>
      <c r="E1062" s="69"/>
      <c r="F1062" s="1370"/>
      <c r="G1062" s="1373"/>
      <c r="H1062" s="1369"/>
      <c r="I1062" s="69"/>
      <c r="J1062" s="144"/>
      <c r="K1062" s="144"/>
      <c r="L1062" s="919"/>
    </row>
    <row r="1063" spans="1:12">
      <c r="A1063" s="20"/>
      <c r="B1063" s="1369"/>
      <c r="C1063" s="69"/>
      <c r="D1063" s="69"/>
      <c r="E1063" s="69"/>
      <c r="F1063" s="1370"/>
      <c r="G1063" s="1373"/>
      <c r="H1063" s="1369"/>
      <c r="I1063" s="69"/>
      <c r="J1063" s="144"/>
      <c r="K1063" s="144"/>
      <c r="L1063" s="919"/>
    </row>
    <row r="1064" spans="1:12">
      <c r="A1064" s="20"/>
      <c r="B1064" s="1369"/>
      <c r="C1064" s="69"/>
      <c r="D1064" s="69"/>
      <c r="E1064" s="69"/>
      <c r="F1064" s="1370"/>
      <c r="G1064" s="1373"/>
      <c r="H1064" s="1369"/>
      <c r="I1064" s="69"/>
      <c r="J1064" s="144"/>
      <c r="K1064" s="144"/>
      <c r="L1064" s="919"/>
    </row>
    <row r="1065" spans="1:12">
      <c r="A1065" s="20"/>
      <c r="B1065" s="1369"/>
      <c r="C1065" s="69"/>
      <c r="D1065" s="69"/>
      <c r="E1065" s="69"/>
      <c r="F1065" s="1370"/>
      <c r="G1065" s="1373"/>
      <c r="H1065" s="1369"/>
      <c r="I1065" s="69"/>
      <c r="J1065" s="144"/>
      <c r="K1065" s="144"/>
      <c r="L1065" s="919"/>
    </row>
    <row r="1066" spans="1:12">
      <c r="A1066" s="20"/>
      <c r="B1066" s="1369"/>
      <c r="C1066" s="69"/>
      <c r="D1066" s="69"/>
      <c r="E1066" s="69"/>
      <c r="F1066" s="1370"/>
      <c r="G1066" s="1373"/>
      <c r="H1066" s="1369"/>
      <c r="I1066" s="69"/>
      <c r="J1066" s="144"/>
      <c r="K1066" s="144"/>
      <c r="L1066" s="919"/>
    </row>
    <row r="1067" spans="1:12">
      <c r="A1067" s="20"/>
      <c r="B1067" s="1369"/>
      <c r="C1067" s="69"/>
      <c r="D1067" s="69"/>
      <c r="E1067" s="69"/>
      <c r="F1067" s="1370"/>
      <c r="G1067" s="1373"/>
      <c r="H1067" s="1369"/>
      <c r="I1067" s="69"/>
      <c r="J1067" s="144"/>
      <c r="K1067" s="144"/>
      <c r="L1067" s="919"/>
    </row>
    <row r="1068" spans="1:12">
      <c r="A1068" s="20"/>
      <c r="B1068" s="1369"/>
      <c r="C1068" s="69"/>
      <c r="D1068" s="69"/>
      <c r="E1068" s="69"/>
      <c r="F1068" s="1370"/>
      <c r="G1068" s="1373"/>
      <c r="H1068" s="1369"/>
      <c r="I1068" s="69"/>
      <c r="J1068" s="144"/>
      <c r="K1068" s="144"/>
      <c r="L1068" s="919"/>
    </row>
    <row r="1069" spans="1:12">
      <c r="A1069" s="20"/>
      <c r="B1069" s="1369"/>
      <c r="C1069" s="69"/>
      <c r="D1069" s="69"/>
      <c r="E1069" s="69"/>
      <c r="F1069" s="1370"/>
      <c r="G1069" s="1373"/>
      <c r="H1069" s="1369"/>
      <c r="I1069" s="69"/>
      <c r="J1069" s="144"/>
      <c r="K1069" s="144"/>
      <c r="L1069" s="919"/>
    </row>
    <row r="1070" spans="1:12">
      <c r="A1070" s="20" t="s">
        <v>3012</v>
      </c>
      <c r="B1070" s="1369" t="s">
        <v>81</v>
      </c>
      <c r="C1070" s="69" t="s">
        <v>81</v>
      </c>
      <c r="D1070" s="69" t="s">
        <v>81</v>
      </c>
      <c r="E1070" s="69" t="s">
        <v>81</v>
      </c>
      <c r="F1070" s="1370" t="s">
        <v>81</v>
      </c>
      <c r="G1070" s="1373"/>
      <c r="H1070" s="1375" t="s">
        <v>702</v>
      </c>
      <c r="I1070" s="1376" t="s">
        <v>702</v>
      </c>
      <c r="J1070" s="69" t="s">
        <v>702</v>
      </c>
      <c r="K1070" s="69" t="s">
        <v>702</v>
      </c>
      <c r="L1070" s="1370" t="s">
        <v>702</v>
      </c>
    </row>
    <row r="1071" spans="1:12">
      <c r="A1071" s="20"/>
      <c r="B1071" s="1369"/>
      <c r="C1071" s="69"/>
      <c r="D1071" s="69"/>
      <c r="E1071" s="69"/>
      <c r="F1071" s="1370"/>
      <c r="G1071" s="1373"/>
      <c r="H1071" s="1369"/>
      <c r="I1071" s="69"/>
      <c r="J1071" s="144"/>
      <c r="K1071" s="144"/>
      <c r="L1071" s="919"/>
    </row>
    <row r="1072" spans="1:12">
      <c r="A1072" s="20"/>
      <c r="B1072" s="1369"/>
      <c r="C1072" s="69"/>
      <c r="D1072" s="69"/>
      <c r="E1072" s="69"/>
      <c r="F1072" s="1370"/>
      <c r="G1072" s="1373"/>
      <c r="H1072" s="1369"/>
      <c r="I1072" s="69"/>
      <c r="J1072" s="144"/>
      <c r="K1072" s="144"/>
      <c r="L1072" s="919"/>
    </row>
    <row r="1073" spans="1:12">
      <c r="A1073" s="20"/>
      <c r="B1073" s="1369"/>
      <c r="C1073" s="69"/>
      <c r="D1073" s="69"/>
      <c r="E1073" s="69"/>
      <c r="F1073" s="1370"/>
      <c r="G1073" s="1373"/>
      <c r="H1073" s="1369"/>
      <c r="I1073" s="69"/>
      <c r="J1073" s="144"/>
      <c r="K1073" s="144"/>
      <c r="L1073" s="919"/>
    </row>
    <row r="1074" spans="1:12">
      <c r="A1074" s="20"/>
      <c r="B1074" s="1369"/>
      <c r="C1074" s="69"/>
      <c r="D1074" s="69"/>
      <c r="E1074" s="69"/>
      <c r="F1074" s="1370"/>
      <c r="G1074" s="1373"/>
      <c r="H1074" s="1369"/>
      <c r="I1074" s="69"/>
      <c r="J1074" s="144"/>
      <c r="K1074" s="144"/>
      <c r="L1074" s="919"/>
    </row>
    <row r="1075" spans="1:12">
      <c r="A1075" s="20"/>
      <c r="B1075" s="1369"/>
      <c r="C1075" s="69"/>
      <c r="D1075" s="69"/>
      <c r="E1075" s="69"/>
      <c r="F1075" s="1370"/>
      <c r="G1075" s="1373"/>
      <c r="H1075" s="1369"/>
      <c r="I1075" s="69"/>
      <c r="J1075" s="144"/>
      <c r="K1075" s="144"/>
      <c r="L1075" s="919"/>
    </row>
    <row r="1076" spans="1:12">
      <c r="A1076" s="20"/>
      <c r="B1076" s="1369"/>
      <c r="C1076" s="69"/>
      <c r="D1076" s="69"/>
      <c r="E1076" s="69"/>
      <c r="F1076" s="1370"/>
      <c r="G1076" s="1373"/>
      <c r="H1076" s="1369"/>
      <c r="I1076" s="69"/>
      <c r="J1076" s="144"/>
      <c r="K1076" s="144"/>
      <c r="L1076" s="919"/>
    </row>
    <row r="1077" spans="1:12">
      <c r="A1077" s="20"/>
      <c r="B1077" s="1369"/>
      <c r="C1077" s="69"/>
      <c r="D1077" s="69"/>
      <c r="E1077" s="69"/>
      <c r="F1077" s="1370"/>
      <c r="G1077" s="1373"/>
      <c r="H1077" s="1369"/>
      <c r="I1077" s="69"/>
      <c r="J1077" s="144"/>
      <c r="K1077" s="144"/>
      <c r="L1077" s="919"/>
    </row>
    <row r="1078" spans="1:12">
      <c r="A1078" s="20"/>
      <c r="B1078" s="1369"/>
      <c r="C1078" s="69"/>
      <c r="D1078" s="69"/>
      <c r="E1078" s="69"/>
      <c r="F1078" s="1370"/>
      <c r="G1078" s="1373"/>
      <c r="H1078" s="1369"/>
      <c r="I1078" s="69"/>
      <c r="J1078" s="144"/>
      <c r="K1078" s="144"/>
      <c r="L1078" s="919"/>
    </row>
    <row r="1079" spans="1:12">
      <c r="A1079" s="20" t="s">
        <v>3013</v>
      </c>
      <c r="B1079" s="1369" t="s">
        <v>51</v>
      </c>
      <c r="C1079" s="69" t="s">
        <v>51</v>
      </c>
      <c r="D1079" s="69" t="s">
        <v>51</v>
      </c>
      <c r="E1079" s="69" t="s">
        <v>51</v>
      </c>
      <c r="F1079" s="1370" t="s">
        <v>51</v>
      </c>
      <c r="G1079" s="1373"/>
      <c r="H1079" s="1369"/>
      <c r="I1079" s="69"/>
      <c r="J1079" s="144"/>
      <c r="K1079" s="144"/>
      <c r="L1079" s="919"/>
    </row>
    <row r="1080" spans="1:12">
      <c r="A1080" s="20" t="s">
        <v>3014</v>
      </c>
      <c r="B1080" s="1369" t="s">
        <v>51</v>
      </c>
      <c r="C1080" s="69" t="s">
        <v>51</v>
      </c>
      <c r="D1080" s="69" t="s">
        <v>51</v>
      </c>
      <c r="E1080" s="69" t="s">
        <v>51</v>
      </c>
      <c r="F1080" s="1370" t="s">
        <v>51</v>
      </c>
      <c r="G1080" s="1373"/>
      <c r="H1080" s="1375"/>
      <c r="I1080" s="1376"/>
      <c r="J1080" s="69"/>
      <c r="K1080" s="69"/>
      <c r="L1080" s="1370"/>
    </row>
    <row r="1081" spans="1:12">
      <c r="A1081" s="20" t="s">
        <v>3015</v>
      </c>
      <c r="B1081" s="1369" t="s">
        <v>51</v>
      </c>
      <c r="C1081" s="69" t="s">
        <v>51</v>
      </c>
      <c r="D1081" s="69" t="s">
        <v>51</v>
      </c>
      <c r="E1081" s="69" t="s">
        <v>51</v>
      </c>
      <c r="F1081" s="1370" t="s">
        <v>51</v>
      </c>
      <c r="G1081" s="1373"/>
      <c r="H1081" s="1369"/>
      <c r="I1081" s="69"/>
      <c r="J1081" s="144"/>
      <c r="K1081" s="144"/>
      <c r="L1081" s="919"/>
    </row>
    <row r="1082" spans="1:12">
      <c r="A1082" s="20" t="s">
        <v>3016</v>
      </c>
      <c r="B1082" s="1369" t="s">
        <v>39</v>
      </c>
      <c r="C1082" s="69" t="s">
        <v>39</v>
      </c>
      <c r="D1082" s="69" t="s">
        <v>39</v>
      </c>
      <c r="E1082" s="69" t="s">
        <v>39</v>
      </c>
      <c r="F1082" s="1370" t="s">
        <v>39</v>
      </c>
      <c r="G1082" s="1373"/>
      <c r="H1082" s="857"/>
      <c r="I1082" s="1351"/>
      <c r="J1082" s="144"/>
      <c r="K1082" s="144"/>
      <c r="L1082" s="919"/>
    </row>
    <row r="1083" spans="1:12">
      <c r="A1083" s="20"/>
      <c r="B1083" s="1369"/>
      <c r="C1083" s="69"/>
      <c r="D1083" s="69"/>
      <c r="E1083" s="69"/>
      <c r="F1083" s="1370"/>
      <c r="G1083" s="1373"/>
      <c r="H1083" s="1369"/>
      <c r="I1083" s="69"/>
      <c r="J1083" s="144"/>
      <c r="K1083" s="144"/>
      <c r="L1083" s="919"/>
    </row>
    <row r="1084" spans="1:12">
      <c r="A1084" s="20"/>
      <c r="B1084" s="1369"/>
      <c r="C1084" s="69"/>
      <c r="D1084" s="69"/>
      <c r="E1084" s="69"/>
      <c r="F1084" s="1370"/>
      <c r="G1084" s="1373"/>
      <c r="H1084" s="1369"/>
      <c r="I1084" s="69"/>
      <c r="J1084" s="144"/>
      <c r="K1084" s="144"/>
      <c r="L1084" s="919"/>
    </row>
    <row r="1085" spans="1:12">
      <c r="A1085" s="20"/>
      <c r="B1085" s="1369"/>
      <c r="C1085" s="69"/>
      <c r="D1085" s="69"/>
      <c r="E1085" s="69"/>
      <c r="F1085" s="1370"/>
      <c r="G1085" s="1373"/>
      <c r="H1085" s="1369"/>
      <c r="I1085" s="69"/>
      <c r="J1085" s="144"/>
      <c r="K1085" s="144"/>
      <c r="L1085" s="919"/>
    </row>
    <row r="1086" spans="1:12">
      <c r="A1086" s="20"/>
      <c r="B1086" s="1369"/>
      <c r="C1086" s="69"/>
      <c r="D1086" s="69"/>
      <c r="E1086" s="69"/>
      <c r="F1086" s="1370"/>
      <c r="G1086" s="1373"/>
      <c r="H1086" s="1369"/>
      <c r="I1086" s="69"/>
      <c r="J1086" s="144"/>
      <c r="K1086" s="144"/>
      <c r="L1086" s="919"/>
    </row>
    <row r="1087" spans="1:12">
      <c r="A1087" s="20"/>
      <c r="B1087" s="1369"/>
      <c r="C1087" s="69"/>
      <c r="D1087" s="69"/>
      <c r="E1087" s="69"/>
      <c r="F1087" s="1370"/>
      <c r="G1087" s="1373"/>
      <c r="H1087" s="1369"/>
      <c r="I1087" s="69"/>
      <c r="J1087" s="144"/>
      <c r="K1087" s="144"/>
      <c r="L1087" s="919"/>
    </row>
    <row r="1088" spans="1:12">
      <c r="A1088" s="20" t="s">
        <v>3017</v>
      </c>
      <c r="B1088" s="1369" t="s">
        <v>23</v>
      </c>
      <c r="C1088" s="69" t="s">
        <v>23</v>
      </c>
      <c r="D1088" s="69" t="s">
        <v>23</v>
      </c>
      <c r="E1088" s="69" t="s">
        <v>23</v>
      </c>
      <c r="F1088" s="1370" t="s">
        <v>23</v>
      </c>
      <c r="G1088" s="1373"/>
      <c r="H1088" s="1375" t="s">
        <v>702</v>
      </c>
      <c r="I1088" s="1376" t="s">
        <v>702</v>
      </c>
      <c r="J1088" s="69" t="s">
        <v>702</v>
      </c>
      <c r="K1088" s="69" t="s">
        <v>702</v>
      </c>
      <c r="L1088" s="1370" t="s">
        <v>702</v>
      </c>
    </row>
    <row r="1089" spans="1:12">
      <c r="A1089" s="20"/>
      <c r="B1089" s="1369"/>
      <c r="C1089" s="69"/>
      <c r="D1089" s="69"/>
      <c r="E1089" s="69"/>
      <c r="F1089" s="1370"/>
      <c r="G1089" s="1373"/>
      <c r="H1089" s="1369"/>
      <c r="I1089" s="69"/>
      <c r="J1089" s="144"/>
      <c r="K1089" s="144"/>
      <c r="L1089" s="919"/>
    </row>
    <row r="1090" spans="1:12">
      <c r="A1090" s="20"/>
      <c r="B1090" s="1369"/>
      <c r="C1090" s="69"/>
      <c r="D1090" s="69"/>
      <c r="E1090" s="69"/>
      <c r="F1090" s="1370"/>
      <c r="G1090" s="1373"/>
      <c r="H1090" s="1369"/>
      <c r="I1090" s="69"/>
      <c r="J1090" s="144"/>
      <c r="K1090" s="144"/>
      <c r="L1090" s="919"/>
    </row>
    <row r="1091" spans="1:12">
      <c r="A1091" s="20"/>
      <c r="B1091" s="1369"/>
      <c r="C1091" s="69"/>
      <c r="D1091" s="69"/>
      <c r="E1091" s="69"/>
      <c r="F1091" s="1370"/>
      <c r="G1091" s="1373"/>
      <c r="H1091" s="1369"/>
      <c r="I1091" s="69"/>
      <c r="J1091" s="144"/>
      <c r="K1091" s="144"/>
      <c r="L1091" s="919"/>
    </row>
    <row r="1092" spans="1:12">
      <c r="A1092" s="20"/>
      <c r="B1092" s="1369"/>
      <c r="C1092" s="69"/>
      <c r="D1092" s="69"/>
      <c r="E1092" s="69"/>
      <c r="F1092" s="1370"/>
      <c r="G1092" s="1373"/>
      <c r="H1092" s="1369"/>
      <c r="I1092" s="69"/>
      <c r="J1092" s="144"/>
      <c r="K1092" s="144"/>
      <c r="L1092" s="919"/>
    </row>
    <row r="1093" spans="1:12">
      <c r="A1093" s="20"/>
      <c r="B1093" s="1369"/>
      <c r="C1093" s="69"/>
      <c r="D1093" s="69"/>
      <c r="E1093" s="69"/>
      <c r="F1093" s="1370"/>
      <c r="G1093" s="1373"/>
      <c r="H1093" s="1369"/>
      <c r="I1093" s="69"/>
      <c r="J1093" s="144"/>
      <c r="K1093" s="144"/>
      <c r="L1093" s="919"/>
    </row>
    <row r="1094" spans="1:12">
      <c r="A1094" s="20" t="s">
        <v>3018</v>
      </c>
      <c r="B1094" s="1369" t="s">
        <v>51</v>
      </c>
      <c r="C1094" s="69" t="s">
        <v>51</v>
      </c>
      <c r="D1094" s="69" t="s">
        <v>51</v>
      </c>
      <c r="E1094" s="69" t="s">
        <v>51</v>
      </c>
      <c r="F1094" s="1370" t="s">
        <v>51</v>
      </c>
      <c r="G1094" s="1373"/>
      <c r="H1094" s="1369"/>
      <c r="I1094" s="69"/>
      <c r="J1094" s="144"/>
      <c r="K1094" s="144"/>
      <c r="L1094" s="919"/>
    </row>
    <row r="1095" spans="1:12">
      <c r="A1095" s="20" t="s">
        <v>3018</v>
      </c>
      <c r="B1095" s="1369" t="s">
        <v>51</v>
      </c>
      <c r="C1095" s="69" t="s">
        <v>51</v>
      </c>
      <c r="D1095" s="69" t="s">
        <v>51</v>
      </c>
      <c r="E1095" s="69" t="s">
        <v>51</v>
      </c>
      <c r="F1095" s="1370" t="s">
        <v>51</v>
      </c>
      <c r="G1095" s="1373"/>
      <c r="H1095" s="1369"/>
      <c r="I1095" s="69"/>
      <c r="J1095" s="144"/>
      <c r="K1095" s="144"/>
      <c r="L1095" s="919"/>
    </row>
    <row r="1096" spans="1:12">
      <c r="A1096" s="20" t="s">
        <v>3018</v>
      </c>
      <c r="B1096" s="1369" t="s">
        <v>51</v>
      </c>
      <c r="C1096" s="69" t="s">
        <v>51</v>
      </c>
      <c r="D1096" s="69" t="s">
        <v>51</v>
      </c>
      <c r="E1096" s="69" t="s">
        <v>51</v>
      </c>
      <c r="F1096" s="1370" t="s">
        <v>51</v>
      </c>
      <c r="G1096" s="1373"/>
      <c r="H1096" s="1369"/>
      <c r="I1096" s="69"/>
      <c r="J1096" s="144"/>
      <c r="K1096" s="144"/>
      <c r="L1096" s="919"/>
    </row>
    <row r="1097" spans="1:12">
      <c r="A1097" s="20" t="s">
        <v>3019</v>
      </c>
      <c r="B1097" s="1369" t="s">
        <v>51</v>
      </c>
      <c r="C1097" s="69" t="s">
        <v>51</v>
      </c>
      <c r="D1097" s="69" t="s">
        <v>51</v>
      </c>
      <c r="E1097" s="69" t="s">
        <v>51</v>
      </c>
      <c r="F1097" s="1370" t="s">
        <v>51</v>
      </c>
      <c r="G1097" s="1373"/>
      <c r="H1097" s="1369"/>
      <c r="I1097" s="69"/>
      <c r="J1097" s="144"/>
      <c r="K1097" s="144"/>
      <c r="L1097" s="919"/>
    </row>
    <row r="1098" spans="1:12">
      <c r="A1098" s="20" t="s">
        <v>3018</v>
      </c>
      <c r="B1098" s="1369" t="s">
        <v>51</v>
      </c>
      <c r="C1098" s="69" t="s">
        <v>51</v>
      </c>
      <c r="D1098" s="69" t="s">
        <v>51</v>
      </c>
      <c r="E1098" s="69" t="s">
        <v>51</v>
      </c>
      <c r="F1098" s="1370" t="s">
        <v>51</v>
      </c>
      <c r="G1098" s="1373"/>
      <c r="H1098" s="1369"/>
      <c r="I1098" s="69"/>
      <c r="J1098" s="144"/>
      <c r="K1098" s="144"/>
      <c r="L1098" s="919"/>
    </row>
    <row r="1099" spans="1:12">
      <c r="A1099" s="20" t="s">
        <v>3020</v>
      </c>
      <c r="B1099" s="1369"/>
      <c r="C1099" s="69"/>
      <c r="D1099" s="69"/>
      <c r="E1099" s="69"/>
      <c r="F1099" s="1370"/>
      <c r="G1099" s="1373"/>
      <c r="H1099" s="1369"/>
      <c r="I1099" s="69"/>
      <c r="J1099" s="144"/>
      <c r="K1099" s="144"/>
      <c r="L1099" s="919"/>
    </row>
    <row r="1100" spans="1:12">
      <c r="A1100" s="20"/>
      <c r="B1100" s="1369"/>
      <c r="C1100" s="69"/>
      <c r="D1100" s="69"/>
      <c r="E1100" s="69"/>
      <c r="F1100" s="1370"/>
      <c r="G1100" s="1373"/>
      <c r="H1100" s="1369"/>
      <c r="I1100" s="69"/>
      <c r="J1100" s="144"/>
      <c r="K1100" s="144"/>
      <c r="L1100" s="919"/>
    </row>
    <row r="1101" spans="1:12">
      <c r="A1101" s="20"/>
      <c r="B1101" s="1369"/>
      <c r="C1101" s="69"/>
      <c r="D1101" s="69"/>
      <c r="E1101" s="69"/>
      <c r="F1101" s="1370"/>
      <c r="G1101" s="1373"/>
      <c r="H1101" s="1369"/>
      <c r="I1101" s="69"/>
      <c r="J1101" s="144"/>
      <c r="K1101" s="144"/>
      <c r="L1101" s="919"/>
    </row>
    <row r="1102" spans="1:12">
      <c r="A1102" s="20" t="s">
        <v>3021</v>
      </c>
      <c r="B1102" s="1369" t="s">
        <v>51</v>
      </c>
      <c r="C1102" s="69" t="s">
        <v>51</v>
      </c>
      <c r="D1102" s="69" t="s">
        <v>51</v>
      </c>
      <c r="E1102" s="69" t="s">
        <v>51</v>
      </c>
      <c r="F1102" s="1370" t="s">
        <v>51</v>
      </c>
      <c r="G1102" s="1373"/>
      <c r="H1102" s="1369"/>
      <c r="I1102" s="69"/>
      <c r="J1102" s="144"/>
      <c r="K1102" s="144"/>
      <c r="L1102" s="919"/>
    </row>
    <row r="1103" spans="1:12">
      <c r="A1103" s="20" t="s">
        <v>3021</v>
      </c>
      <c r="B1103" s="1369" t="s">
        <v>51</v>
      </c>
      <c r="C1103" s="69" t="s">
        <v>51</v>
      </c>
      <c r="D1103" s="69" t="s">
        <v>51</v>
      </c>
      <c r="E1103" s="69" t="s">
        <v>51</v>
      </c>
      <c r="F1103" s="1370" t="s">
        <v>51</v>
      </c>
      <c r="G1103" s="1373"/>
      <c r="H1103" s="1369"/>
      <c r="I1103" s="69"/>
      <c r="J1103" s="144"/>
      <c r="K1103" s="144"/>
      <c r="L1103" s="919"/>
    </row>
    <row r="1104" spans="1:12">
      <c r="A1104" s="20" t="s">
        <v>3021</v>
      </c>
      <c r="B1104" s="1369" t="s">
        <v>51</v>
      </c>
      <c r="C1104" s="69" t="s">
        <v>51</v>
      </c>
      <c r="D1104" s="69" t="s">
        <v>51</v>
      </c>
      <c r="E1104" s="69" t="s">
        <v>51</v>
      </c>
      <c r="F1104" s="1370" t="s">
        <v>51</v>
      </c>
      <c r="G1104" s="1373"/>
      <c r="H1104" s="1369"/>
      <c r="I1104" s="69"/>
      <c r="J1104" s="144"/>
      <c r="K1104" s="144"/>
      <c r="L1104" s="919"/>
    </row>
    <row r="1105" spans="1:12">
      <c r="A1105" s="20" t="s">
        <v>3021</v>
      </c>
      <c r="B1105" s="1369" t="s">
        <v>51</v>
      </c>
      <c r="C1105" s="69" t="s">
        <v>51</v>
      </c>
      <c r="D1105" s="69" t="s">
        <v>51</v>
      </c>
      <c r="E1105" s="69" t="s">
        <v>51</v>
      </c>
      <c r="F1105" s="1370" t="s">
        <v>51</v>
      </c>
      <c r="G1105" s="1373"/>
      <c r="H1105" s="1369"/>
      <c r="I1105" s="69"/>
      <c r="J1105" s="144"/>
      <c r="K1105" s="144"/>
      <c r="L1105" s="919"/>
    </row>
    <row r="1106" spans="1:12">
      <c r="A1106" s="20" t="s">
        <v>3022</v>
      </c>
      <c r="B1106" s="1369"/>
      <c r="C1106" s="69"/>
      <c r="D1106" s="69"/>
      <c r="E1106" s="69"/>
      <c r="F1106" s="1370"/>
      <c r="G1106" s="1373"/>
      <c r="H1106" s="1369"/>
      <c r="I1106" s="69"/>
      <c r="J1106" s="144"/>
      <c r="K1106" s="144"/>
      <c r="L1106" s="919"/>
    </row>
    <row r="1107" spans="1:12">
      <c r="A1107" s="20"/>
      <c r="B1107" s="1369"/>
      <c r="C1107" s="69"/>
      <c r="D1107" s="69"/>
      <c r="E1107" s="69"/>
      <c r="F1107" s="1370"/>
      <c r="G1107" s="1373"/>
      <c r="H1107" s="1369"/>
      <c r="I1107" s="69"/>
      <c r="J1107" s="144"/>
      <c r="K1107" s="144"/>
      <c r="L1107" s="919"/>
    </row>
    <row r="1108" spans="1:12">
      <c r="A1108" s="20"/>
      <c r="B1108" s="1369"/>
      <c r="C1108" s="69"/>
      <c r="D1108" s="69"/>
      <c r="E1108" s="69"/>
      <c r="F1108" s="1370"/>
      <c r="G1108" s="1373"/>
      <c r="H1108" s="1369"/>
      <c r="I1108" s="69"/>
      <c r="J1108" s="144"/>
      <c r="K1108" s="144"/>
      <c r="L1108" s="919"/>
    </row>
    <row r="1109" spans="1:12">
      <c r="A1109" s="20" t="s">
        <v>3023</v>
      </c>
      <c r="B1109" s="1369" t="s">
        <v>51</v>
      </c>
      <c r="C1109" s="69" t="s">
        <v>51</v>
      </c>
      <c r="D1109" s="69" t="s">
        <v>51</v>
      </c>
      <c r="E1109" s="69" t="s">
        <v>51</v>
      </c>
      <c r="F1109" s="1370" t="s">
        <v>51</v>
      </c>
      <c r="G1109" s="1373"/>
      <c r="H1109" s="1369"/>
      <c r="I1109" s="69"/>
      <c r="J1109" s="144"/>
      <c r="K1109" s="144"/>
      <c r="L1109" s="919"/>
    </row>
    <row r="1110" spans="1:12">
      <c r="A1110" s="20" t="s">
        <v>3023</v>
      </c>
      <c r="B1110" s="1369" t="s">
        <v>51</v>
      </c>
      <c r="C1110" s="69" t="s">
        <v>51</v>
      </c>
      <c r="D1110" s="69" t="s">
        <v>51</v>
      </c>
      <c r="E1110" s="69" t="s">
        <v>51</v>
      </c>
      <c r="F1110" s="1370" t="s">
        <v>51</v>
      </c>
      <c r="G1110" s="1373"/>
      <c r="H1110" s="1369"/>
      <c r="I1110" s="69"/>
      <c r="J1110" s="144"/>
      <c r="K1110" s="144"/>
      <c r="L1110" s="919"/>
    </row>
    <row r="1111" spans="1:12">
      <c r="A1111" s="20" t="s">
        <v>3023</v>
      </c>
      <c r="B1111" s="1369" t="s">
        <v>51</v>
      </c>
      <c r="C1111" s="69" t="s">
        <v>51</v>
      </c>
      <c r="D1111" s="69" t="s">
        <v>51</v>
      </c>
      <c r="E1111" s="69" t="s">
        <v>51</v>
      </c>
      <c r="F1111" s="1370" t="s">
        <v>51</v>
      </c>
      <c r="G1111" s="1373"/>
      <c r="H1111" s="1369"/>
      <c r="I1111" s="69"/>
      <c r="J1111" s="144"/>
      <c r="K1111" s="144"/>
      <c r="L1111" s="919"/>
    </row>
    <row r="1112" spans="1:12">
      <c r="A1112" s="20" t="s">
        <v>3023</v>
      </c>
      <c r="B1112" s="1369" t="s">
        <v>51</v>
      </c>
      <c r="C1112" s="69" t="s">
        <v>51</v>
      </c>
      <c r="D1112" s="69" t="s">
        <v>51</v>
      </c>
      <c r="E1112" s="69" t="s">
        <v>51</v>
      </c>
      <c r="F1112" s="1370" t="s">
        <v>51</v>
      </c>
      <c r="G1112" s="1373"/>
      <c r="H1112" s="1369"/>
      <c r="I1112" s="69"/>
      <c r="J1112" s="144"/>
      <c r="K1112" s="144"/>
      <c r="L1112" s="919"/>
    </row>
    <row r="1113" spans="1:12">
      <c r="A1113" s="20" t="s">
        <v>3024</v>
      </c>
      <c r="B1113" s="1369"/>
      <c r="C1113" s="69"/>
      <c r="D1113" s="69"/>
      <c r="E1113" s="69"/>
      <c r="F1113" s="1370"/>
      <c r="G1113" s="1373"/>
      <c r="H1113" s="1369"/>
      <c r="I1113" s="69"/>
      <c r="J1113" s="144"/>
      <c r="K1113" s="144"/>
      <c r="L1113" s="919"/>
    </row>
    <row r="1114" spans="1:12">
      <c r="A1114" s="20"/>
      <c r="B1114" s="1369"/>
      <c r="C1114" s="69"/>
      <c r="D1114" s="69"/>
      <c r="E1114" s="69"/>
      <c r="F1114" s="1370"/>
      <c r="G1114" s="1373"/>
      <c r="H1114" s="1369"/>
      <c r="I1114" s="69"/>
      <c r="J1114" s="144"/>
      <c r="K1114" s="144"/>
      <c r="L1114" s="919"/>
    </row>
    <row r="1115" spans="1:12">
      <c r="A1115" s="20"/>
      <c r="B1115" s="1369"/>
      <c r="C1115" s="69"/>
      <c r="D1115" s="69"/>
      <c r="E1115" s="69"/>
      <c r="F1115" s="1370"/>
      <c r="G1115" s="1373"/>
      <c r="H1115" s="1369"/>
      <c r="I1115" s="69"/>
      <c r="J1115" s="144"/>
      <c r="K1115" s="144"/>
      <c r="L1115" s="919"/>
    </row>
    <row r="1116" spans="1:12">
      <c r="A1116" s="20" t="s">
        <v>3025</v>
      </c>
      <c r="B1116" s="1369" t="s">
        <v>51</v>
      </c>
      <c r="C1116" s="69" t="s">
        <v>51</v>
      </c>
      <c r="D1116" s="69" t="s">
        <v>51</v>
      </c>
      <c r="E1116" s="69" t="s">
        <v>51</v>
      </c>
      <c r="F1116" s="1370" t="s">
        <v>51</v>
      </c>
      <c r="G1116" s="1373"/>
      <c r="H1116" s="1369"/>
      <c r="I1116" s="69"/>
      <c r="J1116" s="144"/>
      <c r="K1116" s="144"/>
      <c r="L1116" s="919"/>
    </row>
    <row r="1117" spans="1:12">
      <c r="A1117" s="20" t="s">
        <v>3025</v>
      </c>
      <c r="B1117" s="1369" t="s">
        <v>51</v>
      </c>
      <c r="C1117" s="69" t="s">
        <v>51</v>
      </c>
      <c r="D1117" s="69" t="s">
        <v>51</v>
      </c>
      <c r="E1117" s="69" t="s">
        <v>51</v>
      </c>
      <c r="F1117" s="1370" t="s">
        <v>51</v>
      </c>
      <c r="G1117" s="1373"/>
      <c r="H1117" s="1369"/>
      <c r="I1117" s="69"/>
      <c r="J1117" s="144"/>
      <c r="K1117" s="144"/>
      <c r="L1117" s="919"/>
    </row>
    <row r="1118" spans="1:12">
      <c r="A1118" s="20" t="s">
        <v>3025</v>
      </c>
      <c r="B1118" s="1369" t="s">
        <v>51</v>
      </c>
      <c r="C1118" s="69" t="s">
        <v>51</v>
      </c>
      <c r="D1118" s="69" t="s">
        <v>51</v>
      </c>
      <c r="E1118" s="69" t="s">
        <v>51</v>
      </c>
      <c r="F1118" s="1370" t="s">
        <v>51</v>
      </c>
      <c r="G1118" s="1373"/>
      <c r="H1118" s="1369"/>
      <c r="I1118" s="69"/>
      <c r="J1118" s="144"/>
      <c r="K1118" s="144"/>
      <c r="L1118" s="919"/>
    </row>
    <row r="1119" spans="1:12">
      <c r="A1119" s="20" t="s">
        <v>3025</v>
      </c>
      <c r="B1119" s="1369" t="s">
        <v>51</v>
      </c>
      <c r="C1119" s="69" t="s">
        <v>51</v>
      </c>
      <c r="D1119" s="69" t="s">
        <v>51</v>
      </c>
      <c r="E1119" s="69" t="s">
        <v>51</v>
      </c>
      <c r="F1119" s="1370" t="s">
        <v>51</v>
      </c>
      <c r="G1119" s="1373"/>
      <c r="H1119" s="1369"/>
      <c r="I1119" s="69"/>
      <c r="J1119" s="144"/>
      <c r="K1119" s="144"/>
      <c r="L1119" s="919"/>
    </row>
    <row r="1120" spans="1:12">
      <c r="A1120" s="20" t="s">
        <v>3026</v>
      </c>
      <c r="B1120" s="1369"/>
      <c r="C1120" s="69"/>
      <c r="D1120" s="69"/>
      <c r="E1120" s="69"/>
      <c r="F1120" s="1370"/>
      <c r="G1120" s="1373"/>
      <c r="H1120" s="1369"/>
      <c r="I1120" s="69"/>
      <c r="J1120" s="144"/>
      <c r="K1120" s="144"/>
      <c r="L1120" s="919"/>
    </row>
    <row r="1121" spans="1:12">
      <c r="A1121" s="20"/>
      <c r="B1121" s="1369"/>
      <c r="C1121" s="69"/>
      <c r="D1121" s="69"/>
      <c r="E1121" s="69"/>
      <c r="F1121" s="1370"/>
      <c r="G1121" s="1373"/>
      <c r="H1121" s="1369"/>
      <c r="I1121" s="69"/>
      <c r="J1121" s="144"/>
      <c r="K1121" s="144"/>
      <c r="L1121" s="919"/>
    </row>
    <row r="1122" spans="1:12">
      <c r="A1122" s="20"/>
      <c r="B1122" s="1369"/>
      <c r="C1122" s="69"/>
      <c r="D1122" s="69"/>
      <c r="E1122" s="69"/>
      <c r="F1122" s="1370"/>
      <c r="G1122" s="1373"/>
      <c r="H1122" s="1369"/>
      <c r="I1122" s="69"/>
      <c r="J1122" s="144"/>
      <c r="K1122" s="144"/>
      <c r="L1122" s="919"/>
    </row>
    <row r="1123" spans="1:12">
      <c r="A1123" s="20" t="s">
        <v>3027</v>
      </c>
      <c r="B1123" s="1369" t="s">
        <v>51</v>
      </c>
      <c r="C1123" s="69" t="s">
        <v>51</v>
      </c>
      <c r="D1123" s="69" t="s">
        <v>51</v>
      </c>
      <c r="E1123" s="69" t="s">
        <v>51</v>
      </c>
      <c r="F1123" s="1370" t="s">
        <v>51</v>
      </c>
      <c r="G1123" s="1373"/>
      <c r="H1123" s="1369"/>
      <c r="I1123" s="69"/>
      <c r="J1123" s="144"/>
      <c r="K1123" s="144"/>
      <c r="L1123" s="919"/>
    </row>
    <row r="1124" spans="1:12">
      <c r="A1124" s="20" t="s">
        <v>3027</v>
      </c>
      <c r="B1124" s="1369" t="s">
        <v>51</v>
      </c>
      <c r="C1124" s="69" t="s">
        <v>51</v>
      </c>
      <c r="D1124" s="69" t="s">
        <v>51</v>
      </c>
      <c r="E1124" s="69" t="s">
        <v>51</v>
      </c>
      <c r="F1124" s="1370" t="s">
        <v>51</v>
      </c>
      <c r="G1124" s="1373"/>
      <c r="H1124" s="1369"/>
      <c r="I1124" s="69"/>
      <c r="J1124" s="144"/>
      <c r="K1124" s="144"/>
      <c r="L1124" s="919"/>
    </row>
    <row r="1125" spans="1:12">
      <c r="A1125" s="20" t="s">
        <v>3027</v>
      </c>
      <c r="B1125" s="1369" t="s">
        <v>51</v>
      </c>
      <c r="C1125" s="69" t="s">
        <v>51</v>
      </c>
      <c r="D1125" s="69" t="s">
        <v>51</v>
      </c>
      <c r="E1125" s="69" t="s">
        <v>51</v>
      </c>
      <c r="F1125" s="1370" t="s">
        <v>51</v>
      </c>
      <c r="G1125" s="1373"/>
      <c r="H1125" s="1369"/>
      <c r="I1125" s="69"/>
      <c r="J1125" s="144"/>
      <c r="K1125" s="144"/>
      <c r="L1125" s="919"/>
    </row>
    <row r="1126" spans="1:12">
      <c r="A1126" s="20" t="s">
        <v>3027</v>
      </c>
      <c r="B1126" s="1369" t="s">
        <v>51</v>
      </c>
      <c r="C1126" s="69" t="s">
        <v>51</v>
      </c>
      <c r="D1126" s="69" t="s">
        <v>51</v>
      </c>
      <c r="E1126" s="69" t="s">
        <v>51</v>
      </c>
      <c r="F1126" s="1370" t="s">
        <v>51</v>
      </c>
      <c r="G1126" s="1373"/>
      <c r="H1126" s="1369"/>
      <c r="I1126" s="69"/>
      <c r="J1126" s="144"/>
      <c r="K1126" s="144"/>
      <c r="L1126" s="919"/>
    </row>
    <row r="1127" spans="1:12">
      <c r="A1127" s="20" t="s">
        <v>3028</v>
      </c>
      <c r="B1127" s="1369"/>
      <c r="C1127" s="69"/>
      <c r="D1127" s="69"/>
      <c r="E1127" s="69"/>
      <c r="F1127" s="1370"/>
      <c r="G1127" s="1373"/>
      <c r="H1127" s="1369"/>
      <c r="I1127" s="69"/>
      <c r="J1127" s="144"/>
      <c r="K1127" s="144"/>
      <c r="L1127" s="919"/>
    </row>
    <row r="1128" spans="1:12">
      <c r="A1128" s="20"/>
      <c r="B1128" s="1369"/>
      <c r="C1128" s="69"/>
      <c r="D1128" s="69"/>
      <c r="E1128" s="69"/>
      <c r="F1128" s="1370"/>
      <c r="G1128" s="1373"/>
      <c r="H1128" s="1369"/>
      <c r="I1128" s="69"/>
      <c r="J1128" s="144"/>
      <c r="K1128" s="144"/>
      <c r="L1128" s="919"/>
    </row>
    <row r="1129" spans="1:12">
      <c r="A1129" s="20"/>
      <c r="B1129" s="1369"/>
      <c r="C1129" s="69"/>
      <c r="D1129" s="69"/>
      <c r="E1129" s="69"/>
      <c r="F1129" s="1370"/>
      <c r="G1129" s="1373"/>
      <c r="H1129" s="1369"/>
      <c r="I1129" s="69"/>
      <c r="J1129" s="144"/>
      <c r="K1129" s="144"/>
      <c r="L1129" s="919"/>
    </row>
    <row r="1130" spans="1:12">
      <c r="A1130" s="20" t="s">
        <v>3029</v>
      </c>
      <c r="B1130" s="1369" t="s">
        <v>51</v>
      </c>
      <c r="C1130" s="69" t="s">
        <v>51</v>
      </c>
      <c r="D1130" s="69" t="s">
        <v>51</v>
      </c>
      <c r="E1130" s="69" t="s">
        <v>51</v>
      </c>
      <c r="F1130" s="1370" t="s">
        <v>51</v>
      </c>
      <c r="G1130" s="1373"/>
      <c r="H1130" s="1369"/>
      <c r="I1130" s="69"/>
      <c r="J1130" s="144"/>
      <c r="K1130" s="144"/>
      <c r="L1130" s="919"/>
    </row>
    <row r="1131" spans="1:12">
      <c r="A1131" s="20" t="s">
        <v>3029</v>
      </c>
      <c r="B1131" s="1369" t="s">
        <v>51</v>
      </c>
      <c r="C1131" s="69" t="s">
        <v>51</v>
      </c>
      <c r="D1131" s="69" t="s">
        <v>51</v>
      </c>
      <c r="E1131" s="69" t="s">
        <v>51</v>
      </c>
      <c r="F1131" s="1370" t="s">
        <v>51</v>
      </c>
      <c r="G1131" s="1373"/>
      <c r="H1131" s="1369"/>
      <c r="I1131" s="69"/>
      <c r="J1131" s="144"/>
      <c r="K1131" s="144"/>
      <c r="L1131" s="919"/>
    </row>
    <row r="1132" spans="1:12">
      <c r="A1132" s="20" t="s">
        <v>3029</v>
      </c>
      <c r="B1132" s="1369" t="s">
        <v>51</v>
      </c>
      <c r="C1132" s="69" t="s">
        <v>51</v>
      </c>
      <c r="D1132" s="69" t="s">
        <v>51</v>
      </c>
      <c r="E1132" s="69" t="s">
        <v>51</v>
      </c>
      <c r="F1132" s="1370" t="s">
        <v>51</v>
      </c>
      <c r="G1132" s="1373"/>
      <c r="H1132" s="1369"/>
      <c r="I1132" s="69"/>
      <c r="J1132" s="144"/>
      <c r="K1132" s="144"/>
      <c r="L1132" s="919"/>
    </row>
    <row r="1133" spans="1:12">
      <c r="A1133" s="20" t="s">
        <v>3029</v>
      </c>
      <c r="B1133" s="1369" t="s">
        <v>51</v>
      </c>
      <c r="C1133" s="69" t="s">
        <v>51</v>
      </c>
      <c r="D1133" s="69" t="s">
        <v>51</v>
      </c>
      <c r="E1133" s="69" t="s">
        <v>51</v>
      </c>
      <c r="F1133" s="1370" t="s">
        <v>51</v>
      </c>
      <c r="G1133" s="1373"/>
      <c r="H1133" s="1369"/>
      <c r="I1133" s="69"/>
      <c r="J1133" s="144"/>
      <c r="K1133" s="144"/>
      <c r="L1133" s="919"/>
    </row>
    <row r="1134" spans="1:12">
      <c r="A1134" s="20" t="s">
        <v>3030</v>
      </c>
      <c r="B1134" s="1369"/>
      <c r="C1134" s="69"/>
      <c r="D1134" s="69"/>
      <c r="E1134" s="69"/>
      <c r="F1134" s="1370"/>
      <c r="G1134" s="1373"/>
      <c r="H1134" s="1369"/>
      <c r="I1134" s="69"/>
      <c r="J1134" s="144"/>
      <c r="K1134" s="144"/>
      <c r="L1134" s="919"/>
    </row>
    <row r="1135" spans="1:12">
      <c r="A1135" s="20"/>
      <c r="B1135" s="1369"/>
      <c r="C1135" s="69"/>
      <c r="D1135" s="69"/>
      <c r="E1135" s="69"/>
      <c r="F1135" s="1370"/>
      <c r="G1135" s="1373"/>
      <c r="H1135" s="1369"/>
      <c r="I1135" s="69"/>
      <c r="J1135" s="144"/>
      <c r="K1135" s="144"/>
      <c r="L1135" s="919"/>
    </row>
    <row r="1136" spans="1:12">
      <c r="A1136" s="20"/>
      <c r="B1136" s="1369"/>
      <c r="C1136" s="69"/>
      <c r="D1136" s="69"/>
      <c r="E1136" s="69"/>
      <c r="F1136" s="1370"/>
      <c r="G1136" s="1373"/>
      <c r="H1136" s="1369"/>
      <c r="I1136" s="69"/>
      <c r="J1136" s="144"/>
      <c r="K1136" s="144"/>
      <c r="L1136" s="919"/>
    </row>
    <row r="1137" spans="1:12">
      <c r="A1137" s="20"/>
      <c r="B1137" s="1369"/>
      <c r="C1137" s="69"/>
      <c r="D1137" s="69"/>
      <c r="E1137" s="69"/>
      <c r="F1137" s="1370"/>
      <c r="G1137" s="1373"/>
      <c r="H1137" s="1369"/>
      <c r="I1137" s="69"/>
      <c r="J1137" s="144"/>
      <c r="K1137" s="144"/>
      <c r="L1137" s="919"/>
    </row>
    <row r="1138" spans="1:12">
      <c r="A1138" s="20" t="s">
        <v>3031</v>
      </c>
      <c r="B1138" s="1369" t="s">
        <v>51</v>
      </c>
      <c r="C1138" s="69" t="s">
        <v>51</v>
      </c>
      <c r="D1138" s="69" t="s">
        <v>51</v>
      </c>
      <c r="E1138" s="69" t="s">
        <v>51</v>
      </c>
      <c r="F1138" s="1370" t="s">
        <v>51</v>
      </c>
      <c r="G1138" s="1373"/>
      <c r="H1138" s="1369"/>
      <c r="I1138" s="69"/>
      <c r="J1138" s="144"/>
      <c r="K1138" s="144"/>
      <c r="L1138" s="919"/>
    </row>
    <row r="1139" spans="1:12">
      <c r="A1139" s="20" t="s">
        <v>3032</v>
      </c>
      <c r="B1139" s="1369"/>
      <c r="C1139" s="69"/>
      <c r="D1139" s="69"/>
      <c r="E1139" s="69"/>
      <c r="F1139" s="1370"/>
      <c r="G1139" s="1373"/>
      <c r="H1139" s="1369"/>
      <c r="I1139" s="69"/>
      <c r="J1139" s="144"/>
      <c r="K1139" s="144"/>
      <c r="L1139" s="919"/>
    </row>
    <row r="1140" spans="1:12">
      <c r="A1140" s="20"/>
      <c r="B1140" s="1369"/>
      <c r="C1140" s="69"/>
      <c r="D1140" s="69"/>
      <c r="E1140" s="69"/>
      <c r="F1140" s="1370"/>
      <c r="G1140" s="1373"/>
      <c r="H1140" s="1369"/>
      <c r="I1140" s="69"/>
      <c r="J1140" s="144"/>
      <c r="K1140" s="144"/>
      <c r="L1140" s="919"/>
    </row>
    <row r="1141" spans="1:12">
      <c r="A1141" s="20"/>
      <c r="B1141" s="1369"/>
      <c r="C1141" s="69"/>
      <c r="D1141" s="69"/>
      <c r="E1141" s="69"/>
      <c r="F1141" s="1370"/>
      <c r="G1141" s="1373"/>
      <c r="H1141" s="1369"/>
      <c r="I1141" s="69"/>
      <c r="J1141" s="144"/>
      <c r="K1141" s="144"/>
      <c r="L1141" s="919"/>
    </row>
    <row r="1142" spans="1:12">
      <c r="A1142" s="20"/>
      <c r="B1142" s="1369"/>
      <c r="C1142" s="69"/>
      <c r="D1142" s="69"/>
      <c r="E1142" s="69"/>
      <c r="F1142" s="1370"/>
      <c r="G1142" s="1373"/>
      <c r="H1142" s="1369"/>
      <c r="I1142" s="69"/>
      <c r="J1142" s="144"/>
      <c r="K1142" s="144"/>
      <c r="L1142" s="919"/>
    </row>
    <row r="1143" spans="1:12">
      <c r="A1143" s="20"/>
      <c r="B1143" s="1369"/>
      <c r="C1143" s="69"/>
      <c r="D1143" s="69"/>
      <c r="E1143" s="69"/>
      <c r="F1143" s="1370"/>
      <c r="G1143" s="1373"/>
      <c r="H1143" s="1369"/>
      <c r="I1143" s="69"/>
      <c r="J1143" s="144"/>
      <c r="K1143" s="144"/>
      <c r="L1143" s="919"/>
    </row>
    <row r="1144" spans="1:12">
      <c r="A1144" s="20"/>
      <c r="B1144" s="1369"/>
      <c r="C1144" s="69"/>
      <c r="D1144" s="69"/>
      <c r="E1144" s="69"/>
      <c r="F1144" s="1370"/>
      <c r="G1144" s="1373"/>
      <c r="H1144" s="1369"/>
      <c r="I1144" s="69"/>
      <c r="J1144" s="144"/>
      <c r="K1144" s="144"/>
      <c r="L1144" s="919"/>
    </row>
    <row r="1145" spans="1:12">
      <c r="A1145" s="20" t="s">
        <v>3033</v>
      </c>
      <c r="B1145" s="1369" t="s">
        <v>51</v>
      </c>
      <c r="C1145" s="69" t="s">
        <v>51</v>
      </c>
      <c r="D1145" s="69" t="s">
        <v>51</v>
      </c>
      <c r="E1145" s="69" t="s">
        <v>51</v>
      </c>
      <c r="F1145" s="1370" t="s">
        <v>51</v>
      </c>
      <c r="G1145" s="1373"/>
      <c r="H1145" s="1369"/>
      <c r="I1145" s="69"/>
      <c r="J1145" s="144"/>
      <c r="K1145" s="144"/>
      <c r="L1145" s="919"/>
    </row>
    <row r="1146" spans="1:12">
      <c r="A1146" s="20" t="s">
        <v>3034</v>
      </c>
      <c r="B1146" s="1369"/>
      <c r="C1146" s="69"/>
      <c r="D1146" s="69"/>
      <c r="E1146" s="69"/>
      <c r="F1146" s="1370"/>
      <c r="G1146" s="1373"/>
      <c r="H1146" s="1369"/>
      <c r="I1146" s="69"/>
      <c r="J1146" s="144"/>
      <c r="K1146" s="144"/>
      <c r="L1146" s="919"/>
    </row>
    <row r="1147" spans="1:12">
      <c r="A1147" s="20"/>
      <c r="B1147" s="1369"/>
      <c r="C1147" s="69"/>
      <c r="D1147" s="69"/>
      <c r="E1147" s="69"/>
      <c r="F1147" s="1370"/>
      <c r="G1147" s="1373"/>
      <c r="H1147" s="1369"/>
      <c r="I1147" s="69"/>
      <c r="J1147" s="144"/>
      <c r="K1147" s="144"/>
      <c r="L1147" s="919"/>
    </row>
    <row r="1148" spans="1:12">
      <c r="A1148" s="20"/>
      <c r="B1148" s="1369"/>
      <c r="C1148" s="69"/>
      <c r="D1148" s="69"/>
      <c r="E1148" s="69"/>
      <c r="F1148" s="1370"/>
      <c r="G1148" s="1373"/>
      <c r="H1148" s="1369"/>
      <c r="I1148" s="69"/>
      <c r="J1148" s="144"/>
      <c r="K1148" s="144"/>
      <c r="L1148" s="919"/>
    </row>
    <row r="1149" spans="1:12">
      <c r="A1149" s="20" t="s">
        <v>3035</v>
      </c>
      <c r="B1149" s="1369" t="s">
        <v>51</v>
      </c>
      <c r="C1149" s="69" t="s">
        <v>51</v>
      </c>
      <c r="D1149" s="69" t="s">
        <v>51</v>
      </c>
      <c r="E1149" s="69" t="s">
        <v>51</v>
      </c>
      <c r="F1149" s="1370" t="s">
        <v>51</v>
      </c>
      <c r="G1149" s="1373"/>
      <c r="H1149" s="1369"/>
      <c r="I1149" s="69"/>
      <c r="J1149" s="144"/>
      <c r="K1149" s="144"/>
      <c r="L1149" s="919"/>
    </row>
    <row r="1150" spans="1:12">
      <c r="A1150" s="20" t="s">
        <v>3036</v>
      </c>
      <c r="B1150" s="1369"/>
      <c r="C1150" s="69"/>
      <c r="D1150" s="69"/>
      <c r="E1150" s="69"/>
      <c r="F1150" s="1370"/>
      <c r="G1150" s="1373"/>
      <c r="H1150" s="1369"/>
      <c r="I1150" s="69"/>
      <c r="J1150" s="144"/>
      <c r="K1150" s="144"/>
      <c r="L1150" s="919"/>
    </row>
    <row r="1151" spans="1:12">
      <c r="A1151" s="20"/>
      <c r="B1151" s="1369"/>
      <c r="C1151" s="69"/>
      <c r="D1151" s="69"/>
      <c r="E1151" s="69"/>
      <c r="F1151" s="1370"/>
      <c r="G1151" s="1373"/>
      <c r="H1151" s="1369"/>
      <c r="I1151" s="69"/>
      <c r="J1151" s="144"/>
      <c r="K1151" s="144"/>
      <c r="L1151" s="919"/>
    </row>
    <row r="1152" spans="1:12">
      <c r="A1152" s="20"/>
      <c r="B1152" s="1369"/>
      <c r="C1152" s="69"/>
      <c r="D1152" s="69"/>
      <c r="E1152" s="69"/>
      <c r="F1152" s="1370"/>
      <c r="G1152" s="1373"/>
      <c r="H1152" s="1369"/>
      <c r="I1152" s="69"/>
      <c r="J1152" s="144"/>
      <c r="K1152" s="144"/>
      <c r="L1152" s="919"/>
    </row>
    <row r="1153" spans="1:12">
      <c r="A1153" s="20" t="s">
        <v>3037</v>
      </c>
      <c r="B1153" s="1369" t="s">
        <v>51</v>
      </c>
      <c r="C1153" s="69" t="s">
        <v>51</v>
      </c>
      <c r="D1153" s="69" t="s">
        <v>51</v>
      </c>
      <c r="E1153" s="69" t="s">
        <v>51</v>
      </c>
      <c r="F1153" s="1370" t="s">
        <v>51</v>
      </c>
      <c r="G1153" s="1373"/>
      <c r="H1153" s="1369"/>
      <c r="I1153" s="69"/>
      <c r="J1153" s="144"/>
      <c r="K1153" s="144"/>
      <c r="L1153" s="919"/>
    </row>
    <row r="1154" spans="1:12">
      <c r="A1154" s="20" t="s">
        <v>3038</v>
      </c>
      <c r="B1154" s="1369"/>
      <c r="C1154" s="69"/>
      <c r="D1154" s="69"/>
      <c r="E1154" s="69"/>
      <c r="F1154" s="1370"/>
      <c r="G1154" s="1373"/>
      <c r="H1154" s="1369"/>
      <c r="I1154" s="69"/>
      <c r="J1154" s="144"/>
      <c r="K1154" s="144"/>
      <c r="L1154" s="919"/>
    </row>
    <row r="1155" spans="1:12">
      <c r="A1155" s="20"/>
      <c r="B1155" s="1369"/>
      <c r="C1155" s="69"/>
      <c r="D1155" s="69"/>
      <c r="E1155" s="69"/>
      <c r="F1155" s="1370"/>
      <c r="G1155" s="1373"/>
      <c r="H1155" s="1369"/>
      <c r="I1155" s="69"/>
      <c r="J1155" s="144"/>
      <c r="K1155" s="144"/>
      <c r="L1155" s="919"/>
    </row>
    <row r="1156" spans="1:12">
      <c r="A1156" s="20"/>
      <c r="B1156" s="1369"/>
      <c r="C1156" s="69"/>
      <c r="D1156" s="69"/>
      <c r="E1156" s="69"/>
      <c r="F1156" s="1370"/>
      <c r="G1156" s="1373"/>
      <c r="H1156" s="1369"/>
      <c r="I1156" s="69"/>
      <c r="J1156" s="144"/>
      <c r="K1156" s="144"/>
      <c r="L1156" s="919"/>
    </row>
    <row r="1157" spans="1:12">
      <c r="A1157" s="20" t="s">
        <v>3039</v>
      </c>
      <c r="B1157" s="1369" t="s">
        <v>51</v>
      </c>
      <c r="C1157" s="69" t="s">
        <v>51</v>
      </c>
      <c r="D1157" s="69" t="s">
        <v>51</v>
      </c>
      <c r="E1157" s="69" t="s">
        <v>51</v>
      </c>
      <c r="F1157" s="1370" t="s">
        <v>51</v>
      </c>
      <c r="G1157" s="1373"/>
      <c r="H1157" s="1369"/>
      <c r="I1157" s="69"/>
      <c r="J1157" s="144"/>
      <c r="K1157" s="144"/>
      <c r="L1157" s="919"/>
    </row>
    <row r="1158" spans="1:12">
      <c r="A1158" s="20" t="s">
        <v>3040</v>
      </c>
      <c r="B1158" s="1369"/>
      <c r="C1158" s="69"/>
      <c r="D1158" s="69"/>
      <c r="E1158" s="69"/>
      <c r="F1158" s="1370"/>
      <c r="G1158" s="1373"/>
      <c r="H1158" s="1369"/>
      <c r="I1158" s="69"/>
      <c r="J1158" s="144"/>
      <c r="K1158" s="144"/>
      <c r="L1158" s="919"/>
    </row>
    <row r="1159" spans="1:12">
      <c r="A1159" s="20"/>
      <c r="B1159" s="1369"/>
      <c r="C1159" s="69"/>
      <c r="D1159" s="69"/>
      <c r="E1159" s="69"/>
      <c r="F1159" s="1370"/>
      <c r="G1159" s="1373"/>
      <c r="H1159" s="1369"/>
      <c r="I1159" s="69"/>
      <c r="J1159" s="144"/>
      <c r="K1159" s="144"/>
      <c r="L1159" s="919"/>
    </row>
    <row r="1160" spans="1:12">
      <c r="A1160" s="20"/>
      <c r="B1160" s="1369"/>
      <c r="C1160" s="69"/>
      <c r="D1160" s="69"/>
      <c r="E1160" s="69"/>
      <c r="F1160" s="1370"/>
      <c r="G1160" s="1373"/>
      <c r="H1160" s="1369"/>
      <c r="I1160" s="69"/>
      <c r="J1160" s="144"/>
      <c r="K1160" s="144"/>
      <c r="L1160" s="919"/>
    </row>
    <row r="1161" spans="1:12">
      <c r="A1161" s="20" t="s">
        <v>3041</v>
      </c>
      <c r="B1161" s="1369" t="s">
        <v>51</v>
      </c>
      <c r="C1161" s="69" t="s">
        <v>51</v>
      </c>
      <c r="D1161" s="69" t="s">
        <v>51</v>
      </c>
      <c r="E1161" s="69" t="s">
        <v>51</v>
      </c>
      <c r="F1161" s="1370" t="s">
        <v>51</v>
      </c>
      <c r="G1161" s="1373"/>
      <c r="H1161" s="1369"/>
      <c r="I1161" s="69"/>
      <c r="J1161" s="144"/>
      <c r="K1161" s="144"/>
      <c r="L1161" s="919"/>
    </row>
    <row r="1162" spans="1:12">
      <c r="A1162" s="20" t="s">
        <v>3042</v>
      </c>
      <c r="B1162" s="1369"/>
      <c r="C1162" s="69"/>
      <c r="D1162" s="69"/>
      <c r="E1162" s="69"/>
      <c r="F1162" s="1370"/>
      <c r="G1162" s="1373"/>
      <c r="H1162" s="1369"/>
      <c r="I1162" s="69"/>
      <c r="J1162" s="144"/>
      <c r="K1162" s="144"/>
      <c r="L1162" s="919"/>
    </row>
    <row r="1163" spans="1:12">
      <c r="A1163" s="20"/>
      <c r="B1163" s="1369"/>
      <c r="C1163" s="69"/>
      <c r="D1163" s="69"/>
      <c r="E1163" s="69"/>
      <c r="F1163" s="1370"/>
      <c r="G1163" s="1373"/>
      <c r="H1163" s="1369"/>
      <c r="I1163" s="69"/>
      <c r="J1163" s="144"/>
      <c r="K1163" s="144"/>
      <c r="L1163" s="919"/>
    </row>
    <row r="1164" spans="1:12">
      <c r="A1164" s="20"/>
      <c r="B1164" s="1369"/>
      <c r="C1164" s="69"/>
      <c r="D1164" s="69"/>
      <c r="E1164" s="69"/>
      <c r="F1164" s="1370"/>
      <c r="G1164" s="1373"/>
      <c r="H1164" s="1369"/>
      <c r="I1164" s="69"/>
      <c r="J1164" s="144"/>
      <c r="K1164" s="144"/>
      <c r="L1164" s="919"/>
    </row>
    <row r="1165" spans="1:12">
      <c r="A1165" s="20" t="s">
        <v>3043</v>
      </c>
      <c r="B1165" s="1369" t="s">
        <v>51</v>
      </c>
      <c r="C1165" s="69" t="s">
        <v>51</v>
      </c>
      <c r="D1165" s="69" t="s">
        <v>51</v>
      </c>
      <c r="E1165" s="69" t="s">
        <v>51</v>
      </c>
      <c r="F1165" s="1370" t="s">
        <v>51</v>
      </c>
      <c r="G1165" s="1373"/>
      <c r="H1165" s="1369"/>
      <c r="I1165" s="69"/>
      <c r="J1165" s="144"/>
      <c r="K1165" s="144"/>
      <c r="L1165" s="919"/>
    </row>
    <row r="1166" spans="1:12">
      <c r="A1166" s="20" t="s">
        <v>3044</v>
      </c>
      <c r="B1166" s="1369"/>
      <c r="C1166" s="69"/>
      <c r="D1166" s="69"/>
      <c r="E1166" s="69"/>
      <c r="F1166" s="1370"/>
      <c r="G1166" s="1373"/>
      <c r="H1166" s="1369"/>
      <c r="I1166" s="69"/>
      <c r="J1166" s="144"/>
      <c r="K1166" s="144"/>
      <c r="L1166" s="919"/>
    </row>
    <row r="1167" spans="1:12">
      <c r="A1167" s="20"/>
      <c r="B1167" s="1369"/>
      <c r="C1167" s="69"/>
      <c r="D1167" s="69"/>
      <c r="E1167" s="69"/>
      <c r="F1167" s="1370"/>
      <c r="G1167" s="1373"/>
      <c r="H1167" s="1369"/>
      <c r="I1167" s="69"/>
      <c r="J1167" s="144"/>
      <c r="K1167" s="144"/>
      <c r="L1167" s="919"/>
    </row>
    <row r="1168" spans="1:12">
      <c r="A1168" s="20"/>
      <c r="B1168" s="1369"/>
      <c r="C1168" s="69"/>
      <c r="D1168" s="69"/>
      <c r="E1168" s="69"/>
      <c r="F1168" s="1370"/>
      <c r="G1168" s="1373"/>
      <c r="H1168" s="1369"/>
      <c r="I1168" s="69"/>
      <c r="J1168" s="144"/>
      <c r="K1168" s="144"/>
      <c r="L1168" s="919"/>
    </row>
    <row r="1169" spans="1:12">
      <c r="A1169" s="20"/>
      <c r="B1169" s="1369"/>
      <c r="C1169" s="69"/>
      <c r="D1169" s="69"/>
      <c r="E1169" s="69"/>
      <c r="F1169" s="1370"/>
      <c r="G1169" s="1373"/>
      <c r="H1169" s="1369"/>
      <c r="I1169" s="69"/>
      <c r="J1169" s="144"/>
      <c r="K1169" s="144"/>
      <c r="L1169" s="919"/>
    </row>
    <row r="1170" spans="1:12">
      <c r="A1170" s="20" t="s">
        <v>3045</v>
      </c>
      <c r="B1170" s="1369" t="s">
        <v>51</v>
      </c>
      <c r="C1170" s="69" t="s">
        <v>51</v>
      </c>
      <c r="D1170" s="69" t="s">
        <v>51</v>
      </c>
      <c r="E1170" s="69" t="s">
        <v>51</v>
      </c>
      <c r="F1170" s="1370" t="s">
        <v>51</v>
      </c>
      <c r="G1170" s="1373"/>
      <c r="H1170" s="1369"/>
      <c r="I1170" s="69"/>
      <c r="J1170" s="144"/>
      <c r="K1170" s="144"/>
      <c r="L1170" s="919"/>
    </row>
    <row r="1171" spans="1:12">
      <c r="A1171" s="20" t="s">
        <v>3046</v>
      </c>
      <c r="B1171" s="1369"/>
      <c r="C1171" s="69"/>
      <c r="D1171" s="69"/>
      <c r="E1171" s="69"/>
      <c r="F1171" s="1370"/>
      <c r="G1171" s="1373"/>
      <c r="H1171" s="1369"/>
      <c r="I1171" s="69"/>
      <c r="J1171" s="144"/>
      <c r="K1171" s="144"/>
      <c r="L1171" s="919"/>
    </row>
    <row r="1172" spans="1:12">
      <c r="A1172" s="20"/>
      <c r="B1172" s="1369"/>
      <c r="C1172" s="69"/>
      <c r="D1172" s="69"/>
      <c r="E1172" s="69"/>
      <c r="F1172" s="1370"/>
      <c r="G1172" s="1373"/>
      <c r="H1172" s="1369"/>
      <c r="I1172" s="69"/>
      <c r="J1172" s="144"/>
      <c r="K1172" s="144"/>
      <c r="L1172" s="919"/>
    </row>
    <row r="1173" spans="1:12">
      <c r="A1173" s="20"/>
      <c r="B1173" s="1369"/>
      <c r="C1173" s="69"/>
      <c r="D1173" s="69"/>
      <c r="E1173" s="69"/>
      <c r="F1173" s="1370"/>
      <c r="G1173" s="1373"/>
      <c r="H1173" s="1369"/>
      <c r="I1173" s="69"/>
      <c r="J1173" s="144"/>
      <c r="K1173" s="144"/>
      <c r="L1173" s="919"/>
    </row>
    <row r="1174" spans="1:12">
      <c r="A1174" s="20"/>
      <c r="B1174" s="1369"/>
      <c r="C1174" s="69"/>
      <c r="D1174" s="69"/>
      <c r="E1174" s="69"/>
      <c r="F1174" s="1370"/>
      <c r="G1174" s="1373"/>
      <c r="H1174" s="1369"/>
      <c r="I1174" s="69"/>
      <c r="J1174" s="144"/>
      <c r="K1174" s="144"/>
      <c r="L1174" s="919"/>
    </row>
    <row r="1175" spans="1:12">
      <c r="A1175" s="20"/>
      <c r="B1175" s="1369"/>
      <c r="C1175" s="69"/>
      <c r="D1175" s="69"/>
      <c r="E1175" s="69"/>
      <c r="F1175" s="1370"/>
      <c r="G1175" s="1373"/>
      <c r="H1175" s="1369"/>
      <c r="I1175" s="69"/>
      <c r="J1175" s="144"/>
      <c r="K1175" s="144"/>
      <c r="L1175" s="919"/>
    </row>
    <row r="1176" spans="1:12">
      <c r="A1176" s="20"/>
      <c r="B1176" s="1369"/>
      <c r="C1176" s="69"/>
      <c r="D1176" s="69"/>
      <c r="E1176" s="69"/>
      <c r="F1176" s="1370"/>
      <c r="G1176" s="1373"/>
      <c r="H1176" s="1369"/>
      <c r="I1176" s="69"/>
      <c r="J1176" s="144"/>
      <c r="K1176" s="144"/>
      <c r="L1176" s="919"/>
    </row>
    <row r="1177" spans="1:12">
      <c r="A1177" s="20" t="s">
        <v>3047</v>
      </c>
      <c r="B1177" s="1369" t="s">
        <v>51</v>
      </c>
      <c r="C1177" s="69" t="s">
        <v>51</v>
      </c>
      <c r="D1177" s="69" t="s">
        <v>51</v>
      </c>
      <c r="E1177" s="69" t="s">
        <v>51</v>
      </c>
      <c r="F1177" s="1370" t="s">
        <v>51</v>
      </c>
      <c r="G1177" s="1373"/>
      <c r="H1177" s="1369"/>
      <c r="I1177" s="69"/>
      <c r="J1177" s="144"/>
      <c r="K1177" s="144"/>
      <c r="L1177" s="919"/>
    </row>
    <row r="1178" spans="1:12">
      <c r="A1178" s="20" t="s">
        <v>3048</v>
      </c>
      <c r="B1178" s="1369" t="s">
        <v>51</v>
      </c>
      <c r="C1178" s="69" t="s">
        <v>51</v>
      </c>
      <c r="D1178" s="69" t="s">
        <v>51</v>
      </c>
      <c r="E1178" s="69" t="s">
        <v>51</v>
      </c>
      <c r="F1178" s="1370" t="s">
        <v>51</v>
      </c>
      <c r="G1178" s="1373"/>
      <c r="H1178" s="1369"/>
      <c r="I1178" s="69"/>
      <c r="J1178" s="144"/>
      <c r="K1178" s="144"/>
      <c r="L1178" s="919"/>
    </row>
    <row r="1179" spans="1:12">
      <c r="A1179" s="20" t="s">
        <v>3048</v>
      </c>
      <c r="B1179" s="1369" t="s">
        <v>51</v>
      </c>
      <c r="C1179" s="69" t="s">
        <v>51</v>
      </c>
      <c r="D1179" s="69" t="s">
        <v>51</v>
      </c>
      <c r="E1179" s="69" t="s">
        <v>51</v>
      </c>
      <c r="F1179" s="1370" t="s">
        <v>51</v>
      </c>
      <c r="G1179" s="1373"/>
      <c r="H1179" s="1369"/>
      <c r="I1179" s="69"/>
      <c r="J1179" s="144"/>
      <c r="K1179" s="144"/>
      <c r="L1179" s="919"/>
    </row>
    <row r="1180" spans="1:12">
      <c r="A1180" s="20" t="s">
        <v>3048</v>
      </c>
      <c r="B1180" s="1369" t="s">
        <v>51</v>
      </c>
      <c r="C1180" s="69" t="s">
        <v>51</v>
      </c>
      <c r="D1180" s="69" t="s">
        <v>51</v>
      </c>
      <c r="E1180" s="69" t="s">
        <v>51</v>
      </c>
      <c r="F1180" s="1370" t="s">
        <v>51</v>
      </c>
      <c r="G1180" s="1373"/>
      <c r="H1180" s="1369"/>
      <c r="I1180" s="69"/>
      <c r="J1180" s="144"/>
      <c r="K1180" s="144"/>
      <c r="L1180" s="919"/>
    </row>
    <row r="1181" spans="1:12">
      <c r="A1181" s="20" t="s">
        <v>3049</v>
      </c>
      <c r="B1181" s="1369"/>
      <c r="C1181" s="69"/>
      <c r="D1181" s="69"/>
      <c r="E1181" s="69"/>
      <c r="F1181" s="1370"/>
      <c r="G1181" s="1373"/>
      <c r="H1181" s="1369"/>
      <c r="I1181" s="69"/>
      <c r="J1181" s="144"/>
      <c r="K1181" s="144"/>
      <c r="L1181" s="919"/>
    </row>
    <row r="1182" spans="1:12">
      <c r="A1182" s="20"/>
      <c r="B1182" s="1369"/>
      <c r="C1182" s="69"/>
      <c r="D1182" s="69"/>
      <c r="E1182" s="69"/>
      <c r="F1182" s="1370"/>
      <c r="G1182" s="1373"/>
      <c r="H1182" s="1369"/>
      <c r="I1182" s="69"/>
      <c r="J1182" s="144"/>
      <c r="K1182" s="144"/>
      <c r="L1182" s="919"/>
    </row>
    <row r="1183" spans="1:12">
      <c r="A1183" s="20"/>
      <c r="B1183" s="1369"/>
      <c r="C1183" s="69"/>
      <c r="D1183" s="69"/>
      <c r="E1183" s="69"/>
      <c r="F1183" s="1370"/>
      <c r="G1183" s="1373"/>
      <c r="H1183" s="1369"/>
      <c r="I1183" s="69"/>
      <c r="J1183" s="144"/>
      <c r="K1183" s="144"/>
      <c r="L1183" s="919"/>
    </row>
    <row r="1184" spans="1:12">
      <c r="A1184" s="20" t="s">
        <v>3050</v>
      </c>
      <c r="B1184" s="1369" t="s">
        <v>51</v>
      </c>
      <c r="C1184" s="69" t="s">
        <v>51</v>
      </c>
      <c r="D1184" s="69" t="s">
        <v>51</v>
      </c>
      <c r="E1184" s="69" t="s">
        <v>51</v>
      </c>
      <c r="F1184" s="1370" t="s">
        <v>51</v>
      </c>
      <c r="G1184" s="1373"/>
      <c r="H1184" s="1369"/>
      <c r="I1184" s="69"/>
      <c r="J1184" s="144"/>
      <c r="K1184" s="144"/>
      <c r="L1184" s="919"/>
    </row>
    <row r="1185" spans="1:12">
      <c r="A1185" s="20" t="s">
        <v>3051</v>
      </c>
      <c r="B1185" s="1369" t="s">
        <v>51</v>
      </c>
      <c r="C1185" s="69" t="s">
        <v>51</v>
      </c>
      <c r="D1185" s="69" t="s">
        <v>51</v>
      </c>
      <c r="E1185" s="69" t="s">
        <v>51</v>
      </c>
      <c r="F1185" s="1370" t="s">
        <v>51</v>
      </c>
      <c r="G1185" s="1373"/>
      <c r="H1185" s="1369"/>
      <c r="I1185" s="69"/>
      <c r="J1185" s="144"/>
      <c r="K1185" s="144"/>
      <c r="L1185" s="919"/>
    </row>
    <row r="1186" spans="1:12">
      <c r="A1186" s="20" t="s">
        <v>3051</v>
      </c>
      <c r="B1186" s="1369" t="s">
        <v>51</v>
      </c>
      <c r="C1186" s="69" t="s">
        <v>51</v>
      </c>
      <c r="D1186" s="69" t="s">
        <v>51</v>
      </c>
      <c r="E1186" s="69" t="s">
        <v>51</v>
      </c>
      <c r="F1186" s="1370" t="s">
        <v>51</v>
      </c>
      <c r="G1186" s="1373"/>
      <c r="H1186" s="1369"/>
      <c r="I1186" s="69"/>
      <c r="J1186" s="144"/>
      <c r="K1186" s="144"/>
      <c r="L1186" s="919"/>
    </row>
    <row r="1187" spans="1:12">
      <c r="A1187" s="20" t="s">
        <v>3051</v>
      </c>
      <c r="B1187" s="1369" t="s">
        <v>51</v>
      </c>
      <c r="C1187" s="69" t="s">
        <v>51</v>
      </c>
      <c r="D1187" s="69" t="s">
        <v>51</v>
      </c>
      <c r="E1187" s="69" t="s">
        <v>51</v>
      </c>
      <c r="F1187" s="1370" t="s">
        <v>51</v>
      </c>
      <c r="G1187" s="1373"/>
      <c r="H1187" s="1369"/>
      <c r="I1187" s="69"/>
      <c r="J1187" s="144"/>
      <c r="K1187" s="144"/>
      <c r="L1187" s="919"/>
    </row>
    <row r="1188" spans="1:12">
      <c r="A1188" s="20" t="s">
        <v>3052</v>
      </c>
      <c r="B1188" s="1369"/>
      <c r="C1188" s="69"/>
      <c r="D1188" s="69"/>
      <c r="E1188" s="69"/>
      <c r="F1188" s="1370"/>
      <c r="G1188" s="1373"/>
      <c r="H1188" s="1369"/>
      <c r="I1188" s="69"/>
      <c r="J1188" s="144"/>
      <c r="K1188" s="144"/>
      <c r="L1188" s="919"/>
    </row>
    <row r="1189" spans="1:12">
      <c r="A1189" s="20"/>
      <c r="B1189" s="1369"/>
      <c r="C1189" s="69"/>
      <c r="D1189" s="69"/>
      <c r="E1189" s="69"/>
      <c r="F1189" s="1370"/>
      <c r="G1189" s="1373"/>
      <c r="H1189" s="1369"/>
      <c r="I1189" s="69"/>
      <c r="J1189" s="144"/>
      <c r="K1189" s="144"/>
      <c r="L1189" s="919"/>
    </row>
    <row r="1190" spans="1:12">
      <c r="A1190" s="20"/>
      <c r="B1190" s="1369"/>
      <c r="C1190" s="69"/>
      <c r="D1190" s="69"/>
      <c r="E1190" s="69"/>
      <c r="F1190" s="1370"/>
      <c r="G1190" s="1373"/>
      <c r="H1190" s="1369"/>
      <c r="I1190" s="69"/>
      <c r="J1190" s="144"/>
      <c r="K1190" s="144"/>
      <c r="L1190" s="919"/>
    </row>
    <row r="1191" spans="1:12">
      <c r="A1191" s="20" t="s">
        <v>3053</v>
      </c>
      <c r="B1191" s="1369" t="s">
        <v>51</v>
      </c>
      <c r="C1191" s="69" t="s">
        <v>51</v>
      </c>
      <c r="D1191" s="69" t="s">
        <v>51</v>
      </c>
      <c r="E1191" s="69" t="s">
        <v>51</v>
      </c>
      <c r="F1191" s="1370" t="s">
        <v>51</v>
      </c>
      <c r="G1191" s="1373"/>
      <c r="H1191" s="1369"/>
      <c r="I1191" s="69"/>
      <c r="J1191" s="144"/>
      <c r="K1191" s="144"/>
      <c r="L1191" s="919"/>
    </row>
    <row r="1192" spans="1:12">
      <c r="A1192" s="20" t="s">
        <v>3054</v>
      </c>
      <c r="B1192" s="1369" t="s">
        <v>51</v>
      </c>
      <c r="C1192" s="69" t="s">
        <v>51</v>
      </c>
      <c r="D1192" s="69" t="s">
        <v>51</v>
      </c>
      <c r="E1192" s="69" t="s">
        <v>51</v>
      </c>
      <c r="F1192" s="1370" t="s">
        <v>51</v>
      </c>
      <c r="G1192" s="1373"/>
      <c r="H1192" s="1369"/>
      <c r="I1192" s="69"/>
      <c r="J1192" s="144"/>
      <c r="K1192" s="144"/>
      <c r="L1192" s="919"/>
    </row>
    <row r="1193" spans="1:12">
      <c r="A1193" s="20" t="s">
        <v>3054</v>
      </c>
      <c r="B1193" s="1369" t="s">
        <v>51</v>
      </c>
      <c r="C1193" s="69" t="s">
        <v>51</v>
      </c>
      <c r="D1193" s="69" t="s">
        <v>51</v>
      </c>
      <c r="E1193" s="69" t="s">
        <v>51</v>
      </c>
      <c r="F1193" s="1370" t="s">
        <v>51</v>
      </c>
      <c r="G1193" s="1373"/>
      <c r="H1193" s="1369"/>
      <c r="I1193" s="69"/>
      <c r="J1193" s="144"/>
      <c r="K1193" s="144"/>
      <c r="L1193" s="919"/>
    </row>
    <row r="1194" spans="1:12">
      <c r="A1194" s="20" t="s">
        <v>3054</v>
      </c>
      <c r="B1194" s="1369" t="s">
        <v>51</v>
      </c>
      <c r="C1194" s="69" t="s">
        <v>51</v>
      </c>
      <c r="D1194" s="69" t="s">
        <v>51</v>
      </c>
      <c r="E1194" s="69" t="s">
        <v>51</v>
      </c>
      <c r="F1194" s="1370" t="s">
        <v>51</v>
      </c>
      <c r="G1194" s="1373"/>
      <c r="H1194" s="1369"/>
      <c r="I1194" s="69"/>
      <c r="J1194" s="144"/>
      <c r="K1194" s="144"/>
      <c r="L1194" s="919"/>
    </row>
    <row r="1195" spans="1:12">
      <c r="A1195" s="20" t="s">
        <v>3055</v>
      </c>
      <c r="B1195" s="1369"/>
      <c r="C1195" s="69"/>
      <c r="D1195" s="69"/>
      <c r="E1195" s="69"/>
      <c r="F1195" s="1370"/>
      <c r="G1195" s="1373"/>
      <c r="H1195" s="1369"/>
      <c r="I1195" s="69"/>
      <c r="J1195" s="144"/>
      <c r="K1195" s="144"/>
      <c r="L1195" s="919"/>
    </row>
    <row r="1196" spans="1:12">
      <c r="A1196" s="20"/>
      <c r="B1196" s="1369"/>
      <c r="C1196" s="69"/>
      <c r="D1196" s="69"/>
      <c r="E1196" s="69"/>
      <c r="F1196" s="1370"/>
      <c r="G1196" s="1373"/>
      <c r="H1196" s="1369"/>
      <c r="I1196" s="69"/>
      <c r="J1196" s="144"/>
      <c r="K1196" s="144"/>
      <c r="L1196" s="919"/>
    </row>
    <row r="1197" spans="1:12">
      <c r="A1197" s="20"/>
      <c r="B1197" s="1369"/>
      <c r="C1197" s="69"/>
      <c r="D1197" s="69"/>
      <c r="E1197" s="69"/>
      <c r="F1197" s="1370"/>
      <c r="G1197" s="1373"/>
      <c r="H1197" s="1369"/>
      <c r="I1197" s="69"/>
      <c r="J1197" s="144"/>
      <c r="K1197" s="144"/>
      <c r="L1197" s="919"/>
    </row>
    <row r="1198" spans="1:12">
      <c r="A1198" s="20" t="s">
        <v>3056</v>
      </c>
      <c r="B1198" s="1369" t="s">
        <v>51</v>
      </c>
      <c r="C1198" s="69" t="s">
        <v>51</v>
      </c>
      <c r="D1198" s="69" t="s">
        <v>51</v>
      </c>
      <c r="E1198" s="69" t="s">
        <v>51</v>
      </c>
      <c r="F1198" s="1370" t="s">
        <v>51</v>
      </c>
      <c r="G1198" s="1373"/>
      <c r="H1198" s="1369"/>
      <c r="I1198" s="69"/>
      <c r="J1198" s="144"/>
      <c r="K1198" s="144"/>
      <c r="L1198" s="919"/>
    </row>
    <row r="1199" spans="1:12">
      <c r="A1199" s="20" t="s">
        <v>3057</v>
      </c>
      <c r="B1199" s="1369" t="s">
        <v>51</v>
      </c>
      <c r="C1199" s="69" t="s">
        <v>51</v>
      </c>
      <c r="D1199" s="69" t="s">
        <v>51</v>
      </c>
      <c r="E1199" s="69" t="s">
        <v>51</v>
      </c>
      <c r="F1199" s="1370" t="s">
        <v>51</v>
      </c>
      <c r="G1199" s="1373"/>
      <c r="H1199" s="1369"/>
      <c r="I1199" s="69"/>
      <c r="J1199" s="144"/>
      <c r="K1199" s="144"/>
      <c r="L1199" s="919"/>
    </row>
    <row r="1200" spans="1:12">
      <c r="A1200" s="20" t="s">
        <v>3057</v>
      </c>
      <c r="B1200" s="1369" t="s">
        <v>51</v>
      </c>
      <c r="C1200" s="69" t="s">
        <v>51</v>
      </c>
      <c r="D1200" s="69" t="s">
        <v>51</v>
      </c>
      <c r="E1200" s="69" t="s">
        <v>51</v>
      </c>
      <c r="F1200" s="1370" t="s">
        <v>51</v>
      </c>
      <c r="G1200" s="1373"/>
      <c r="H1200" s="1369"/>
      <c r="I1200" s="69"/>
      <c r="J1200" s="144"/>
      <c r="K1200" s="144"/>
      <c r="L1200" s="919"/>
    </row>
    <row r="1201" spans="1:12">
      <c r="A1201" s="20" t="s">
        <v>3057</v>
      </c>
      <c r="B1201" s="1369" t="s">
        <v>51</v>
      </c>
      <c r="C1201" s="69" t="s">
        <v>51</v>
      </c>
      <c r="D1201" s="69" t="s">
        <v>51</v>
      </c>
      <c r="E1201" s="69" t="s">
        <v>51</v>
      </c>
      <c r="F1201" s="1370" t="s">
        <v>51</v>
      </c>
      <c r="G1201" s="1373"/>
      <c r="H1201" s="1369"/>
      <c r="I1201" s="69"/>
      <c r="J1201" s="144"/>
      <c r="K1201" s="144"/>
      <c r="L1201" s="919"/>
    </row>
    <row r="1202" spans="1:12">
      <c r="A1202" s="20" t="s">
        <v>3058</v>
      </c>
      <c r="B1202" s="1369"/>
      <c r="C1202" s="69"/>
      <c r="D1202" s="69"/>
      <c r="E1202" s="69"/>
      <c r="F1202" s="1370"/>
      <c r="G1202" s="1373"/>
      <c r="H1202" s="1369"/>
      <c r="I1202" s="69"/>
      <c r="J1202" s="144"/>
      <c r="K1202" s="144"/>
      <c r="L1202" s="919"/>
    </row>
    <row r="1203" spans="1:12">
      <c r="A1203" s="20"/>
      <c r="B1203" s="1369"/>
      <c r="C1203" s="69"/>
      <c r="D1203" s="69"/>
      <c r="E1203" s="69"/>
      <c r="F1203" s="1370"/>
      <c r="G1203" s="1373"/>
      <c r="H1203" s="1369"/>
      <c r="I1203" s="69"/>
      <c r="J1203" s="144"/>
      <c r="K1203" s="144"/>
      <c r="L1203" s="919"/>
    </row>
    <row r="1204" spans="1:12">
      <c r="A1204" s="20"/>
      <c r="B1204" s="1369"/>
      <c r="C1204" s="69"/>
      <c r="D1204" s="69"/>
      <c r="E1204" s="69"/>
      <c r="F1204" s="1370"/>
      <c r="G1204" s="1373"/>
      <c r="H1204" s="1369"/>
      <c r="I1204" s="69"/>
      <c r="J1204" s="144"/>
      <c r="K1204" s="144"/>
      <c r="L1204" s="919"/>
    </row>
    <row r="1205" spans="1:12">
      <c r="A1205" s="20" t="s">
        <v>3059</v>
      </c>
      <c r="B1205" s="1369" t="s">
        <v>51</v>
      </c>
      <c r="C1205" s="69" t="s">
        <v>51</v>
      </c>
      <c r="D1205" s="69" t="s">
        <v>51</v>
      </c>
      <c r="E1205" s="69" t="s">
        <v>51</v>
      </c>
      <c r="F1205" s="1370" t="s">
        <v>51</v>
      </c>
      <c r="G1205" s="1373"/>
      <c r="H1205" s="1369"/>
      <c r="I1205" s="69"/>
      <c r="J1205" s="144"/>
      <c r="K1205" s="144"/>
      <c r="L1205" s="919"/>
    </row>
    <row r="1206" spans="1:12">
      <c r="A1206" s="20" t="s">
        <v>3060</v>
      </c>
      <c r="B1206" s="1369" t="s">
        <v>51</v>
      </c>
      <c r="C1206" s="69" t="s">
        <v>51</v>
      </c>
      <c r="D1206" s="69" t="s">
        <v>51</v>
      </c>
      <c r="E1206" s="69" t="s">
        <v>51</v>
      </c>
      <c r="F1206" s="1370" t="s">
        <v>51</v>
      </c>
      <c r="G1206" s="1373"/>
      <c r="H1206" s="1369"/>
      <c r="I1206" s="69"/>
      <c r="J1206" s="144"/>
      <c r="K1206" s="144"/>
      <c r="L1206" s="919"/>
    </row>
    <row r="1207" spans="1:12">
      <c r="A1207" s="20" t="s">
        <v>3060</v>
      </c>
      <c r="B1207" s="1369" t="s">
        <v>51</v>
      </c>
      <c r="C1207" s="69" t="s">
        <v>51</v>
      </c>
      <c r="D1207" s="69" t="s">
        <v>51</v>
      </c>
      <c r="E1207" s="69" t="s">
        <v>51</v>
      </c>
      <c r="F1207" s="1370" t="s">
        <v>51</v>
      </c>
      <c r="G1207" s="1373"/>
      <c r="H1207" s="1369"/>
      <c r="I1207" s="69"/>
      <c r="J1207" s="144"/>
      <c r="K1207" s="144"/>
      <c r="L1207" s="919"/>
    </row>
    <row r="1208" spans="1:12">
      <c r="A1208" s="20" t="s">
        <v>3060</v>
      </c>
      <c r="B1208" s="1369" t="s">
        <v>51</v>
      </c>
      <c r="C1208" s="69" t="s">
        <v>51</v>
      </c>
      <c r="D1208" s="69" t="s">
        <v>51</v>
      </c>
      <c r="E1208" s="69" t="s">
        <v>51</v>
      </c>
      <c r="F1208" s="1370" t="s">
        <v>51</v>
      </c>
      <c r="G1208" s="1373"/>
      <c r="H1208" s="1369"/>
      <c r="I1208" s="69"/>
      <c r="J1208" s="144"/>
      <c r="K1208" s="144"/>
      <c r="L1208" s="919"/>
    </row>
    <row r="1209" spans="1:12">
      <c r="A1209" s="20" t="s">
        <v>3061</v>
      </c>
      <c r="B1209" s="1369"/>
      <c r="C1209" s="69"/>
      <c r="D1209" s="69"/>
      <c r="E1209" s="69"/>
      <c r="F1209" s="1370"/>
      <c r="G1209" s="1373"/>
      <c r="H1209" s="1369"/>
      <c r="I1209" s="69"/>
      <c r="J1209" s="144"/>
      <c r="K1209" s="144"/>
      <c r="L1209" s="919"/>
    </row>
    <row r="1210" spans="1:12">
      <c r="A1210" s="20"/>
      <c r="B1210" s="1369"/>
      <c r="C1210" s="69"/>
      <c r="D1210" s="69"/>
      <c r="E1210" s="69"/>
      <c r="F1210" s="1370"/>
      <c r="G1210" s="1373"/>
      <c r="H1210" s="1369"/>
      <c r="I1210" s="69"/>
      <c r="J1210" s="144"/>
      <c r="K1210" s="144"/>
      <c r="L1210" s="919"/>
    </row>
    <row r="1211" spans="1:12">
      <c r="A1211" s="20"/>
      <c r="B1211" s="1369"/>
      <c r="C1211" s="69"/>
      <c r="D1211" s="69"/>
      <c r="E1211" s="69"/>
      <c r="F1211" s="1370"/>
      <c r="G1211" s="1373"/>
      <c r="H1211" s="1369"/>
      <c r="I1211" s="69"/>
      <c r="J1211" s="144"/>
      <c r="K1211" s="144"/>
      <c r="L1211" s="919"/>
    </row>
    <row r="1212" spans="1:12">
      <c r="A1212" s="20" t="s">
        <v>3062</v>
      </c>
      <c r="B1212" s="1369" t="s">
        <v>51</v>
      </c>
      <c r="C1212" s="69" t="s">
        <v>51</v>
      </c>
      <c r="D1212" s="69" t="s">
        <v>51</v>
      </c>
      <c r="E1212" s="69" t="s">
        <v>51</v>
      </c>
      <c r="F1212" s="1370" t="s">
        <v>51</v>
      </c>
      <c r="G1212" s="1373"/>
      <c r="H1212" s="1369"/>
      <c r="I1212" s="69"/>
      <c r="J1212" s="144"/>
      <c r="K1212" s="144"/>
      <c r="L1212" s="919"/>
    </row>
    <row r="1213" spans="1:12">
      <c r="A1213" s="20" t="s">
        <v>3063</v>
      </c>
      <c r="B1213" s="1369" t="s">
        <v>51</v>
      </c>
      <c r="C1213" s="69" t="s">
        <v>51</v>
      </c>
      <c r="D1213" s="69" t="s">
        <v>51</v>
      </c>
      <c r="E1213" s="69" t="s">
        <v>51</v>
      </c>
      <c r="F1213" s="1370" t="s">
        <v>51</v>
      </c>
      <c r="G1213" s="1373"/>
      <c r="H1213" s="1369"/>
      <c r="I1213" s="69"/>
      <c r="J1213" s="144"/>
      <c r="K1213" s="144"/>
      <c r="L1213" s="919"/>
    </row>
    <row r="1214" spans="1:12">
      <c r="A1214" s="20" t="s">
        <v>3063</v>
      </c>
      <c r="B1214" s="1369" t="s">
        <v>51</v>
      </c>
      <c r="C1214" s="69" t="s">
        <v>51</v>
      </c>
      <c r="D1214" s="69" t="s">
        <v>51</v>
      </c>
      <c r="E1214" s="69" t="s">
        <v>51</v>
      </c>
      <c r="F1214" s="1370" t="s">
        <v>51</v>
      </c>
      <c r="G1214" s="1373"/>
      <c r="H1214" s="1369"/>
      <c r="I1214" s="69"/>
      <c r="J1214" s="144"/>
      <c r="K1214" s="144"/>
      <c r="L1214" s="919"/>
    </row>
    <row r="1215" spans="1:12">
      <c r="A1215" s="20" t="s">
        <v>3063</v>
      </c>
      <c r="B1215" s="1369" t="s">
        <v>51</v>
      </c>
      <c r="C1215" s="69" t="s">
        <v>51</v>
      </c>
      <c r="D1215" s="69" t="s">
        <v>51</v>
      </c>
      <c r="E1215" s="69" t="s">
        <v>51</v>
      </c>
      <c r="F1215" s="1370" t="s">
        <v>51</v>
      </c>
      <c r="G1215" s="1373"/>
      <c r="H1215" s="1369"/>
      <c r="I1215" s="69"/>
      <c r="J1215" s="144"/>
      <c r="K1215" s="144"/>
      <c r="L1215" s="919"/>
    </row>
    <row r="1216" spans="1:12">
      <c r="A1216" s="20" t="s">
        <v>3064</v>
      </c>
      <c r="B1216" s="1369"/>
      <c r="C1216" s="69"/>
      <c r="D1216" s="69"/>
      <c r="E1216" s="69"/>
      <c r="F1216" s="1370"/>
      <c r="G1216" s="1373"/>
      <c r="H1216" s="1369"/>
      <c r="I1216" s="69"/>
      <c r="J1216" s="144"/>
      <c r="K1216" s="144"/>
      <c r="L1216" s="919"/>
    </row>
    <row r="1217" spans="1:12">
      <c r="A1217" s="20"/>
      <c r="B1217" s="1369"/>
      <c r="C1217" s="69"/>
      <c r="D1217" s="69"/>
      <c r="E1217" s="69"/>
      <c r="F1217" s="1370"/>
      <c r="G1217" s="1373"/>
      <c r="H1217" s="1369"/>
      <c r="I1217" s="69"/>
      <c r="J1217" s="144"/>
      <c r="K1217" s="144"/>
      <c r="L1217" s="919"/>
    </row>
    <row r="1218" spans="1:12">
      <c r="A1218" s="20"/>
      <c r="B1218" s="1369"/>
      <c r="C1218" s="69"/>
      <c r="D1218" s="69"/>
      <c r="E1218" s="69"/>
      <c r="F1218" s="1370"/>
      <c r="G1218" s="1373"/>
      <c r="H1218" s="1369"/>
      <c r="I1218" s="69"/>
      <c r="J1218" s="144"/>
      <c r="K1218" s="144"/>
      <c r="L1218" s="919"/>
    </row>
    <row r="1219" spans="1:12">
      <c r="A1219" s="20" t="s">
        <v>3065</v>
      </c>
      <c r="B1219" s="1369" t="s">
        <v>51</v>
      </c>
      <c r="C1219" s="69" t="s">
        <v>51</v>
      </c>
      <c r="D1219" s="69" t="s">
        <v>51</v>
      </c>
      <c r="E1219" s="69" t="s">
        <v>51</v>
      </c>
      <c r="F1219" s="1370" t="s">
        <v>51</v>
      </c>
      <c r="G1219" s="1373"/>
      <c r="H1219" s="1369"/>
      <c r="I1219" s="69"/>
      <c r="J1219" s="144"/>
      <c r="K1219" s="144"/>
      <c r="L1219" s="919"/>
    </row>
    <row r="1220" spans="1:12">
      <c r="A1220" s="20" t="s">
        <v>3066</v>
      </c>
      <c r="B1220" s="1369" t="s">
        <v>51</v>
      </c>
      <c r="C1220" s="69" t="s">
        <v>51</v>
      </c>
      <c r="D1220" s="69" t="s">
        <v>51</v>
      </c>
      <c r="E1220" s="69" t="s">
        <v>51</v>
      </c>
      <c r="F1220" s="1370" t="s">
        <v>51</v>
      </c>
      <c r="G1220" s="1373"/>
      <c r="H1220" s="1369"/>
      <c r="I1220" s="69"/>
      <c r="J1220" s="144"/>
      <c r="K1220" s="144"/>
      <c r="L1220" s="919"/>
    </row>
    <row r="1221" spans="1:12">
      <c r="A1221" s="20" t="s">
        <v>3066</v>
      </c>
      <c r="B1221" s="1369" t="s">
        <v>51</v>
      </c>
      <c r="C1221" s="69" t="s">
        <v>51</v>
      </c>
      <c r="D1221" s="69" t="s">
        <v>51</v>
      </c>
      <c r="E1221" s="69" t="s">
        <v>51</v>
      </c>
      <c r="F1221" s="1370" t="s">
        <v>51</v>
      </c>
      <c r="G1221" s="1373"/>
      <c r="H1221" s="1369"/>
      <c r="I1221" s="69"/>
      <c r="J1221" s="144"/>
      <c r="K1221" s="144"/>
      <c r="L1221" s="919"/>
    </row>
    <row r="1222" spans="1:12">
      <c r="A1222" s="20" t="s">
        <v>3066</v>
      </c>
      <c r="B1222" s="1369" t="s">
        <v>51</v>
      </c>
      <c r="C1222" s="69" t="s">
        <v>51</v>
      </c>
      <c r="D1222" s="69" t="s">
        <v>51</v>
      </c>
      <c r="E1222" s="69" t="s">
        <v>51</v>
      </c>
      <c r="F1222" s="1370" t="s">
        <v>51</v>
      </c>
      <c r="G1222" s="1373"/>
      <c r="H1222" s="1369"/>
      <c r="I1222" s="69"/>
      <c r="J1222" s="144"/>
      <c r="K1222" s="144"/>
      <c r="L1222" s="919"/>
    </row>
    <row r="1223" spans="1:12">
      <c r="A1223" s="20" t="s">
        <v>3067</v>
      </c>
      <c r="B1223" s="1369"/>
      <c r="C1223" s="69"/>
      <c r="D1223" s="69"/>
      <c r="E1223" s="69"/>
      <c r="F1223" s="1370"/>
      <c r="G1223" s="1373"/>
      <c r="H1223" s="1369"/>
      <c r="I1223" s="69"/>
      <c r="J1223" s="144"/>
      <c r="K1223" s="144"/>
      <c r="L1223" s="919"/>
    </row>
    <row r="1224" spans="1:12">
      <c r="A1224" s="20"/>
      <c r="B1224" s="1369"/>
      <c r="C1224" s="69"/>
      <c r="D1224" s="69"/>
      <c r="E1224" s="69"/>
      <c r="F1224" s="1370"/>
      <c r="G1224" s="1373"/>
      <c r="H1224" s="1369"/>
      <c r="I1224" s="69"/>
      <c r="J1224" s="144"/>
      <c r="K1224" s="144"/>
      <c r="L1224" s="919"/>
    </row>
    <row r="1225" spans="1:12">
      <c r="A1225" s="20"/>
      <c r="B1225" s="1369"/>
      <c r="C1225" s="69"/>
      <c r="D1225" s="69"/>
      <c r="E1225" s="69"/>
      <c r="F1225" s="1370"/>
      <c r="G1225" s="1373"/>
      <c r="H1225" s="1369"/>
      <c r="I1225" s="69"/>
      <c r="J1225" s="144"/>
      <c r="K1225" s="144"/>
      <c r="L1225" s="919"/>
    </row>
    <row r="1226" spans="1:12">
      <c r="A1226" s="20"/>
      <c r="B1226" s="1369"/>
      <c r="C1226" s="69"/>
      <c r="D1226" s="69"/>
      <c r="E1226" s="69"/>
      <c r="F1226" s="1370"/>
      <c r="G1226" s="1373"/>
      <c r="H1226" s="1369"/>
      <c r="I1226" s="69"/>
      <c r="J1226" s="144"/>
      <c r="K1226" s="144"/>
      <c r="L1226" s="919"/>
    </row>
    <row r="1227" spans="1:12">
      <c r="A1227" s="20" t="s">
        <v>3068</v>
      </c>
      <c r="B1227" s="1369" t="s">
        <v>51</v>
      </c>
      <c r="C1227" s="69" t="s">
        <v>51</v>
      </c>
      <c r="D1227" s="69" t="s">
        <v>51</v>
      </c>
      <c r="E1227" s="69" t="s">
        <v>51</v>
      </c>
      <c r="F1227" s="1370" t="s">
        <v>51</v>
      </c>
      <c r="G1227" s="1373"/>
      <c r="H1227" s="1369"/>
      <c r="I1227" s="69"/>
      <c r="J1227" s="144"/>
      <c r="K1227" s="144"/>
      <c r="L1227" s="919"/>
    </row>
    <row r="1228" spans="1:12">
      <c r="A1228" s="20" t="s">
        <v>3069</v>
      </c>
      <c r="B1228" s="1369" t="s">
        <v>51</v>
      </c>
      <c r="C1228" s="69" t="s">
        <v>51</v>
      </c>
      <c r="D1228" s="69" t="s">
        <v>51</v>
      </c>
      <c r="E1228" s="69" t="s">
        <v>51</v>
      </c>
      <c r="F1228" s="1370" t="s">
        <v>51</v>
      </c>
      <c r="G1228" s="1373"/>
      <c r="H1228" s="1369"/>
      <c r="I1228" s="69"/>
      <c r="J1228" s="144"/>
      <c r="K1228" s="144"/>
      <c r="L1228" s="919"/>
    </row>
    <row r="1229" spans="1:12">
      <c r="A1229" s="20" t="s">
        <v>3070</v>
      </c>
      <c r="B1229" s="1369"/>
      <c r="C1229" s="69"/>
      <c r="D1229" s="69"/>
      <c r="E1229" s="69"/>
      <c r="F1229" s="1370"/>
      <c r="G1229" s="1373"/>
      <c r="H1229" s="1369"/>
      <c r="I1229" s="69"/>
      <c r="J1229" s="144"/>
      <c r="K1229" s="144"/>
      <c r="L1229" s="919"/>
    </row>
    <row r="1230" spans="1:12">
      <c r="A1230" s="20"/>
      <c r="B1230" s="1369"/>
      <c r="C1230" s="69"/>
      <c r="D1230" s="69"/>
      <c r="E1230" s="69"/>
      <c r="F1230" s="1370"/>
      <c r="G1230" s="1373"/>
      <c r="H1230" s="1369"/>
      <c r="I1230" s="69"/>
      <c r="J1230" s="144"/>
      <c r="K1230" s="144"/>
      <c r="L1230" s="919"/>
    </row>
    <row r="1231" spans="1:12">
      <c r="A1231" s="20"/>
      <c r="B1231" s="1369"/>
      <c r="C1231" s="69"/>
      <c r="D1231" s="69"/>
      <c r="E1231" s="69"/>
      <c r="F1231" s="1370"/>
      <c r="G1231" s="1373"/>
      <c r="H1231" s="1369"/>
      <c r="I1231" s="69"/>
      <c r="J1231" s="144"/>
      <c r="K1231" s="144"/>
      <c r="L1231" s="919"/>
    </row>
    <row r="1232" spans="1:12">
      <c r="A1232" s="20"/>
      <c r="B1232" s="1369"/>
      <c r="C1232" s="69"/>
      <c r="D1232" s="69"/>
      <c r="E1232" s="69"/>
      <c r="F1232" s="1370"/>
      <c r="G1232" s="1373"/>
      <c r="H1232" s="1369"/>
      <c r="I1232" s="69"/>
      <c r="J1232" s="144"/>
      <c r="K1232" s="144"/>
      <c r="L1232" s="919"/>
    </row>
    <row r="1233" spans="1:12">
      <c r="A1233" s="20"/>
      <c r="B1233" s="1369"/>
      <c r="C1233" s="69"/>
      <c r="D1233" s="69"/>
      <c r="E1233" s="69"/>
      <c r="F1233" s="1370"/>
      <c r="G1233" s="1373"/>
      <c r="H1233" s="1369"/>
      <c r="I1233" s="69"/>
      <c r="J1233" s="144"/>
      <c r="K1233" s="144"/>
      <c r="L1233" s="919"/>
    </row>
    <row r="1234" spans="1:12">
      <c r="A1234" s="20"/>
      <c r="B1234" s="1369"/>
      <c r="C1234" s="69"/>
      <c r="D1234" s="69"/>
      <c r="E1234" s="69"/>
      <c r="F1234" s="1370"/>
      <c r="G1234" s="1373"/>
      <c r="H1234" s="1369"/>
      <c r="I1234" s="69"/>
      <c r="J1234" s="144"/>
      <c r="K1234" s="144"/>
      <c r="L1234" s="919"/>
    </row>
    <row r="1235" spans="1:12">
      <c r="A1235" s="20" t="s">
        <v>3071</v>
      </c>
      <c r="B1235" s="1369" t="s">
        <v>51</v>
      </c>
      <c r="C1235" s="69" t="s">
        <v>51</v>
      </c>
      <c r="D1235" s="69" t="s">
        <v>51</v>
      </c>
      <c r="E1235" s="69" t="s">
        <v>51</v>
      </c>
      <c r="F1235" s="1370" t="s">
        <v>51</v>
      </c>
      <c r="G1235" s="1373"/>
      <c r="H1235" s="1369"/>
      <c r="I1235" s="69"/>
      <c r="J1235" s="144"/>
      <c r="K1235" s="144"/>
      <c r="L1235" s="919"/>
    </row>
    <row r="1236" spans="1:12">
      <c r="A1236" s="20" t="s">
        <v>3071</v>
      </c>
      <c r="B1236" s="1369" t="s">
        <v>51</v>
      </c>
      <c r="C1236" s="69" t="s">
        <v>51</v>
      </c>
      <c r="D1236" s="69" t="s">
        <v>51</v>
      </c>
      <c r="E1236" s="69" t="s">
        <v>51</v>
      </c>
      <c r="F1236" s="1370" t="s">
        <v>51</v>
      </c>
      <c r="G1236" s="1373"/>
      <c r="H1236" s="1369"/>
      <c r="I1236" s="69"/>
      <c r="J1236" s="144"/>
      <c r="K1236" s="144"/>
      <c r="L1236" s="919"/>
    </row>
    <row r="1237" spans="1:12">
      <c r="A1237" s="20" t="s">
        <v>3071</v>
      </c>
      <c r="B1237" s="1369" t="s">
        <v>51</v>
      </c>
      <c r="C1237" s="69" t="s">
        <v>51</v>
      </c>
      <c r="D1237" s="69" t="s">
        <v>51</v>
      </c>
      <c r="E1237" s="69" t="s">
        <v>51</v>
      </c>
      <c r="F1237" s="1370" t="s">
        <v>51</v>
      </c>
      <c r="G1237" s="1373"/>
      <c r="H1237" s="1369"/>
      <c r="I1237" s="69"/>
      <c r="J1237" s="144"/>
      <c r="K1237" s="144"/>
      <c r="L1237" s="919"/>
    </row>
    <row r="1238" spans="1:12">
      <c r="A1238" s="20" t="s">
        <v>3072</v>
      </c>
      <c r="B1238" s="1369"/>
      <c r="C1238" s="69"/>
      <c r="D1238" s="69"/>
      <c r="E1238" s="69"/>
      <c r="F1238" s="1370"/>
      <c r="G1238" s="1373"/>
      <c r="H1238" s="1369"/>
      <c r="I1238" s="69"/>
      <c r="J1238" s="144"/>
      <c r="K1238" s="144"/>
      <c r="L1238" s="919"/>
    </row>
    <row r="1239" spans="1:12">
      <c r="A1239" s="20"/>
      <c r="B1239" s="1369"/>
      <c r="C1239" s="69"/>
      <c r="D1239" s="69"/>
      <c r="E1239" s="69"/>
      <c r="F1239" s="1370"/>
      <c r="G1239" s="1373"/>
      <c r="H1239" s="1369"/>
      <c r="I1239" s="69"/>
      <c r="J1239" s="144"/>
      <c r="K1239" s="144"/>
      <c r="L1239" s="919"/>
    </row>
    <row r="1240" spans="1:12">
      <c r="A1240" s="20"/>
      <c r="B1240" s="1369"/>
      <c r="C1240" s="69"/>
      <c r="D1240" s="69"/>
      <c r="E1240" s="69"/>
      <c r="F1240" s="1370"/>
      <c r="G1240" s="1373"/>
      <c r="H1240" s="1369"/>
      <c r="I1240" s="69"/>
      <c r="J1240" s="144"/>
      <c r="K1240" s="144"/>
      <c r="L1240" s="919"/>
    </row>
    <row r="1241" spans="1:12">
      <c r="A1241" s="20" t="s">
        <v>3073</v>
      </c>
      <c r="B1241" s="1369" t="s">
        <v>51</v>
      </c>
      <c r="C1241" s="69" t="s">
        <v>51</v>
      </c>
      <c r="D1241" s="69" t="s">
        <v>51</v>
      </c>
      <c r="E1241" s="69" t="s">
        <v>51</v>
      </c>
      <c r="F1241" s="1370" t="s">
        <v>51</v>
      </c>
      <c r="G1241" s="1373"/>
      <c r="H1241" s="1369"/>
      <c r="I1241" s="69"/>
      <c r="J1241" s="144"/>
      <c r="K1241" s="144"/>
      <c r="L1241" s="919"/>
    </row>
    <row r="1242" spans="1:12">
      <c r="A1242" s="20" t="s">
        <v>3073</v>
      </c>
      <c r="B1242" s="1369" t="s">
        <v>51</v>
      </c>
      <c r="C1242" s="69" t="s">
        <v>51</v>
      </c>
      <c r="D1242" s="69" t="s">
        <v>51</v>
      </c>
      <c r="E1242" s="69" t="s">
        <v>51</v>
      </c>
      <c r="F1242" s="1370" t="s">
        <v>51</v>
      </c>
      <c r="G1242" s="1373"/>
      <c r="H1242" s="1369"/>
      <c r="I1242" s="69"/>
      <c r="J1242" s="144"/>
      <c r="K1242" s="144"/>
      <c r="L1242" s="919"/>
    </row>
    <row r="1243" spans="1:12">
      <c r="A1243" s="20" t="s">
        <v>3074</v>
      </c>
      <c r="B1243" s="1369" t="s">
        <v>51</v>
      </c>
      <c r="C1243" s="69" t="s">
        <v>51</v>
      </c>
      <c r="D1243" s="69" t="s">
        <v>51</v>
      </c>
      <c r="E1243" s="69" t="s">
        <v>51</v>
      </c>
      <c r="F1243" s="1370" t="s">
        <v>51</v>
      </c>
      <c r="G1243" s="1373"/>
      <c r="H1243" s="1369"/>
      <c r="I1243" s="69"/>
      <c r="J1243" s="144"/>
      <c r="K1243" s="144"/>
      <c r="L1243" s="919"/>
    </row>
    <row r="1244" spans="1:12">
      <c r="A1244" s="20" t="s">
        <v>3073</v>
      </c>
      <c r="B1244" s="1369" t="s">
        <v>51</v>
      </c>
      <c r="C1244" s="69" t="s">
        <v>51</v>
      </c>
      <c r="D1244" s="69" t="s">
        <v>51</v>
      </c>
      <c r="E1244" s="69" t="s">
        <v>51</v>
      </c>
      <c r="F1244" s="1370" t="s">
        <v>51</v>
      </c>
      <c r="G1244" s="1373"/>
      <c r="H1244" s="1369"/>
      <c r="I1244" s="69"/>
      <c r="J1244" s="144"/>
      <c r="K1244" s="144"/>
      <c r="L1244" s="919"/>
    </row>
    <row r="1245" spans="1:12">
      <c r="A1245" s="20" t="s">
        <v>3075</v>
      </c>
      <c r="B1245" s="1369"/>
      <c r="C1245" s="69"/>
      <c r="D1245" s="69"/>
      <c r="E1245" s="69"/>
      <c r="F1245" s="1370"/>
      <c r="G1245" s="1373"/>
      <c r="H1245" s="1369"/>
      <c r="I1245" s="69"/>
      <c r="J1245" s="144"/>
      <c r="K1245" s="144"/>
      <c r="L1245" s="919"/>
    </row>
    <row r="1246" spans="1:12">
      <c r="A1246" s="20"/>
      <c r="B1246" s="1369"/>
      <c r="C1246" s="69"/>
      <c r="D1246" s="69"/>
      <c r="E1246" s="69"/>
      <c r="F1246" s="1370"/>
      <c r="G1246" s="1373"/>
      <c r="H1246" s="1369"/>
      <c r="I1246" s="69"/>
      <c r="J1246" s="144"/>
      <c r="K1246" s="144"/>
      <c r="L1246" s="919"/>
    </row>
    <row r="1247" spans="1:12">
      <c r="A1247" s="20"/>
      <c r="B1247" s="1369"/>
      <c r="C1247" s="69"/>
      <c r="D1247" s="69"/>
      <c r="E1247" s="69"/>
      <c r="F1247" s="1370"/>
      <c r="G1247" s="1373"/>
      <c r="H1247" s="1369"/>
      <c r="I1247" s="69"/>
      <c r="J1247" s="144"/>
      <c r="K1247" s="144"/>
      <c r="L1247" s="919"/>
    </row>
    <row r="1248" spans="1:12">
      <c r="A1248" s="20" t="s">
        <v>3076</v>
      </c>
      <c r="B1248" s="1369" t="s">
        <v>51</v>
      </c>
      <c r="C1248" s="69" t="s">
        <v>51</v>
      </c>
      <c r="D1248" s="69" t="s">
        <v>51</v>
      </c>
      <c r="E1248" s="69" t="s">
        <v>51</v>
      </c>
      <c r="F1248" s="1370" t="s">
        <v>51</v>
      </c>
      <c r="G1248" s="1373"/>
      <c r="H1248" s="1369"/>
      <c r="I1248" s="69"/>
      <c r="J1248" s="144"/>
      <c r="K1248" s="144"/>
      <c r="L1248" s="919"/>
    </row>
    <row r="1249" spans="1:12">
      <c r="A1249" s="20" t="s">
        <v>3076</v>
      </c>
      <c r="B1249" s="1369" t="s">
        <v>51</v>
      </c>
      <c r="C1249" s="69" t="s">
        <v>51</v>
      </c>
      <c r="D1249" s="69" t="s">
        <v>51</v>
      </c>
      <c r="E1249" s="69" t="s">
        <v>51</v>
      </c>
      <c r="F1249" s="1370" t="s">
        <v>51</v>
      </c>
      <c r="G1249" s="1373"/>
      <c r="H1249" s="1369"/>
      <c r="I1249" s="69"/>
      <c r="J1249" s="144"/>
      <c r="K1249" s="144"/>
      <c r="L1249" s="919"/>
    </row>
    <row r="1250" spans="1:12">
      <c r="A1250" s="20" t="s">
        <v>3076</v>
      </c>
      <c r="B1250" s="1369" t="s">
        <v>51</v>
      </c>
      <c r="C1250" s="69" t="s">
        <v>51</v>
      </c>
      <c r="D1250" s="69" t="s">
        <v>51</v>
      </c>
      <c r="E1250" s="69" t="s">
        <v>51</v>
      </c>
      <c r="F1250" s="1370" t="s">
        <v>51</v>
      </c>
      <c r="G1250" s="1373"/>
      <c r="H1250" s="1369"/>
      <c r="I1250" s="69"/>
      <c r="J1250" s="144"/>
      <c r="K1250" s="144"/>
      <c r="L1250" s="919"/>
    </row>
    <row r="1251" spans="1:12">
      <c r="A1251" s="20" t="s">
        <v>3077</v>
      </c>
      <c r="B1251" s="1369"/>
      <c r="C1251" s="69"/>
      <c r="D1251" s="69"/>
      <c r="E1251" s="69"/>
      <c r="F1251" s="1370"/>
      <c r="G1251" s="1373"/>
      <c r="H1251" s="1369"/>
      <c r="I1251" s="69"/>
      <c r="J1251" s="144"/>
      <c r="K1251" s="144"/>
      <c r="L1251" s="919"/>
    </row>
    <row r="1252" spans="1:12">
      <c r="A1252" s="20"/>
      <c r="B1252" s="1369"/>
      <c r="C1252" s="69"/>
      <c r="D1252" s="69"/>
      <c r="E1252" s="69"/>
      <c r="F1252" s="1370"/>
      <c r="G1252" s="1373"/>
      <c r="H1252" s="1369"/>
      <c r="I1252" s="69"/>
      <c r="J1252" s="144"/>
      <c r="K1252" s="144"/>
      <c r="L1252" s="919"/>
    </row>
    <row r="1253" spans="1:12">
      <c r="A1253" s="20"/>
      <c r="B1253" s="1369"/>
      <c r="C1253" s="69"/>
      <c r="D1253" s="69"/>
      <c r="E1253" s="69"/>
      <c r="F1253" s="1370"/>
      <c r="G1253" s="1373"/>
      <c r="H1253" s="1369"/>
      <c r="I1253" s="69"/>
      <c r="J1253" s="144"/>
      <c r="K1253" s="144"/>
      <c r="L1253" s="919"/>
    </row>
    <row r="1254" spans="1:12">
      <c r="A1254" s="20" t="s">
        <v>3078</v>
      </c>
      <c r="B1254" s="1369" t="s">
        <v>51</v>
      </c>
      <c r="C1254" s="69" t="s">
        <v>51</v>
      </c>
      <c r="D1254" s="69" t="s">
        <v>51</v>
      </c>
      <c r="E1254" s="69" t="s">
        <v>51</v>
      </c>
      <c r="F1254" s="1370" t="s">
        <v>51</v>
      </c>
      <c r="G1254" s="1373"/>
      <c r="H1254" s="1369"/>
      <c r="I1254" s="69"/>
      <c r="J1254" s="144"/>
      <c r="K1254" s="144"/>
      <c r="L1254" s="919"/>
    </row>
    <row r="1255" spans="1:12">
      <c r="A1255" s="20" t="s">
        <v>3079</v>
      </c>
      <c r="B1255" s="1369" t="s">
        <v>51</v>
      </c>
      <c r="C1255" s="69" t="s">
        <v>51</v>
      </c>
      <c r="D1255" s="69" t="s">
        <v>51</v>
      </c>
      <c r="E1255" s="69" t="s">
        <v>51</v>
      </c>
      <c r="F1255" s="1370" t="s">
        <v>51</v>
      </c>
      <c r="G1255" s="1373"/>
      <c r="H1255" s="1369"/>
      <c r="I1255" s="69"/>
      <c r="J1255" s="144"/>
      <c r="K1255" s="144"/>
      <c r="L1255" s="919"/>
    </row>
    <row r="1256" spans="1:12">
      <c r="A1256" s="20" t="s">
        <v>3080</v>
      </c>
      <c r="B1256" s="1369" t="s">
        <v>51</v>
      </c>
      <c r="C1256" s="69" t="s">
        <v>51</v>
      </c>
      <c r="D1256" s="69" t="s">
        <v>51</v>
      </c>
      <c r="E1256" s="69" t="s">
        <v>51</v>
      </c>
      <c r="F1256" s="1370" t="s">
        <v>51</v>
      </c>
      <c r="G1256" s="1373"/>
      <c r="H1256" s="1369"/>
      <c r="I1256" s="69"/>
      <c r="J1256" s="144"/>
      <c r="K1256" s="144"/>
      <c r="L1256" s="919"/>
    </row>
    <row r="1257" spans="1:12">
      <c r="A1257" s="20" t="s">
        <v>3079</v>
      </c>
      <c r="B1257" s="1369" t="s">
        <v>51</v>
      </c>
      <c r="C1257" s="69" t="s">
        <v>51</v>
      </c>
      <c r="D1257" s="69" t="s">
        <v>51</v>
      </c>
      <c r="E1257" s="69" t="s">
        <v>51</v>
      </c>
      <c r="F1257" s="1370" t="s">
        <v>51</v>
      </c>
      <c r="G1257" s="1373"/>
      <c r="H1257" s="1369"/>
      <c r="I1257" s="69"/>
      <c r="J1257" s="144"/>
      <c r="K1257" s="144"/>
      <c r="L1257" s="919"/>
    </row>
    <row r="1258" spans="1:12">
      <c r="A1258" s="20" t="s">
        <v>3081</v>
      </c>
      <c r="B1258" s="1369"/>
      <c r="C1258" s="69"/>
      <c r="D1258" s="69"/>
      <c r="E1258" s="69"/>
      <c r="F1258" s="1370"/>
      <c r="G1258" s="1373"/>
      <c r="H1258" s="1369"/>
      <c r="I1258" s="69"/>
      <c r="J1258" s="144"/>
      <c r="K1258" s="144"/>
      <c r="L1258" s="919"/>
    </row>
    <row r="1259" spans="1:12">
      <c r="A1259" s="20"/>
      <c r="B1259" s="1369"/>
      <c r="C1259" s="69"/>
      <c r="D1259" s="69"/>
      <c r="E1259" s="69"/>
      <c r="F1259" s="1370"/>
      <c r="G1259" s="1373"/>
      <c r="H1259" s="1369"/>
      <c r="I1259" s="69"/>
      <c r="J1259" s="144"/>
      <c r="K1259" s="144"/>
      <c r="L1259" s="919"/>
    </row>
    <row r="1260" spans="1:12">
      <c r="A1260" s="20"/>
      <c r="B1260" s="1369"/>
      <c r="C1260" s="69"/>
      <c r="D1260" s="69"/>
      <c r="E1260" s="69"/>
      <c r="F1260" s="1370"/>
      <c r="G1260" s="1373"/>
      <c r="H1260" s="1369"/>
      <c r="I1260" s="69"/>
      <c r="J1260" s="144"/>
      <c r="K1260" s="144"/>
      <c r="L1260" s="919"/>
    </row>
    <row r="1261" spans="1:12">
      <c r="A1261" s="20" t="s">
        <v>3082</v>
      </c>
      <c r="B1261" s="1369" t="s">
        <v>51</v>
      </c>
      <c r="C1261" s="69" t="s">
        <v>51</v>
      </c>
      <c r="D1261" s="69" t="s">
        <v>51</v>
      </c>
      <c r="E1261" s="69" t="s">
        <v>51</v>
      </c>
      <c r="F1261" s="1370" t="s">
        <v>51</v>
      </c>
      <c r="G1261" s="1373"/>
      <c r="H1261" s="1369"/>
      <c r="I1261" s="69"/>
      <c r="J1261" s="144"/>
      <c r="K1261" s="144"/>
      <c r="L1261" s="919"/>
    </row>
    <row r="1262" spans="1:12">
      <c r="A1262" s="20" t="s">
        <v>3083</v>
      </c>
      <c r="B1262" s="1369" t="s">
        <v>51</v>
      </c>
      <c r="C1262" s="69" t="s">
        <v>51</v>
      </c>
      <c r="D1262" s="69" t="s">
        <v>51</v>
      </c>
      <c r="E1262" s="69" t="s">
        <v>51</v>
      </c>
      <c r="F1262" s="1370" t="s">
        <v>51</v>
      </c>
      <c r="G1262" s="1373"/>
      <c r="H1262" s="1369"/>
      <c r="I1262" s="69"/>
      <c r="J1262" s="144"/>
      <c r="K1262" s="144"/>
      <c r="L1262" s="919"/>
    </row>
    <row r="1263" spans="1:12">
      <c r="A1263" s="20" t="s">
        <v>3084</v>
      </c>
      <c r="B1263" s="1369" t="s">
        <v>51</v>
      </c>
      <c r="C1263" s="69" t="s">
        <v>51</v>
      </c>
      <c r="D1263" s="69" t="s">
        <v>51</v>
      </c>
      <c r="E1263" s="69" t="s">
        <v>51</v>
      </c>
      <c r="F1263" s="1370" t="s">
        <v>51</v>
      </c>
      <c r="G1263" s="1373"/>
      <c r="H1263" s="1369"/>
      <c r="I1263" s="69"/>
      <c r="J1263" s="144"/>
      <c r="K1263" s="144"/>
      <c r="L1263" s="919"/>
    </row>
    <row r="1264" spans="1:12">
      <c r="A1264" s="20" t="s">
        <v>3083</v>
      </c>
      <c r="B1264" s="1369" t="s">
        <v>51</v>
      </c>
      <c r="C1264" s="69" t="s">
        <v>51</v>
      </c>
      <c r="D1264" s="69" t="s">
        <v>51</v>
      </c>
      <c r="E1264" s="69" t="s">
        <v>51</v>
      </c>
      <c r="F1264" s="1370" t="s">
        <v>51</v>
      </c>
      <c r="G1264" s="1373"/>
      <c r="H1264" s="1369"/>
      <c r="I1264" s="69"/>
      <c r="J1264" s="144"/>
      <c r="K1264" s="144"/>
      <c r="L1264" s="919"/>
    </row>
    <row r="1265" spans="1:12">
      <c r="A1265" s="20" t="s">
        <v>3085</v>
      </c>
      <c r="B1265" s="1369"/>
      <c r="C1265" s="69"/>
      <c r="D1265" s="69"/>
      <c r="E1265" s="69"/>
      <c r="F1265" s="1370"/>
      <c r="G1265" s="1373"/>
      <c r="H1265" s="1369"/>
      <c r="I1265" s="69"/>
      <c r="J1265" s="144"/>
      <c r="K1265" s="144"/>
      <c r="L1265" s="919"/>
    </row>
    <row r="1266" spans="1:12">
      <c r="A1266" s="20"/>
      <c r="B1266" s="1369"/>
      <c r="C1266" s="69"/>
      <c r="D1266" s="69"/>
      <c r="E1266" s="69"/>
      <c r="F1266" s="1370"/>
      <c r="G1266" s="1373"/>
      <c r="H1266" s="1369"/>
      <c r="I1266" s="69"/>
      <c r="J1266" s="144"/>
      <c r="K1266" s="144"/>
      <c r="L1266" s="919"/>
    </row>
    <row r="1267" spans="1:12">
      <c r="A1267" s="20"/>
      <c r="B1267" s="1369"/>
      <c r="C1267" s="69"/>
      <c r="D1267" s="69"/>
      <c r="E1267" s="69"/>
      <c r="F1267" s="1370"/>
      <c r="G1267" s="1373"/>
      <c r="H1267" s="1369"/>
      <c r="I1267" s="69"/>
      <c r="J1267" s="144"/>
      <c r="K1267" s="144"/>
      <c r="L1267" s="919"/>
    </row>
    <row r="1268" spans="1:12">
      <c r="A1268" s="20" t="s">
        <v>3086</v>
      </c>
      <c r="B1268" s="1369" t="s">
        <v>51</v>
      </c>
      <c r="C1268" s="69" t="s">
        <v>51</v>
      </c>
      <c r="D1268" s="69" t="s">
        <v>51</v>
      </c>
      <c r="E1268" s="69" t="s">
        <v>51</v>
      </c>
      <c r="F1268" s="1370" t="s">
        <v>51</v>
      </c>
      <c r="G1268" s="1373"/>
      <c r="H1268" s="1369"/>
      <c r="I1268" s="69"/>
      <c r="J1268" s="144"/>
      <c r="K1268" s="144"/>
      <c r="L1268" s="919"/>
    </row>
    <row r="1269" spans="1:12">
      <c r="A1269" s="20" t="s">
        <v>3087</v>
      </c>
      <c r="B1269" s="1369" t="s">
        <v>51</v>
      </c>
      <c r="C1269" s="69" t="s">
        <v>51</v>
      </c>
      <c r="D1269" s="69" t="s">
        <v>51</v>
      </c>
      <c r="E1269" s="69" t="s">
        <v>51</v>
      </c>
      <c r="F1269" s="1370" t="s">
        <v>51</v>
      </c>
      <c r="G1269" s="1373"/>
      <c r="H1269" s="1369"/>
      <c r="I1269" s="69"/>
      <c r="J1269" s="144"/>
      <c r="K1269" s="144"/>
      <c r="L1269" s="919"/>
    </row>
    <row r="1270" spans="1:12">
      <c r="A1270" s="20" t="s">
        <v>3086</v>
      </c>
      <c r="B1270" s="1369" t="s">
        <v>51</v>
      </c>
      <c r="C1270" s="69" t="s">
        <v>51</v>
      </c>
      <c r="D1270" s="69" t="s">
        <v>51</v>
      </c>
      <c r="E1270" s="69" t="s">
        <v>51</v>
      </c>
      <c r="F1270" s="1370" t="s">
        <v>51</v>
      </c>
      <c r="G1270" s="1373"/>
      <c r="H1270" s="1369"/>
      <c r="I1270" s="69"/>
      <c r="J1270" s="144"/>
      <c r="K1270" s="144"/>
      <c r="L1270" s="919"/>
    </row>
    <row r="1271" spans="1:12">
      <c r="A1271" s="20" t="s">
        <v>3086</v>
      </c>
      <c r="B1271" s="1369" t="s">
        <v>51</v>
      </c>
      <c r="C1271" s="69" t="s">
        <v>51</v>
      </c>
      <c r="D1271" s="69" t="s">
        <v>51</v>
      </c>
      <c r="E1271" s="69" t="s">
        <v>51</v>
      </c>
      <c r="F1271" s="1370" t="s">
        <v>51</v>
      </c>
      <c r="G1271" s="1373"/>
      <c r="H1271" s="1369"/>
      <c r="I1271" s="69"/>
      <c r="J1271" s="144"/>
      <c r="K1271" s="144"/>
      <c r="L1271" s="919"/>
    </row>
    <row r="1272" spans="1:12">
      <c r="A1272" s="20" t="s">
        <v>3088</v>
      </c>
      <c r="B1272" s="1369"/>
      <c r="C1272" s="69"/>
      <c r="D1272" s="69"/>
      <c r="E1272" s="69"/>
      <c r="F1272" s="1370"/>
      <c r="G1272" s="1373"/>
      <c r="H1272" s="1369"/>
      <c r="I1272" s="69"/>
      <c r="J1272" s="144"/>
      <c r="K1272" s="144"/>
      <c r="L1272" s="919"/>
    </row>
    <row r="1273" spans="1:12">
      <c r="A1273" s="20"/>
      <c r="B1273" s="1369"/>
      <c r="C1273" s="69"/>
      <c r="D1273" s="69"/>
      <c r="E1273" s="69"/>
      <c r="F1273" s="1370"/>
      <c r="G1273" s="1373"/>
      <c r="H1273" s="1369"/>
      <c r="I1273" s="69"/>
      <c r="J1273" s="144"/>
      <c r="K1273" s="144"/>
      <c r="L1273" s="919"/>
    </row>
    <row r="1274" spans="1:12">
      <c r="A1274" s="20"/>
      <c r="B1274" s="1369"/>
      <c r="C1274" s="69"/>
      <c r="D1274" s="69"/>
      <c r="E1274" s="69"/>
      <c r="F1274" s="1370"/>
      <c r="G1274" s="1373"/>
      <c r="H1274" s="1369"/>
      <c r="I1274" s="69"/>
      <c r="J1274" s="144"/>
      <c r="K1274" s="144"/>
      <c r="L1274" s="919"/>
    </row>
    <row r="1275" spans="1:12">
      <c r="A1275" s="20" t="s">
        <v>3089</v>
      </c>
      <c r="B1275" s="1369" t="s">
        <v>51</v>
      </c>
      <c r="C1275" s="69" t="s">
        <v>51</v>
      </c>
      <c r="D1275" s="69" t="s">
        <v>51</v>
      </c>
      <c r="E1275" s="69" t="s">
        <v>51</v>
      </c>
      <c r="F1275" s="1370" t="s">
        <v>51</v>
      </c>
      <c r="G1275" s="1373"/>
      <c r="H1275" s="1369"/>
      <c r="I1275" s="69"/>
      <c r="J1275" s="144"/>
      <c r="K1275" s="144"/>
      <c r="L1275" s="919"/>
    </row>
    <row r="1276" spans="1:12">
      <c r="A1276" s="20" t="s">
        <v>3090</v>
      </c>
      <c r="B1276" s="1369" t="s">
        <v>51</v>
      </c>
      <c r="C1276" s="69" t="s">
        <v>51</v>
      </c>
      <c r="D1276" s="69" t="s">
        <v>51</v>
      </c>
      <c r="E1276" s="69" t="s">
        <v>51</v>
      </c>
      <c r="F1276" s="1370" t="s">
        <v>51</v>
      </c>
      <c r="G1276" s="1373"/>
      <c r="H1276" s="1369"/>
      <c r="I1276" s="69"/>
      <c r="J1276" s="144"/>
      <c r="K1276" s="144"/>
      <c r="L1276" s="919"/>
    </row>
    <row r="1277" spans="1:12">
      <c r="A1277" s="20" t="s">
        <v>3089</v>
      </c>
      <c r="B1277" s="1369" t="s">
        <v>51</v>
      </c>
      <c r="C1277" s="69" t="s">
        <v>51</v>
      </c>
      <c r="D1277" s="69" t="s">
        <v>51</v>
      </c>
      <c r="E1277" s="69" t="s">
        <v>51</v>
      </c>
      <c r="F1277" s="1370" t="s">
        <v>51</v>
      </c>
      <c r="G1277" s="1373"/>
      <c r="H1277" s="1369"/>
      <c r="I1277" s="69"/>
      <c r="J1277" s="144"/>
      <c r="K1277" s="144"/>
      <c r="L1277" s="919"/>
    </row>
    <row r="1278" spans="1:12">
      <c r="A1278" s="20" t="s">
        <v>3091</v>
      </c>
      <c r="B1278" s="1369"/>
      <c r="C1278" s="69"/>
      <c r="D1278" s="69"/>
      <c r="E1278" s="69"/>
      <c r="F1278" s="1370"/>
      <c r="G1278" s="1373"/>
      <c r="H1278" s="1369"/>
      <c r="I1278" s="69"/>
      <c r="J1278" s="144"/>
      <c r="K1278" s="144"/>
      <c r="L1278" s="919"/>
    </row>
    <row r="1279" spans="1:12">
      <c r="A1279" s="20"/>
      <c r="B1279" s="1369"/>
      <c r="C1279" s="69"/>
      <c r="D1279" s="69"/>
      <c r="E1279" s="69"/>
      <c r="F1279" s="1370"/>
      <c r="G1279" s="1373"/>
      <c r="H1279" s="1369"/>
      <c r="I1279" s="69"/>
      <c r="J1279" s="144"/>
      <c r="K1279" s="144"/>
      <c r="L1279" s="919"/>
    </row>
    <row r="1280" spans="1:12">
      <c r="A1280" s="20"/>
      <c r="B1280" s="1369"/>
      <c r="C1280" s="69"/>
      <c r="D1280" s="69"/>
      <c r="E1280" s="69"/>
      <c r="F1280" s="1370"/>
      <c r="G1280" s="1373"/>
      <c r="H1280" s="1369"/>
      <c r="I1280" s="69"/>
      <c r="J1280" s="144"/>
      <c r="K1280" s="144"/>
      <c r="L1280" s="919"/>
    </row>
    <row r="1281" spans="1:12">
      <c r="A1281" s="20" t="s">
        <v>3092</v>
      </c>
      <c r="B1281" s="1369" t="s">
        <v>51</v>
      </c>
      <c r="C1281" s="69" t="s">
        <v>51</v>
      </c>
      <c r="D1281" s="69" t="s">
        <v>51</v>
      </c>
      <c r="E1281" s="69" t="s">
        <v>51</v>
      </c>
      <c r="F1281" s="1370" t="s">
        <v>51</v>
      </c>
      <c r="G1281" s="1373"/>
      <c r="H1281" s="1369"/>
      <c r="I1281" s="69"/>
      <c r="J1281" s="144"/>
      <c r="K1281" s="144"/>
      <c r="L1281" s="919"/>
    </row>
    <row r="1282" spans="1:12">
      <c r="A1282" s="20" t="s">
        <v>3093</v>
      </c>
      <c r="B1282" s="1369" t="s">
        <v>51</v>
      </c>
      <c r="C1282" s="69" t="s">
        <v>51</v>
      </c>
      <c r="D1282" s="69" t="s">
        <v>51</v>
      </c>
      <c r="E1282" s="69" t="s">
        <v>51</v>
      </c>
      <c r="F1282" s="1370" t="s">
        <v>51</v>
      </c>
      <c r="G1282" s="1373"/>
      <c r="H1282" s="1369"/>
      <c r="I1282" s="69"/>
      <c r="J1282" s="144"/>
      <c r="K1282" s="144"/>
      <c r="L1282" s="919"/>
    </row>
    <row r="1283" spans="1:12">
      <c r="A1283" s="20" t="s">
        <v>3094</v>
      </c>
      <c r="B1283" s="1369"/>
      <c r="C1283" s="69"/>
      <c r="D1283" s="69"/>
      <c r="E1283" s="69"/>
      <c r="F1283" s="1370"/>
      <c r="G1283" s="1373"/>
      <c r="H1283" s="1369"/>
      <c r="I1283" s="69"/>
      <c r="J1283" s="144"/>
      <c r="K1283" s="144"/>
      <c r="L1283" s="919"/>
    </row>
    <row r="1284" spans="1:12">
      <c r="A1284" s="20"/>
      <c r="B1284" s="1369"/>
      <c r="C1284" s="69"/>
      <c r="D1284" s="69"/>
      <c r="E1284" s="69"/>
      <c r="F1284" s="1370"/>
      <c r="G1284" s="1373"/>
      <c r="H1284" s="1369"/>
      <c r="I1284" s="69"/>
      <c r="J1284" s="144"/>
      <c r="K1284" s="144"/>
      <c r="L1284" s="919"/>
    </row>
    <row r="1285" spans="1:12">
      <c r="A1285" s="20"/>
      <c r="B1285" s="1369"/>
      <c r="C1285" s="69"/>
      <c r="D1285" s="69"/>
      <c r="E1285" s="69"/>
      <c r="F1285" s="1370"/>
      <c r="G1285" s="1373"/>
      <c r="H1285" s="1369"/>
      <c r="I1285" s="69"/>
      <c r="J1285" s="144"/>
      <c r="K1285" s="144"/>
      <c r="L1285" s="919"/>
    </row>
    <row r="1286" spans="1:12">
      <c r="A1286" s="20"/>
      <c r="B1286" s="1369"/>
      <c r="C1286" s="69"/>
      <c r="D1286" s="69"/>
      <c r="E1286" s="69"/>
      <c r="F1286" s="1370"/>
      <c r="G1286" s="1373"/>
      <c r="H1286" s="1369"/>
      <c r="I1286" s="69"/>
      <c r="J1286" s="144"/>
      <c r="K1286" s="144"/>
      <c r="L1286" s="919"/>
    </row>
    <row r="1287" spans="1:12">
      <c r="A1287" s="20"/>
      <c r="B1287" s="1369"/>
      <c r="C1287" s="69"/>
      <c r="D1287" s="69"/>
      <c r="E1287" s="69"/>
      <c r="F1287" s="1370"/>
      <c r="G1287" s="1373"/>
      <c r="H1287" s="1369"/>
      <c r="I1287" s="69"/>
      <c r="J1287" s="144"/>
      <c r="K1287" s="144"/>
      <c r="L1287" s="919"/>
    </row>
    <row r="1288" spans="1:12">
      <c r="A1288" s="20"/>
      <c r="B1288" s="1369"/>
      <c r="C1288" s="69"/>
      <c r="D1288" s="69"/>
      <c r="E1288" s="69"/>
      <c r="F1288" s="1370"/>
      <c r="G1288" s="1373"/>
      <c r="H1288" s="1369"/>
      <c r="I1288" s="69"/>
      <c r="J1288" s="144"/>
      <c r="K1288" s="144"/>
      <c r="L1288" s="919"/>
    </row>
    <row r="1289" spans="1:12">
      <c r="A1289" s="20" t="s">
        <v>3095</v>
      </c>
      <c r="B1289" s="1369" t="s">
        <v>51</v>
      </c>
      <c r="C1289" s="69" t="s">
        <v>51</v>
      </c>
      <c r="D1289" s="69" t="s">
        <v>51</v>
      </c>
      <c r="E1289" s="69" t="s">
        <v>51</v>
      </c>
      <c r="F1289" s="1370" t="s">
        <v>51</v>
      </c>
      <c r="G1289" s="1373"/>
      <c r="H1289" s="1369"/>
      <c r="I1289" s="69"/>
      <c r="J1289" s="144"/>
      <c r="K1289" s="144"/>
      <c r="L1289" s="919"/>
    </row>
    <row r="1290" spans="1:12">
      <c r="A1290" s="20" t="s">
        <v>3096</v>
      </c>
      <c r="B1290" s="1369"/>
      <c r="C1290" s="69"/>
      <c r="D1290" s="69"/>
      <c r="E1290" s="69"/>
      <c r="F1290" s="1370"/>
      <c r="G1290" s="1373"/>
      <c r="H1290" s="1369"/>
      <c r="I1290" s="69"/>
      <c r="J1290" s="144"/>
      <c r="K1290" s="144"/>
      <c r="L1290" s="919"/>
    </row>
    <row r="1291" spans="1:12">
      <c r="A1291" s="20"/>
      <c r="B1291" s="1369"/>
      <c r="C1291" s="69"/>
      <c r="D1291" s="69"/>
      <c r="E1291" s="69"/>
      <c r="F1291" s="1370"/>
      <c r="G1291" s="1373"/>
      <c r="H1291" s="1369"/>
      <c r="I1291" s="69"/>
      <c r="J1291" s="144"/>
      <c r="K1291" s="144"/>
      <c r="L1291" s="919"/>
    </row>
    <row r="1292" spans="1:12">
      <c r="A1292" s="20"/>
      <c r="B1292" s="1369"/>
      <c r="C1292" s="69"/>
      <c r="D1292" s="69"/>
      <c r="E1292" s="69"/>
      <c r="F1292" s="1370"/>
      <c r="G1292" s="1373"/>
      <c r="H1292" s="1369"/>
      <c r="I1292" s="69"/>
      <c r="J1292" s="144"/>
      <c r="K1292" s="144"/>
      <c r="L1292" s="919"/>
    </row>
    <row r="1293" spans="1:12">
      <c r="A1293" s="20"/>
      <c r="B1293" s="1369"/>
      <c r="C1293" s="69"/>
      <c r="D1293" s="69"/>
      <c r="E1293" s="69"/>
      <c r="F1293" s="1370"/>
      <c r="G1293" s="1373"/>
      <c r="H1293" s="1369"/>
      <c r="I1293" s="69"/>
      <c r="J1293" s="144"/>
      <c r="K1293" s="144"/>
      <c r="L1293" s="919"/>
    </row>
    <row r="1294" spans="1:12">
      <c r="A1294" s="20"/>
      <c r="B1294" s="1369"/>
      <c r="C1294" s="69"/>
      <c r="D1294" s="69"/>
      <c r="E1294" s="69"/>
      <c r="F1294" s="1370"/>
      <c r="G1294" s="1373"/>
      <c r="H1294" s="1369"/>
      <c r="I1294" s="69"/>
      <c r="J1294" s="144"/>
      <c r="K1294" s="144"/>
      <c r="L1294" s="919"/>
    </row>
    <row r="1295" spans="1:12">
      <c r="A1295" s="20" t="s">
        <v>3097</v>
      </c>
      <c r="B1295" s="1369" t="s">
        <v>82</v>
      </c>
      <c r="C1295" s="69" t="s">
        <v>82</v>
      </c>
      <c r="D1295" s="69" t="s">
        <v>82</v>
      </c>
      <c r="E1295" s="69" t="s">
        <v>82</v>
      </c>
      <c r="F1295" s="1370" t="s">
        <v>82</v>
      </c>
      <c r="G1295" s="1373"/>
      <c r="H1295" s="1369"/>
      <c r="I1295" s="69"/>
      <c r="J1295" s="144"/>
      <c r="K1295" s="144"/>
      <c r="L1295" s="919"/>
    </row>
    <row r="1296" spans="1:12">
      <c r="A1296" s="20" t="s">
        <v>3097</v>
      </c>
      <c r="B1296" s="1369" t="s">
        <v>82</v>
      </c>
      <c r="C1296" s="69" t="s">
        <v>82</v>
      </c>
      <c r="D1296" s="69" t="s">
        <v>82</v>
      </c>
      <c r="E1296" s="69" t="s">
        <v>82</v>
      </c>
      <c r="F1296" s="1370" t="s">
        <v>82</v>
      </c>
      <c r="G1296" s="1373"/>
      <c r="H1296" s="1369"/>
      <c r="I1296" s="69"/>
      <c r="J1296" s="144"/>
      <c r="K1296" s="144"/>
      <c r="L1296" s="919"/>
    </row>
    <row r="1297" spans="1:12">
      <c r="A1297" s="20" t="s">
        <v>3097</v>
      </c>
      <c r="B1297" s="1369" t="s">
        <v>82</v>
      </c>
      <c r="C1297" s="69" t="s">
        <v>82</v>
      </c>
      <c r="D1297" s="69" t="s">
        <v>82</v>
      </c>
      <c r="E1297" s="69" t="s">
        <v>82</v>
      </c>
      <c r="F1297" s="1370" t="s">
        <v>82</v>
      </c>
      <c r="G1297" s="1373"/>
      <c r="H1297" s="1369"/>
      <c r="I1297" s="69"/>
      <c r="J1297" s="144"/>
      <c r="K1297" s="144"/>
      <c r="L1297" s="919"/>
    </row>
    <row r="1298" spans="1:12">
      <c r="A1298" s="20" t="s">
        <v>3098</v>
      </c>
      <c r="B1298" s="1369"/>
      <c r="C1298" s="69"/>
      <c r="D1298" s="69"/>
      <c r="E1298" s="69"/>
      <c r="F1298" s="1370"/>
      <c r="G1298" s="1373"/>
      <c r="H1298" s="1369"/>
      <c r="I1298" s="69"/>
      <c r="J1298" s="144"/>
      <c r="K1298" s="144"/>
      <c r="L1298" s="919"/>
    </row>
    <row r="1299" spans="1:12">
      <c r="A1299" s="20"/>
      <c r="B1299" s="1369"/>
      <c r="C1299" s="69"/>
      <c r="D1299" s="69"/>
      <c r="E1299" s="69"/>
      <c r="F1299" s="1370"/>
      <c r="G1299" s="1373"/>
      <c r="H1299" s="1369"/>
      <c r="I1299" s="69"/>
      <c r="J1299" s="144"/>
      <c r="K1299" s="144"/>
      <c r="L1299" s="919"/>
    </row>
    <row r="1300" spans="1:12">
      <c r="A1300" s="20"/>
      <c r="B1300" s="1369"/>
      <c r="C1300" s="69"/>
      <c r="D1300" s="69"/>
      <c r="E1300" s="69"/>
      <c r="F1300" s="1370"/>
      <c r="G1300" s="1373"/>
      <c r="H1300" s="1369"/>
      <c r="I1300" s="69"/>
      <c r="J1300" s="144"/>
      <c r="K1300" s="144"/>
      <c r="L1300" s="919"/>
    </row>
    <row r="1301" spans="1:12">
      <c r="A1301" s="20" t="s">
        <v>3099</v>
      </c>
      <c r="B1301" s="1369" t="s">
        <v>82</v>
      </c>
      <c r="C1301" s="69" t="s">
        <v>82</v>
      </c>
      <c r="D1301" s="69" t="s">
        <v>82</v>
      </c>
      <c r="E1301" s="69" t="s">
        <v>82</v>
      </c>
      <c r="F1301" s="1370" t="s">
        <v>82</v>
      </c>
      <c r="G1301" s="1373"/>
      <c r="H1301" s="1369"/>
      <c r="I1301" s="69"/>
      <c r="J1301" s="144"/>
      <c r="K1301" s="144"/>
      <c r="L1301" s="919"/>
    </row>
    <row r="1302" spans="1:12">
      <c r="A1302" s="20" t="s">
        <v>3100</v>
      </c>
      <c r="B1302" s="1369" t="s">
        <v>82</v>
      </c>
      <c r="C1302" s="69" t="s">
        <v>82</v>
      </c>
      <c r="D1302" s="69" t="s">
        <v>82</v>
      </c>
      <c r="E1302" s="69" t="s">
        <v>82</v>
      </c>
      <c r="F1302" s="1370" t="s">
        <v>82</v>
      </c>
      <c r="G1302" s="1373"/>
      <c r="H1302" s="1369"/>
      <c r="I1302" s="69"/>
      <c r="J1302" s="144"/>
      <c r="K1302" s="144"/>
      <c r="L1302" s="919"/>
    </row>
    <row r="1303" spans="1:12">
      <c r="A1303" s="20" t="s">
        <v>3100</v>
      </c>
      <c r="B1303" s="1369" t="s">
        <v>82</v>
      </c>
      <c r="C1303" s="69" t="s">
        <v>82</v>
      </c>
      <c r="D1303" s="69" t="s">
        <v>82</v>
      </c>
      <c r="E1303" s="69" t="s">
        <v>82</v>
      </c>
      <c r="F1303" s="1370" t="s">
        <v>82</v>
      </c>
      <c r="G1303" s="1373"/>
      <c r="H1303" s="1369"/>
      <c r="I1303" s="69"/>
      <c r="J1303" s="144"/>
      <c r="K1303" s="144"/>
      <c r="L1303" s="919"/>
    </row>
    <row r="1304" spans="1:12">
      <c r="A1304" s="20" t="s">
        <v>3100</v>
      </c>
      <c r="B1304" s="1369" t="s">
        <v>82</v>
      </c>
      <c r="C1304" s="69" t="s">
        <v>82</v>
      </c>
      <c r="D1304" s="69" t="s">
        <v>82</v>
      </c>
      <c r="E1304" s="69" t="s">
        <v>82</v>
      </c>
      <c r="F1304" s="1370" t="s">
        <v>82</v>
      </c>
      <c r="G1304" s="1373"/>
      <c r="H1304" s="1369"/>
      <c r="I1304" s="69"/>
      <c r="J1304" s="144"/>
      <c r="K1304" s="144"/>
      <c r="L1304" s="919"/>
    </row>
    <row r="1305" spans="1:12">
      <c r="A1305" s="20" t="s">
        <v>3101</v>
      </c>
      <c r="B1305" s="1369"/>
      <c r="C1305" s="69"/>
      <c r="D1305" s="69"/>
      <c r="E1305" s="69"/>
      <c r="F1305" s="1370"/>
      <c r="G1305" s="1373"/>
      <c r="H1305" s="1369"/>
      <c r="I1305" s="69"/>
      <c r="J1305" s="144"/>
      <c r="K1305" s="144"/>
      <c r="L1305" s="919"/>
    </row>
    <row r="1306" spans="1:12">
      <c r="A1306" s="20"/>
      <c r="B1306" s="1369"/>
      <c r="C1306" s="69"/>
      <c r="D1306" s="69"/>
      <c r="E1306" s="69"/>
      <c r="F1306" s="1370"/>
      <c r="G1306" s="1373"/>
      <c r="H1306" s="1369"/>
      <c r="I1306" s="69"/>
      <c r="J1306" s="144"/>
      <c r="K1306" s="144"/>
      <c r="L1306" s="919"/>
    </row>
    <row r="1307" spans="1:12">
      <c r="A1307" s="20"/>
      <c r="B1307" s="1369"/>
      <c r="C1307" s="69"/>
      <c r="D1307" s="69"/>
      <c r="E1307" s="69"/>
      <c r="F1307" s="1370"/>
      <c r="G1307" s="1373"/>
      <c r="H1307" s="1369"/>
      <c r="I1307" s="69"/>
      <c r="J1307" s="144"/>
      <c r="K1307" s="144"/>
      <c r="L1307" s="919"/>
    </row>
    <row r="1308" spans="1:12">
      <c r="A1308" s="20" t="s">
        <v>3102</v>
      </c>
      <c r="B1308" s="1369" t="s">
        <v>82</v>
      </c>
      <c r="C1308" s="69" t="s">
        <v>82</v>
      </c>
      <c r="D1308" s="69" t="s">
        <v>82</v>
      </c>
      <c r="E1308" s="69" t="s">
        <v>82</v>
      </c>
      <c r="F1308" s="1370" t="s">
        <v>82</v>
      </c>
      <c r="G1308" s="1373"/>
      <c r="H1308" s="1369"/>
      <c r="I1308" s="69"/>
      <c r="J1308" s="144"/>
      <c r="K1308" s="144"/>
      <c r="L1308" s="919"/>
    </row>
    <row r="1309" spans="1:12">
      <c r="A1309" s="20" t="s">
        <v>3102</v>
      </c>
      <c r="B1309" s="1369" t="s">
        <v>82</v>
      </c>
      <c r="C1309" s="69" t="s">
        <v>82</v>
      </c>
      <c r="D1309" s="69" t="s">
        <v>82</v>
      </c>
      <c r="E1309" s="69" t="s">
        <v>82</v>
      </c>
      <c r="F1309" s="1370" t="s">
        <v>82</v>
      </c>
      <c r="G1309" s="1373"/>
      <c r="H1309" s="1369"/>
      <c r="I1309" s="69"/>
      <c r="J1309" s="144"/>
      <c r="K1309" s="144"/>
      <c r="L1309" s="919"/>
    </row>
    <row r="1310" spans="1:12">
      <c r="A1310" s="20" t="s">
        <v>3102</v>
      </c>
      <c r="B1310" s="1369" t="s">
        <v>82</v>
      </c>
      <c r="C1310" s="69" t="s">
        <v>82</v>
      </c>
      <c r="D1310" s="69" t="s">
        <v>82</v>
      </c>
      <c r="E1310" s="69" t="s">
        <v>82</v>
      </c>
      <c r="F1310" s="1370" t="s">
        <v>82</v>
      </c>
      <c r="G1310" s="1373"/>
      <c r="H1310" s="1369"/>
      <c r="I1310" s="69"/>
      <c r="J1310" s="144"/>
      <c r="K1310" s="144"/>
      <c r="L1310" s="919"/>
    </row>
    <row r="1311" spans="1:12">
      <c r="A1311" s="20" t="s">
        <v>3103</v>
      </c>
      <c r="B1311" s="1369"/>
      <c r="C1311" s="69"/>
      <c r="D1311" s="69"/>
      <c r="E1311" s="69"/>
      <c r="F1311" s="1370"/>
      <c r="G1311" s="1373"/>
      <c r="H1311" s="1369"/>
      <c r="I1311" s="69"/>
      <c r="J1311" s="144"/>
      <c r="K1311" s="144"/>
      <c r="L1311" s="919"/>
    </row>
    <row r="1312" spans="1:12">
      <c r="A1312" s="20"/>
      <c r="B1312" s="1369"/>
      <c r="C1312" s="69"/>
      <c r="D1312" s="69"/>
      <c r="E1312" s="69"/>
      <c r="F1312" s="1370"/>
      <c r="G1312" s="1373"/>
      <c r="H1312" s="1369"/>
      <c r="I1312" s="69"/>
      <c r="J1312" s="144"/>
      <c r="K1312" s="144"/>
      <c r="L1312" s="919"/>
    </row>
    <row r="1313" spans="1:12">
      <c r="A1313" s="20"/>
      <c r="B1313" s="1369"/>
      <c r="C1313" s="69"/>
      <c r="D1313" s="69"/>
      <c r="E1313" s="69"/>
      <c r="F1313" s="1370"/>
      <c r="G1313" s="1373"/>
      <c r="H1313" s="1369"/>
      <c r="I1313" s="69"/>
      <c r="J1313" s="144"/>
      <c r="K1313" s="144"/>
      <c r="L1313" s="919"/>
    </row>
    <row r="1314" spans="1:12">
      <c r="A1314" s="20" t="s">
        <v>3104</v>
      </c>
      <c r="B1314" s="1369" t="s">
        <v>82</v>
      </c>
      <c r="C1314" s="69" t="s">
        <v>82</v>
      </c>
      <c r="D1314" s="69" t="s">
        <v>82</v>
      </c>
      <c r="E1314" s="69" t="s">
        <v>82</v>
      </c>
      <c r="F1314" s="1370" t="s">
        <v>82</v>
      </c>
      <c r="G1314" s="1373"/>
      <c r="H1314" s="1369"/>
      <c r="I1314" s="69"/>
      <c r="J1314" s="144"/>
      <c r="K1314" s="144"/>
      <c r="L1314" s="919"/>
    </row>
    <row r="1315" spans="1:12">
      <c r="A1315" s="20" t="s">
        <v>3104</v>
      </c>
      <c r="B1315" s="1369" t="s">
        <v>82</v>
      </c>
      <c r="C1315" s="69" t="s">
        <v>82</v>
      </c>
      <c r="D1315" s="69" t="s">
        <v>82</v>
      </c>
      <c r="E1315" s="69" t="s">
        <v>82</v>
      </c>
      <c r="F1315" s="1370" t="s">
        <v>82</v>
      </c>
      <c r="G1315" s="1373"/>
      <c r="H1315" s="1369"/>
      <c r="I1315" s="69"/>
      <c r="J1315" s="144"/>
      <c r="K1315" s="144"/>
      <c r="L1315" s="919"/>
    </row>
    <row r="1316" spans="1:12">
      <c r="A1316" s="20" t="s">
        <v>3104</v>
      </c>
      <c r="B1316" s="1369" t="s">
        <v>82</v>
      </c>
      <c r="C1316" s="69" t="s">
        <v>82</v>
      </c>
      <c r="D1316" s="69" t="s">
        <v>82</v>
      </c>
      <c r="E1316" s="69" t="s">
        <v>82</v>
      </c>
      <c r="F1316" s="1370" t="s">
        <v>82</v>
      </c>
      <c r="G1316" s="1373"/>
      <c r="H1316" s="1369"/>
      <c r="I1316" s="69"/>
      <c r="J1316" s="144"/>
      <c r="K1316" s="144"/>
      <c r="L1316" s="919"/>
    </row>
    <row r="1317" spans="1:12">
      <c r="A1317" s="20" t="s">
        <v>3105</v>
      </c>
      <c r="B1317" s="1369"/>
      <c r="C1317" s="69"/>
      <c r="D1317" s="69"/>
      <c r="E1317" s="69"/>
      <c r="F1317" s="1370"/>
      <c r="G1317" s="1373"/>
      <c r="H1317" s="1369"/>
      <c r="I1317" s="69"/>
      <c r="J1317" s="144"/>
      <c r="K1317" s="144"/>
      <c r="L1317" s="919"/>
    </row>
    <row r="1318" spans="1:12">
      <c r="A1318" s="20"/>
      <c r="B1318" s="1369"/>
      <c r="C1318" s="69"/>
      <c r="D1318" s="69"/>
      <c r="E1318" s="69"/>
      <c r="F1318" s="1370"/>
      <c r="G1318" s="1373"/>
      <c r="H1318" s="1369"/>
      <c r="I1318" s="69"/>
      <c r="J1318" s="144"/>
      <c r="K1318" s="144"/>
      <c r="L1318" s="919"/>
    </row>
    <row r="1319" spans="1:12">
      <c r="A1319" s="20"/>
      <c r="B1319" s="1369"/>
      <c r="C1319" s="69"/>
      <c r="D1319" s="69"/>
      <c r="E1319" s="69"/>
      <c r="F1319" s="1370"/>
      <c r="G1319" s="1373"/>
      <c r="H1319" s="1369"/>
      <c r="I1319" s="69"/>
      <c r="J1319" s="144"/>
      <c r="K1319" s="144"/>
      <c r="L1319" s="919"/>
    </row>
    <row r="1320" spans="1:12">
      <c r="A1320" s="20" t="s">
        <v>3106</v>
      </c>
      <c r="B1320" s="1369" t="s">
        <v>82</v>
      </c>
      <c r="C1320" s="69" t="s">
        <v>82</v>
      </c>
      <c r="D1320" s="69" t="s">
        <v>82</v>
      </c>
      <c r="E1320" s="69" t="s">
        <v>82</v>
      </c>
      <c r="F1320" s="1370" t="s">
        <v>82</v>
      </c>
      <c r="G1320" s="1373"/>
      <c r="H1320" s="1369"/>
      <c r="I1320" s="69"/>
      <c r="J1320" s="144"/>
      <c r="K1320" s="144"/>
      <c r="L1320" s="919"/>
    </row>
    <row r="1321" spans="1:12">
      <c r="A1321" s="20" t="s">
        <v>3106</v>
      </c>
      <c r="B1321" s="1369" t="s">
        <v>82</v>
      </c>
      <c r="C1321" s="69" t="s">
        <v>82</v>
      </c>
      <c r="D1321" s="69" t="s">
        <v>82</v>
      </c>
      <c r="E1321" s="69" t="s">
        <v>82</v>
      </c>
      <c r="F1321" s="1370" t="s">
        <v>82</v>
      </c>
      <c r="G1321" s="1373"/>
      <c r="H1321" s="1369"/>
      <c r="I1321" s="69"/>
      <c r="J1321" s="144"/>
      <c r="K1321" s="144"/>
      <c r="L1321" s="919"/>
    </row>
    <row r="1322" spans="1:12">
      <c r="A1322" s="20" t="s">
        <v>3106</v>
      </c>
      <c r="B1322" s="1369" t="s">
        <v>82</v>
      </c>
      <c r="C1322" s="69" t="s">
        <v>82</v>
      </c>
      <c r="D1322" s="69" t="s">
        <v>82</v>
      </c>
      <c r="E1322" s="69" t="s">
        <v>82</v>
      </c>
      <c r="F1322" s="1370" t="s">
        <v>82</v>
      </c>
      <c r="G1322" s="1373"/>
      <c r="H1322" s="1369"/>
      <c r="I1322" s="69"/>
      <c r="J1322" s="144"/>
      <c r="K1322" s="144"/>
      <c r="L1322" s="919"/>
    </row>
    <row r="1323" spans="1:12">
      <c r="A1323" s="20" t="s">
        <v>3107</v>
      </c>
      <c r="B1323" s="1369"/>
      <c r="C1323" s="69"/>
      <c r="D1323" s="69"/>
      <c r="E1323" s="69"/>
      <c r="F1323" s="1370"/>
      <c r="G1323" s="1373"/>
      <c r="H1323" s="1369"/>
      <c r="I1323" s="69"/>
      <c r="J1323" s="144"/>
      <c r="K1323" s="144"/>
      <c r="L1323" s="919"/>
    </row>
    <row r="1324" spans="1:12">
      <c r="A1324" s="20"/>
      <c r="B1324" s="1369"/>
      <c r="C1324" s="69"/>
      <c r="D1324" s="69"/>
      <c r="E1324" s="69"/>
      <c r="F1324" s="1370"/>
      <c r="G1324" s="1373"/>
      <c r="H1324" s="1369"/>
      <c r="I1324" s="69"/>
      <c r="J1324" s="144"/>
      <c r="K1324" s="144"/>
      <c r="L1324" s="919"/>
    </row>
    <row r="1325" spans="1:12">
      <c r="A1325" s="20"/>
      <c r="B1325" s="1369"/>
      <c r="C1325" s="69"/>
      <c r="D1325" s="69"/>
      <c r="E1325" s="69"/>
      <c r="F1325" s="1370"/>
      <c r="G1325" s="1373"/>
      <c r="H1325" s="1369"/>
      <c r="I1325" s="69"/>
      <c r="J1325" s="144"/>
      <c r="K1325" s="144"/>
      <c r="L1325" s="919"/>
    </row>
    <row r="1326" spans="1:12">
      <c r="A1326" s="20" t="s">
        <v>3108</v>
      </c>
      <c r="B1326" s="1369" t="s">
        <v>82</v>
      </c>
      <c r="C1326" s="69" t="s">
        <v>82</v>
      </c>
      <c r="D1326" s="69" t="s">
        <v>82</v>
      </c>
      <c r="E1326" s="69" t="s">
        <v>82</v>
      </c>
      <c r="F1326" s="1370" t="s">
        <v>82</v>
      </c>
      <c r="G1326" s="1373"/>
      <c r="H1326" s="1369"/>
      <c r="I1326" s="69"/>
      <c r="J1326" s="144"/>
      <c r="K1326" s="144"/>
      <c r="L1326" s="919"/>
    </row>
    <row r="1327" spans="1:12">
      <c r="A1327" s="20" t="s">
        <v>3108</v>
      </c>
      <c r="B1327" s="1369" t="s">
        <v>82</v>
      </c>
      <c r="C1327" s="69" t="s">
        <v>82</v>
      </c>
      <c r="D1327" s="69" t="s">
        <v>82</v>
      </c>
      <c r="E1327" s="69" t="s">
        <v>82</v>
      </c>
      <c r="F1327" s="1370" t="s">
        <v>82</v>
      </c>
      <c r="G1327" s="1373"/>
      <c r="H1327" s="1369"/>
      <c r="I1327" s="69"/>
      <c r="J1327" s="144"/>
      <c r="K1327" s="144"/>
      <c r="L1327" s="919"/>
    </row>
    <row r="1328" spans="1:12">
      <c r="A1328" s="20" t="s">
        <v>3108</v>
      </c>
      <c r="B1328" s="1369" t="s">
        <v>82</v>
      </c>
      <c r="C1328" s="69" t="s">
        <v>82</v>
      </c>
      <c r="D1328" s="69" t="s">
        <v>82</v>
      </c>
      <c r="E1328" s="69" t="s">
        <v>82</v>
      </c>
      <c r="F1328" s="1370" t="s">
        <v>82</v>
      </c>
      <c r="G1328" s="1373"/>
      <c r="H1328" s="1369"/>
      <c r="I1328" s="69"/>
      <c r="J1328" s="144"/>
      <c r="K1328" s="144"/>
      <c r="L1328" s="919"/>
    </row>
    <row r="1329" spans="1:12">
      <c r="A1329" s="20" t="s">
        <v>3109</v>
      </c>
      <c r="B1329" s="1369"/>
      <c r="C1329" s="69"/>
      <c r="D1329" s="69"/>
      <c r="E1329" s="69"/>
      <c r="F1329" s="1370"/>
      <c r="G1329" s="1373"/>
      <c r="H1329" s="1369"/>
      <c r="I1329" s="69"/>
      <c r="J1329" s="144"/>
      <c r="K1329" s="144"/>
      <c r="L1329" s="919"/>
    </row>
    <row r="1330" spans="1:12">
      <c r="A1330" s="20"/>
      <c r="B1330" s="1369"/>
      <c r="C1330" s="69"/>
      <c r="D1330" s="69"/>
      <c r="E1330" s="69"/>
      <c r="F1330" s="1370"/>
      <c r="G1330" s="1373"/>
      <c r="H1330" s="1369"/>
      <c r="I1330" s="69"/>
      <c r="J1330" s="144"/>
      <c r="K1330" s="144"/>
      <c r="L1330" s="919"/>
    </row>
    <row r="1331" spans="1:12">
      <c r="A1331" s="20"/>
      <c r="B1331" s="1369"/>
      <c r="C1331" s="69"/>
      <c r="D1331" s="69"/>
      <c r="E1331" s="69"/>
      <c r="F1331" s="1370"/>
      <c r="G1331" s="1373"/>
      <c r="H1331" s="1369"/>
      <c r="I1331" s="69"/>
      <c r="J1331" s="144"/>
      <c r="K1331" s="144"/>
      <c r="L1331" s="919"/>
    </row>
    <row r="1332" spans="1:12">
      <c r="A1332" s="20" t="s">
        <v>3110</v>
      </c>
      <c r="B1332" s="1369" t="s">
        <v>82</v>
      </c>
      <c r="C1332" s="69" t="s">
        <v>82</v>
      </c>
      <c r="D1332" s="69" t="s">
        <v>82</v>
      </c>
      <c r="E1332" s="69" t="s">
        <v>82</v>
      </c>
      <c r="F1332" s="1370" t="s">
        <v>82</v>
      </c>
      <c r="G1332" s="1373"/>
      <c r="H1332" s="1369"/>
      <c r="I1332" s="69"/>
      <c r="J1332" s="144"/>
      <c r="K1332" s="144"/>
      <c r="L1332" s="919"/>
    </row>
    <row r="1333" spans="1:12">
      <c r="A1333" s="20" t="s">
        <v>3110</v>
      </c>
      <c r="B1333" s="1369" t="s">
        <v>82</v>
      </c>
      <c r="C1333" s="69" t="s">
        <v>82</v>
      </c>
      <c r="D1333" s="69" t="s">
        <v>82</v>
      </c>
      <c r="E1333" s="69" t="s">
        <v>82</v>
      </c>
      <c r="F1333" s="1370" t="s">
        <v>82</v>
      </c>
      <c r="G1333" s="1373"/>
      <c r="H1333" s="1369"/>
      <c r="I1333" s="69"/>
      <c r="J1333" s="144"/>
      <c r="K1333" s="144"/>
      <c r="L1333" s="919"/>
    </row>
    <row r="1334" spans="1:12">
      <c r="A1334" s="20" t="s">
        <v>3110</v>
      </c>
      <c r="B1334" s="1369" t="s">
        <v>82</v>
      </c>
      <c r="C1334" s="69" t="s">
        <v>82</v>
      </c>
      <c r="D1334" s="69" t="s">
        <v>82</v>
      </c>
      <c r="E1334" s="69" t="s">
        <v>82</v>
      </c>
      <c r="F1334" s="1370" t="s">
        <v>82</v>
      </c>
      <c r="G1334" s="1373"/>
      <c r="H1334" s="1369"/>
      <c r="I1334" s="69"/>
      <c r="J1334" s="144"/>
      <c r="K1334" s="144"/>
      <c r="L1334" s="919"/>
    </row>
    <row r="1335" spans="1:12">
      <c r="A1335" s="20" t="s">
        <v>3111</v>
      </c>
      <c r="B1335" s="1369"/>
      <c r="C1335" s="69"/>
      <c r="D1335" s="69"/>
      <c r="E1335" s="69"/>
      <c r="F1335" s="1370"/>
      <c r="G1335" s="1373"/>
      <c r="H1335" s="1369"/>
      <c r="I1335" s="69"/>
      <c r="J1335" s="144"/>
      <c r="K1335" s="144"/>
      <c r="L1335" s="919"/>
    </row>
    <row r="1336" spans="1:12">
      <c r="A1336" s="20"/>
      <c r="B1336" s="1369"/>
      <c r="C1336" s="69"/>
      <c r="D1336" s="69"/>
      <c r="E1336" s="69"/>
      <c r="F1336" s="1370"/>
      <c r="G1336" s="1373"/>
      <c r="H1336" s="1369"/>
      <c r="I1336" s="69"/>
      <c r="J1336" s="144"/>
      <c r="K1336" s="144"/>
      <c r="L1336" s="919"/>
    </row>
    <row r="1337" spans="1:12">
      <c r="A1337" s="20"/>
      <c r="B1337" s="1369"/>
      <c r="C1337" s="69"/>
      <c r="D1337" s="69"/>
      <c r="E1337" s="69"/>
      <c r="F1337" s="1370"/>
      <c r="G1337" s="1373"/>
      <c r="H1337" s="1369"/>
      <c r="I1337" s="69"/>
      <c r="J1337" s="144"/>
      <c r="K1337" s="144"/>
      <c r="L1337" s="919"/>
    </row>
    <row r="1338" spans="1:12">
      <c r="A1338" s="20" t="s">
        <v>3112</v>
      </c>
      <c r="B1338" s="1369" t="s">
        <v>82</v>
      </c>
      <c r="C1338" s="69" t="s">
        <v>82</v>
      </c>
      <c r="D1338" s="69" t="s">
        <v>82</v>
      </c>
      <c r="E1338" s="69" t="s">
        <v>82</v>
      </c>
      <c r="F1338" s="1370" t="s">
        <v>82</v>
      </c>
      <c r="G1338" s="1373"/>
      <c r="H1338" s="1369"/>
      <c r="I1338" s="69"/>
      <c r="J1338" s="144"/>
      <c r="K1338" s="144"/>
      <c r="L1338" s="919"/>
    </row>
    <row r="1339" spans="1:12">
      <c r="A1339" s="20" t="s">
        <v>3112</v>
      </c>
      <c r="B1339" s="1369" t="s">
        <v>82</v>
      </c>
      <c r="C1339" s="69" t="s">
        <v>82</v>
      </c>
      <c r="D1339" s="69" t="s">
        <v>82</v>
      </c>
      <c r="E1339" s="69" t="s">
        <v>82</v>
      </c>
      <c r="F1339" s="1370" t="s">
        <v>82</v>
      </c>
      <c r="G1339" s="1373"/>
      <c r="H1339" s="1369"/>
      <c r="I1339" s="69"/>
      <c r="J1339" s="144"/>
      <c r="K1339" s="144"/>
      <c r="L1339" s="919"/>
    </row>
    <row r="1340" spans="1:12">
      <c r="A1340" s="20" t="s">
        <v>3112</v>
      </c>
      <c r="B1340" s="1369" t="s">
        <v>82</v>
      </c>
      <c r="C1340" s="69" t="s">
        <v>82</v>
      </c>
      <c r="D1340" s="69" t="s">
        <v>82</v>
      </c>
      <c r="E1340" s="69" t="s">
        <v>82</v>
      </c>
      <c r="F1340" s="1370" t="s">
        <v>82</v>
      </c>
      <c r="G1340" s="1373"/>
      <c r="H1340" s="1369"/>
      <c r="I1340" s="69"/>
      <c r="J1340" s="144"/>
      <c r="K1340" s="144"/>
      <c r="L1340" s="919"/>
    </row>
    <row r="1341" spans="1:12">
      <c r="A1341" s="20" t="s">
        <v>3113</v>
      </c>
      <c r="B1341" s="1369"/>
      <c r="C1341" s="69"/>
      <c r="D1341" s="69"/>
      <c r="E1341" s="69"/>
      <c r="F1341" s="1370"/>
      <c r="G1341" s="1373"/>
      <c r="H1341" s="1369"/>
      <c r="I1341" s="69"/>
      <c r="J1341" s="144"/>
      <c r="K1341" s="144"/>
      <c r="L1341" s="919"/>
    </row>
    <row r="1342" spans="1:12">
      <c r="A1342" s="20"/>
      <c r="B1342" s="1369"/>
      <c r="C1342" s="69"/>
      <c r="D1342" s="69"/>
      <c r="E1342" s="69"/>
      <c r="F1342" s="1370"/>
      <c r="G1342" s="1373"/>
      <c r="H1342" s="1369"/>
      <c r="I1342" s="69"/>
      <c r="J1342" s="144"/>
      <c r="K1342" s="144"/>
      <c r="L1342" s="919"/>
    </row>
    <row r="1343" spans="1:12">
      <c r="A1343" s="20"/>
      <c r="B1343" s="1369"/>
      <c r="C1343" s="69"/>
      <c r="D1343" s="69"/>
      <c r="E1343" s="69"/>
      <c r="F1343" s="1370"/>
      <c r="G1343" s="1373"/>
      <c r="H1343" s="1369"/>
      <c r="I1343" s="69"/>
      <c r="J1343" s="144"/>
      <c r="K1343" s="144"/>
      <c r="L1343" s="919"/>
    </row>
    <row r="1344" spans="1:12">
      <c r="A1344" s="20" t="s">
        <v>3114</v>
      </c>
      <c r="B1344" s="1369" t="s">
        <v>82</v>
      </c>
      <c r="C1344" s="69" t="s">
        <v>82</v>
      </c>
      <c r="D1344" s="69" t="s">
        <v>82</v>
      </c>
      <c r="E1344" s="69" t="s">
        <v>82</v>
      </c>
      <c r="F1344" s="1370" t="s">
        <v>82</v>
      </c>
      <c r="G1344" s="1373"/>
      <c r="H1344" s="1369"/>
      <c r="I1344" s="69"/>
      <c r="J1344" s="144"/>
      <c r="K1344" s="144"/>
      <c r="L1344" s="919"/>
    </row>
    <row r="1345" spans="1:12">
      <c r="A1345" s="20" t="s">
        <v>3114</v>
      </c>
      <c r="B1345" s="1369" t="s">
        <v>82</v>
      </c>
      <c r="C1345" s="69" t="s">
        <v>82</v>
      </c>
      <c r="D1345" s="69" t="s">
        <v>82</v>
      </c>
      <c r="E1345" s="69" t="s">
        <v>82</v>
      </c>
      <c r="F1345" s="1370" t="s">
        <v>82</v>
      </c>
      <c r="G1345" s="1373"/>
      <c r="H1345" s="1369"/>
      <c r="I1345" s="69"/>
      <c r="J1345" s="144"/>
      <c r="K1345" s="144"/>
      <c r="L1345" s="919"/>
    </row>
    <row r="1346" spans="1:12">
      <c r="A1346" s="20" t="s">
        <v>3114</v>
      </c>
      <c r="B1346" s="1369" t="s">
        <v>82</v>
      </c>
      <c r="C1346" s="69" t="s">
        <v>82</v>
      </c>
      <c r="D1346" s="69" t="s">
        <v>82</v>
      </c>
      <c r="E1346" s="69" t="s">
        <v>82</v>
      </c>
      <c r="F1346" s="1370" t="s">
        <v>82</v>
      </c>
      <c r="G1346" s="1373"/>
      <c r="H1346" s="1369"/>
      <c r="I1346" s="69"/>
      <c r="J1346" s="144"/>
      <c r="K1346" s="144"/>
      <c r="L1346" s="919"/>
    </row>
    <row r="1347" spans="1:12">
      <c r="A1347" s="20" t="s">
        <v>3115</v>
      </c>
      <c r="B1347" s="1369"/>
      <c r="C1347" s="69"/>
      <c r="D1347" s="69"/>
      <c r="E1347" s="69"/>
      <c r="F1347" s="1370"/>
      <c r="G1347" s="1373"/>
      <c r="H1347" s="1369"/>
      <c r="I1347" s="69"/>
      <c r="J1347" s="144"/>
      <c r="K1347" s="144"/>
      <c r="L1347" s="919"/>
    </row>
    <row r="1348" spans="1:12">
      <c r="A1348" s="20"/>
      <c r="B1348" s="1369"/>
      <c r="C1348" s="69"/>
      <c r="D1348" s="69"/>
      <c r="E1348" s="69"/>
      <c r="F1348" s="1370"/>
      <c r="G1348" s="1373"/>
      <c r="H1348" s="1369"/>
      <c r="I1348" s="69"/>
      <c r="J1348" s="144"/>
      <c r="K1348" s="144"/>
      <c r="L1348" s="919"/>
    </row>
    <row r="1349" spans="1:12">
      <c r="A1349" s="20"/>
      <c r="B1349" s="1369"/>
      <c r="C1349" s="69"/>
      <c r="D1349" s="69"/>
      <c r="E1349" s="69"/>
      <c r="F1349" s="1370"/>
      <c r="G1349" s="1373"/>
      <c r="H1349" s="1369"/>
      <c r="I1349" s="69"/>
      <c r="J1349" s="144"/>
      <c r="K1349" s="144"/>
      <c r="L1349" s="919"/>
    </row>
    <row r="1350" spans="1:12">
      <c r="A1350" s="20" t="s">
        <v>3116</v>
      </c>
      <c r="B1350" s="1369" t="s">
        <v>82</v>
      </c>
      <c r="C1350" s="69" t="s">
        <v>82</v>
      </c>
      <c r="D1350" s="69" t="s">
        <v>82</v>
      </c>
      <c r="E1350" s="69" t="s">
        <v>82</v>
      </c>
      <c r="F1350" s="1370" t="s">
        <v>82</v>
      </c>
      <c r="G1350" s="1373"/>
      <c r="H1350" s="1369"/>
      <c r="I1350" s="69"/>
      <c r="J1350" s="144"/>
      <c r="K1350" s="144"/>
      <c r="L1350" s="919"/>
    </row>
    <row r="1351" spans="1:12">
      <c r="A1351" s="20" t="s">
        <v>3117</v>
      </c>
      <c r="B1351" s="1369"/>
      <c r="C1351" s="69"/>
      <c r="D1351" s="69"/>
      <c r="E1351" s="69"/>
      <c r="F1351" s="1370"/>
      <c r="G1351" s="1373"/>
      <c r="H1351" s="1369"/>
      <c r="I1351" s="69"/>
      <c r="J1351" s="144"/>
      <c r="K1351" s="144"/>
      <c r="L1351" s="919"/>
    </row>
    <row r="1352" spans="1:12">
      <c r="A1352" s="20"/>
      <c r="B1352" s="1369"/>
      <c r="C1352" s="69"/>
      <c r="D1352" s="69"/>
      <c r="E1352" s="69"/>
      <c r="F1352" s="1370"/>
      <c r="G1352" s="1373"/>
      <c r="H1352" s="1369"/>
      <c r="I1352" s="69"/>
      <c r="J1352" s="144"/>
      <c r="K1352" s="144"/>
      <c r="L1352" s="919"/>
    </row>
    <row r="1353" spans="1:12">
      <c r="A1353" s="20"/>
      <c r="B1353" s="1369"/>
      <c r="C1353" s="69"/>
      <c r="D1353" s="69"/>
      <c r="E1353" s="69"/>
      <c r="F1353" s="1370"/>
      <c r="G1353" s="1373"/>
      <c r="H1353" s="1369"/>
      <c r="I1353" s="69"/>
      <c r="J1353" s="144"/>
      <c r="K1353" s="144"/>
      <c r="L1353" s="919"/>
    </row>
    <row r="1354" spans="1:12">
      <c r="A1354" s="20" t="s">
        <v>3118</v>
      </c>
      <c r="B1354" s="1369" t="s">
        <v>82</v>
      </c>
      <c r="C1354" s="69" t="s">
        <v>82</v>
      </c>
      <c r="D1354" s="69" t="s">
        <v>82</v>
      </c>
      <c r="E1354" s="69" t="s">
        <v>82</v>
      </c>
      <c r="F1354" s="1370" t="s">
        <v>82</v>
      </c>
      <c r="G1354" s="1373"/>
      <c r="H1354" s="1369"/>
      <c r="I1354" s="69"/>
      <c r="J1354" s="144"/>
      <c r="K1354" s="144"/>
      <c r="L1354" s="919"/>
    </row>
    <row r="1355" spans="1:12">
      <c r="A1355" s="20" t="s">
        <v>3119</v>
      </c>
      <c r="B1355" s="1369"/>
      <c r="C1355" s="69"/>
      <c r="D1355" s="69"/>
      <c r="E1355" s="69"/>
      <c r="F1355" s="1370"/>
      <c r="G1355" s="1373"/>
      <c r="H1355" s="1369"/>
      <c r="I1355" s="69"/>
      <c r="J1355" s="144"/>
      <c r="K1355" s="144"/>
      <c r="L1355" s="919"/>
    </row>
    <row r="1356" spans="1:12">
      <c r="A1356" s="20"/>
      <c r="B1356" s="1369"/>
      <c r="C1356" s="69"/>
      <c r="D1356" s="69"/>
      <c r="E1356" s="69"/>
      <c r="F1356" s="1370"/>
      <c r="G1356" s="1373"/>
      <c r="H1356" s="1369"/>
      <c r="I1356" s="69"/>
      <c r="J1356" s="144"/>
      <c r="K1356" s="144"/>
      <c r="L1356" s="919"/>
    </row>
    <row r="1357" spans="1:12">
      <c r="A1357" s="20"/>
      <c r="B1357" s="1369"/>
      <c r="C1357" s="69"/>
      <c r="D1357" s="69"/>
      <c r="E1357" s="69"/>
      <c r="F1357" s="1370"/>
      <c r="G1357" s="1373"/>
      <c r="H1357" s="1369"/>
      <c r="I1357" s="69"/>
      <c r="J1357" s="144"/>
      <c r="K1357" s="144"/>
      <c r="L1357" s="919"/>
    </row>
    <row r="1358" spans="1:12">
      <c r="A1358" s="20"/>
      <c r="B1358" s="1369"/>
      <c r="C1358" s="69"/>
      <c r="D1358" s="69"/>
      <c r="E1358" s="69"/>
      <c r="F1358" s="1370"/>
      <c r="G1358" s="1373"/>
      <c r="H1358" s="1369"/>
      <c r="I1358" s="69"/>
      <c r="J1358" s="144"/>
      <c r="K1358" s="144"/>
      <c r="L1358" s="919"/>
    </row>
    <row r="1359" spans="1:12">
      <c r="A1359" s="20"/>
      <c r="B1359" s="1369"/>
      <c r="C1359" s="69"/>
      <c r="D1359" s="69"/>
      <c r="E1359" s="69"/>
      <c r="F1359" s="1370"/>
      <c r="G1359" s="1373"/>
      <c r="H1359" s="1369"/>
      <c r="I1359" s="69"/>
      <c r="J1359" s="144"/>
      <c r="K1359" s="144"/>
      <c r="L1359" s="919"/>
    </row>
    <row r="1360" spans="1:12">
      <c r="A1360" s="20" t="s">
        <v>3120</v>
      </c>
      <c r="B1360" s="1369" t="s">
        <v>19</v>
      </c>
      <c r="C1360" s="69" t="s">
        <v>19</v>
      </c>
      <c r="D1360" s="69" t="s">
        <v>19</v>
      </c>
      <c r="E1360" s="69" t="s">
        <v>19</v>
      </c>
      <c r="F1360" s="1370" t="s">
        <v>19</v>
      </c>
      <c r="G1360" s="1373"/>
      <c r="H1360" s="1369" t="s">
        <v>717</v>
      </c>
      <c r="I1360" s="69" t="s">
        <v>717</v>
      </c>
      <c r="J1360" s="69" t="s">
        <v>717</v>
      </c>
      <c r="K1360" s="69" t="s">
        <v>717</v>
      </c>
      <c r="L1360" s="1370" t="s">
        <v>717</v>
      </c>
    </row>
    <row r="1361" spans="1:12">
      <c r="A1361" s="20" t="s">
        <v>3121</v>
      </c>
      <c r="B1361" s="1369"/>
      <c r="C1361" s="69"/>
      <c r="D1361" s="69"/>
      <c r="E1361" s="69"/>
      <c r="F1361" s="1370"/>
      <c r="G1361" s="1373"/>
      <c r="H1361" s="1369"/>
      <c r="I1361" s="69"/>
      <c r="J1361" s="144"/>
      <c r="K1361" s="144"/>
      <c r="L1361" s="919"/>
    </row>
    <row r="1362" spans="1:12">
      <c r="A1362" s="20"/>
      <c r="B1362" s="1369"/>
      <c r="C1362" s="69"/>
      <c r="D1362" s="69"/>
      <c r="E1362" s="69"/>
      <c r="F1362" s="1370"/>
      <c r="G1362" s="1373"/>
      <c r="H1362" s="1369"/>
      <c r="I1362" s="69"/>
      <c r="J1362" s="144"/>
      <c r="K1362" s="144"/>
      <c r="L1362" s="919"/>
    </row>
    <row r="1363" spans="1:12">
      <c r="A1363" s="20"/>
      <c r="B1363" s="1369"/>
      <c r="C1363" s="69"/>
      <c r="D1363" s="69"/>
      <c r="E1363" s="69"/>
      <c r="F1363" s="1370"/>
      <c r="G1363" s="1373"/>
      <c r="H1363" s="1369"/>
      <c r="I1363" s="69"/>
      <c r="J1363" s="144"/>
      <c r="K1363" s="144"/>
      <c r="L1363" s="919"/>
    </row>
    <row r="1364" spans="1:12">
      <c r="A1364" s="20" t="s">
        <v>3122</v>
      </c>
      <c r="B1364" s="1369" t="s">
        <v>19</v>
      </c>
      <c r="C1364" s="69" t="s">
        <v>19</v>
      </c>
      <c r="D1364" s="69" t="s">
        <v>19</v>
      </c>
      <c r="E1364" s="69" t="s">
        <v>19</v>
      </c>
      <c r="F1364" s="1370" t="s">
        <v>19</v>
      </c>
      <c r="G1364" s="1373"/>
      <c r="H1364" s="1369" t="s">
        <v>717</v>
      </c>
      <c r="I1364" s="69" t="s">
        <v>717</v>
      </c>
      <c r="J1364" s="69" t="s">
        <v>717</v>
      </c>
      <c r="K1364" s="69" t="s">
        <v>717</v>
      </c>
      <c r="L1364" s="1370" t="s">
        <v>717</v>
      </c>
    </row>
    <row r="1365" spans="1:12">
      <c r="A1365" s="20" t="s">
        <v>3123</v>
      </c>
      <c r="B1365" s="1369"/>
      <c r="C1365" s="69"/>
      <c r="D1365" s="69"/>
      <c r="E1365" s="69"/>
      <c r="F1365" s="1370"/>
      <c r="G1365" s="1373"/>
      <c r="H1365" s="1369"/>
      <c r="I1365" s="69"/>
      <c r="J1365" s="144"/>
      <c r="K1365" s="144"/>
      <c r="L1365" s="919"/>
    </row>
    <row r="1366" spans="1:12">
      <c r="A1366" s="20"/>
      <c r="B1366" s="1369"/>
      <c r="C1366" s="69"/>
      <c r="D1366" s="69"/>
      <c r="E1366" s="69"/>
      <c r="F1366" s="1370"/>
      <c r="G1366" s="1373"/>
      <c r="H1366" s="1369"/>
      <c r="I1366" s="69"/>
      <c r="J1366" s="144"/>
      <c r="K1366" s="144"/>
      <c r="L1366" s="919"/>
    </row>
    <row r="1367" spans="1:12">
      <c r="A1367" s="20"/>
      <c r="B1367" s="1369"/>
      <c r="C1367" s="69"/>
      <c r="D1367" s="69"/>
      <c r="E1367" s="69"/>
      <c r="F1367" s="1370"/>
      <c r="G1367" s="1373"/>
      <c r="H1367" s="1369"/>
      <c r="I1367" s="69"/>
      <c r="J1367" s="144"/>
      <c r="K1367" s="144"/>
      <c r="L1367" s="919"/>
    </row>
    <row r="1368" spans="1:12">
      <c r="A1368" s="20" t="s">
        <v>3124</v>
      </c>
      <c r="B1368" s="1369" t="s">
        <v>19</v>
      </c>
      <c r="C1368" s="69" t="s">
        <v>19</v>
      </c>
      <c r="D1368" s="69" t="s">
        <v>19</v>
      </c>
      <c r="E1368" s="69" t="s">
        <v>19</v>
      </c>
      <c r="F1368" s="1370" t="s">
        <v>19</v>
      </c>
      <c r="G1368" s="1373"/>
      <c r="H1368" s="1369" t="s">
        <v>631</v>
      </c>
      <c r="I1368" s="69" t="s">
        <v>631</v>
      </c>
      <c r="J1368" s="69" t="s">
        <v>631</v>
      </c>
      <c r="K1368" s="69" t="s">
        <v>631</v>
      </c>
      <c r="L1368" s="1370" t="s">
        <v>631</v>
      </c>
    </row>
    <row r="1369" spans="1:12">
      <c r="A1369" s="20" t="s">
        <v>3125</v>
      </c>
      <c r="B1369" s="1369"/>
      <c r="C1369" s="69"/>
      <c r="D1369" s="69"/>
      <c r="E1369" s="69"/>
      <c r="F1369" s="1370"/>
      <c r="G1369" s="1373"/>
      <c r="H1369" s="1369"/>
      <c r="I1369" s="69"/>
      <c r="J1369" s="144"/>
      <c r="K1369" s="144"/>
      <c r="L1369" s="919"/>
    </row>
    <row r="1370" spans="1:12">
      <c r="A1370" s="20"/>
      <c r="B1370" s="1369"/>
      <c r="C1370" s="69"/>
      <c r="D1370" s="69"/>
      <c r="E1370" s="69"/>
      <c r="F1370" s="1370"/>
      <c r="G1370" s="1373"/>
      <c r="H1370" s="1369"/>
      <c r="I1370" s="69"/>
      <c r="J1370" s="144"/>
      <c r="K1370" s="144"/>
      <c r="L1370" s="919"/>
    </row>
    <row r="1371" spans="1:12">
      <c r="A1371" s="20"/>
      <c r="B1371" s="1369"/>
      <c r="C1371" s="69"/>
      <c r="D1371" s="69"/>
      <c r="E1371" s="69"/>
      <c r="F1371" s="1370"/>
      <c r="G1371" s="1373"/>
      <c r="H1371" s="1369"/>
      <c r="I1371" s="69"/>
      <c r="J1371" s="144"/>
      <c r="K1371" s="144"/>
      <c r="L1371" s="919"/>
    </row>
    <row r="1372" spans="1:12">
      <c r="A1372" s="20" t="s">
        <v>3126</v>
      </c>
      <c r="B1372" s="1369" t="s">
        <v>19</v>
      </c>
      <c r="C1372" s="69" t="s">
        <v>19</v>
      </c>
      <c r="D1372" s="69" t="s">
        <v>19</v>
      </c>
      <c r="E1372" s="69" t="s">
        <v>19</v>
      </c>
      <c r="F1372" s="1370" t="s">
        <v>19</v>
      </c>
      <c r="G1372" s="1373"/>
      <c r="H1372" s="1369" t="s">
        <v>715</v>
      </c>
      <c r="I1372" s="69" t="s">
        <v>715</v>
      </c>
      <c r="J1372" s="69" t="s">
        <v>715</v>
      </c>
      <c r="K1372" s="69" t="s">
        <v>715</v>
      </c>
      <c r="L1372" s="1370" t="s">
        <v>715</v>
      </c>
    </row>
    <row r="1373" spans="1:12">
      <c r="A1373" s="20" t="s">
        <v>3127</v>
      </c>
      <c r="B1373" s="1369"/>
      <c r="C1373" s="69"/>
      <c r="D1373" s="69"/>
      <c r="E1373" s="69"/>
      <c r="F1373" s="1370"/>
      <c r="G1373" s="1373"/>
      <c r="H1373" s="1369"/>
      <c r="I1373" s="69"/>
      <c r="J1373" s="144"/>
      <c r="K1373" s="144"/>
      <c r="L1373" s="919"/>
    </row>
    <row r="1374" spans="1:12">
      <c r="A1374" s="20"/>
      <c r="B1374" s="1369"/>
      <c r="C1374" s="69"/>
      <c r="D1374" s="69"/>
      <c r="E1374" s="69"/>
      <c r="F1374" s="1370"/>
      <c r="G1374" s="1373"/>
      <c r="H1374" s="1369"/>
      <c r="I1374" s="69"/>
      <c r="J1374" s="144"/>
      <c r="K1374" s="144"/>
      <c r="L1374" s="919"/>
    </row>
    <row r="1375" spans="1:12">
      <c r="A1375" s="20"/>
      <c r="B1375" s="1369"/>
      <c r="C1375" s="69"/>
      <c r="D1375" s="69"/>
      <c r="E1375" s="69"/>
      <c r="F1375" s="1370"/>
      <c r="G1375" s="1373"/>
      <c r="H1375" s="1369"/>
      <c r="I1375" s="69"/>
      <c r="J1375" s="144"/>
      <c r="K1375" s="144"/>
      <c r="L1375" s="919"/>
    </row>
    <row r="1376" spans="1:12">
      <c r="A1376" s="20" t="s">
        <v>3128</v>
      </c>
      <c r="B1376" s="1369" t="s">
        <v>19</v>
      </c>
      <c r="C1376" s="69" t="s">
        <v>19</v>
      </c>
      <c r="D1376" s="69" t="s">
        <v>19</v>
      </c>
      <c r="E1376" s="69" t="s">
        <v>19</v>
      </c>
      <c r="F1376" s="1370" t="s">
        <v>19</v>
      </c>
      <c r="G1376" s="1373"/>
      <c r="H1376" s="1369" t="s">
        <v>715</v>
      </c>
      <c r="I1376" s="69" t="s">
        <v>715</v>
      </c>
      <c r="J1376" s="69" t="s">
        <v>715</v>
      </c>
      <c r="K1376" s="69" t="s">
        <v>715</v>
      </c>
      <c r="L1376" s="1370" t="s">
        <v>715</v>
      </c>
    </row>
    <row r="1377" spans="1:12">
      <c r="A1377" s="20" t="s">
        <v>3129</v>
      </c>
      <c r="B1377" s="1369"/>
      <c r="C1377" s="69"/>
      <c r="D1377" s="69"/>
      <c r="E1377" s="69"/>
      <c r="F1377" s="1370"/>
      <c r="G1377" s="1373"/>
      <c r="H1377" s="1369"/>
      <c r="I1377" s="69"/>
      <c r="J1377" s="144"/>
      <c r="K1377" s="144"/>
      <c r="L1377" s="919"/>
    </row>
    <row r="1378" spans="1:12">
      <c r="A1378" s="20"/>
      <c r="B1378" s="1369"/>
      <c r="C1378" s="69"/>
      <c r="D1378" s="69"/>
      <c r="E1378" s="69"/>
      <c r="F1378" s="1370"/>
      <c r="G1378" s="1373"/>
      <c r="H1378" s="1369"/>
      <c r="I1378" s="69"/>
      <c r="J1378" s="144"/>
      <c r="K1378" s="144"/>
      <c r="L1378" s="919"/>
    </row>
    <row r="1379" spans="1:12">
      <c r="A1379" s="20"/>
      <c r="B1379" s="1369"/>
      <c r="C1379" s="69"/>
      <c r="D1379" s="69"/>
      <c r="E1379" s="69"/>
      <c r="F1379" s="1370"/>
      <c r="G1379" s="1373"/>
      <c r="H1379" s="1369"/>
      <c r="I1379" s="69"/>
      <c r="J1379" s="144"/>
      <c r="K1379" s="144"/>
      <c r="L1379" s="919"/>
    </row>
    <row r="1380" spans="1:12">
      <c r="A1380" s="20" t="s">
        <v>3130</v>
      </c>
      <c r="B1380" s="1369" t="s">
        <v>19</v>
      </c>
      <c r="C1380" s="69" t="s">
        <v>19</v>
      </c>
      <c r="D1380" s="69" t="s">
        <v>19</v>
      </c>
      <c r="E1380" s="69" t="s">
        <v>19</v>
      </c>
      <c r="F1380" s="1370" t="s">
        <v>19</v>
      </c>
      <c r="G1380" s="1373"/>
      <c r="H1380" s="1369" t="s">
        <v>715</v>
      </c>
      <c r="I1380" s="69" t="s">
        <v>715</v>
      </c>
      <c r="J1380" s="69" t="s">
        <v>715</v>
      </c>
      <c r="K1380" s="69" t="s">
        <v>715</v>
      </c>
      <c r="L1380" s="1370" t="s">
        <v>715</v>
      </c>
    </row>
    <row r="1381" spans="1:12">
      <c r="A1381" s="20" t="s">
        <v>3131</v>
      </c>
      <c r="B1381" s="1369"/>
      <c r="C1381" s="69"/>
      <c r="D1381" s="69"/>
      <c r="E1381" s="69"/>
      <c r="F1381" s="1370"/>
      <c r="G1381" s="1373"/>
      <c r="H1381" s="1369"/>
      <c r="I1381" s="69"/>
      <c r="J1381" s="144"/>
      <c r="K1381" s="144"/>
      <c r="L1381" s="919"/>
    </row>
    <row r="1382" spans="1:12">
      <c r="A1382" s="20"/>
      <c r="B1382" s="1369"/>
      <c r="C1382" s="69"/>
      <c r="D1382" s="69"/>
      <c r="E1382" s="69"/>
      <c r="F1382" s="1370"/>
      <c r="G1382" s="1373"/>
      <c r="H1382" s="1369"/>
      <c r="I1382" s="69"/>
      <c r="J1382" s="144"/>
      <c r="K1382" s="144"/>
      <c r="L1382" s="919"/>
    </row>
    <row r="1383" spans="1:12">
      <c r="A1383" s="20"/>
      <c r="B1383" s="1369"/>
      <c r="C1383" s="69"/>
      <c r="D1383" s="69"/>
      <c r="E1383" s="69"/>
      <c r="F1383" s="1370"/>
      <c r="G1383" s="1373"/>
      <c r="H1383" s="1369"/>
      <c r="I1383" s="69"/>
      <c r="J1383" s="144"/>
      <c r="K1383" s="144"/>
      <c r="L1383" s="919"/>
    </row>
    <row r="1384" spans="1:12">
      <c r="A1384" s="20" t="s">
        <v>3132</v>
      </c>
      <c r="B1384" s="1369" t="s">
        <v>19</v>
      </c>
      <c r="C1384" s="69" t="s">
        <v>19</v>
      </c>
      <c r="D1384" s="69" t="s">
        <v>19</v>
      </c>
      <c r="E1384" s="69" t="s">
        <v>19</v>
      </c>
      <c r="F1384" s="1370" t="s">
        <v>19</v>
      </c>
      <c r="G1384" s="1373"/>
      <c r="H1384" s="1369" t="s">
        <v>715</v>
      </c>
      <c r="I1384" s="69" t="s">
        <v>715</v>
      </c>
      <c r="J1384" s="69" t="s">
        <v>715</v>
      </c>
      <c r="K1384" s="69" t="s">
        <v>715</v>
      </c>
      <c r="L1384" s="1370" t="s">
        <v>715</v>
      </c>
    </row>
    <row r="1385" spans="1:12">
      <c r="A1385" s="20" t="s">
        <v>3133</v>
      </c>
      <c r="B1385" s="1369"/>
      <c r="C1385" s="69"/>
      <c r="D1385" s="69"/>
      <c r="E1385" s="69"/>
      <c r="F1385" s="1370"/>
      <c r="G1385" s="1373"/>
      <c r="H1385" s="1369"/>
      <c r="I1385" s="69"/>
      <c r="J1385" s="144"/>
      <c r="K1385" s="144"/>
      <c r="L1385" s="919"/>
    </row>
    <row r="1386" spans="1:12">
      <c r="A1386" s="20"/>
      <c r="B1386" s="1369"/>
      <c r="C1386" s="69"/>
      <c r="D1386" s="69"/>
      <c r="E1386" s="69"/>
      <c r="F1386" s="1370"/>
      <c r="G1386" s="1373"/>
      <c r="H1386" s="1369"/>
      <c r="I1386" s="69"/>
      <c r="J1386" s="144"/>
      <c r="K1386" s="144"/>
      <c r="L1386" s="919"/>
    </row>
    <row r="1387" spans="1:12">
      <c r="A1387" s="20"/>
      <c r="B1387" s="1369"/>
      <c r="C1387" s="69"/>
      <c r="D1387" s="69"/>
      <c r="E1387" s="69"/>
      <c r="F1387" s="1370"/>
      <c r="G1387" s="1373"/>
      <c r="H1387" s="1369"/>
      <c r="I1387" s="69"/>
      <c r="J1387" s="144"/>
      <c r="K1387" s="144"/>
      <c r="L1387" s="919"/>
    </row>
    <row r="1388" spans="1:12">
      <c r="A1388" s="20" t="s">
        <v>3134</v>
      </c>
      <c r="B1388" s="1369" t="s">
        <v>19</v>
      </c>
      <c r="C1388" s="69" t="s">
        <v>19</v>
      </c>
      <c r="D1388" s="69" t="s">
        <v>19</v>
      </c>
      <c r="E1388" s="69" t="s">
        <v>19</v>
      </c>
      <c r="F1388" s="1370" t="s">
        <v>19</v>
      </c>
      <c r="G1388" s="1373"/>
      <c r="H1388" s="1369" t="s">
        <v>633</v>
      </c>
      <c r="I1388" s="69" t="s">
        <v>633</v>
      </c>
      <c r="J1388" s="69" t="s">
        <v>633</v>
      </c>
      <c r="K1388" s="69" t="s">
        <v>633</v>
      </c>
      <c r="L1388" s="1370" t="s">
        <v>633</v>
      </c>
    </row>
    <row r="1389" spans="1:12">
      <c r="A1389" s="20" t="s">
        <v>3135</v>
      </c>
      <c r="B1389" s="1369"/>
      <c r="C1389" s="69"/>
      <c r="D1389" s="69"/>
      <c r="E1389" s="69"/>
      <c r="F1389" s="1370"/>
      <c r="G1389" s="1373"/>
      <c r="H1389" s="1369"/>
      <c r="I1389" s="69"/>
      <c r="J1389" s="144"/>
      <c r="K1389" s="144"/>
      <c r="L1389" s="919"/>
    </row>
    <row r="1390" spans="1:12">
      <c r="A1390" s="20"/>
      <c r="B1390" s="1369"/>
      <c r="C1390" s="69"/>
      <c r="D1390" s="69"/>
      <c r="E1390" s="69"/>
      <c r="F1390" s="1370"/>
      <c r="G1390" s="1373"/>
      <c r="H1390" s="1369"/>
      <c r="I1390" s="69"/>
      <c r="J1390" s="144"/>
      <c r="K1390" s="144"/>
      <c r="L1390" s="919"/>
    </row>
    <row r="1391" spans="1:12">
      <c r="A1391" s="20"/>
      <c r="B1391" s="1369"/>
      <c r="C1391" s="69"/>
      <c r="D1391" s="69"/>
      <c r="E1391" s="69"/>
      <c r="F1391" s="1370"/>
      <c r="G1391" s="1373"/>
      <c r="H1391" s="1369"/>
      <c r="I1391" s="69"/>
      <c r="J1391" s="144"/>
      <c r="K1391" s="144"/>
      <c r="L1391" s="919"/>
    </row>
    <row r="1392" spans="1:12">
      <c r="A1392" s="20" t="s">
        <v>3136</v>
      </c>
      <c r="B1392" s="1369" t="s">
        <v>19</v>
      </c>
      <c r="C1392" s="69" t="s">
        <v>19</v>
      </c>
      <c r="D1392" s="69" t="s">
        <v>19</v>
      </c>
      <c r="E1392" s="69" t="s">
        <v>19</v>
      </c>
      <c r="F1392" s="1370" t="s">
        <v>19</v>
      </c>
      <c r="G1392" s="1373"/>
      <c r="H1392" s="1369" t="s">
        <v>724</v>
      </c>
      <c r="I1392" s="69" t="s">
        <v>724</v>
      </c>
      <c r="J1392" s="69" t="s">
        <v>724</v>
      </c>
      <c r="K1392" s="69" t="s">
        <v>724</v>
      </c>
      <c r="L1392" s="1370" t="s">
        <v>724</v>
      </c>
    </row>
    <row r="1393" spans="1:12">
      <c r="A1393" s="20" t="s">
        <v>3137</v>
      </c>
      <c r="B1393" s="1369"/>
      <c r="C1393" s="69"/>
      <c r="D1393" s="69"/>
      <c r="E1393" s="69"/>
      <c r="F1393" s="1370"/>
      <c r="G1393" s="1373"/>
      <c r="H1393" s="1369"/>
      <c r="I1393" s="69"/>
      <c r="J1393" s="144"/>
      <c r="K1393" s="144"/>
      <c r="L1393" s="919"/>
    </row>
    <row r="1394" spans="1:12">
      <c r="A1394" s="20"/>
      <c r="B1394" s="1369"/>
      <c r="C1394" s="69"/>
      <c r="D1394" s="69"/>
      <c r="E1394" s="69"/>
      <c r="F1394" s="1370"/>
      <c r="G1394" s="1373"/>
      <c r="H1394" s="1369"/>
      <c r="I1394" s="69"/>
      <c r="J1394" s="144"/>
      <c r="K1394" s="144"/>
      <c r="L1394" s="919"/>
    </row>
    <row r="1395" spans="1:12">
      <c r="A1395" s="20"/>
      <c r="B1395" s="1369"/>
      <c r="C1395" s="69"/>
      <c r="D1395" s="69"/>
      <c r="E1395" s="69"/>
      <c r="F1395" s="1370"/>
      <c r="G1395" s="1373"/>
      <c r="H1395" s="1369"/>
      <c r="I1395" s="69"/>
      <c r="J1395" s="144"/>
      <c r="K1395" s="144"/>
      <c r="L1395" s="919"/>
    </row>
    <row r="1396" spans="1:12">
      <c r="A1396" s="20" t="s">
        <v>3138</v>
      </c>
      <c r="B1396" s="1369" t="s">
        <v>19</v>
      </c>
      <c r="C1396" s="69" t="s">
        <v>19</v>
      </c>
      <c r="D1396" s="69" t="s">
        <v>19</v>
      </c>
      <c r="E1396" s="69" t="s">
        <v>19</v>
      </c>
      <c r="F1396" s="1370" t="s">
        <v>19</v>
      </c>
      <c r="G1396" s="1373"/>
      <c r="H1396" s="1369" t="s">
        <v>716</v>
      </c>
      <c r="I1396" s="69" t="s">
        <v>716</v>
      </c>
      <c r="J1396" s="69" t="s">
        <v>716</v>
      </c>
      <c r="K1396" s="69" t="s">
        <v>716</v>
      </c>
      <c r="L1396" s="1370" t="s">
        <v>716</v>
      </c>
    </row>
    <row r="1397" spans="1:12">
      <c r="A1397" s="20" t="s">
        <v>3139</v>
      </c>
      <c r="B1397" s="1369"/>
      <c r="C1397" s="69"/>
      <c r="D1397" s="69"/>
      <c r="E1397" s="69"/>
      <c r="F1397" s="1370"/>
      <c r="G1397" s="1373"/>
      <c r="H1397" s="1369"/>
      <c r="I1397" s="69"/>
      <c r="J1397" s="144"/>
      <c r="K1397" s="144"/>
      <c r="L1397" s="919"/>
    </row>
    <row r="1398" spans="1:12">
      <c r="A1398" s="20"/>
      <c r="B1398" s="1369"/>
      <c r="C1398" s="69"/>
      <c r="D1398" s="69"/>
      <c r="E1398" s="69"/>
      <c r="F1398" s="1370"/>
      <c r="G1398" s="1373"/>
      <c r="H1398" s="1369"/>
      <c r="I1398" s="69"/>
      <c r="J1398" s="144"/>
      <c r="K1398" s="144"/>
      <c r="L1398" s="919"/>
    </row>
    <row r="1399" spans="1:12">
      <c r="A1399" s="20"/>
      <c r="B1399" s="1369"/>
      <c r="C1399" s="69"/>
      <c r="D1399" s="69"/>
      <c r="E1399" s="69"/>
      <c r="F1399" s="1370"/>
      <c r="G1399" s="1373"/>
      <c r="H1399" s="1369"/>
      <c r="I1399" s="69"/>
      <c r="J1399" s="144"/>
      <c r="K1399" s="144"/>
      <c r="L1399" s="919"/>
    </row>
    <row r="1400" spans="1:12">
      <c r="A1400" s="20" t="s">
        <v>3140</v>
      </c>
      <c r="B1400" s="1369" t="s">
        <v>19</v>
      </c>
      <c r="C1400" s="69" t="s">
        <v>19</v>
      </c>
      <c r="D1400" s="69" t="s">
        <v>19</v>
      </c>
      <c r="E1400" s="69" t="s">
        <v>19</v>
      </c>
      <c r="F1400" s="1370" t="s">
        <v>19</v>
      </c>
      <c r="G1400" s="1373"/>
      <c r="H1400" s="1369" t="s">
        <v>715</v>
      </c>
      <c r="I1400" s="69" t="s">
        <v>715</v>
      </c>
      <c r="J1400" s="69" t="s">
        <v>715</v>
      </c>
      <c r="K1400" s="69" t="s">
        <v>715</v>
      </c>
      <c r="L1400" s="1370" t="s">
        <v>715</v>
      </c>
    </row>
    <row r="1401" spans="1:12">
      <c r="A1401" s="20" t="s">
        <v>3141</v>
      </c>
      <c r="B1401" s="1369"/>
      <c r="C1401" s="69"/>
      <c r="D1401" s="69"/>
      <c r="E1401" s="69"/>
      <c r="F1401" s="1370"/>
      <c r="G1401" s="1373"/>
      <c r="H1401" s="1369"/>
      <c r="I1401" s="69"/>
      <c r="J1401" s="144"/>
      <c r="K1401" s="144"/>
      <c r="L1401" s="919"/>
    </row>
    <row r="1402" spans="1:12">
      <c r="A1402" s="20"/>
      <c r="B1402" s="1369"/>
      <c r="C1402" s="69"/>
      <c r="D1402" s="69"/>
      <c r="E1402" s="69"/>
      <c r="F1402" s="1370"/>
      <c r="G1402" s="1373"/>
      <c r="H1402" s="1369"/>
      <c r="I1402" s="69"/>
      <c r="J1402" s="144"/>
      <c r="K1402" s="144"/>
      <c r="L1402" s="919"/>
    </row>
    <row r="1403" spans="1:12">
      <c r="A1403" s="20"/>
      <c r="B1403" s="1369"/>
      <c r="C1403" s="69"/>
      <c r="D1403" s="69"/>
      <c r="E1403" s="69"/>
      <c r="F1403" s="1370"/>
      <c r="G1403" s="1373"/>
      <c r="H1403" s="1369"/>
      <c r="I1403" s="69"/>
      <c r="J1403" s="144"/>
      <c r="K1403" s="144"/>
      <c r="L1403" s="919"/>
    </row>
    <row r="1404" spans="1:12">
      <c r="A1404" s="20" t="s">
        <v>3142</v>
      </c>
      <c r="B1404" s="1369" t="s">
        <v>19</v>
      </c>
      <c r="C1404" s="69" t="s">
        <v>19</v>
      </c>
      <c r="D1404" s="69" t="s">
        <v>19</v>
      </c>
      <c r="E1404" s="69" t="s">
        <v>19</v>
      </c>
      <c r="F1404" s="1370" t="s">
        <v>19</v>
      </c>
      <c r="G1404" s="1373"/>
      <c r="H1404" s="1369" t="s">
        <v>717</v>
      </c>
      <c r="I1404" s="69" t="s">
        <v>717</v>
      </c>
      <c r="J1404" s="69" t="s">
        <v>717</v>
      </c>
      <c r="K1404" s="69" t="s">
        <v>717</v>
      </c>
      <c r="L1404" s="1370" t="s">
        <v>717</v>
      </c>
    </row>
    <row r="1405" spans="1:12">
      <c r="A1405" s="20" t="s">
        <v>3143</v>
      </c>
      <c r="B1405" s="1369"/>
      <c r="C1405" s="69"/>
      <c r="D1405" s="69"/>
      <c r="E1405" s="69"/>
      <c r="F1405" s="1370"/>
      <c r="G1405" s="1373"/>
      <c r="H1405" s="1369"/>
      <c r="I1405" s="69"/>
      <c r="J1405" s="144"/>
      <c r="K1405" s="144"/>
      <c r="L1405" s="919"/>
    </row>
    <row r="1406" spans="1:12">
      <c r="A1406" s="20"/>
      <c r="B1406" s="1369"/>
      <c r="C1406" s="69"/>
      <c r="D1406" s="69"/>
      <c r="E1406" s="69"/>
      <c r="F1406" s="1370"/>
      <c r="G1406" s="1373"/>
      <c r="H1406" s="1369"/>
      <c r="I1406" s="69"/>
      <c r="J1406" s="144"/>
      <c r="K1406" s="144"/>
      <c r="L1406" s="919"/>
    </row>
    <row r="1407" spans="1:12">
      <c r="A1407" s="20"/>
      <c r="B1407" s="1369"/>
      <c r="C1407" s="69"/>
      <c r="D1407" s="69"/>
      <c r="E1407" s="69"/>
      <c r="F1407" s="1370"/>
      <c r="G1407" s="1373"/>
      <c r="H1407" s="1369"/>
      <c r="I1407" s="69"/>
      <c r="J1407" s="144"/>
      <c r="K1407" s="144"/>
      <c r="L1407" s="919"/>
    </row>
    <row r="1408" spans="1:12">
      <c r="A1408" s="20" t="s">
        <v>3144</v>
      </c>
      <c r="B1408" s="1369" t="s">
        <v>19</v>
      </c>
      <c r="C1408" s="69" t="s">
        <v>19</v>
      </c>
      <c r="D1408" s="69" t="s">
        <v>19</v>
      </c>
      <c r="E1408" s="69" t="s">
        <v>19</v>
      </c>
      <c r="F1408" s="1370" t="s">
        <v>19</v>
      </c>
      <c r="G1408" s="1373"/>
      <c r="H1408" s="1369" t="s">
        <v>715</v>
      </c>
      <c r="I1408" s="69" t="s">
        <v>715</v>
      </c>
      <c r="J1408" s="69" t="s">
        <v>715</v>
      </c>
      <c r="K1408" s="69" t="s">
        <v>715</v>
      </c>
      <c r="L1408" s="1370" t="s">
        <v>715</v>
      </c>
    </row>
    <row r="1409" spans="1:12">
      <c r="A1409" s="20" t="s">
        <v>3145</v>
      </c>
      <c r="B1409" s="1369"/>
      <c r="C1409" s="69"/>
      <c r="D1409" s="69"/>
      <c r="E1409" s="69"/>
      <c r="F1409" s="1370"/>
      <c r="G1409" s="1373"/>
      <c r="H1409" s="1369"/>
      <c r="I1409" s="69"/>
      <c r="J1409" s="144"/>
      <c r="K1409" s="144"/>
      <c r="L1409" s="919"/>
    </row>
    <row r="1410" spans="1:12">
      <c r="A1410" s="20"/>
      <c r="B1410" s="1369"/>
      <c r="C1410" s="69"/>
      <c r="D1410" s="69"/>
      <c r="E1410" s="69"/>
      <c r="F1410" s="1370"/>
      <c r="G1410" s="1373"/>
      <c r="H1410" s="1369"/>
      <c r="I1410" s="69"/>
      <c r="J1410" s="144"/>
      <c r="K1410" s="144"/>
      <c r="L1410" s="919"/>
    </row>
    <row r="1411" spans="1:12">
      <c r="A1411" s="20"/>
      <c r="B1411" s="1369"/>
      <c r="C1411" s="69"/>
      <c r="D1411" s="69"/>
      <c r="E1411" s="69"/>
      <c r="F1411" s="1370"/>
      <c r="G1411" s="1373"/>
      <c r="H1411" s="1369"/>
      <c r="I1411" s="69"/>
      <c r="J1411" s="144"/>
      <c r="K1411" s="144"/>
      <c r="L1411" s="919"/>
    </row>
    <row r="1412" spans="1:12">
      <c r="A1412" s="20" t="s">
        <v>3146</v>
      </c>
      <c r="B1412" s="1369" t="s">
        <v>19</v>
      </c>
      <c r="C1412" s="69" t="s">
        <v>19</v>
      </c>
      <c r="D1412" s="69" t="s">
        <v>19</v>
      </c>
      <c r="E1412" s="69" t="s">
        <v>19</v>
      </c>
      <c r="F1412" s="1370" t="s">
        <v>19</v>
      </c>
      <c r="G1412" s="1373"/>
      <c r="H1412" s="1369" t="s">
        <v>717</v>
      </c>
      <c r="I1412" s="69" t="s">
        <v>717</v>
      </c>
      <c r="J1412" s="69" t="s">
        <v>717</v>
      </c>
      <c r="K1412" s="69" t="s">
        <v>717</v>
      </c>
      <c r="L1412" s="1370" t="s">
        <v>717</v>
      </c>
    </row>
    <row r="1413" spans="1:12">
      <c r="A1413" s="20" t="s">
        <v>3147</v>
      </c>
      <c r="B1413" s="1369"/>
      <c r="C1413" s="69"/>
      <c r="D1413" s="69"/>
      <c r="E1413" s="69"/>
      <c r="F1413" s="1370"/>
      <c r="G1413" s="1373"/>
      <c r="H1413" s="1369"/>
      <c r="I1413" s="69"/>
      <c r="J1413" s="144"/>
      <c r="K1413" s="144"/>
      <c r="L1413" s="919"/>
    </row>
    <row r="1414" spans="1:12">
      <c r="A1414" s="20"/>
      <c r="B1414" s="1369"/>
      <c r="C1414" s="69"/>
      <c r="D1414" s="69"/>
      <c r="E1414" s="69"/>
      <c r="F1414" s="1370"/>
      <c r="G1414" s="1373"/>
      <c r="H1414" s="1369"/>
      <c r="I1414" s="69"/>
      <c r="J1414" s="144"/>
      <c r="K1414" s="144"/>
      <c r="L1414" s="919"/>
    </row>
    <row r="1415" spans="1:12">
      <c r="A1415" s="20"/>
      <c r="B1415" s="1369"/>
      <c r="C1415" s="69"/>
      <c r="D1415" s="69"/>
      <c r="E1415" s="69"/>
      <c r="F1415" s="1370"/>
      <c r="G1415" s="1373"/>
      <c r="H1415" s="1369"/>
      <c r="I1415" s="69"/>
      <c r="J1415" s="144"/>
      <c r="K1415" s="144"/>
      <c r="L1415" s="919"/>
    </row>
    <row r="1416" spans="1:12">
      <c r="A1416" s="20" t="s">
        <v>3148</v>
      </c>
      <c r="B1416" s="1369" t="s">
        <v>19</v>
      </c>
      <c r="C1416" s="69" t="s">
        <v>19</v>
      </c>
      <c r="D1416" s="69" t="s">
        <v>19</v>
      </c>
      <c r="E1416" s="69" t="s">
        <v>19</v>
      </c>
      <c r="F1416" s="1370" t="s">
        <v>19</v>
      </c>
      <c r="G1416" s="1373"/>
      <c r="H1416" s="1369" t="s">
        <v>717</v>
      </c>
      <c r="I1416" s="69" t="s">
        <v>717</v>
      </c>
      <c r="J1416" s="69" t="s">
        <v>717</v>
      </c>
      <c r="K1416" s="69" t="s">
        <v>717</v>
      </c>
      <c r="L1416" s="1370" t="s">
        <v>717</v>
      </c>
    </row>
    <row r="1417" spans="1:12">
      <c r="A1417" s="20" t="s">
        <v>3149</v>
      </c>
      <c r="B1417" s="1369"/>
      <c r="C1417" s="69"/>
      <c r="D1417" s="69"/>
      <c r="E1417" s="69"/>
      <c r="F1417" s="1370"/>
      <c r="G1417" s="1373"/>
      <c r="H1417" s="1369"/>
      <c r="I1417" s="69"/>
      <c r="J1417" s="144"/>
      <c r="K1417" s="144"/>
      <c r="L1417" s="919"/>
    </row>
    <row r="1418" spans="1:12">
      <c r="A1418" s="20"/>
      <c r="B1418" s="1369"/>
      <c r="C1418" s="69"/>
      <c r="D1418" s="69"/>
      <c r="E1418" s="69"/>
      <c r="F1418" s="1370"/>
      <c r="G1418" s="1373"/>
      <c r="H1418" s="1369"/>
      <c r="I1418" s="69"/>
      <c r="J1418" s="144"/>
      <c r="K1418" s="144"/>
      <c r="L1418" s="919"/>
    </row>
    <row r="1419" spans="1:12">
      <c r="A1419" s="20"/>
      <c r="B1419" s="1369"/>
      <c r="C1419" s="69"/>
      <c r="D1419" s="69"/>
      <c r="E1419" s="69"/>
      <c r="F1419" s="1370"/>
      <c r="G1419" s="1373"/>
      <c r="H1419" s="1369"/>
      <c r="I1419" s="69"/>
      <c r="J1419" s="144"/>
      <c r="K1419" s="144"/>
      <c r="L1419" s="919"/>
    </row>
    <row r="1420" spans="1:12">
      <c r="A1420" s="20"/>
      <c r="B1420" s="1369"/>
      <c r="C1420" s="69"/>
      <c r="D1420" s="69"/>
      <c r="E1420" s="69"/>
      <c r="F1420" s="1370"/>
      <c r="G1420" s="1373"/>
      <c r="H1420" s="1369"/>
      <c r="I1420" s="69"/>
      <c r="J1420" s="144"/>
      <c r="K1420" s="144"/>
      <c r="L1420" s="919"/>
    </row>
    <row r="1421" spans="1:12">
      <c r="A1421" s="20"/>
      <c r="B1421" s="1369"/>
      <c r="C1421" s="69"/>
      <c r="D1421" s="69"/>
      <c r="E1421" s="69"/>
      <c r="F1421" s="1370"/>
      <c r="G1421" s="1373"/>
      <c r="H1421" s="1369"/>
      <c r="I1421" s="69"/>
      <c r="J1421" s="144"/>
      <c r="K1421" s="144"/>
      <c r="L1421" s="919"/>
    </row>
    <row r="1422" spans="1:12">
      <c r="A1422" s="20"/>
      <c r="B1422" s="1369"/>
      <c r="C1422" s="69"/>
      <c r="D1422" s="69"/>
      <c r="E1422" s="69"/>
      <c r="F1422" s="1370"/>
      <c r="G1422" s="1373"/>
      <c r="H1422" s="1369"/>
      <c r="I1422" s="69"/>
      <c r="J1422" s="144"/>
      <c r="K1422" s="144"/>
      <c r="L1422" s="919"/>
    </row>
    <row r="1423" spans="1:12">
      <c r="A1423" s="20" t="s">
        <v>3150</v>
      </c>
      <c r="B1423" s="1369" t="s">
        <v>30</v>
      </c>
      <c r="C1423" s="69" t="s">
        <v>30</v>
      </c>
      <c r="D1423" s="69" t="s">
        <v>30</v>
      </c>
      <c r="E1423" s="69" t="s">
        <v>30</v>
      </c>
      <c r="F1423" s="1370" t="s">
        <v>30</v>
      </c>
      <c r="G1423" s="1373"/>
      <c r="H1423" s="1369" t="s">
        <v>707</v>
      </c>
      <c r="I1423" s="69" t="s">
        <v>707</v>
      </c>
      <c r="J1423" s="69" t="s">
        <v>707</v>
      </c>
      <c r="K1423" s="69" t="s">
        <v>707</v>
      </c>
      <c r="L1423" s="1370" t="s">
        <v>707</v>
      </c>
    </row>
    <row r="1424" spans="1:12">
      <c r="A1424" s="20" t="s">
        <v>3151</v>
      </c>
      <c r="B1424" s="1369" t="s">
        <v>6</v>
      </c>
      <c r="C1424" s="69" t="s">
        <v>6</v>
      </c>
      <c r="D1424" s="69" t="s">
        <v>6</v>
      </c>
      <c r="E1424" s="69" t="s">
        <v>6</v>
      </c>
      <c r="F1424" s="1370" t="s">
        <v>6</v>
      </c>
      <c r="G1424" s="1373"/>
      <c r="H1424" s="1369" t="s">
        <v>6</v>
      </c>
      <c r="I1424" s="69" t="s">
        <v>6</v>
      </c>
      <c r="J1424" s="69" t="s">
        <v>6</v>
      </c>
      <c r="K1424" s="69" t="s">
        <v>6</v>
      </c>
      <c r="L1424" s="1370" t="s">
        <v>6</v>
      </c>
    </row>
    <row r="1425" spans="1:12">
      <c r="A1425" s="20" t="s">
        <v>3152</v>
      </c>
      <c r="B1425" s="1369" t="s">
        <v>52</v>
      </c>
      <c r="C1425" s="69" t="s">
        <v>52</v>
      </c>
      <c r="D1425" s="69" t="s">
        <v>52</v>
      </c>
      <c r="E1425" s="69" t="s">
        <v>52</v>
      </c>
      <c r="F1425" s="1370" t="s">
        <v>52</v>
      </c>
      <c r="G1425" s="1373"/>
      <c r="H1425" s="1369" t="s">
        <v>707</v>
      </c>
      <c r="I1425" s="69" t="s">
        <v>707</v>
      </c>
      <c r="J1425" s="69" t="s">
        <v>707</v>
      </c>
      <c r="K1425" s="69" t="s">
        <v>707</v>
      </c>
      <c r="L1425" s="1370" t="s">
        <v>707</v>
      </c>
    </row>
    <row r="1426" spans="1:12">
      <c r="A1426" s="20" t="s">
        <v>3152</v>
      </c>
      <c r="B1426" s="1369" t="s">
        <v>29</v>
      </c>
      <c r="C1426" s="69" t="s">
        <v>29</v>
      </c>
      <c r="D1426" s="69" t="s">
        <v>29</v>
      </c>
      <c r="E1426" s="69" t="s">
        <v>29</v>
      </c>
      <c r="F1426" s="1370" t="s">
        <v>29</v>
      </c>
      <c r="G1426" s="1373"/>
      <c r="H1426" s="1369" t="s">
        <v>707</v>
      </c>
      <c r="I1426" s="69" t="s">
        <v>707</v>
      </c>
      <c r="J1426" s="69" t="s">
        <v>707</v>
      </c>
      <c r="K1426" s="69" t="s">
        <v>707</v>
      </c>
      <c r="L1426" s="1370" t="s">
        <v>707</v>
      </c>
    </row>
    <row r="1427" spans="1:12">
      <c r="A1427" s="20" t="s">
        <v>3153</v>
      </c>
      <c r="B1427" s="1369" t="s">
        <v>54</v>
      </c>
      <c r="C1427" s="69" t="s">
        <v>54</v>
      </c>
      <c r="D1427" s="69" t="s">
        <v>54</v>
      </c>
      <c r="E1427" s="69" t="s">
        <v>54</v>
      </c>
      <c r="F1427" s="1370" t="s">
        <v>54</v>
      </c>
      <c r="G1427" s="1373"/>
      <c r="H1427" s="1369" t="s">
        <v>707</v>
      </c>
      <c r="I1427" s="69" t="s">
        <v>707</v>
      </c>
      <c r="J1427" s="69" t="s">
        <v>707</v>
      </c>
      <c r="K1427" s="69" t="s">
        <v>707</v>
      </c>
      <c r="L1427" s="1370" t="s">
        <v>707</v>
      </c>
    </row>
    <row r="1428" spans="1:12">
      <c r="A1428" s="20" t="s">
        <v>3154</v>
      </c>
      <c r="B1428" s="1369"/>
      <c r="C1428" s="69"/>
      <c r="D1428" s="69"/>
      <c r="E1428" s="69"/>
      <c r="F1428" s="1370"/>
      <c r="G1428" s="1373"/>
      <c r="H1428" s="1369"/>
      <c r="I1428" s="69"/>
      <c r="J1428" s="144"/>
      <c r="K1428" s="144"/>
      <c r="L1428" s="919"/>
    </row>
    <row r="1429" spans="1:12">
      <c r="A1429" s="20"/>
      <c r="B1429" s="1369"/>
      <c r="C1429" s="69"/>
      <c r="D1429" s="69"/>
      <c r="E1429" s="69"/>
      <c r="F1429" s="1370"/>
      <c r="G1429" s="1373"/>
      <c r="H1429" s="1369"/>
      <c r="I1429" s="69"/>
      <c r="J1429" s="144"/>
      <c r="K1429" s="144"/>
      <c r="L1429" s="919"/>
    </row>
    <row r="1430" spans="1:12">
      <c r="A1430" s="20"/>
      <c r="B1430" s="1369"/>
      <c r="C1430" s="69"/>
      <c r="D1430" s="69"/>
      <c r="E1430" s="69"/>
      <c r="F1430" s="1370"/>
      <c r="G1430" s="1373"/>
      <c r="H1430" s="1369"/>
      <c r="I1430" s="69"/>
      <c r="J1430" s="144"/>
      <c r="K1430" s="144"/>
      <c r="L1430" s="919"/>
    </row>
    <row r="1431" spans="1:12">
      <c r="A1431" s="20" t="s">
        <v>3155</v>
      </c>
      <c r="B1431" s="1369" t="s">
        <v>30</v>
      </c>
      <c r="C1431" s="69" t="s">
        <v>30</v>
      </c>
      <c r="D1431" s="69" t="s">
        <v>30</v>
      </c>
      <c r="E1431" s="69" t="s">
        <v>30</v>
      </c>
      <c r="F1431" s="1370" t="s">
        <v>30</v>
      </c>
      <c r="G1431" s="1373"/>
      <c r="H1431" s="1369" t="s">
        <v>707</v>
      </c>
      <c r="I1431" s="69" t="s">
        <v>707</v>
      </c>
      <c r="J1431" s="69" t="s">
        <v>707</v>
      </c>
      <c r="K1431" s="69" t="s">
        <v>707</v>
      </c>
      <c r="L1431" s="1370" t="s">
        <v>707</v>
      </c>
    </row>
    <row r="1432" spans="1:12">
      <c r="A1432" s="20" t="s">
        <v>3156</v>
      </c>
      <c r="B1432" s="1369" t="s">
        <v>27</v>
      </c>
      <c r="C1432" s="69" t="s">
        <v>27</v>
      </c>
      <c r="D1432" s="69" t="s">
        <v>27</v>
      </c>
      <c r="E1432" s="69" t="s">
        <v>27</v>
      </c>
      <c r="F1432" s="1370" t="s">
        <v>27</v>
      </c>
      <c r="G1432" s="1373"/>
      <c r="H1432" s="1369" t="s">
        <v>707</v>
      </c>
      <c r="I1432" s="69" t="s">
        <v>707</v>
      </c>
      <c r="J1432" s="69" t="s">
        <v>707</v>
      </c>
      <c r="K1432" s="69" t="s">
        <v>707</v>
      </c>
      <c r="L1432" s="1370" t="s">
        <v>707</v>
      </c>
    </row>
    <row r="1433" spans="1:12">
      <c r="A1433" s="20" t="s">
        <v>3156</v>
      </c>
      <c r="B1433" s="1369" t="s">
        <v>27</v>
      </c>
      <c r="C1433" s="69" t="s">
        <v>27</v>
      </c>
      <c r="D1433" s="69" t="s">
        <v>27</v>
      </c>
      <c r="E1433" s="69" t="s">
        <v>27</v>
      </c>
      <c r="F1433" s="1370" t="s">
        <v>27</v>
      </c>
      <c r="G1433" s="1373"/>
      <c r="H1433" s="1369" t="s">
        <v>707</v>
      </c>
      <c r="I1433" s="69" t="s">
        <v>707</v>
      </c>
      <c r="J1433" s="69" t="s">
        <v>707</v>
      </c>
      <c r="K1433" s="69" t="s">
        <v>707</v>
      </c>
      <c r="L1433" s="1370" t="s">
        <v>707</v>
      </c>
    </row>
    <row r="1434" spans="1:12">
      <c r="A1434" s="20" t="s">
        <v>3157</v>
      </c>
      <c r="B1434" s="1369" t="s">
        <v>51</v>
      </c>
      <c r="C1434" s="69" t="s">
        <v>51</v>
      </c>
      <c r="D1434" s="69" t="s">
        <v>51</v>
      </c>
      <c r="E1434" s="69" t="s">
        <v>51</v>
      </c>
      <c r="F1434" s="1370" t="s">
        <v>51</v>
      </c>
      <c r="G1434" s="1373"/>
      <c r="H1434" s="1369" t="s">
        <v>707</v>
      </c>
      <c r="I1434" s="69" t="s">
        <v>707</v>
      </c>
      <c r="J1434" s="69" t="s">
        <v>707</v>
      </c>
      <c r="K1434" s="69" t="s">
        <v>707</v>
      </c>
      <c r="L1434" s="1370" t="s">
        <v>707</v>
      </c>
    </row>
    <row r="1435" spans="1:12">
      <c r="A1435" s="20" t="s">
        <v>3158</v>
      </c>
      <c r="B1435" s="1369" t="s">
        <v>6</v>
      </c>
      <c r="C1435" s="69" t="s">
        <v>6</v>
      </c>
      <c r="D1435" s="69" t="s">
        <v>6</v>
      </c>
      <c r="E1435" s="69" t="s">
        <v>6</v>
      </c>
      <c r="F1435" s="1370" t="s">
        <v>6</v>
      </c>
      <c r="G1435" s="1373"/>
      <c r="H1435" s="1369" t="s">
        <v>6</v>
      </c>
      <c r="I1435" s="69" t="s">
        <v>6</v>
      </c>
      <c r="J1435" s="69" t="s">
        <v>6</v>
      </c>
      <c r="K1435" s="69" t="s">
        <v>6</v>
      </c>
      <c r="L1435" s="1370" t="s">
        <v>6</v>
      </c>
    </row>
    <row r="1436" spans="1:12">
      <c r="A1436" s="20" t="s">
        <v>3159</v>
      </c>
      <c r="B1436" s="1369" t="s">
        <v>29</v>
      </c>
      <c r="C1436" s="69" t="s">
        <v>29</v>
      </c>
      <c r="D1436" s="69" t="s">
        <v>29</v>
      </c>
      <c r="E1436" s="69" t="s">
        <v>29</v>
      </c>
      <c r="F1436" s="1370" t="s">
        <v>29</v>
      </c>
      <c r="G1436" s="1373"/>
      <c r="H1436" s="1369" t="s">
        <v>707</v>
      </c>
      <c r="I1436" s="69" t="s">
        <v>707</v>
      </c>
      <c r="J1436" s="69" t="s">
        <v>707</v>
      </c>
      <c r="K1436" s="69" t="s">
        <v>707</v>
      </c>
      <c r="L1436" s="1370" t="s">
        <v>707</v>
      </c>
    </row>
    <row r="1437" spans="1:12">
      <c r="A1437" s="20" t="s">
        <v>3160</v>
      </c>
      <c r="B1437" s="1369" t="s">
        <v>54</v>
      </c>
      <c r="C1437" s="69" t="s">
        <v>54</v>
      </c>
      <c r="D1437" s="69" t="s">
        <v>54</v>
      </c>
      <c r="E1437" s="69" t="s">
        <v>54</v>
      </c>
      <c r="F1437" s="1370" t="s">
        <v>54</v>
      </c>
      <c r="G1437" s="1373"/>
      <c r="H1437" s="1369" t="s">
        <v>707</v>
      </c>
      <c r="I1437" s="69" t="s">
        <v>707</v>
      </c>
      <c r="J1437" s="69" t="s">
        <v>707</v>
      </c>
      <c r="K1437" s="69" t="s">
        <v>707</v>
      </c>
      <c r="L1437" s="1370" t="s">
        <v>707</v>
      </c>
    </row>
    <row r="1438" spans="1:12">
      <c r="A1438" s="20" t="s">
        <v>257</v>
      </c>
      <c r="B1438" s="1369"/>
      <c r="C1438" s="69"/>
      <c r="D1438" s="69"/>
      <c r="E1438" s="69"/>
      <c r="F1438" s="1370"/>
      <c r="G1438" s="1373"/>
      <c r="H1438" s="1369"/>
      <c r="I1438" s="69"/>
      <c r="J1438" s="144"/>
      <c r="K1438" s="144"/>
      <c r="L1438" s="919"/>
    </row>
    <row r="1439" spans="1:12">
      <c r="A1439" s="20"/>
      <c r="B1439" s="1369"/>
      <c r="C1439" s="69"/>
      <c r="D1439" s="69"/>
      <c r="E1439" s="69"/>
      <c r="F1439" s="1370"/>
      <c r="G1439" s="1373"/>
      <c r="H1439" s="1369"/>
      <c r="I1439" s="69"/>
      <c r="J1439" s="144"/>
      <c r="K1439" s="144"/>
      <c r="L1439" s="919"/>
    </row>
    <row r="1440" spans="1:12">
      <c r="A1440" s="20"/>
      <c r="B1440" s="1369"/>
      <c r="C1440" s="69"/>
      <c r="D1440" s="69"/>
      <c r="E1440" s="69"/>
      <c r="F1440" s="1370"/>
      <c r="G1440" s="1373"/>
      <c r="H1440" s="1369"/>
      <c r="I1440" s="69"/>
      <c r="J1440" s="144"/>
      <c r="K1440" s="144"/>
      <c r="L1440" s="919"/>
    </row>
    <row r="1441" spans="1:12">
      <c r="A1441" s="20" t="s">
        <v>3161</v>
      </c>
      <c r="B1441" s="1369" t="s">
        <v>30</v>
      </c>
      <c r="C1441" s="69" t="s">
        <v>30</v>
      </c>
      <c r="D1441" s="69" t="s">
        <v>30</v>
      </c>
      <c r="E1441" s="69" t="s">
        <v>30</v>
      </c>
      <c r="F1441" s="1370" t="s">
        <v>30</v>
      </c>
      <c r="G1441" s="1373"/>
      <c r="H1441" s="1369" t="s">
        <v>707</v>
      </c>
      <c r="I1441" s="69" t="s">
        <v>707</v>
      </c>
      <c r="J1441" s="69" t="s">
        <v>707</v>
      </c>
      <c r="K1441" s="69" t="s">
        <v>707</v>
      </c>
      <c r="L1441" s="1370" t="s">
        <v>707</v>
      </c>
    </row>
    <row r="1442" spans="1:12">
      <c r="A1442" s="20" t="s">
        <v>3162</v>
      </c>
      <c r="B1442" s="1369" t="s">
        <v>52</v>
      </c>
      <c r="C1442" s="69" t="s">
        <v>52</v>
      </c>
      <c r="D1442" s="69" t="s">
        <v>52</v>
      </c>
      <c r="E1442" s="69" t="s">
        <v>52</v>
      </c>
      <c r="F1442" s="1370" t="s">
        <v>52</v>
      </c>
      <c r="G1442" s="1373"/>
      <c r="H1442" s="1369" t="s">
        <v>707</v>
      </c>
      <c r="I1442" s="69" t="s">
        <v>707</v>
      </c>
      <c r="J1442" s="69" t="s">
        <v>707</v>
      </c>
      <c r="K1442" s="69" t="s">
        <v>707</v>
      </c>
      <c r="L1442" s="1370" t="s">
        <v>707</v>
      </c>
    </row>
    <row r="1443" spans="1:12">
      <c r="A1443" s="20" t="s">
        <v>3162</v>
      </c>
      <c r="B1443" s="1369" t="s">
        <v>52</v>
      </c>
      <c r="C1443" s="69" t="s">
        <v>52</v>
      </c>
      <c r="D1443" s="69" t="s">
        <v>52</v>
      </c>
      <c r="E1443" s="69" t="s">
        <v>52</v>
      </c>
      <c r="F1443" s="1370" t="s">
        <v>52</v>
      </c>
      <c r="G1443" s="1373"/>
      <c r="H1443" s="1369" t="s">
        <v>707</v>
      </c>
      <c r="I1443" s="69" t="s">
        <v>707</v>
      </c>
      <c r="J1443" s="69" t="s">
        <v>707</v>
      </c>
      <c r="K1443" s="69" t="s">
        <v>707</v>
      </c>
      <c r="L1443" s="1370" t="s">
        <v>707</v>
      </c>
    </row>
    <row r="1444" spans="1:12">
      <c r="A1444" s="20" t="s">
        <v>3163</v>
      </c>
      <c r="B1444" s="1369" t="s">
        <v>6</v>
      </c>
      <c r="C1444" s="69" t="s">
        <v>6</v>
      </c>
      <c r="D1444" s="69" t="s">
        <v>6</v>
      </c>
      <c r="E1444" s="69" t="s">
        <v>6</v>
      </c>
      <c r="F1444" s="1370" t="s">
        <v>6</v>
      </c>
      <c r="G1444" s="1373"/>
      <c r="H1444" s="1369" t="s">
        <v>6</v>
      </c>
      <c r="I1444" s="69" t="s">
        <v>6</v>
      </c>
      <c r="J1444" s="69" t="s">
        <v>6</v>
      </c>
      <c r="K1444" s="69" t="s">
        <v>6</v>
      </c>
      <c r="L1444" s="1370" t="s">
        <v>6</v>
      </c>
    </row>
    <row r="1445" spans="1:12">
      <c r="A1445" s="20" t="s">
        <v>3162</v>
      </c>
      <c r="B1445" s="1369" t="s">
        <v>29</v>
      </c>
      <c r="C1445" s="69" t="s">
        <v>29</v>
      </c>
      <c r="D1445" s="69" t="s">
        <v>29</v>
      </c>
      <c r="E1445" s="69" t="s">
        <v>29</v>
      </c>
      <c r="F1445" s="1370" t="s">
        <v>29</v>
      </c>
      <c r="G1445" s="1373"/>
      <c r="H1445" s="1369" t="s">
        <v>707</v>
      </c>
      <c r="I1445" s="69" t="s">
        <v>707</v>
      </c>
      <c r="J1445" s="69" t="s">
        <v>707</v>
      </c>
      <c r="K1445" s="69" t="s">
        <v>707</v>
      </c>
      <c r="L1445" s="1370" t="s">
        <v>707</v>
      </c>
    </row>
    <row r="1446" spans="1:12">
      <c r="A1446" s="20" t="s">
        <v>3164</v>
      </c>
      <c r="B1446" s="1369" t="s">
        <v>51</v>
      </c>
      <c r="C1446" s="69" t="s">
        <v>51</v>
      </c>
      <c r="D1446" s="69" t="s">
        <v>51</v>
      </c>
      <c r="E1446" s="69" t="s">
        <v>51</v>
      </c>
      <c r="F1446" s="1370" t="s">
        <v>51</v>
      </c>
      <c r="G1446" s="1373"/>
      <c r="H1446" s="1369" t="s">
        <v>707</v>
      </c>
      <c r="I1446" s="69" t="s">
        <v>707</v>
      </c>
      <c r="J1446" s="69" t="s">
        <v>707</v>
      </c>
      <c r="K1446" s="69" t="s">
        <v>707</v>
      </c>
      <c r="L1446" s="1370" t="s">
        <v>707</v>
      </c>
    </row>
    <row r="1447" spans="1:12">
      <c r="A1447" s="20" t="s">
        <v>3165</v>
      </c>
      <c r="B1447" s="1369" t="s">
        <v>54</v>
      </c>
      <c r="C1447" s="69" t="s">
        <v>54</v>
      </c>
      <c r="D1447" s="69" t="s">
        <v>54</v>
      </c>
      <c r="E1447" s="69" t="s">
        <v>54</v>
      </c>
      <c r="F1447" s="1370" t="s">
        <v>54</v>
      </c>
      <c r="G1447" s="1373"/>
      <c r="H1447" s="1369" t="s">
        <v>707</v>
      </c>
      <c r="I1447" s="69" t="s">
        <v>707</v>
      </c>
      <c r="J1447" s="69" t="s">
        <v>707</v>
      </c>
      <c r="K1447" s="69" t="s">
        <v>707</v>
      </c>
      <c r="L1447" s="1370" t="s">
        <v>707</v>
      </c>
    </row>
    <row r="1448" spans="1:12">
      <c r="A1448" s="20" t="s">
        <v>3162</v>
      </c>
      <c r="B1448" s="1369" t="s">
        <v>29</v>
      </c>
      <c r="C1448" s="69" t="s">
        <v>29</v>
      </c>
      <c r="D1448" s="69" t="s">
        <v>29</v>
      </c>
      <c r="E1448" s="69" t="s">
        <v>29</v>
      </c>
      <c r="F1448" s="1370" t="s">
        <v>29</v>
      </c>
      <c r="G1448" s="1373"/>
      <c r="H1448" s="1369" t="s">
        <v>707</v>
      </c>
      <c r="I1448" s="69" t="s">
        <v>707</v>
      </c>
      <c r="J1448" s="69" t="s">
        <v>707</v>
      </c>
      <c r="K1448" s="69" t="s">
        <v>707</v>
      </c>
      <c r="L1448" s="1370" t="s">
        <v>707</v>
      </c>
    </row>
    <row r="1449" spans="1:12">
      <c r="A1449" s="20" t="s">
        <v>3162</v>
      </c>
      <c r="B1449" s="1369" t="s">
        <v>51</v>
      </c>
      <c r="C1449" s="69" t="s">
        <v>51</v>
      </c>
      <c r="D1449" s="69" t="s">
        <v>51</v>
      </c>
      <c r="E1449" s="69" t="s">
        <v>51</v>
      </c>
      <c r="F1449" s="1370" t="s">
        <v>51</v>
      </c>
      <c r="G1449" s="1373"/>
      <c r="H1449" s="1369" t="s">
        <v>707</v>
      </c>
      <c r="I1449" s="69" t="s">
        <v>707</v>
      </c>
      <c r="J1449" s="69" t="s">
        <v>707</v>
      </c>
      <c r="K1449" s="69" t="s">
        <v>707</v>
      </c>
      <c r="L1449" s="1370" t="s">
        <v>707</v>
      </c>
    </row>
    <row r="1450" spans="1:12">
      <c r="A1450" s="20" t="s">
        <v>3166</v>
      </c>
      <c r="B1450" s="1369"/>
      <c r="C1450" s="69"/>
      <c r="D1450" s="69"/>
      <c r="E1450" s="69"/>
      <c r="F1450" s="1370"/>
      <c r="G1450" s="1373"/>
      <c r="H1450" s="1369"/>
      <c r="I1450" s="69"/>
      <c r="J1450" s="69"/>
      <c r="K1450" s="69"/>
      <c r="L1450" s="1370"/>
    </row>
    <row r="1451" spans="1:12">
      <c r="A1451" s="20"/>
      <c r="B1451" s="1369"/>
      <c r="C1451" s="69"/>
      <c r="D1451" s="69"/>
      <c r="E1451" s="69"/>
      <c r="F1451" s="1370"/>
      <c r="G1451" s="1373"/>
      <c r="H1451" s="1369"/>
      <c r="I1451" s="69"/>
      <c r="J1451" s="144"/>
      <c r="K1451" s="144"/>
      <c r="L1451" s="919"/>
    </row>
    <row r="1452" spans="1:12">
      <c r="A1452" s="20"/>
      <c r="B1452" s="1369"/>
      <c r="C1452" s="69"/>
      <c r="D1452" s="69"/>
      <c r="E1452" s="69"/>
      <c r="F1452" s="1370"/>
      <c r="G1452" s="1373"/>
      <c r="H1452" s="1369"/>
      <c r="I1452" s="69"/>
      <c r="J1452" s="144"/>
      <c r="K1452" s="144"/>
      <c r="L1452" s="919"/>
    </row>
    <row r="1453" spans="1:12">
      <c r="A1453" s="20" t="s">
        <v>3167</v>
      </c>
      <c r="B1453" s="1369" t="s">
        <v>30</v>
      </c>
      <c r="C1453" s="69" t="s">
        <v>30</v>
      </c>
      <c r="D1453" s="69" t="s">
        <v>30</v>
      </c>
      <c r="E1453" s="69" t="s">
        <v>30</v>
      </c>
      <c r="F1453" s="1370" t="s">
        <v>30</v>
      </c>
      <c r="G1453" s="1373"/>
      <c r="H1453" s="1369" t="s">
        <v>707</v>
      </c>
      <c r="I1453" s="69" t="s">
        <v>707</v>
      </c>
      <c r="J1453" s="69" t="s">
        <v>707</v>
      </c>
      <c r="K1453" s="69" t="s">
        <v>707</v>
      </c>
      <c r="L1453" s="1370" t="s">
        <v>707</v>
      </c>
    </row>
    <row r="1454" spans="1:12">
      <c r="A1454" s="20" t="s">
        <v>3168</v>
      </c>
      <c r="B1454" s="1369" t="s">
        <v>54</v>
      </c>
      <c r="C1454" s="69" t="s">
        <v>54</v>
      </c>
      <c r="D1454" s="69" t="s">
        <v>54</v>
      </c>
      <c r="E1454" s="69" t="s">
        <v>54</v>
      </c>
      <c r="F1454" s="1370" t="s">
        <v>54</v>
      </c>
      <c r="G1454" s="1373"/>
      <c r="H1454" s="1369" t="s">
        <v>707</v>
      </c>
      <c r="I1454" s="69" t="s">
        <v>707</v>
      </c>
      <c r="J1454" s="69" t="s">
        <v>707</v>
      </c>
      <c r="K1454" s="69" t="s">
        <v>707</v>
      </c>
      <c r="L1454" s="1370" t="s">
        <v>707</v>
      </c>
    </row>
    <row r="1455" spans="1:12">
      <c r="A1455" s="20" t="s">
        <v>3169</v>
      </c>
      <c r="B1455" s="1369" t="s">
        <v>29</v>
      </c>
      <c r="C1455" s="69" t="s">
        <v>29</v>
      </c>
      <c r="D1455" s="69" t="s">
        <v>29</v>
      </c>
      <c r="E1455" s="69" t="s">
        <v>29</v>
      </c>
      <c r="F1455" s="1370" t="s">
        <v>29</v>
      </c>
      <c r="G1455" s="1373"/>
      <c r="H1455" s="1369" t="s">
        <v>707</v>
      </c>
      <c r="I1455" s="69" t="s">
        <v>707</v>
      </c>
      <c r="J1455" s="69" t="s">
        <v>707</v>
      </c>
      <c r="K1455" s="69" t="s">
        <v>707</v>
      </c>
      <c r="L1455" s="1370" t="s">
        <v>707</v>
      </c>
    </row>
    <row r="1456" spans="1:12">
      <c r="A1456" s="20" t="s">
        <v>3170</v>
      </c>
      <c r="B1456" s="1369" t="s">
        <v>6</v>
      </c>
      <c r="C1456" s="69" t="s">
        <v>6</v>
      </c>
      <c r="D1456" s="69" t="s">
        <v>6</v>
      </c>
      <c r="E1456" s="69" t="s">
        <v>6</v>
      </c>
      <c r="F1456" s="1370" t="s">
        <v>6</v>
      </c>
      <c r="G1456" s="1373"/>
      <c r="H1456" s="1369" t="s">
        <v>6</v>
      </c>
      <c r="I1456" s="69" t="s">
        <v>6</v>
      </c>
      <c r="J1456" s="69" t="s">
        <v>6</v>
      </c>
      <c r="K1456" s="69" t="s">
        <v>6</v>
      </c>
      <c r="L1456" s="1370" t="s">
        <v>6</v>
      </c>
    </row>
    <row r="1457" spans="1:12">
      <c r="A1457" s="20" t="s">
        <v>3169</v>
      </c>
      <c r="B1457" s="1369" t="s">
        <v>52</v>
      </c>
      <c r="C1457" s="69" t="s">
        <v>52</v>
      </c>
      <c r="D1457" s="69" t="s">
        <v>52</v>
      </c>
      <c r="E1457" s="69" t="s">
        <v>52</v>
      </c>
      <c r="F1457" s="1370" t="s">
        <v>52</v>
      </c>
      <c r="G1457" s="1373"/>
      <c r="H1457" s="1369" t="s">
        <v>707</v>
      </c>
      <c r="I1457" s="69" t="s">
        <v>707</v>
      </c>
      <c r="J1457" s="69" t="s">
        <v>707</v>
      </c>
      <c r="K1457" s="69" t="s">
        <v>707</v>
      </c>
      <c r="L1457" s="1370" t="s">
        <v>707</v>
      </c>
    </row>
    <row r="1458" spans="1:12">
      <c r="A1458" s="20" t="s">
        <v>3171</v>
      </c>
      <c r="B1458" s="1369" t="s">
        <v>51</v>
      </c>
      <c r="C1458" s="69" t="s">
        <v>51</v>
      </c>
      <c r="D1458" s="69" t="s">
        <v>51</v>
      </c>
      <c r="E1458" s="69" t="s">
        <v>51</v>
      </c>
      <c r="F1458" s="1370" t="s">
        <v>51</v>
      </c>
      <c r="G1458" s="1373"/>
      <c r="H1458" s="1369" t="s">
        <v>707</v>
      </c>
      <c r="I1458" s="69" t="s">
        <v>707</v>
      </c>
      <c r="J1458" s="69" t="s">
        <v>707</v>
      </c>
      <c r="K1458" s="69" t="s">
        <v>707</v>
      </c>
      <c r="L1458" s="1370" t="s">
        <v>707</v>
      </c>
    </row>
    <row r="1459" spans="1:12">
      <c r="A1459" s="20" t="s">
        <v>3172</v>
      </c>
      <c r="B1459" s="1369" t="s">
        <v>26</v>
      </c>
      <c r="C1459" s="69" t="s">
        <v>26</v>
      </c>
      <c r="D1459" s="69" t="s">
        <v>26</v>
      </c>
      <c r="E1459" s="69" t="s">
        <v>26</v>
      </c>
      <c r="F1459" s="1370" t="s">
        <v>26</v>
      </c>
      <c r="G1459" s="1373"/>
      <c r="H1459" s="1369" t="s">
        <v>707</v>
      </c>
      <c r="I1459" s="69" t="s">
        <v>707</v>
      </c>
      <c r="J1459" s="69" t="s">
        <v>707</v>
      </c>
      <c r="K1459" s="69" t="s">
        <v>707</v>
      </c>
      <c r="L1459" s="1370" t="s">
        <v>707</v>
      </c>
    </row>
    <row r="1460" spans="1:12">
      <c r="A1460" s="20" t="s">
        <v>3169</v>
      </c>
      <c r="B1460" s="1369" t="s">
        <v>29</v>
      </c>
      <c r="C1460" s="69" t="s">
        <v>29</v>
      </c>
      <c r="D1460" s="69" t="s">
        <v>29</v>
      </c>
      <c r="E1460" s="69" t="s">
        <v>29</v>
      </c>
      <c r="F1460" s="1370" t="s">
        <v>29</v>
      </c>
      <c r="G1460" s="1373"/>
      <c r="H1460" s="1369" t="s">
        <v>707</v>
      </c>
      <c r="I1460" s="69" t="s">
        <v>707</v>
      </c>
      <c r="J1460" s="69" t="s">
        <v>707</v>
      </c>
      <c r="K1460" s="69" t="s">
        <v>707</v>
      </c>
      <c r="L1460" s="1370" t="s">
        <v>707</v>
      </c>
    </row>
    <row r="1461" spans="1:12">
      <c r="A1461" s="20" t="s">
        <v>3169</v>
      </c>
      <c r="B1461" s="1369" t="s">
        <v>27</v>
      </c>
      <c r="C1461" s="69" t="s">
        <v>27</v>
      </c>
      <c r="D1461" s="69" t="s">
        <v>27</v>
      </c>
      <c r="E1461" s="69" t="s">
        <v>27</v>
      </c>
      <c r="F1461" s="1370" t="s">
        <v>27</v>
      </c>
      <c r="G1461" s="1373"/>
      <c r="H1461" s="1369" t="s">
        <v>707</v>
      </c>
      <c r="I1461" s="69" t="s">
        <v>707</v>
      </c>
      <c r="J1461" s="69" t="s">
        <v>707</v>
      </c>
      <c r="K1461" s="69" t="s">
        <v>707</v>
      </c>
      <c r="L1461" s="1370" t="s">
        <v>707</v>
      </c>
    </row>
    <row r="1462" spans="1:12">
      <c r="A1462" s="20" t="s">
        <v>3173</v>
      </c>
      <c r="B1462" s="1369"/>
      <c r="C1462" s="69"/>
      <c r="D1462" s="69"/>
      <c r="E1462" s="69"/>
      <c r="F1462" s="1370"/>
      <c r="G1462" s="1373"/>
      <c r="H1462" s="1369"/>
      <c r="I1462" s="69"/>
      <c r="J1462" s="144"/>
      <c r="K1462" s="144"/>
      <c r="L1462" s="919"/>
    </row>
    <row r="1463" spans="1:12">
      <c r="A1463" s="20"/>
      <c r="B1463" s="1369"/>
      <c r="C1463" s="69"/>
      <c r="D1463" s="69"/>
      <c r="E1463" s="69"/>
      <c r="F1463" s="1370"/>
      <c r="G1463" s="1373"/>
      <c r="H1463" s="1369"/>
      <c r="I1463" s="69"/>
      <c r="J1463" s="144"/>
      <c r="K1463" s="144"/>
      <c r="L1463" s="919"/>
    </row>
    <row r="1464" spans="1:12">
      <c r="A1464" s="20"/>
      <c r="B1464" s="1369"/>
      <c r="C1464" s="69"/>
      <c r="D1464" s="69"/>
      <c r="E1464" s="69"/>
      <c r="F1464" s="1370"/>
      <c r="G1464" s="1373"/>
      <c r="H1464" s="1369"/>
      <c r="I1464" s="69"/>
      <c r="J1464" s="144"/>
      <c r="K1464" s="144"/>
      <c r="L1464" s="919"/>
    </row>
    <row r="1465" spans="1:12">
      <c r="A1465" s="20" t="s">
        <v>3174</v>
      </c>
      <c r="B1465" s="1369" t="s">
        <v>30</v>
      </c>
      <c r="C1465" s="69" t="s">
        <v>30</v>
      </c>
      <c r="D1465" s="69" t="s">
        <v>30</v>
      </c>
      <c r="E1465" s="69" t="s">
        <v>30</v>
      </c>
      <c r="F1465" s="1370" t="s">
        <v>30</v>
      </c>
      <c r="G1465" s="1373"/>
      <c r="H1465" s="1369" t="s">
        <v>707</v>
      </c>
      <c r="I1465" s="69" t="s">
        <v>707</v>
      </c>
      <c r="J1465" s="69" t="s">
        <v>707</v>
      </c>
      <c r="K1465" s="69" t="s">
        <v>707</v>
      </c>
      <c r="L1465" s="1370" t="s">
        <v>707</v>
      </c>
    </row>
    <row r="1466" spans="1:12">
      <c r="A1466" s="20" t="s">
        <v>3175</v>
      </c>
      <c r="B1466" s="1369" t="s">
        <v>52</v>
      </c>
      <c r="C1466" s="69" t="s">
        <v>52</v>
      </c>
      <c r="D1466" s="69" t="s">
        <v>52</v>
      </c>
      <c r="E1466" s="69" t="s">
        <v>52</v>
      </c>
      <c r="F1466" s="1370" t="s">
        <v>52</v>
      </c>
      <c r="G1466" s="1373"/>
      <c r="H1466" s="1369" t="s">
        <v>707</v>
      </c>
      <c r="I1466" s="69" t="s">
        <v>707</v>
      </c>
      <c r="J1466" s="69" t="s">
        <v>707</v>
      </c>
      <c r="K1466" s="69" t="s">
        <v>707</v>
      </c>
      <c r="L1466" s="1370" t="s">
        <v>707</v>
      </c>
    </row>
    <row r="1467" spans="1:12">
      <c r="A1467" s="20" t="s">
        <v>3175</v>
      </c>
      <c r="B1467" s="1369" t="s">
        <v>52</v>
      </c>
      <c r="C1467" s="69" t="s">
        <v>52</v>
      </c>
      <c r="D1467" s="69" t="s">
        <v>52</v>
      </c>
      <c r="E1467" s="69" t="s">
        <v>52</v>
      </c>
      <c r="F1467" s="1370" t="s">
        <v>52</v>
      </c>
      <c r="G1467" s="1373"/>
      <c r="H1467" s="1369" t="s">
        <v>707</v>
      </c>
      <c r="I1467" s="69" t="s">
        <v>707</v>
      </c>
      <c r="J1467" s="69" t="s">
        <v>707</v>
      </c>
      <c r="K1467" s="69" t="s">
        <v>707</v>
      </c>
      <c r="L1467" s="1370" t="s">
        <v>707</v>
      </c>
    </row>
    <row r="1468" spans="1:12">
      <c r="A1468" s="20" t="s">
        <v>3176</v>
      </c>
      <c r="B1468" s="1369" t="s">
        <v>54</v>
      </c>
      <c r="C1468" s="69" t="s">
        <v>54</v>
      </c>
      <c r="D1468" s="69" t="s">
        <v>54</v>
      </c>
      <c r="E1468" s="69" t="s">
        <v>54</v>
      </c>
      <c r="F1468" s="1370" t="s">
        <v>54</v>
      </c>
      <c r="G1468" s="1373"/>
      <c r="H1468" s="1369" t="s">
        <v>707</v>
      </c>
      <c r="I1468" s="69" t="s">
        <v>707</v>
      </c>
      <c r="J1468" s="69" t="s">
        <v>707</v>
      </c>
      <c r="K1468" s="69" t="s">
        <v>707</v>
      </c>
      <c r="L1468" s="1370" t="s">
        <v>707</v>
      </c>
    </row>
    <row r="1469" spans="1:12">
      <c r="A1469" s="20" t="s">
        <v>3175</v>
      </c>
      <c r="B1469" s="1369" t="s">
        <v>29</v>
      </c>
      <c r="C1469" s="69" t="s">
        <v>29</v>
      </c>
      <c r="D1469" s="69" t="s">
        <v>29</v>
      </c>
      <c r="E1469" s="69" t="s">
        <v>29</v>
      </c>
      <c r="F1469" s="1370" t="s">
        <v>29</v>
      </c>
      <c r="G1469" s="1373"/>
      <c r="H1469" s="1369" t="s">
        <v>707</v>
      </c>
      <c r="I1469" s="69" t="s">
        <v>707</v>
      </c>
      <c r="J1469" s="69" t="s">
        <v>707</v>
      </c>
      <c r="K1469" s="69" t="s">
        <v>707</v>
      </c>
      <c r="L1469" s="1370" t="s">
        <v>707</v>
      </c>
    </row>
    <row r="1470" spans="1:12">
      <c r="A1470" s="20" t="s">
        <v>3175</v>
      </c>
      <c r="B1470" s="1369" t="s">
        <v>27</v>
      </c>
      <c r="C1470" s="69" t="s">
        <v>27</v>
      </c>
      <c r="D1470" s="69" t="s">
        <v>27</v>
      </c>
      <c r="E1470" s="69" t="s">
        <v>27</v>
      </c>
      <c r="F1470" s="1370" t="s">
        <v>27</v>
      </c>
      <c r="G1470" s="1373"/>
      <c r="H1470" s="1369" t="s">
        <v>707</v>
      </c>
      <c r="I1470" s="69" t="s">
        <v>707</v>
      </c>
      <c r="J1470" s="69" t="s">
        <v>707</v>
      </c>
      <c r="K1470" s="69" t="s">
        <v>707</v>
      </c>
      <c r="L1470" s="1370" t="s">
        <v>707</v>
      </c>
    </row>
    <row r="1471" spans="1:12">
      <c r="A1471" s="20" t="s">
        <v>3177</v>
      </c>
      <c r="B1471" s="1369"/>
      <c r="C1471" s="69"/>
      <c r="D1471" s="69"/>
      <c r="E1471" s="69"/>
      <c r="F1471" s="1370"/>
      <c r="G1471" s="1373"/>
      <c r="H1471" s="1369"/>
      <c r="I1471" s="69"/>
      <c r="J1471" s="69"/>
      <c r="K1471" s="69"/>
      <c r="L1471" s="1370"/>
    </row>
    <row r="1472" spans="1:12">
      <c r="A1472" s="20"/>
      <c r="B1472" s="1369"/>
      <c r="C1472" s="69"/>
      <c r="D1472" s="69"/>
      <c r="E1472" s="69"/>
      <c r="F1472" s="1370"/>
      <c r="G1472" s="1373"/>
      <c r="H1472" s="1369"/>
      <c r="I1472" s="69"/>
      <c r="J1472" s="144"/>
      <c r="K1472" s="144"/>
      <c r="L1472" s="919"/>
    </row>
    <row r="1473" spans="1:12">
      <c r="A1473" s="20"/>
      <c r="B1473" s="1369"/>
      <c r="C1473" s="69"/>
      <c r="D1473" s="69"/>
      <c r="E1473" s="69"/>
      <c r="F1473" s="1370"/>
      <c r="G1473" s="1373"/>
      <c r="H1473" s="1369"/>
      <c r="I1473" s="69"/>
      <c r="J1473" s="144"/>
      <c r="K1473" s="144"/>
      <c r="L1473" s="919"/>
    </row>
    <row r="1474" spans="1:12">
      <c r="A1474" s="20" t="s">
        <v>3178</v>
      </c>
      <c r="B1474" s="1369" t="s">
        <v>30</v>
      </c>
      <c r="C1474" s="69" t="s">
        <v>30</v>
      </c>
      <c r="D1474" s="69" t="s">
        <v>30</v>
      </c>
      <c r="E1474" s="69" t="s">
        <v>30</v>
      </c>
      <c r="F1474" s="1370" t="s">
        <v>30</v>
      </c>
      <c r="G1474" s="1373"/>
      <c r="H1474" s="1369" t="s">
        <v>707</v>
      </c>
      <c r="I1474" s="69" t="s">
        <v>707</v>
      </c>
      <c r="J1474" s="69" t="s">
        <v>707</v>
      </c>
      <c r="K1474" s="69" t="s">
        <v>707</v>
      </c>
      <c r="L1474" s="1370" t="s">
        <v>707</v>
      </c>
    </row>
    <row r="1475" spans="1:12">
      <c r="A1475" s="20" t="s">
        <v>3179</v>
      </c>
      <c r="B1475" s="1369" t="s">
        <v>52</v>
      </c>
      <c r="C1475" s="69" t="s">
        <v>52</v>
      </c>
      <c r="D1475" s="69" t="s">
        <v>52</v>
      </c>
      <c r="E1475" s="69" t="s">
        <v>52</v>
      </c>
      <c r="F1475" s="1370" t="s">
        <v>52</v>
      </c>
      <c r="G1475" s="1373"/>
      <c r="H1475" s="1369" t="s">
        <v>707</v>
      </c>
      <c r="I1475" s="69" t="s">
        <v>707</v>
      </c>
      <c r="J1475" s="69" t="s">
        <v>707</v>
      </c>
      <c r="K1475" s="69" t="s">
        <v>707</v>
      </c>
      <c r="L1475" s="1370" t="s">
        <v>707</v>
      </c>
    </row>
    <row r="1476" spans="1:12">
      <c r="A1476" s="20" t="s">
        <v>3179</v>
      </c>
      <c r="B1476" s="1369" t="s">
        <v>29</v>
      </c>
      <c r="C1476" s="69" t="s">
        <v>29</v>
      </c>
      <c r="D1476" s="69" t="s">
        <v>29</v>
      </c>
      <c r="E1476" s="69" t="s">
        <v>29</v>
      </c>
      <c r="F1476" s="1370" t="s">
        <v>29</v>
      </c>
      <c r="G1476" s="1373"/>
      <c r="H1476" s="1369" t="s">
        <v>707</v>
      </c>
      <c r="I1476" s="69" t="s">
        <v>707</v>
      </c>
      <c r="J1476" s="69" t="s">
        <v>707</v>
      </c>
      <c r="K1476" s="69" t="s">
        <v>707</v>
      </c>
      <c r="L1476" s="1370" t="s">
        <v>707</v>
      </c>
    </row>
    <row r="1477" spans="1:12">
      <c r="A1477" s="20" t="s">
        <v>3180</v>
      </c>
      <c r="B1477" s="1369" t="s">
        <v>54</v>
      </c>
      <c r="C1477" s="69" t="s">
        <v>54</v>
      </c>
      <c r="D1477" s="69" t="s">
        <v>54</v>
      </c>
      <c r="E1477" s="69" t="s">
        <v>54</v>
      </c>
      <c r="F1477" s="1370" t="s">
        <v>54</v>
      </c>
      <c r="G1477" s="1373"/>
      <c r="H1477" s="1369" t="s">
        <v>707</v>
      </c>
      <c r="I1477" s="69" t="s">
        <v>707</v>
      </c>
      <c r="J1477" s="69" t="s">
        <v>707</v>
      </c>
      <c r="K1477" s="69" t="s">
        <v>707</v>
      </c>
      <c r="L1477" s="1370" t="s">
        <v>707</v>
      </c>
    </row>
    <row r="1478" spans="1:12">
      <c r="A1478" s="20" t="s">
        <v>3171</v>
      </c>
      <c r="B1478" s="1369" t="s">
        <v>51</v>
      </c>
      <c r="C1478" s="69" t="s">
        <v>51</v>
      </c>
      <c r="D1478" s="69" t="s">
        <v>51</v>
      </c>
      <c r="E1478" s="69" t="s">
        <v>51</v>
      </c>
      <c r="F1478" s="1370" t="s">
        <v>51</v>
      </c>
      <c r="G1478" s="1373"/>
      <c r="H1478" s="1369" t="s">
        <v>707</v>
      </c>
      <c r="I1478" s="69" t="s">
        <v>707</v>
      </c>
      <c r="J1478" s="69" t="s">
        <v>707</v>
      </c>
      <c r="K1478" s="69" t="s">
        <v>707</v>
      </c>
      <c r="L1478" s="1370" t="s">
        <v>707</v>
      </c>
    </row>
    <row r="1479" spans="1:12">
      <c r="A1479" s="20" t="s">
        <v>3181</v>
      </c>
      <c r="B1479" s="1369" t="s">
        <v>52</v>
      </c>
      <c r="C1479" s="69" t="s">
        <v>52</v>
      </c>
      <c r="D1479" s="69" t="s">
        <v>52</v>
      </c>
      <c r="E1479" s="69" t="s">
        <v>52</v>
      </c>
      <c r="F1479" s="1370" t="s">
        <v>52</v>
      </c>
      <c r="G1479" s="1373"/>
      <c r="H1479" s="1369" t="s">
        <v>707</v>
      </c>
      <c r="I1479" s="69" t="s">
        <v>707</v>
      </c>
      <c r="J1479" s="69" t="s">
        <v>707</v>
      </c>
      <c r="K1479" s="69" t="s">
        <v>707</v>
      </c>
      <c r="L1479" s="1370" t="s">
        <v>707</v>
      </c>
    </row>
    <row r="1480" spans="1:12">
      <c r="A1480" s="20" t="s">
        <v>3179</v>
      </c>
      <c r="B1480" s="1369" t="s">
        <v>29</v>
      </c>
      <c r="C1480" s="69" t="s">
        <v>29</v>
      </c>
      <c r="D1480" s="69" t="s">
        <v>29</v>
      </c>
      <c r="E1480" s="69" t="s">
        <v>29</v>
      </c>
      <c r="F1480" s="1370" t="s">
        <v>29</v>
      </c>
      <c r="G1480" s="1373"/>
      <c r="H1480" s="1369" t="s">
        <v>707</v>
      </c>
      <c r="I1480" s="69" t="s">
        <v>707</v>
      </c>
      <c r="J1480" s="69" t="s">
        <v>707</v>
      </c>
      <c r="K1480" s="69" t="s">
        <v>707</v>
      </c>
      <c r="L1480" s="1370" t="s">
        <v>707</v>
      </c>
    </row>
    <row r="1481" spans="1:12">
      <c r="A1481" s="20" t="s">
        <v>3179</v>
      </c>
      <c r="B1481" s="1369" t="s">
        <v>29</v>
      </c>
      <c r="C1481" s="69" t="s">
        <v>29</v>
      </c>
      <c r="D1481" s="69" t="s">
        <v>29</v>
      </c>
      <c r="E1481" s="69" t="s">
        <v>29</v>
      </c>
      <c r="F1481" s="1370" t="s">
        <v>29</v>
      </c>
      <c r="G1481" s="1373"/>
      <c r="H1481" s="1369" t="s">
        <v>707</v>
      </c>
      <c r="I1481" s="69" t="s">
        <v>707</v>
      </c>
      <c r="J1481" s="69" t="s">
        <v>707</v>
      </c>
      <c r="K1481" s="69" t="s">
        <v>707</v>
      </c>
      <c r="L1481" s="1370" t="s">
        <v>707</v>
      </c>
    </row>
    <row r="1482" spans="1:12">
      <c r="A1482" s="20" t="s">
        <v>3182</v>
      </c>
      <c r="B1482" s="1369"/>
      <c r="C1482" s="69"/>
      <c r="D1482" s="69"/>
      <c r="E1482" s="69"/>
      <c r="F1482" s="1370"/>
      <c r="G1482" s="1373"/>
      <c r="H1482" s="1369"/>
      <c r="I1482" s="69"/>
      <c r="J1482" s="144"/>
      <c r="K1482" s="144"/>
      <c r="L1482" s="919"/>
    </row>
    <row r="1483" spans="1:12">
      <c r="A1483" s="20"/>
      <c r="B1483" s="1369"/>
      <c r="C1483" s="69"/>
      <c r="D1483" s="69"/>
      <c r="E1483" s="69"/>
      <c r="F1483" s="1370"/>
      <c r="G1483" s="1373"/>
      <c r="H1483" s="1369"/>
      <c r="I1483" s="69"/>
      <c r="J1483" s="144"/>
      <c r="K1483" s="144"/>
      <c r="L1483" s="919"/>
    </row>
    <row r="1484" spans="1:12">
      <c r="A1484" s="20"/>
      <c r="B1484" s="1369"/>
      <c r="C1484" s="69"/>
      <c r="D1484" s="69"/>
      <c r="E1484" s="69"/>
      <c r="F1484" s="1370"/>
      <c r="G1484" s="1373"/>
      <c r="H1484" s="1369"/>
      <c r="I1484" s="69"/>
      <c r="J1484" s="144"/>
      <c r="K1484" s="144"/>
      <c r="L1484" s="919"/>
    </row>
    <row r="1485" spans="1:12">
      <c r="A1485" s="20" t="s">
        <v>3183</v>
      </c>
      <c r="B1485" s="1369" t="s">
        <v>30</v>
      </c>
      <c r="C1485" s="69" t="s">
        <v>30</v>
      </c>
      <c r="D1485" s="69" t="s">
        <v>30</v>
      </c>
      <c r="E1485" s="69" t="s">
        <v>30</v>
      </c>
      <c r="F1485" s="1370" t="s">
        <v>30</v>
      </c>
      <c r="G1485" s="1373"/>
      <c r="H1485" s="1369" t="s">
        <v>707</v>
      </c>
      <c r="I1485" s="69" t="s">
        <v>707</v>
      </c>
      <c r="J1485" s="69" t="s">
        <v>707</v>
      </c>
      <c r="K1485" s="69" t="s">
        <v>707</v>
      </c>
      <c r="L1485" s="1370" t="s">
        <v>707</v>
      </c>
    </row>
    <row r="1486" spans="1:12">
      <c r="A1486" s="20" t="s">
        <v>3184</v>
      </c>
      <c r="B1486" s="1369" t="s">
        <v>52</v>
      </c>
      <c r="C1486" s="69" t="s">
        <v>52</v>
      </c>
      <c r="D1486" s="69" t="s">
        <v>52</v>
      </c>
      <c r="E1486" s="69" t="s">
        <v>52</v>
      </c>
      <c r="F1486" s="1370" t="s">
        <v>52</v>
      </c>
      <c r="G1486" s="1373"/>
      <c r="H1486" s="1369" t="s">
        <v>707</v>
      </c>
      <c r="I1486" s="69" t="s">
        <v>707</v>
      </c>
      <c r="J1486" s="69" t="s">
        <v>707</v>
      </c>
      <c r="K1486" s="69" t="s">
        <v>707</v>
      </c>
      <c r="L1486" s="1370" t="s">
        <v>707</v>
      </c>
    </row>
    <row r="1487" spans="1:12">
      <c r="A1487" s="20" t="s">
        <v>3184</v>
      </c>
      <c r="B1487" s="1369" t="s">
        <v>52</v>
      </c>
      <c r="C1487" s="69" t="s">
        <v>52</v>
      </c>
      <c r="D1487" s="69" t="s">
        <v>52</v>
      </c>
      <c r="E1487" s="69" t="s">
        <v>52</v>
      </c>
      <c r="F1487" s="1370" t="s">
        <v>52</v>
      </c>
      <c r="G1487" s="1373"/>
      <c r="H1487" s="1369" t="s">
        <v>707</v>
      </c>
      <c r="I1487" s="69" t="s">
        <v>707</v>
      </c>
      <c r="J1487" s="69" t="s">
        <v>707</v>
      </c>
      <c r="K1487" s="69" t="s">
        <v>707</v>
      </c>
      <c r="L1487" s="1370" t="s">
        <v>707</v>
      </c>
    </row>
    <row r="1488" spans="1:12">
      <c r="A1488" s="20" t="s">
        <v>3185</v>
      </c>
      <c r="B1488" s="1369" t="s">
        <v>54</v>
      </c>
      <c r="C1488" s="69" t="s">
        <v>54</v>
      </c>
      <c r="D1488" s="69" t="s">
        <v>54</v>
      </c>
      <c r="E1488" s="69" t="s">
        <v>54</v>
      </c>
      <c r="F1488" s="1370" t="s">
        <v>54</v>
      </c>
      <c r="G1488" s="1373"/>
      <c r="H1488" s="1369" t="s">
        <v>707</v>
      </c>
      <c r="I1488" s="69" t="s">
        <v>707</v>
      </c>
      <c r="J1488" s="69" t="s">
        <v>707</v>
      </c>
      <c r="K1488" s="69" t="s">
        <v>707</v>
      </c>
      <c r="L1488" s="1370" t="s">
        <v>707</v>
      </c>
    </row>
    <row r="1489" spans="1:12">
      <c r="A1489" s="20" t="s">
        <v>3186</v>
      </c>
      <c r="B1489" s="1369" t="s">
        <v>51</v>
      </c>
      <c r="C1489" s="69" t="s">
        <v>51</v>
      </c>
      <c r="D1489" s="69" t="s">
        <v>51</v>
      </c>
      <c r="E1489" s="69" t="s">
        <v>51</v>
      </c>
      <c r="F1489" s="1370" t="s">
        <v>51</v>
      </c>
      <c r="G1489" s="1373"/>
      <c r="H1489" s="1369" t="s">
        <v>707</v>
      </c>
      <c r="I1489" s="69" t="s">
        <v>707</v>
      </c>
      <c r="J1489" s="69" t="s">
        <v>707</v>
      </c>
      <c r="K1489" s="69" t="s">
        <v>707</v>
      </c>
      <c r="L1489" s="1370" t="s">
        <v>707</v>
      </c>
    </row>
    <row r="1490" spans="1:12">
      <c r="A1490" s="20" t="s">
        <v>3184</v>
      </c>
      <c r="B1490" s="1369" t="s">
        <v>29</v>
      </c>
      <c r="C1490" s="69" t="s">
        <v>29</v>
      </c>
      <c r="D1490" s="69" t="s">
        <v>29</v>
      </c>
      <c r="E1490" s="69" t="s">
        <v>29</v>
      </c>
      <c r="F1490" s="1370" t="s">
        <v>29</v>
      </c>
      <c r="G1490" s="1373"/>
      <c r="H1490" s="1369" t="s">
        <v>707</v>
      </c>
      <c r="I1490" s="69" t="s">
        <v>707</v>
      </c>
      <c r="J1490" s="69" t="s">
        <v>707</v>
      </c>
      <c r="K1490" s="69" t="s">
        <v>707</v>
      </c>
      <c r="L1490" s="1370" t="s">
        <v>707</v>
      </c>
    </row>
    <row r="1491" spans="1:12">
      <c r="A1491" s="20" t="s">
        <v>3184</v>
      </c>
      <c r="B1491" s="1369" t="s">
        <v>29</v>
      </c>
      <c r="C1491" s="69" t="s">
        <v>29</v>
      </c>
      <c r="D1491" s="69" t="s">
        <v>29</v>
      </c>
      <c r="E1491" s="69" t="s">
        <v>29</v>
      </c>
      <c r="F1491" s="1370" t="s">
        <v>29</v>
      </c>
      <c r="G1491" s="1373"/>
      <c r="H1491" s="1369" t="s">
        <v>707</v>
      </c>
      <c r="I1491" s="69" t="s">
        <v>707</v>
      </c>
      <c r="J1491" s="69" t="s">
        <v>707</v>
      </c>
      <c r="K1491" s="69" t="s">
        <v>707</v>
      </c>
      <c r="L1491" s="1370" t="s">
        <v>707</v>
      </c>
    </row>
    <row r="1492" spans="1:12">
      <c r="A1492" s="20" t="s">
        <v>3184</v>
      </c>
      <c r="B1492" s="1369" t="s">
        <v>29</v>
      </c>
      <c r="C1492" s="69" t="s">
        <v>29</v>
      </c>
      <c r="D1492" s="69" t="s">
        <v>29</v>
      </c>
      <c r="E1492" s="69" t="s">
        <v>29</v>
      </c>
      <c r="F1492" s="1370" t="s">
        <v>29</v>
      </c>
      <c r="G1492" s="1373"/>
      <c r="H1492" s="1369" t="s">
        <v>707</v>
      </c>
      <c r="I1492" s="69" t="s">
        <v>707</v>
      </c>
      <c r="J1492" s="69" t="s">
        <v>707</v>
      </c>
      <c r="K1492" s="69" t="s">
        <v>707</v>
      </c>
      <c r="L1492" s="1370" t="s">
        <v>707</v>
      </c>
    </row>
    <row r="1493" spans="1:12">
      <c r="A1493" s="20" t="s">
        <v>3187</v>
      </c>
      <c r="B1493" s="1369"/>
      <c r="C1493" s="69"/>
      <c r="D1493" s="69"/>
      <c r="E1493" s="69"/>
      <c r="F1493" s="1370"/>
      <c r="G1493" s="1373"/>
      <c r="H1493" s="1369"/>
      <c r="I1493" s="69"/>
      <c r="J1493" s="69"/>
      <c r="K1493" s="69"/>
      <c r="L1493" s="1370"/>
    </row>
    <row r="1494" spans="1:12">
      <c r="A1494" s="20"/>
      <c r="B1494" s="1369"/>
      <c r="C1494" s="69"/>
      <c r="D1494" s="69"/>
      <c r="E1494" s="69"/>
      <c r="F1494" s="1370"/>
      <c r="G1494" s="1373"/>
      <c r="H1494" s="1369"/>
      <c r="I1494" s="69"/>
      <c r="J1494" s="144"/>
      <c r="K1494" s="144"/>
      <c r="L1494" s="919"/>
    </row>
    <row r="1495" spans="1:12">
      <c r="A1495" s="20"/>
      <c r="B1495" s="1369"/>
      <c r="C1495" s="69"/>
      <c r="D1495" s="69"/>
      <c r="E1495" s="69"/>
      <c r="F1495" s="1370"/>
      <c r="G1495" s="1373"/>
      <c r="H1495" s="1369"/>
      <c r="I1495" s="69"/>
      <c r="J1495" s="144"/>
      <c r="K1495" s="144"/>
      <c r="L1495" s="919"/>
    </row>
    <row r="1496" spans="1:12">
      <c r="A1496" s="20" t="s">
        <v>3188</v>
      </c>
      <c r="B1496" s="1369" t="s">
        <v>30</v>
      </c>
      <c r="C1496" s="69" t="s">
        <v>30</v>
      </c>
      <c r="D1496" s="69" t="s">
        <v>30</v>
      </c>
      <c r="E1496" s="69" t="s">
        <v>30</v>
      </c>
      <c r="F1496" s="1370" t="s">
        <v>30</v>
      </c>
      <c r="G1496" s="1373"/>
      <c r="H1496" s="1369" t="s">
        <v>707</v>
      </c>
      <c r="I1496" s="69" t="s">
        <v>707</v>
      </c>
      <c r="J1496" s="69" t="s">
        <v>707</v>
      </c>
      <c r="K1496" s="69" t="s">
        <v>707</v>
      </c>
      <c r="L1496" s="1370" t="s">
        <v>707</v>
      </c>
    </row>
    <row r="1497" spans="1:12">
      <c r="A1497" s="20" t="s">
        <v>3189</v>
      </c>
      <c r="B1497" s="1369" t="s">
        <v>26</v>
      </c>
      <c r="C1497" s="69" t="s">
        <v>26</v>
      </c>
      <c r="D1497" s="69" t="s">
        <v>26</v>
      </c>
      <c r="E1497" s="69" t="s">
        <v>26</v>
      </c>
      <c r="F1497" s="1370" t="s">
        <v>26</v>
      </c>
      <c r="G1497" s="1373"/>
      <c r="H1497" s="1369" t="s">
        <v>707</v>
      </c>
      <c r="I1497" s="69" t="s">
        <v>707</v>
      </c>
      <c r="J1497" s="69" t="s">
        <v>707</v>
      </c>
      <c r="K1497" s="69" t="s">
        <v>707</v>
      </c>
      <c r="L1497" s="1370" t="s">
        <v>707</v>
      </c>
    </row>
    <row r="1498" spans="1:12">
      <c r="A1498" s="20" t="s">
        <v>3189</v>
      </c>
      <c r="B1498" s="1369" t="s">
        <v>29</v>
      </c>
      <c r="C1498" s="69" t="s">
        <v>29</v>
      </c>
      <c r="D1498" s="69" t="s">
        <v>29</v>
      </c>
      <c r="E1498" s="69" t="s">
        <v>29</v>
      </c>
      <c r="F1498" s="1370" t="s">
        <v>29</v>
      </c>
      <c r="G1498" s="1373"/>
      <c r="H1498" s="1369" t="s">
        <v>707</v>
      </c>
      <c r="I1498" s="69" t="s">
        <v>707</v>
      </c>
      <c r="J1498" s="69" t="s">
        <v>707</v>
      </c>
      <c r="K1498" s="69" t="s">
        <v>707</v>
      </c>
      <c r="L1498" s="1370" t="s">
        <v>707</v>
      </c>
    </row>
    <row r="1499" spans="1:12">
      <c r="A1499" s="20" t="s">
        <v>3190</v>
      </c>
      <c r="B1499" s="1369" t="s">
        <v>54</v>
      </c>
      <c r="C1499" s="69" t="s">
        <v>54</v>
      </c>
      <c r="D1499" s="69" t="s">
        <v>54</v>
      </c>
      <c r="E1499" s="69" t="s">
        <v>54</v>
      </c>
      <c r="F1499" s="1370" t="s">
        <v>54</v>
      </c>
      <c r="G1499" s="1373"/>
      <c r="H1499" s="1369" t="s">
        <v>707</v>
      </c>
      <c r="I1499" s="69" t="s">
        <v>707</v>
      </c>
      <c r="J1499" s="69" t="s">
        <v>707</v>
      </c>
      <c r="K1499" s="69" t="s">
        <v>707</v>
      </c>
      <c r="L1499" s="1370" t="s">
        <v>707</v>
      </c>
    </row>
    <row r="1500" spans="1:12">
      <c r="A1500" s="20" t="s">
        <v>3189</v>
      </c>
      <c r="B1500" s="1369" t="s">
        <v>27</v>
      </c>
      <c r="C1500" s="69" t="s">
        <v>27</v>
      </c>
      <c r="D1500" s="69" t="s">
        <v>27</v>
      </c>
      <c r="E1500" s="69" t="s">
        <v>27</v>
      </c>
      <c r="F1500" s="1370" t="s">
        <v>27</v>
      </c>
      <c r="G1500" s="1373"/>
      <c r="H1500" s="1369" t="s">
        <v>707</v>
      </c>
      <c r="I1500" s="69" t="s">
        <v>707</v>
      </c>
      <c r="J1500" s="69" t="s">
        <v>707</v>
      </c>
      <c r="K1500" s="69" t="s">
        <v>707</v>
      </c>
      <c r="L1500" s="1370" t="s">
        <v>707</v>
      </c>
    </row>
    <row r="1501" spans="1:12">
      <c r="A1501" s="20" t="s">
        <v>3191</v>
      </c>
      <c r="B1501" s="1369" t="s">
        <v>51</v>
      </c>
      <c r="C1501" s="69" t="s">
        <v>51</v>
      </c>
      <c r="D1501" s="69" t="s">
        <v>51</v>
      </c>
      <c r="E1501" s="69" t="s">
        <v>51</v>
      </c>
      <c r="F1501" s="1370" t="s">
        <v>51</v>
      </c>
      <c r="G1501" s="1373"/>
      <c r="H1501" s="1369" t="s">
        <v>707</v>
      </c>
      <c r="I1501" s="69" t="s">
        <v>707</v>
      </c>
      <c r="J1501" s="69" t="s">
        <v>707</v>
      </c>
      <c r="K1501" s="69" t="s">
        <v>707</v>
      </c>
      <c r="L1501" s="1370" t="s">
        <v>707</v>
      </c>
    </row>
    <row r="1502" spans="1:12">
      <c r="A1502" s="20" t="s">
        <v>3189</v>
      </c>
      <c r="B1502" s="1369" t="s">
        <v>29</v>
      </c>
      <c r="C1502" s="69" t="s">
        <v>29</v>
      </c>
      <c r="D1502" s="69" t="s">
        <v>29</v>
      </c>
      <c r="E1502" s="69" t="s">
        <v>29</v>
      </c>
      <c r="F1502" s="1370" t="s">
        <v>29</v>
      </c>
      <c r="G1502" s="1373"/>
      <c r="H1502" s="1369" t="s">
        <v>707</v>
      </c>
      <c r="I1502" s="69" t="s">
        <v>707</v>
      </c>
      <c r="J1502" s="69" t="s">
        <v>707</v>
      </c>
      <c r="K1502" s="69" t="s">
        <v>707</v>
      </c>
      <c r="L1502" s="1370" t="s">
        <v>707</v>
      </c>
    </row>
    <row r="1503" spans="1:12">
      <c r="A1503" s="20" t="s">
        <v>3189</v>
      </c>
      <c r="B1503" s="1369" t="s">
        <v>29</v>
      </c>
      <c r="C1503" s="69" t="s">
        <v>29</v>
      </c>
      <c r="D1503" s="69" t="s">
        <v>29</v>
      </c>
      <c r="E1503" s="69" t="s">
        <v>29</v>
      </c>
      <c r="F1503" s="1370" t="s">
        <v>29</v>
      </c>
      <c r="G1503" s="1373"/>
      <c r="H1503" s="1369" t="s">
        <v>707</v>
      </c>
      <c r="I1503" s="69" t="s">
        <v>707</v>
      </c>
      <c r="J1503" s="69" t="s">
        <v>707</v>
      </c>
      <c r="K1503" s="69" t="s">
        <v>707</v>
      </c>
      <c r="L1503" s="1370" t="s">
        <v>707</v>
      </c>
    </row>
    <row r="1504" spans="1:12">
      <c r="A1504" s="20" t="s">
        <v>3192</v>
      </c>
      <c r="B1504" s="1369"/>
      <c r="C1504" s="69"/>
      <c r="D1504" s="69"/>
      <c r="E1504" s="69"/>
      <c r="F1504" s="1370"/>
      <c r="G1504" s="1373"/>
      <c r="H1504" s="1369"/>
      <c r="I1504" s="69"/>
      <c r="J1504" s="144"/>
      <c r="K1504" s="144"/>
      <c r="L1504" s="919"/>
    </row>
    <row r="1505" spans="1:12">
      <c r="A1505" s="20"/>
      <c r="B1505" s="1369"/>
      <c r="C1505" s="69"/>
      <c r="D1505" s="69"/>
      <c r="E1505" s="69"/>
      <c r="F1505" s="1370"/>
      <c r="G1505" s="1373"/>
      <c r="H1505" s="1369"/>
      <c r="I1505" s="69"/>
      <c r="J1505" s="144"/>
      <c r="K1505" s="144"/>
      <c r="L1505" s="919"/>
    </row>
    <row r="1506" spans="1:12">
      <c r="A1506" s="20"/>
      <c r="B1506" s="1369"/>
      <c r="C1506" s="69"/>
      <c r="D1506" s="69"/>
      <c r="E1506" s="69"/>
      <c r="F1506" s="1370"/>
      <c r="G1506" s="1373"/>
      <c r="H1506" s="1369"/>
      <c r="I1506" s="69"/>
      <c r="J1506" s="69"/>
      <c r="K1506" s="69"/>
      <c r="L1506" s="1370"/>
    </row>
    <row r="1507" spans="1:12">
      <c r="A1507" s="20" t="s">
        <v>3193</v>
      </c>
      <c r="B1507" s="1369" t="s">
        <v>30</v>
      </c>
      <c r="C1507" s="69" t="s">
        <v>30</v>
      </c>
      <c r="D1507" s="69" t="s">
        <v>30</v>
      </c>
      <c r="E1507" s="69" t="s">
        <v>30</v>
      </c>
      <c r="F1507" s="1370" t="s">
        <v>30</v>
      </c>
      <c r="G1507" s="1373"/>
      <c r="H1507" s="1369" t="s">
        <v>707</v>
      </c>
      <c r="I1507" s="69" t="s">
        <v>707</v>
      </c>
      <c r="J1507" s="69" t="s">
        <v>707</v>
      </c>
      <c r="K1507" s="69" t="s">
        <v>707</v>
      </c>
      <c r="L1507" s="1370" t="s">
        <v>707</v>
      </c>
    </row>
    <row r="1508" spans="1:12">
      <c r="A1508" s="20" t="s">
        <v>3194</v>
      </c>
      <c r="B1508" s="1369" t="s">
        <v>26</v>
      </c>
      <c r="C1508" s="69" t="s">
        <v>26</v>
      </c>
      <c r="D1508" s="69" t="s">
        <v>26</v>
      </c>
      <c r="E1508" s="69" t="s">
        <v>26</v>
      </c>
      <c r="F1508" s="1370" t="s">
        <v>26</v>
      </c>
      <c r="G1508" s="1373"/>
      <c r="H1508" s="1369" t="s">
        <v>707</v>
      </c>
      <c r="I1508" s="69" t="s">
        <v>707</v>
      </c>
      <c r="J1508" s="69" t="s">
        <v>707</v>
      </c>
      <c r="K1508" s="69" t="s">
        <v>707</v>
      </c>
      <c r="L1508" s="1370" t="s">
        <v>707</v>
      </c>
    </row>
    <row r="1509" spans="1:12">
      <c r="A1509" s="20" t="s">
        <v>3194</v>
      </c>
      <c r="B1509" s="1369" t="s">
        <v>27</v>
      </c>
      <c r="C1509" s="69" t="s">
        <v>27</v>
      </c>
      <c r="D1509" s="69" t="s">
        <v>27</v>
      </c>
      <c r="E1509" s="69" t="s">
        <v>27</v>
      </c>
      <c r="F1509" s="1370" t="s">
        <v>27</v>
      </c>
      <c r="G1509" s="1373"/>
      <c r="H1509" s="1369" t="s">
        <v>707</v>
      </c>
      <c r="I1509" s="69" t="s">
        <v>707</v>
      </c>
      <c r="J1509" s="69" t="s">
        <v>707</v>
      </c>
      <c r="K1509" s="69" t="s">
        <v>707</v>
      </c>
      <c r="L1509" s="1370" t="s">
        <v>707</v>
      </c>
    </row>
    <row r="1510" spans="1:12">
      <c r="A1510" s="20" t="s">
        <v>3195</v>
      </c>
      <c r="B1510" s="1369" t="s">
        <v>54</v>
      </c>
      <c r="C1510" s="69" t="s">
        <v>54</v>
      </c>
      <c r="D1510" s="69" t="s">
        <v>54</v>
      </c>
      <c r="E1510" s="69" t="s">
        <v>54</v>
      </c>
      <c r="F1510" s="1370" t="s">
        <v>54</v>
      </c>
      <c r="G1510" s="1373"/>
      <c r="H1510" s="1369" t="s">
        <v>707</v>
      </c>
      <c r="I1510" s="69" t="s">
        <v>707</v>
      </c>
      <c r="J1510" s="69" t="s">
        <v>707</v>
      </c>
      <c r="K1510" s="69" t="s">
        <v>707</v>
      </c>
      <c r="L1510" s="1370" t="s">
        <v>707</v>
      </c>
    </row>
    <row r="1511" spans="1:12">
      <c r="A1511" s="20" t="s">
        <v>3170</v>
      </c>
      <c r="B1511" s="1369" t="s">
        <v>6</v>
      </c>
      <c r="C1511" s="69" t="s">
        <v>6</v>
      </c>
      <c r="D1511" s="69" t="s">
        <v>6</v>
      </c>
      <c r="E1511" s="69" t="s">
        <v>6</v>
      </c>
      <c r="F1511" s="1370" t="s">
        <v>6</v>
      </c>
      <c r="G1511" s="1373"/>
      <c r="H1511" s="1369" t="s">
        <v>707</v>
      </c>
      <c r="I1511" s="69" t="s">
        <v>707</v>
      </c>
      <c r="J1511" s="69" t="s">
        <v>707</v>
      </c>
      <c r="K1511" s="69" t="s">
        <v>707</v>
      </c>
      <c r="L1511" s="1370" t="s">
        <v>707</v>
      </c>
    </row>
    <row r="1512" spans="1:12">
      <c r="A1512" s="20" t="s">
        <v>3194</v>
      </c>
      <c r="B1512" s="1369" t="s">
        <v>29</v>
      </c>
      <c r="C1512" s="69" t="s">
        <v>29</v>
      </c>
      <c r="D1512" s="69" t="s">
        <v>29</v>
      </c>
      <c r="E1512" s="69" t="s">
        <v>29</v>
      </c>
      <c r="F1512" s="1370" t="s">
        <v>29</v>
      </c>
      <c r="G1512" s="1373"/>
      <c r="H1512" s="1369" t="s">
        <v>707</v>
      </c>
      <c r="I1512" s="69" t="s">
        <v>707</v>
      </c>
      <c r="J1512" s="69" t="s">
        <v>707</v>
      </c>
      <c r="K1512" s="69" t="s">
        <v>707</v>
      </c>
      <c r="L1512" s="1370" t="s">
        <v>707</v>
      </c>
    </row>
    <row r="1513" spans="1:12">
      <c r="A1513" s="20" t="s">
        <v>3196</v>
      </c>
      <c r="B1513" s="1369" t="s">
        <v>51</v>
      </c>
      <c r="C1513" s="69" t="s">
        <v>51</v>
      </c>
      <c r="D1513" s="69" t="s">
        <v>51</v>
      </c>
      <c r="E1513" s="69" t="s">
        <v>51</v>
      </c>
      <c r="F1513" s="1370" t="s">
        <v>51</v>
      </c>
      <c r="G1513" s="1373"/>
      <c r="H1513" s="1369" t="s">
        <v>707</v>
      </c>
      <c r="I1513" s="69" t="s">
        <v>707</v>
      </c>
      <c r="J1513" s="69" t="s">
        <v>707</v>
      </c>
      <c r="K1513" s="69" t="s">
        <v>707</v>
      </c>
      <c r="L1513" s="1370" t="s">
        <v>707</v>
      </c>
    </row>
    <row r="1514" spans="1:12">
      <c r="A1514" s="20" t="s">
        <v>3194</v>
      </c>
      <c r="B1514" s="1369" t="s">
        <v>29</v>
      </c>
      <c r="C1514" s="69" t="s">
        <v>29</v>
      </c>
      <c r="D1514" s="69" t="s">
        <v>29</v>
      </c>
      <c r="E1514" s="69" t="s">
        <v>29</v>
      </c>
      <c r="F1514" s="1370" t="s">
        <v>29</v>
      </c>
      <c r="G1514" s="1373"/>
      <c r="H1514" s="1369" t="s">
        <v>707</v>
      </c>
      <c r="I1514" s="69" t="s">
        <v>707</v>
      </c>
      <c r="J1514" s="69" t="s">
        <v>707</v>
      </c>
      <c r="K1514" s="69" t="s">
        <v>707</v>
      </c>
      <c r="L1514" s="1370" t="s">
        <v>707</v>
      </c>
    </row>
    <row r="1515" spans="1:12">
      <c r="A1515" s="20" t="s">
        <v>3194</v>
      </c>
      <c r="B1515" s="1369" t="s">
        <v>29</v>
      </c>
      <c r="C1515" s="69" t="s">
        <v>29</v>
      </c>
      <c r="D1515" s="69" t="s">
        <v>29</v>
      </c>
      <c r="E1515" s="69" t="s">
        <v>29</v>
      </c>
      <c r="F1515" s="1370" t="s">
        <v>29</v>
      </c>
      <c r="G1515" s="1373"/>
      <c r="H1515" s="1369" t="s">
        <v>707</v>
      </c>
      <c r="I1515" s="69" t="s">
        <v>707</v>
      </c>
      <c r="J1515" s="69" t="s">
        <v>707</v>
      </c>
      <c r="K1515" s="69" t="s">
        <v>707</v>
      </c>
      <c r="L1515" s="1370" t="s">
        <v>707</v>
      </c>
    </row>
    <row r="1516" spans="1:12">
      <c r="A1516" s="20" t="s">
        <v>3197</v>
      </c>
      <c r="B1516" s="1369"/>
      <c r="C1516" s="69"/>
      <c r="D1516" s="69"/>
      <c r="E1516" s="69"/>
      <c r="F1516" s="1370"/>
      <c r="G1516" s="1373"/>
      <c r="H1516" s="1369"/>
      <c r="I1516" s="69"/>
      <c r="J1516" s="144"/>
      <c r="K1516" s="144"/>
      <c r="L1516" s="919"/>
    </row>
    <row r="1517" spans="1:12">
      <c r="A1517" s="20"/>
      <c r="B1517" s="1369"/>
      <c r="C1517" s="69"/>
      <c r="D1517" s="69"/>
      <c r="E1517" s="69"/>
      <c r="F1517" s="1370"/>
      <c r="G1517" s="1373"/>
      <c r="H1517" s="1369"/>
      <c r="I1517" s="69"/>
      <c r="J1517" s="144"/>
      <c r="K1517" s="144"/>
      <c r="L1517" s="919"/>
    </row>
    <row r="1518" spans="1:12">
      <c r="A1518" s="20"/>
      <c r="B1518" s="1369"/>
      <c r="C1518" s="69"/>
      <c r="D1518" s="69"/>
      <c r="E1518" s="69"/>
      <c r="F1518" s="1370"/>
      <c r="G1518" s="1373"/>
      <c r="H1518" s="1369"/>
      <c r="I1518" s="69"/>
      <c r="J1518" s="144"/>
      <c r="K1518" s="144"/>
      <c r="L1518" s="919"/>
    </row>
    <row r="1519" spans="1:12">
      <c r="A1519" s="20" t="s">
        <v>3198</v>
      </c>
      <c r="B1519" s="1369" t="s">
        <v>30</v>
      </c>
      <c r="C1519" s="69" t="s">
        <v>30</v>
      </c>
      <c r="D1519" s="69" t="s">
        <v>30</v>
      </c>
      <c r="E1519" s="69" t="s">
        <v>30</v>
      </c>
      <c r="F1519" s="1370" t="s">
        <v>30</v>
      </c>
      <c r="G1519" s="1373"/>
      <c r="H1519" s="1369" t="s">
        <v>707</v>
      </c>
      <c r="I1519" s="69" t="s">
        <v>707</v>
      </c>
      <c r="J1519" s="69" t="s">
        <v>707</v>
      </c>
      <c r="K1519" s="69" t="s">
        <v>707</v>
      </c>
      <c r="L1519" s="1370" t="s">
        <v>707</v>
      </c>
    </row>
    <row r="1520" spans="1:12">
      <c r="A1520" s="20" t="s">
        <v>3199</v>
      </c>
      <c r="B1520" s="1369" t="s">
        <v>52</v>
      </c>
      <c r="C1520" s="69" t="s">
        <v>52</v>
      </c>
      <c r="D1520" s="69" t="s">
        <v>52</v>
      </c>
      <c r="E1520" s="69" t="s">
        <v>52</v>
      </c>
      <c r="F1520" s="1370" t="s">
        <v>52</v>
      </c>
      <c r="G1520" s="1373"/>
      <c r="H1520" s="1369" t="s">
        <v>707</v>
      </c>
      <c r="I1520" s="69" t="s">
        <v>707</v>
      </c>
      <c r="J1520" s="69" t="s">
        <v>707</v>
      </c>
      <c r="K1520" s="69" t="s">
        <v>707</v>
      </c>
      <c r="L1520" s="1370" t="s">
        <v>707</v>
      </c>
    </row>
    <row r="1521" spans="1:12">
      <c r="A1521" s="20" t="s">
        <v>3199</v>
      </c>
      <c r="B1521" s="1369" t="s">
        <v>52</v>
      </c>
      <c r="C1521" s="69" t="s">
        <v>52</v>
      </c>
      <c r="D1521" s="69" t="s">
        <v>52</v>
      </c>
      <c r="E1521" s="69" t="s">
        <v>52</v>
      </c>
      <c r="F1521" s="1370" t="s">
        <v>52</v>
      </c>
      <c r="G1521" s="1373"/>
      <c r="H1521" s="1369" t="s">
        <v>707</v>
      </c>
      <c r="I1521" s="69" t="s">
        <v>707</v>
      </c>
      <c r="J1521" s="69" t="s">
        <v>707</v>
      </c>
      <c r="K1521" s="69" t="s">
        <v>707</v>
      </c>
      <c r="L1521" s="1370" t="s">
        <v>707</v>
      </c>
    </row>
    <row r="1522" spans="1:12">
      <c r="A1522" s="20" t="s">
        <v>3200</v>
      </c>
      <c r="B1522" s="1369" t="s">
        <v>6</v>
      </c>
      <c r="C1522" s="69" t="s">
        <v>6</v>
      </c>
      <c r="D1522" s="69" t="s">
        <v>6</v>
      </c>
      <c r="E1522" s="69" t="s">
        <v>6</v>
      </c>
      <c r="F1522" s="1370" t="s">
        <v>6</v>
      </c>
      <c r="G1522" s="1373"/>
      <c r="H1522" s="1369" t="s">
        <v>6</v>
      </c>
      <c r="I1522" s="69" t="s">
        <v>6</v>
      </c>
      <c r="J1522" s="69" t="s">
        <v>6</v>
      </c>
      <c r="K1522" s="69" t="s">
        <v>6</v>
      </c>
      <c r="L1522" s="1370" t="s">
        <v>6</v>
      </c>
    </row>
    <row r="1523" spans="1:12">
      <c r="A1523" s="20" t="s">
        <v>3201</v>
      </c>
      <c r="B1523" s="1369" t="s">
        <v>54</v>
      </c>
      <c r="C1523" s="69" t="s">
        <v>54</v>
      </c>
      <c r="D1523" s="69" t="s">
        <v>54</v>
      </c>
      <c r="E1523" s="69" t="s">
        <v>54</v>
      </c>
      <c r="F1523" s="1370" t="s">
        <v>54</v>
      </c>
      <c r="G1523" s="1373"/>
      <c r="H1523" s="1369" t="s">
        <v>707</v>
      </c>
      <c r="I1523" s="69" t="s">
        <v>707</v>
      </c>
      <c r="J1523" s="69" t="s">
        <v>707</v>
      </c>
      <c r="K1523" s="69" t="s">
        <v>707</v>
      </c>
      <c r="L1523" s="1370" t="s">
        <v>707</v>
      </c>
    </row>
    <row r="1524" spans="1:12">
      <c r="A1524" s="20" t="s">
        <v>3202</v>
      </c>
      <c r="B1524" s="1369" t="s">
        <v>51</v>
      </c>
      <c r="C1524" s="69" t="s">
        <v>51</v>
      </c>
      <c r="D1524" s="69" t="s">
        <v>51</v>
      </c>
      <c r="E1524" s="69" t="s">
        <v>51</v>
      </c>
      <c r="F1524" s="1370" t="s">
        <v>51</v>
      </c>
      <c r="G1524" s="1373"/>
      <c r="H1524" s="1369" t="s">
        <v>707</v>
      </c>
      <c r="I1524" s="69" t="s">
        <v>707</v>
      </c>
      <c r="J1524" s="69" t="s">
        <v>707</v>
      </c>
      <c r="K1524" s="69" t="s">
        <v>707</v>
      </c>
      <c r="L1524" s="1370" t="s">
        <v>707</v>
      </c>
    </row>
    <row r="1525" spans="1:12">
      <c r="A1525" s="20" t="s">
        <v>3199</v>
      </c>
      <c r="B1525" s="1369" t="s">
        <v>29</v>
      </c>
      <c r="C1525" s="69" t="s">
        <v>29</v>
      </c>
      <c r="D1525" s="69" t="s">
        <v>29</v>
      </c>
      <c r="E1525" s="69" t="s">
        <v>29</v>
      </c>
      <c r="F1525" s="1370" t="s">
        <v>29</v>
      </c>
      <c r="G1525" s="1373"/>
      <c r="H1525" s="1369" t="s">
        <v>707</v>
      </c>
      <c r="I1525" s="69" t="s">
        <v>707</v>
      </c>
      <c r="J1525" s="69" t="s">
        <v>707</v>
      </c>
      <c r="K1525" s="69" t="s">
        <v>707</v>
      </c>
      <c r="L1525" s="1370" t="s">
        <v>707</v>
      </c>
    </row>
    <row r="1526" spans="1:12">
      <c r="A1526" s="20" t="s">
        <v>3199</v>
      </c>
      <c r="B1526" s="1369" t="s">
        <v>29</v>
      </c>
      <c r="C1526" s="69" t="s">
        <v>29</v>
      </c>
      <c r="D1526" s="69" t="s">
        <v>29</v>
      </c>
      <c r="E1526" s="69" t="s">
        <v>29</v>
      </c>
      <c r="F1526" s="1370" t="s">
        <v>29</v>
      </c>
      <c r="G1526" s="1373"/>
      <c r="H1526" s="1369" t="s">
        <v>707</v>
      </c>
      <c r="I1526" s="69" t="s">
        <v>707</v>
      </c>
      <c r="J1526" s="69" t="s">
        <v>707</v>
      </c>
      <c r="K1526" s="69" t="s">
        <v>707</v>
      </c>
      <c r="L1526" s="1370" t="s">
        <v>707</v>
      </c>
    </row>
    <row r="1527" spans="1:12">
      <c r="A1527" s="20" t="s">
        <v>3203</v>
      </c>
      <c r="B1527" s="1369"/>
      <c r="C1527" s="69"/>
      <c r="D1527" s="69"/>
      <c r="E1527" s="69"/>
      <c r="F1527" s="1370"/>
      <c r="G1527" s="1373"/>
      <c r="H1527" s="1369"/>
      <c r="I1527" s="69"/>
      <c r="J1527" s="69"/>
      <c r="K1527" s="69"/>
      <c r="L1527" s="1370"/>
    </row>
    <row r="1528" spans="1:12">
      <c r="A1528" s="20"/>
      <c r="B1528" s="1369"/>
      <c r="C1528" s="69"/>
      <c r="D1528" s="69"/>
      <c r="E1528" s="69"/>
      <c r="F1528" s="1370"/>
      <c r="G1528" s="1373"/>
      <c r="H1528" s="1369"/>
      <c r="I1528" s="69"/>
      <c r="J1528" s="144"/>
      <c r="K1528" s="144"/>
      <c r="L1528" s="919"/>
    </row>
    <row r="1529" spans="1:12">
      <c r="A1529" s="20"/>
      <c r="B1529" s="1369"/>
      <c r="C1529" s="69"/>
      <c r="D1529" s="69"/>
      <c r="E1529" s="69"/>
      <c r="F1529" s="1370"/>
      <c r="G1529" s="1373"/>
      <c r="H1529" s="1369"/>
      <c r="I1529" s="69"/>
      <c r="J1529" s="144"/>
      <c r="K1529" s="144"/>
      <c r="L1529" s="919"/>
    </row>
    <row r="1530" spans="1:12">
      <c r="A1530" s="20" t="s">
        <v>3204</v>
      </c>
      <c r="B1530" s="1369" t="s">
        <v>51</v>
      </c>
      <c r="C1530" s="69" t="s">
        <v>51</v>
      </c>
      <c r="D1530" s="69" t="s">
        <v>51</v>
      </c>
      <c r="E1530" s="69" t="s">
        <v>51</v>
      </c>
      <c r="F1530" s="1370" t="s">
        <v>51</v>
      </c>
      <c r="G1530" s="1373"/>
      <c r="H1530" s="1369" t="s">
        <v>741</v>
      </c>
      <c r="I1530" s="69" t="s">
        <v>741</v>
      </c>
      <c r="J1530" s="69" t="s">
        <v>741</v>
      </c>
      <c r="K1530" s="69" t="s">
        <v>741</v>
      </c>
      <c r="L1530" s="1370" t="s">
        <v>741</v>
      </c>
    </row>
    <row r="1531" spans="1:12">
      <c r="A1531" s="20" t="s">
        <v>3205</v>
      </c>
      <c r="B1531" s="1369" t="s">
        <v>51</v>
      </c>
      <c r="C1531" s="69" t="s">
        <v>51</v>
      </c>
      <c r="D1531" s="69" t="s">
        <v>51</v>
      </c>
      <c r="E1531" s="69" t="s">
        <v>51</v>
      </c>
      <c r="F1531" s="1370" t="s">
        <v>51</v>
      </c>
      <c r="G1531" s="1373"/>
      <c r="H1531" s="1369" t="s">
        <v>741</v>
      </c>
      <c r="I1531" s="69" t="s">
        <v>741</v>
      </c>
      <c r="J1531" s="69" t="s">
        <v>741</v>
      </c>
      <c r="K1531" s="69" t="s">
        <v>741</v>
      </c>
      <c r="L1531" s="1370" t="s">
        <v>741</v>
      </c>
    </row>
    <row r="1532" spans="1:12">
      <c r="A1532" s="20"/>
      <c r="B1532" s="1369"/>
      <c r="C1532" s="69"/>
      <c r="D1532" s="69"/>
      <c r="E1532" s="69"/>
      <c r="F1532" s="1370"/>
      <c r="G1532" s="1373"/>
      <c r="H1532" s="1369"/>
      <c r="I1532" s="69"/>
      <c r="J1532" s="144"/>
      <c r="K1532" s="144"/>
      <c r="L1532" s="919"/>
    </row>
    <row r="1533" spans="1:12">
      <c r="A1533" s="20" t="s">
        <v>3206</v>
      </c>
      <c r="B1533" s="1369"/>
      <c r="C1533" s="69"/>
      <c r="D1533" s="69"/>
      <c r="E1533" s="69"/>
      <c r="F1533" s="1370"/>
      <c r="G1533" s="1373"/>
      <c r="H1533" s="1369"/>
      <c r="I1533" s="69"/>
      <c r="J1533" s="144"/>
      <c r="K1533" s="144"/>
      <c r="L1533" s="919"/>
    </row>
    <row r="1534" spans="1:12">
      <c r="A1534" s="20"/>
      <c r="B1534" s="1369"/>
      <c r="C1534" s="69"/>
      <c r="D1534" s="69"/>
      <c r="E1534" s="69"/>
      <c r="F1534" s="1370"/>
      <c r="G1534" s="1373"/>
      <c r="H1534" s="1369"/>
      <c r="I1534" s="69"/>
      <c r="J1534" s="144"/>
      <c r="K1534" s="144"/>
      <c r="L1534" s="919"/>
    </row>
    <row r="1535" spans="1:12">
      <c r="A1535" s="20"/>
      <c r="B1535" s="1369"/>
      <c r="C1535" s="69"/>
      <c r="D1535" s="69"/>
      <c r="E1535" s="69"/>
      <c r="F1535" s="1370"/>
      <c r="G1535" s="1373"/>
      <c r="H1535" s="1369"/>
      <c r="I1535" s="69"/>
      <c r="J1535" s="144"/>
      <c r="K1535" s="144"/>
      <c r="L1535" s="919"/>
    </row>
    <row r="1536" spans="1:12">
      <c r="A1536" s="20" t="s">
        <v>3207</v>
      </c>
      <c r="B1536" s="1369" t="s">
        <v>51</v>
      </c>
      <c r="C1536" s="69" t="s">
        <v>51</v>
      </c>
      <c r="D1536" s="69" t="s">
        <v>51</v>
      </c>
      <c r="E1536" s="69" t="s">
        <v>51</v>
      </c>
      <c r="F1536" s="1370" t="s">
        <v>51</v>
      </c>
      <c r="G1536" s="1373"/>
      <c r="H1536" s="1369" t="s">
        <v>707</v>
      </c>
      <c r="I1536" s="69" t="s">
        <v>707</v>
      </c>
      <c r="J1536" s="69" t="s">
        <v>707</v>
      </c>
      <c r="K1536" s="69" t="s">
        <v>707</v>
      </c>
      <c r="L1536" s="1370" t="s">
        <v>707</v>
      </c>
    </row>
    <row r="1537" spans="1:12">
      <c r="A1537" s="20" t="s">
        <v>3208</v>
      </c>
      <c r="B1537" s="1369"/>
      <c r="C1537" s="69"/>
      <c r="D1537" s="69"/>
      <c r="E1537" s="69"/>
      <c r="F1537" s="1370"/>
      <c r="G1537" s="1373"/>
      <c r="H1537" s="1369"/>
      <c r="I1537" s="69"/>
      <c r="J1537" s="69"/>
      <c r="K1537" s="69"/>
      <c r="L1537" s="1370"/>
    </row>
    <row r="1538" spans="1:12">
      <c r="A1538" s="20"/>
      <c r="B1538" s="1369"/>
      <c r="C1538" s="69"/>
      <c r="D1538" s="69"/>
      <c r="E1538" s="69"/>
      <c r="F1538" s="1370"/>
      <c r="G1538" s="1373"/>
      <c r="H1538" s="1369"/>
      <c r="I1538" s="69"/>
      <c r="J1538" s="69"/>
      <c r="K1538" s="69"/>
      <c r="L1538" s="1370"/>
    </row>
    <row r="1539" spans="1:12">
      <c r="A1539" s="20" t="s">
        <v>3209</v>
      </c>
      <c r="B1539" s="1369" t="s">
        <v>51</v>
      </c>
      <c r="C1539" s="69" t="s">
        <v>51</v>
      </c>
      <c r="D1539" s="69" t="s">
        <v>51</v>
      </c>
      <c r="E1539" s="69" t="s">
        <v>51</v>
      </c>
      <c r="F1539" s="1370" t="s">
        <v>51</v>
      </c>
      <c r="G1539" s="1373"/>
      <c r="H1539" s="1369" t="s">
        <v>707</v>
      </c>
      <c r="I1539" s="69" t="s">
        <v>707</v>
      </c>
      <c r="J1539" s="69" t="s">
        <v>707</v>
      </c>
      <c r="K1539" s="69" t="s">
        <v>707</v>
      </c>
      <c r="L1539" s="1370" t="s">
        <v>707</v>
      </c>
    </row>
    <row r="1540" spans="1:12">
      <c r="A1540" s="20"/>
      <c r="B1540" s="1369"/>
      <c r="C1540" s="69"/>
      <c r="D1540" s="69"/>
      <c r="E1540" s="69"/>
      <c r="F1540" s="1370"/>
      <c r="G1540" s="1373"/>
      <c r="H1540" s="1369"/>
      <c r="I1540" s="69"/>
      <c r="J1540" s="144"/>
      <c r="K1540" s="144"/>
      <c r="L1540" s="919"/>
    </row>
    <row r="1541" spans="1:12">
      <c r="A1541" s="20"/>
      <c r="B1541" s="1369"/>
      <c r="C1541" s="69"/>
      <c r="D1541" s="69"/>
      <c r="E1541" s="69"/>
      <c r="F1541" s="1370"/>
      <c r="G1541" s="1373"/>
      <c r="H1541" s="1369"/>
      <c r="I1541" s="69"/>
      <c r="J1541" s="144"/>
      <c r="K1541" s="144"/>
      <c r="L1541" s="919"/>
    </row>
    <row r="1542" spans="1:12">
      <c r="A1542" s="20"/>
      <c r="B1542" s="1369"/>
      <c r="C1542" s="69"/>
      <c r="D1542" s="69"/>
      <c r="E1542" s="69"/>
      <c r="F1542" s="1370"/>
      <c r="G1542" s="1373"/>
      <c r="H1542" s="1369"/>
      <c r="I1542" s="69"/>
      <c r="J1542" s="144"/>
      <c r="K1542" s="144"/>
      <c r="L1542" s="919"/>
    </row>
    <row r="1543" spans="1:12">
      <c r="A1543" s="20"/>
      <c r="B1543" s="1369"/>
      <c r="C1543" s="69"/>
      <c r="D1543" s="69"/>
      <c r="E1543" s="69"/>
      <c r="F1543" s="1370"/>
      <c r="G1543" s="1373"/>
      <c r="H1543" s="1369"/>
      <c r="I1543" s="69"/>
      <c r="J1543" s="144"/>
      <c r="K1543" s="144"/>
      <c r="L1543" s="919"/>
    </row>
    <row r="1544" spans="1:12">
      <c r="A1544" s="21" t="s">
        <v>3210</v>
      </c>
      <c r="B1544" s="1369" t="s">
        <v>30</v>
      </c>
      <c r="C1544" s="69" t="s">
        <v>30</v>
      </c>
      <c r="D1544" s="69" t="s">
        <v>30</v>
      </c>
      <c r="E1544" s="69" t="s">
        <v>30</v>
      </c>
      <c r="F1544" s="1370" t="s">
        <v>30</v>
      </c>
      <c r="G1544" s="1373"/>
      <c r="H1544" s="1369" t="s">
        <v>707</v>
      </c>
      <c r="I1544" s="69" t="s">
        <v>707</v>
      </c>
      <c r="J1544" s="69" t="s">
        <v>707</v>
      </c>
      <c r="K1544" s="69" t="s">
        <v>707</v>
      </c>
      <c r="L1544" s="1370" t="s">
        <v>707</v>
      </c>
    </row>
    <row r="1545" spans="1:12">
      <c r="A1545" s="21" t="s">
        <v>3211</v>
      </c>
      <c r="B1545" s="1369" t="s">
        <v>51</v>
      </c>
      <c r="C1545" s="69" t="s">
        <v>51</v>
      </c>
      <c r="D1545" s="69" t="s">
        <v>51</v>
      </c>
      <c r="E1545" s="69" t="s">
        <v>51</v>
      </c>
      <c r="F1545" s="1370" t="s">
        <v>51</v>
      </c>
      <c r="G1545" s="1373"/>
      <c r="H1545" s="1369" t="s">
        <v>707</v>
      </c>
      <c r="I1545" s="69" t="s">
        <v>707</v>
      </c>
      <c r="J1545" s="69" t="s">
        <v>707</v>
      </c>
      <c r="K1545" s="69" t="s">
        <v>707</v>
      </c>
      <c r="L1545" s="1370" t="s">
        <v>707</v>
      </c>
    </row>
    <row r="1546" spans="1:12">
      <c r="A1546" s="21" t="s">
        <v>3212</v>
      </c>
      <c r="B1546" s="1369" t="s">
        <v>54</v>
      </c>
      <c r="C1546" s="69" t="s">
        <v>54</v>
      </c>
      <c r="D1546" s="69" t="s">
        <v>54</v>
      </c>
      <c r="E1546" s="69" t="s">
        <v>54</v>
      </c>
      <c r="F1546" s="1370" t="s">
        <v>54</v>
      </c>
      <c r="G1546" s="1373"/>
      <c r="H1546" s="1369" t="s">
        <v>707</v>
      </c>
      <c r="I1546" s="69" t="s">
        <v>707</v>
      </c>
      <c r="J1546" s="69" t="s">
        <v>707</v>
      </c>
      <c r="K1546" s="69" t="s">
        <v>707</v>
      </c>
      <c r="L1546" s="1370" t="s">
        <v>707</v>
      </c>
    </row>
    <row r="1547" spans="1:12">
      <c r="A1547" s="20" t="s">
        <v>3213</v>
      </c>
      <c r="B1547" s="1369"/>
      <c r="C1547" s="69"/>
      <c r="D1547" s="69"/>
      <c r="E1547" s="69"/>
      <c r="F1547" s="1370"/>
      <c r="G1547" s="1373"/>
      <c r="H1547" s="1369"/>
      <c r="I1547" s="69"/>
      <c r="J1547" s="144"/>
      <c r="K1547" s="144"/>
      <c r="L1547" s="919"/>
    </row>
    <row r="1548" spans="1:12">
      <c r="A1548" s="20"/>
      <c r="B1548" s="1369"/>
      <c r="C1548" s="69"/>
      <c r="D1548" s="69"/>
      <c r="E1548" s="69"/>
      <c r="F1548" s="1370"/>
      <c r="G1548" s="1373"/>
      <c r="H1548" s="1369"/>
      <c r="I1548" s="69"/>
      <c r="J1548" s="144"/>
      <c r="K1548" s="144"/>
      <c r="L1548" s="919"/>
    </row>
    <row r="1549" spans="1:12">
      <c r="A1549" s="20" t="s">
        <v>3214</v>
      </c>
      <c r="B1549" s="1369"/>
      <c r="C1549" s="69"/>
      <c r="D1549" s="69"/>
      <c r="E1549" s="69"/>
      <c r="F1549" s="1370"/>
      <c r="G1549" s="1373"/>
      <c r="H1549" s="1369"/>
      <c r="I1549" s="69"/>
      <c r="J1549" s="69"/>
      <c r="K1549" s="69"/>
      <c r="L1549" s="1370"/>
    </row>
    <row r="1550" spans="1:12">
      <c r="A1550" s="20"/>
      <c r="B1550" s="1369"/>
      <c r="C1550" s="69"/>
      <c r="D1550" s="69"/>
      <c r="E1550" s="69"/>
      <c r="F1550" s="1370"/>
      <c r="G1550" s="1373"/>
      <c r="H1550" s="1369"/>
      <c r="I1550" s="69"/>
      <c r="J1550" s="144"/>
      <c r="K1550" s="144"/>
      <c r="L1550" s="919"/>
    </row>
    <row r="1551" spans="1:12">
      <c r="A1551" s="20"/>
      <c r="B1551" s="1369"/>
      <c r="C1551" s="69"/>
      <c r="D1551" s="69"/>
      <c r="E1551" s="69"/>
      <c r="F1551" s="1370"/>
      <c r="G1551" s="1373"/>
      <c r="H1551" s="1369"/>
      <c r="I1551" s="69"/>
      <c r="J1551" s="144"/>
      <c r="K1551" s="144"/>
      <c r="L1551" s="919"/>
    </row>
    <row r="1552" spans="1:12">
      <c r="A1552" s="20"/>
      <c r="B1552" s="1369"/>
      <c r="C1552" s="69"/>
      <c r="D1552" s="69"/>
      <c r="E1552" s="69"/>
      <c r="F1552" s="1370"/>
      <c r="G1552" s="1373"/>
      <c r="H1552" s="1369"/>
      <c r="I1552" s="69"/>
      <c r="J1552" s="144"/>
      <c r="K1552" s="144"/>
      <c r="L1552" s="919"/>
    </row>
    <row r="1553" spans="1:12">
      <c r="A1553" s="20" t="s">
        <v>3215</v>
      </c>
      <c r="B1553" s="1369" t="s">
        <v>39</v>
      </c>
      <c r="C1553" s="69" t="s">
        <v>39</v>
      </c>
      <c r="D1553" s="69" t="s">
        <v>39</v>
      </c>
      <c r="E1553" s="69" t="s">
        <v>39</v>
      </c>
      <c r="F1553" s="1370" t="s">
        <v>39</v>
      </c>
      <c r="G1553" s="1373"/>
      <c r="H1553" s="1369" t="s">
        <v>707</v>
      </c>
      <c r="I1553" s="69" t="s">
        <v>707</v>
      </c>
      <c r="J1553" s="69" t="s">
        <v>707</v>
      </c>
      <c r="K1553" s="69" t="s">
        <v>707</v>
      </c>
      <c r="L1553" s="1370" t="s">
        <v>707</v>
      </c>
    </row>
    <row r="1554" spans="1:12">
      <c r="A1554" s="20" t="s">
        <v>3216</v>
      </c>
      <c r="B1554" s="1369"/>
      <c r="C1554" s="69"/>
      <c r="D1554" s="69"/>
      <c r="E1554" s="69"/>
      <c r="F1554" s="1370"/>
      <c r="G1554" s="1373"/>
      <c r="H1554" s="1369"/>
      <c r="I1554" s="69"/>
      <c r="J1554" s="144"/>
      <c r="K1554" s="144"/>
      <c r="L1554" s="919"/>
    </row>
    <row r="1555" spans="1:12">
      <c r="A1555" s="20"/>
      <c r="B1555" s="1369"/>
      <c r="C1555" s="69"/>
      <c r="D1555" s="69"/>
      <c r="E1555" s="69"/>
      <c r="F1555" s="1370"/>
      <c r="G1555" s="1373"/>
      <c r="H1555" s="1369"/>
      <c r="I1555" s="69"/>
      <c r="J1555" s="144"/>
      <c r="K1555" s="144"/>
      <c r="L1555" s="919"/>
    </row>
    <row r="1556" spans="1:12">
      <c r="A1556" s="20" t="s">
        <v>3217</v>
      </c>
      <c r="B1556" s="1369" t="s">
        <v>54</v>
      </c>
      <c r="C1556" s="69" t="s">
        <v>54</v>
      </c>
      <c r="D1556" s="69" t="s">
        <v>54</v>
      </c>
      <c r="E1556" s="69" t="s">
        <v>54</v>
      </c>
      <c r="F1556" s="1370" t="s">
        <v>54</v>
      </c>
      <c r="G1556" s="1373"/>
      <c r="H1556" s="1369" t="s">
        <v>707</v>
      </c>
      <c r="I1556" s="69" t="s">
        <v>707</v>
      </c>
      <c r="J1556" s="69" t="s">
        <v>707</v>
      </c>
      <c r="K1556" s="69" t="s">
        <v>707</v>
      </c>
      <c r="L1556" s="1370" t="s">
        <v>707</v>
      </c>
    </row>
    <row r="1557" spans="1:12">
      <c r="A1557" s="20"/>
      <c r="B1557" s="1369"/>
      <c r="C1557" s="69"/>
      <c r="D1557" s="69"/>
      <c r="E1557" s="69"/>
      <c r="F1557" s="1370"/>
      <c r="G1557" s="1373"/>
      <c r="H1557" s="1369"/>
      <c r="I1557" s="69"/>
      <c r="J1557" s="144"/>
      <c r="K1557" s="144"/>
      <c r="L1557" s="919"/>
    </row>
    <row r="1558" spans="1:12">
      <c r="A1558" s="20"/>
      <c r="B1558" s="1369"/>
      <c r="C1558" s="69"/>
      <c r="D1558" s="69"/>
      <c r="E1558" s="69"/>
      <c r="F1558" s="1370"/>
      <c r="G1558" s="1373"/>
      <c r="H1558" s="1369"/>
      <c r="I1558" s="69"/>
      <c r="J1558" s="144"/>
      <c r="K1558" s="144"/>
      <c r="L1558" s="919"/>
    </row>
    <row r="1559" spans="1:12">
      <c r="A1559" s="20"/>
      <c r="B1559" s="1369"/>
      <c r="C1559" s="69"/>
      <c r="D1559" s="69"/>
      <c r="E1559" s="69"/>
      <c r="F1559" s="1370"/>
      <c r="G1559" s="1373"/>
      <c r="H1559" s="1369"/>
      <c r="I1559" s="69"/>
      <c r="J1559" s="144"/>
      <c r="K1559" s="144"/>
      <c r="L1559" s="919"/>
    </row>
    <row r="1560" spans="1:12">
      <c r="A1560" s="20" t="s">
        <v>3218</v>
      </c>
      <c r="B1560" s="1369" t="s">
        <v>30</v>
      </c>
      <c r="C1560" s="69" t="s">
        <v>30</v>
      </c>
      <c r="D1560" s="69" t="s">
        <v>30</v>
      </c>
      <c r="E1560" s="69" t="s">
        <v>30</v>
      </c>
      <c r="F1560" s="1370" t="s">
        <v>30</v>
      </c>
      <c r="G1560" s="1373"/>
      <c r="H1560" s="1369" t="s">
        <v>707</v>
      </c>
      <c r="I1560" s="69" t="s">
        <v>707</v>
      </c>
      <c r="J1560" s="69" t="s">
        <v>707</v>
      </c>
      <c r="K1560" s="69" t="s">
        <v>707</v>
      </c>
      <c r="L1560" s="1370" t="s">
        <v>707</v>
      </c>
    </row>
    <row r="1561" spans="1:12">
      <c r="A1561" s="20" t="s">
        <v>3219</v>
      </c>
      <c r="B1561" s="1369" t="s">
        <v>54</v>
      </c>
      <c r="C1561" s="69" t="s">
        <v>54</v>
      </c>
      <c r="D1561" s="69" t="s">
        <v>54</v>
      </c>
      <c r="E1561" s="69" t="s">
        <v>54</v>
      </c>
      <c r="F1561" s="1370" t="s">
        <v>54</v>
      </c>
      <c r="G1561" s="1373"/>
      <c r="H1561" s="1369" t="s">
        <v>707</v>
      </c>
      <c r="I1561" s="69" t="s">
        <v>707</v>
      </c>
      <c r="J1561" s="69" t="s">
        <v>707</v>
      </c>
      <c r="K1561" s="69" t="s">
        <v>707</v>
      </c>
      <c r="L1561" s="1370" t="s">
        <v>707</v>
      </c>
    </row>
    <row r="1562" spans="1:12">
      <c r="A1562" s="20" t="s">
        <v>3220</v>
      </c>
      <c r="B1562" s="1369" t="s">
        <v>6</v>
      </c>
      <c r="C1562" s="69" t="s">
        <v>6</v>
      </c>
      <c r="D1562" s="69" t="s">
        <v>6</v>
      </c>
      <c r="E1562" s="69" t="s">
        <v>6</v>
      </c>
      <c r="F1562" s="1370" t="s">
        <v>6</v>
      </c>
      <c r="G1562" s="1373"/>
      <c r="H1562" s="1369" t="s">
        <v>6</v>
      </c>
      <c r="I1562" s="69" t="s">
        <v>6</v>
      </c>
      <c r="J1562" s="69" t="s">
        <v>6</v>
      </c>
      <c r="K1562" s="69" t="s">
        <v>6</v>
      </c>
      <c r="L1562" s="1370" t="s">
        <v>6</v>
      </c>
    </row>
    <row r="1563" spans="1:12">
      <c r="A1563" s="20" t="s">
        <v>3221</v>
      </c>
      <c r="B1563" s="1369" t="s">
        <v>29</v>
      </c>
      <c r="C1563" s="69" t="s">
        <v>29</v>
      </c>
      <c r="D1563" s="69" t="s">
        <v>29</v>
      </c>
      <c r="E1563" s="69" t="s">
        <v>29</v>
      </c>
      <c r="F1563" s="1370" t="s">
        <v>29</v>
      </c>
      <c r="G1563" s="1373"/>
      <c r="H1563" s="1369" t="s">
        <v>707</v>
      </c>
      <c r="I1563" s="69" t="s">
        <v>707</v>
      </c>
      <c r="J1563" s="69" t="s">
        <v>707</v>
      </c>
      <c r="K1563" s="69" t="s">
        <v>707</v>
      </c>
      <c r="L1563" s="1370" t="s">
        <v>707</v>
      </c>
    </row>
    <row r="1564" spans="1:12">
      <c r="A1564" s="20" t="s">
        <v>3221</v>
      </c>
      <c r="B1564" s="1369" t="s">
        <v>52</v>
      </c>
      <c r="C1564" s="69" t="s">
        <v>52</v>
      </c>
      <c r="D1564" s="69" t="s">
        <v>52</v>
      </c>
      <c r="E1564" s="69" t="s">
        <v>52</v>
      </c>
      <c r="F1564" s="1370" t="s">
        <v>52</v>
      </c>
      <c r="G1564" s="1373"/>
      <c r="H1564" s="1369" t="s">
        <v>707</v>
      </c>
      <c r="I1564" s="69" t="s">
        <v>707</v>
      </c>
      <c r="J1564" s="69" t="s">
        <v>707</v>
      </c>
      <c r="K1564" s="69" t="s">
        <v>707</v>
      </c>
      <c r="L1564" s="1370" t="s">
        <v>707</v>
      </c>
    </row>
    <row r="1565" spans="1:12">
      <c r="A1565" s="20" t="s">
        <v>3221</v>
      </c>
      <c r="B1565" s="1369" t="s">
        <v>52</v>
      </c>
      <c r="C1565" s="69" t="s">
        <v>52</v>
      </c>
      <c r="D1565" s="69" t="s">
        <v>52</v>
      </c>
      <c r="E1565" s="69" t="s">
        <v>52</v>
      </c>
      <c r="F1565" s="1370" t="s">
        <v>52</v>
      </c>
      <c r="G1565" s="1373"/>
      <c r="H1565" s="1369" t="s">
        <v>707</v>
      </c>
      <c r="I1565" s="69" t="s">
        <v>707</v>
      </c>
      <c r="J1565" s="69" t="s">
        <v>707</v>
      </c>
      <c r="K1565" s="69" t="s">
        <v>707</v>
      </c>
      <c r="L1565" s="1370" t="s">
        <v>707</v>
      </c>
    </row>
    <row r="1566" spans="1:12">
      <c r="A1566" s="20" t="s">
        <v>3222</v>
      </c>
      <c r="B1566" s="1369"/>
      <c r="C1566" s="69"/>
      <c r="D1566" s="69"/>
      <c r="E1566" s="69"/>
      <c r="F1566" s="1370"/>
      <c r="G1566" s="1373"/>
      <c r="H1566" s="1369"/>
      <c r="I1566" s="69"/>
      <c r="J1566" s="144"/>
      <c r="K1566" s="144"/>
      <c r="L1566" s="919"/>
    </row>
    <row r="1567" spans="1:12">
      <c r="A1567" s="20"/>
      <c r="B1567" s="1369"/>
      <c r="C1567" s="69"/>
      <c r="D1567" s="69"/>
      <c r="E1567" s="69"/>
      <c r="F1567" s="1370"/>
      <c r="G1567" s="1373"/>
      <c r="H1567" s="1369"/>
      <c r="I1567" s="69"/>
      <c r="J1567" s="144"/>
      <c r="K1567" s="144"/>
      <c r="L1567" s="919"/>
    </row>
    <row r="1568" spans="1:12">
      <c r="A1568" s="20"/>
      <c r="B1568" s="1369"/>
      <c r="C1568" s="69"/>
      <c r="D1568" s="69"/>
      <c r="E1568" s="69"/>
      <c r="F1568" s="1370"/>
      <c r="G1568" s="1373"/>
      <c r="H1568" s="1369"/>
      <c r="I1568" s="69"/>
      <c r="J1568" s="144"/>
      <c r="K1568" s="144"/>
      <c r="L1568" s="919"/>
    </row>
    <row r="1569" spans="1:12">
      <c r="A1569" s="20" t="s">
        <v>3223</v>
      </c>
      <c r="B1569" s="1369" t="s">
        <v>30</v>
      </c>
      <c r="C1569" s="69" t="s">
        <v>30</v>
      </c>
      <c r="D1569" s="69" t="s">
        <v>30</v>
      </c>
      <c r="E1569" s="69" t="s">
        <v>30</v>
      </c>
      <c r="F1569" s="1370" t="s">
        <v>30</v>
      </c>
      <c r="G1569" s="1373"/>
      <c r="H1569" s="1369" t="s">
        <v>707</v>
      </c>
      <c r="I1569" s="69" t="s">
        <v>707</v>
      </c>
      <c r="J1569" s="69" t="s">
        <v>707</v>
      </c>
      <c r="K1569" s="69" t="s">
        <v>707</v>
      </c>
      <c r="L1569" s="1370" t="s">
        <v>707</v>
      </c>
    </row>
    <row r="1570" spans="1:12">
      <c r="A1570" s="20" t="s">
        <v>3224</v>
      </c>
      <c r="B1570" s="1369" t="s">
        <v>54</v>
      </c>
      <c r="C1570" s="69" t="s">
        <v>54</v>
      </c>
      <c r="D1570" s="69" t="s">
        <v>54</v>
      </c>
      <c r="E1570" s="69" t="s">
        <v>54</v>
      </c>
      <c r="F1570" s="1370" t="s">
        <v>54</v>
      </c>
      <c r="G1570" s="1373"/>
      <c r="H1570" s="1369" t="s">
        <v>707</v>
      </c>
      <c r="I1570" s="69" t="s">
        <v>707</v>
      </c>
      <c r="J1570" s="69" t="s">
        <v>707</v>
      </c>
      <c r="K1570" s="69" t="s">
        <v>707</v>
      </c>
      <c r="L1570" s="1370" t="s">
        <v>707</v>
      </c>
    </row>
    <row r="1571" spans="1:12">
      <c r="A1571" s="20" t="s">
        <v>3225</v>
      </c>
      <c r="B1571" s="1369" t="s">
        <v>29</v>
      </c>
      <c r="C1571" s="69" t="s">
        <v>29</v>
      </c>
      <c r="D1571" s="69" t="s">
        <v>29</v>
      </c>
      <c r="E1571" s="69" t="s">
        <v>29</v>
      </c>
      <c r="F1571" s="1370" t="s">
        <v>29</v>
      </c>
      <c r="G1571" s="1373"/>
      <c r="H1571" s="1369" t="s">
        <v>707</v>
      </c>
      <c r="I1571" s="69" t="s">
        <v>707</v>
      </c>
      <c r="J1571" s="69" t="s">
        <v>707</v>
      </c>
      <c r="K1571" s="69" t="s">
        <v>707</v>
      </c>
      <c r="L1571" s="1370" t="s">
        <v>707</v>
      </c>
    </row>
    <row r="1572" spans="1:12">
      <c r="A1572" s="20" t="s">
        <v>3226</v>
      </c>
      <c r="B1572" s="1369" t="s">
        <v>52</v>
      </c>
      <c r="C1572" s="69" t="s">
        <v>52</v>
      </c>
      <c r="D1572" s="69" t="s">
        <v>52</v>
      </c>
      <c r="E1572" s="69" t="s">
        <v>52</v>
      </c>
      <c r="F1572" s="1370" t="s">
        <v>52</v>
      </c>
      <c r="G1572" s="1373"/>
      <c r="H1572" s="1369" t="s">
        <v>707</v>
      </c>
      <c r="I1572" s="69" t="s">
        <v>707</v>
      </c>
      <c r="J1572" s="69" t="s">
        <v>707</v>
      </c>
      <c r="K1572" s="69" t="s">
        <v>707</v>
      </c>
      <c r="L1572" s="1370" t="s">
        <v>707</v>
      </c>
    </row>
    <row r="1573" spans="1:12">
      <c r="A1573" s="20" t="s">
        <v>3226</v>
      </c>
      <c r="B1573" s="1369" t="s">
        <v>52</v>
      </c>
      <c r="C1573" s="69" t="s">
        <v>52</v>
      </c>
      <c r="D1573" s="69" t="s">
        <v>52</v>
      </c>
      <c r="E1573" s="69" t="s">
        <v>52</v>
      </c>
      <c r="F1573" s="1370" t="s">
        <v>52</v>
      </c>
      <c r="G1573" s="1373"/>
      <c r="H1573" s="1369" t="s">
        <v>707</v>
      </c>
      <c r="I1573" s="69" t="s">
        <v>707</v>
      </c>
      <c r="J1573" s="69" t="s">
        <v>707</v>
      </c>
      <c r="K1573" s="69" t="s">
        <v>707</v>
      </c>
      <c r="L1573" s="1370" t="s">
        <v>707</v>
      </c>
    </row>
    <row r="1574" spans="1:12">
      <c r="A1574" s="20" t="s">
        <v>3227</v>
      </c>
      <c r="B1574" s="1369"/>
      <c r="C1574" s="69"/>
      <c r="D1574" s="69"/>
      <c r="E1574" s="69"/>
      <c r="F1574" s="1370"/>
      <c r="G1574" s="1373"/>
      <c r="H1574" s="1369"/>
      <c r="I1574" s="69"/>
      <c r="J1574" s="144"/>
      <c r="K1574" s="144"/>
      <c r="L1574" s="919"/>
    </row>
    <row r="1575" spans="1:12">
      <c r="A1575" s="20"/>
      <c r="B1575" s="1369"/>
      <c r="C1575" s="69"/>
      <c r="D1575" s="69"/>
      <c r="E1575" s="69"/>
      <c r="F1575" s="1370"/>
      <c r="G1575" s="1373"/>
      <c r="H1575" s="1369"/>
      <c r="I1575" s="69"/>
      <c r="J1575" s="144"/>
      <c r="K1575" s="144"/>
      <c r="L1575" s="919"/>
    </row>
    <row r="1576" spans="1:12">
      <c r="A1576" s="20"/>
      <c r="B1576" s="1369"/>
      <c r="C1576" s="69"/>
      <c r="D1576" s="69"/>
      <c r="E1576" s="69"/>
      <c r="F1576" s="1370"/>
      <c r="G1576" s="1373"/>
      <c r="H1576" s="1369"/>
      <c r="I1576" s="69"/>
      <c r="J1576" s="144"/>
      <c r="K1576" s="144"/>
      <c r="L1576" s="919"/>
    </row>
    <row r="1577" spans="1:12">
      <c r="A1577" s="20"/>
      <c r="B1577" s="1369"/>
      <c r="C1577" s="69"/>
      <c r="D1577" s="69"/>
      <c r="E1577" s="69"/>
      <c r="F1577" s="1370"/>
      <c r="G1577" s="1373"/>
      <c r="H1577" s="1369"/>
      <c r="I1577" s="69"/>
      <c r="J1577" s="144"/>
      <c r="K1577" s="144"/>
      <c r="L1577" s="919"/>
    </row>
    <row r="1578" spans="1:12">
      <c r="A1578" s="20"/>
      <c r="B1578" s="1369"/>
      <c r="C1578" s="69"/>
      <c r="D1578" s="69"/>
      <c r="E1578" s="69"/>
      <c r="F1578" s="1370"/>
      <c r="G1578" s="1373"/>
      <c r="H1578" s="1369"/>
      <c r="I1578" s="69"/>
      <c r="J1578" s="144"/>
      <c r="K1578" s="144"/>
      <c r="L1578" s="919"/>
    </row>
    <row r="1579" spans="1:12">
      <c r="A1579" s="20" t="s">
        <v>3228</v>
      </c>
      <c r="B1579" s="1369" t="s">
        <v>38</v>
      </c>
      <c r="C1579" s="69" t="s">
        <v>38</v>
      </c>
      <c r="D1579" s="69" t="s">
        <v>38</v>
      </c>
      <c r="E1579" s="69" t="s">
        <v>38</v>
      </c>
      <c r="F1579" s="1370" t="s">
        <v>38</v>
      </c>
      <c r="G1579" s="1373"/>
      <c r="H1579" s="1369" t="s">
        <v>707</v>
      </c>
      <c r="I1579" s="69" t="s">
        <v>707</v>
      </c>
      <c r="J1579" s="69" t="s">
        <v>707</v>
      </c>
      <c r="K1579" s="69" t="s">
        <v>707</v>
      </c>
      <c r="L1579" s="1370" t="s">
        <v>707</v>
      </c>
    </row>
    <row r="1580" spans="1:12">
      <c r="A1580" s="20" t="s">
        <v>3229</v>
      </c>
      <c r="B1580" s="1369" t="s">
        <v>54</v>
      </c>
      <c r="C1580" s="69" t="s">
        <v>54</v>
      </c>
      <c r="D1580" s="69" t="s">
        <v>54</v>
      </c>
      <c r="E1580" s="69" t="s">
        <v>54</v>
      </c>
      <c r="F1580" s="1370" t="s">
        <v>54</v>
      </c>
      <c r="G1580" s="1373"/>
      <c r="H1580" s="1369" t="s">
        <v>707</v>
      </c>
      <c r="I1580" s="69" t="s">
        <v>707</v>
      </c>
      <c r="J1580" s="69" t="s">
        <v>707</v>
      </c>
      <c r="K1580" s="69" t="s">
        <v>707</v>
      </c>
      <c r="L1580" s="1370" t="s">
        <v>707</v>
      </c>
    </row>
    <row r="1581" spans="1:12">
      <c r="A1581" s="20" t="s">
        <v>3230</v>
      </c>
      <c r="B1581" s="1369" t="s">
        <v>36</v>
      </c>
      <c r="C1581" s="69" t="s">
        <v>36</v>
      </c>
      <c r="D1581" s="69" t="s">
        <v>36</v>
      </c>
      <c r="E1581" s="69" t="s">
        <v>36</v>
      </c>
      <c r="F1581" s="1370" t="s">
        <v>36</v>
      </c>
      <c r="G1581" s="1373"/>
      <c r="H1581" s="1369" t="s">
        <v>707</v>
      </c>
      <c r="I1581" s="69" t="s">
        <v>707</v>
      </c>
      <c r="J1581" s="69" t="s">
        <v>707</v>
      </c>
      <c r="K1581" s="69" t="s">
        <v>707</v>
      </c>
      <c r="L1581" s="1370" t="s">
        <v>707</v>
      </c>
    </row>
    <row r="1582" spans="1:12">
      <c r="A1582" s="20" t="s">
        <v>3231</v>
      </c>
      <c r="B1582" s="1369"/>
      <c r="C1582" s="69"/>
      <c r="D1582" s="69"/>
      <c r="E1582" s="69"/>
      <c r="F1582" s="1370"/>
      <c r="G1582" s="1373"/>
      <c r="H1582" s="1369"/>
      <c r="I1582" s="69"/>
      <c r="J1582" s="144"/>
      <c r="K1582" s="144"/>
      <c r="L1582" s="919"/>
    </row>
    <row r="1583" spans="1:12">
      <c r="A1583" s="20"/>
      <c r="B1583" s="1369"/>
      <c r="C1583" s="69"/>
      <c r="D1583" s="69"/>
      <c r="E1583" s="69"/>
      <c r="F1583" s="1370"/>
      <c r="G1583" s="1373"/>
      <c r="H1583" s="1369"/>
      <c r="I1583" s="69"/>
      <c r="J1583" s="144"/>
      <c r="K1583" s="144"/>
      <c r="L1583" s="919"/>
    </row>
    <row r="1584" spans="1:12">
      <c r="A1584" s="20" t="s">
        <v>3232</v>
      </c>
      <c r="B1584" s="1369" t="s">
        <v>38</v>
      </c>
      <c r="C1584" s="69" t="s">
        <v>38</v>
      </c>
      <c r="D1584" s="69" t="s">
        <v>38</v>
      </c>
      <c r="E1584" s="69" t="s">
        <v>38</v>
      </c>
      <c r="F1584" s="1370" t="s">
        <v>38</v>
      </c>
      <c r="G1584" s="1373"/>
      <c r="H1584" s="1369" t="s">
        <v>707</v>
      </c>
      <c r="I1584" s="69" t="s">
        <v>707</v>
      </c>
      <c r="J1584" s="69" t="s">
        <v>707</v>
      </c>
      <c r="K1584" s="69" t="s">
        <v>707</v>
      </c>
      <c r="L1584" s="1370" t="s">
        <v>707</v>
      </c>
    </row>
    <row r="1585" spans="1:12">
      <c r="A1585" s="20" t="s">
        <v>3233</v>
      </c>
      <c r="B1585" s="1369" t="s">
        <v>36</v>
      </c>
      <c r="C1585" s="69" t="s">
        <v>36</v>
      </c>
      <c r="D1585" s="69" t="s">
        <v>36</v>
      </c>
      <c r="E1585" s="69" t="s">
        <v>36</v>
      </c>
      <c r="F1585" s="1370" t="s">
        <v>36</v>
      </c>
      <c r="G1585" s="1373"/>
      <c r="H1585" s="1369" t="s">
        <v>707</v>
      </c>
      <c r="I1585" s="69" t="s">
        <v>707</v>
      </c>
      <c r="J1585" s="69" t="s">
        <v>707</v>
      </c>
      <c r="K1585" s="69" t="s">
        <v>707</v>
      </c>
      <c r="L1585" s="1370" t="s">
        <v>707</v>
      </c>
    </row>
    <row r="1586" spans="1:12">
      <c r="A1586" s="20" t="s">
        <v>3233</v>
      </c>
      <c r="B1586" s="1369" t="s">
        <v>36</v>
      </c>
      <c r="C1586" s="69" t="s">
        <v>36</v>
      </c>
      <c r="D1586" s="69" t="s">
        <v>36</v>
      </c>
      <c r="E1586" s="69" t="s">
        <v>36</v>
      </c>
      <c r="F1586" s="1370" t="s">
        <v>36</v>
      </c>
      <c r="G1586" s="1373"/>
      <c r="H1586" s="1369" t="s">
        <v>707</v>
      </c>
      <c r="I1586" s="69" t="s">
        <v>707</v>
      </c>
      <c r="J1586" s="69" t="s">
        <v>707</v>
      </c>
      <c r="K1586" s="69" t="s">
        <v>707</v>
      </c>
      <c r="L1586" s="1370" t="s">
        <v>707</v>
      </c>
    </row>
    <row r="1587" spans="1:12">
      <c r="A1587" s="20" t="s">
        <v>3233</v>
      </c>
      <c r="B1587" s="1369" t="s">
        <v>36</v>
      </c>
      <c r="C1587" s="69" t="s">
        <v>36</v>
      </c>
      <c r="D1587" s="69" t="s">
        <v>36</v>
      </c>
      <c r="E1587" s="69" t="s">
        <v>36</v>
      </c>
      <c r="F1587" s="1370" t="s">
        <v>36</v>
      </c>
      <c r="G1587" s="1373"/>
      <c r="H1587" s="1369" t="s">
        <v>707</v>
      </c>
      <c r="I1587" s="69" t="s">
        <v>707</v>
      </c>
      <c r="J1587" s="69" t="s">
        <v>707</v>
      </c>
      <c r="K1587" s="69" t="s">
        <v>707</v>
      </c>
      <c r="L1587" s="1370" t="s">
        <v>707</v>
      </c>
    </row>
    <row r="1588" spans="1:12">
      <c r="A1588" s="20" t="s">
        <v>3234</v>
      </c>
      <c r="B1588" s="1369" t="s">
        <v>51</v>
      </c>
      <c r="C1588" s="69" t="s">
        <v>51</v>
      </c>
      <c r="D1588" s="69" t="s">
        <v>51</v>
      </c>
      <c r="E1588" s="69" t="s">
        <v>51</v>
      </c>
      <c r="F1588" s="1370" t="s">
        <v>51</v>
      </c>
      <c r="G1588" s="1373"/>
      <c r="H1588" s="1369" t="s">
        <v>707</v>
      </c>
      <c r="I1588" s="69" t="s">
        <v>707</v>
      </c>
      <c r="J1588" s="69" t="s">
        <v>707</v>
      </c>
      <c r="K1588" s="69" t="s">
        <v>707</v>
      </c>
      <c r="L1588" s="1370" t="s">
        <v>707</v>
      </c>
    </row>
    <row r="1589" spans="1:12">
      <c r="A1589" s="20" t="s">
        <v>3235</v>
      </c>
      <c r="B1589" s="1369" t="s">
        <v>51</v>
      </c>
      <c r="C1589" s="69" t="s">
        <v>51</v>
      </c>
      <c r="D1589" s="69" t="s">
        <v>51</v>
      </c>
      <c r="E1589" s="69" t="s">
        <v>51</v>
      </c>
      <c r="F1589" s="1370" t="s">
        <v>51</v>
      </c>
      <c r="G1589" s="1373"/>
      <c r="H1589" s="1369" t="s">
        <v>707</v>
      </c>
      <c r="I1589" s="69" t="s">
        <v>707</v>
      </c>
      <c r="J1589" s="69" t="s">
        <v>707</v>
      </c>
      <c r="K1589" s="69" t="s">
        <v>707</v>
      </c>
      <c r="L1589" s="1370" t="s">
        <v>707</v>
      </c>
    </row>
    <row r="1590" spans="1:12">
      <c r="A1590" s="20" t="s">
        <v>3236</v>
      </c>
      <c r="B1590" s="1369"/>
      <c r="C1590" s="69"/>
      <c r="D1590" s="69"/>
      <c r="E1590" s="69"/>
      <c r="F1590" s="1370"/>
      <c r="G1590" s="1373"/>
      <c r="H1590" s="1369"/>
      <c r="I1590" s="69"/>
      <c r="J1590" s="144"/>
      <c r="K1590" s="144"/>
      <c r="L1590" s="919"/>
    </row>
    <row r="1591" spans="1:12">
      <c r="A1591" s="20"/>
      <c r="B1591" s="1369"/>
      <c r="C1591" s="69"/>
      <c r="D1591" s="69"/>
      <c r="E1591" s="69"/>
      <c r="F1591" s="1370"/>
      <c r="G1591" s="1373"/>
      <c r="H1591" s="1369"/>
      <c r="I1591" s="69"/>
      <c r="J1591" s="144"/>
      <c r="K1591" s="144"/>
      <c r="L1591" s="919"/>
    </row>
    <row r="1592" spans="1:12">
      <c r="A1592" s="20"/>
      <c r="B1592" s="1369"/>
      <c r="C1592" s="69"/>
      <c r="D1592" s="69"/>
      <c r="E1592" s="69"/>
      <c r="F1592" s="1370"/>
      <c r="G1592" s="1373"/>
      <c r="H1592" s="1369"/>
      <c r="I1592" s="69"/>
      <c r="J1592" s="144"/>
      <c r="K1592" s="144"/>
      <c r="L1592" s="919"/>
    </row>
    <row r="1593" spans="1:12">
      <c r="A1593" s="20" t="s">
        <v>3237</v>
      </c>
      <c r="B1593" s="1369" t="s">
        <v>38</v>
      </c>
      <c r="C1593" s="69" t="s">
        <v>38</v>
      </c>
      <c r="D1593" s="69" t="s">
        <v>38</v>
      </c>
      <c r="E1593" s="69" t="s">
        <v>38</v>
      </c>
      <c r="F1593" s="1370" t="s">
        <v>38</v>
      </c>
      <c r="G1593" s="1373"/>
      <c r="H1593" s="1369" t="s">
        <v>707</v>
      </c>
      <c r="I1593" s="69" t="s">
        <v>707</v>
      </c>
      <c r="J1593" s="69" t="s">
        <v>707</v>
      </c>
      <c r="K1593" s="69" t="s">
        <v>707</v>
      </c>
      <c r="L1593" s="1370" t="s">
        <v>707</v>
      </c>
    </row>
    <row r="1594" spans="1:12">
      <c r="A1594" s="20" t="s">
        <v>3238</v>
      </c>
      <c r="B1594" s="1369" t="s">
        <v>36</v>
      </c>
      <c r="C1594" s="69" t="s">
        <v>36</v>
      </c>
      <c r="D1594" s="69" t="s">
        <v>36</v>
      </c>
      <c r="E1594" s="69" t="s">
        <v>36</v>
      </c>
      <c r="F1594" s="1370" t="s">
        <v>36</v>
      </c>
      <c r="G1594" s="1373"/>
      <c r="H1594" s="1369" t="s">
        <v>707</v>
      </c>
      <c r="I1594" s="69" t="s">
        <v>707</v>
      </c>
      <c r="J1594" s="69" t="s">
        <v>707</v>
      </c>
      <c r="K1594" s="69" t="s">
        <v>707</v>
      </c>
      <c r="L1594" s="1370" t="s">
        <v>707</v>
      </c>
    </row>
    <row r="1595" spans="1:12">
      <c r="A1595" s="20" t="s">
        <v>3239</v>
      </c>
      <c r="B1595" s="1369" t="s">
        <v>54</v>
      </c>
      <c r="C1595" s="69" t="s">
        <v>54</v>
      </c>
      <c r="D1595" s="69" t="s">
        <v>54</v>
      </c>
      <c r="E1595" s="69" t="s">
        <v>54</v>
      </c>
      <c r="F1595" s="1370" t="s">
        <v>54</v>
      </c>
      <c r="G1595" s="1373"/>
      <c r="H1595" s="1369" t="s">
        <v>707</v>
      </c>
      <c r="I1595" s="69" t="s">
        <v>707</v>
      </c>
      <c r="J1595" s="69" t="s">
        <v>707</v>
      </c>
      <c r="K1595" s="69" t="s">
        <v>707</v>
      </c>
      <c r="L1595" s="1370" t="s">
        <v>707</v>
      </c>
    </row>
    <row r="1596" spans="1:12">
      <c r="A1596" s="20" t="s">
        <v>3240</v>
      </c>
      <c r="B1596" s="1369" t="s">
        <v>51</v>
      </c>
      <c r="C1596" s="69" t="s">
        <v>51</v>
      </c>
      <c r="D1596" s="69" t="s">
        <v>51</v>
      </c>
      <c r="E1596" s="69" t="s">
        <v>51</v>
      </c>
      <c r="F1596" s="1370" t="s">
        <v>51</v>
      </c>
      <c r="G1596" s="1373"/>
      <c r="H1596" s="1369" t="s">
        <v>707</v>
      </c>
      <c r="I1596" s="69" t="s">
        <v>707</v>
      </c>
      <c r="J1596" s="69" t="s">
        <v>707</v>
      </c>
      <c r="K1596" s="69" t="s">
        <v>707</v>
      </c>
      <c r="L1596" s="1370" t="s">
        <v>707</v>
      </c>
    </row>
    <row r="1597" spans="1:12">
      <c r="A1597" s="20" t="s">
        <v>3241</v>
      </c>
      <c r="B1597" s="1369" t="s">
        <v>6</v>
      </c>
      <c r="C1597" s="69" t="s">
        <v>6</v>
      </c>
      <c r="D1597" s="69" t="s">
        <v>6</v>
      </c>
      <c r="E1597" s="69" t="s">
        <v>6</v>
      </c>
      <c r="F1597" s="1370" t="s">
        <v>6</v>
      </c>
      <c r="G1597" s="1373"/>
      <c r="H1597" s="1369" t="s">
        <v>6</v>
      </c>
      <c r="I1597" s="69" t="s">
        <v>6</v>
      </c>
      <c r="J1597" s="69" t="s">
        <v>6</v>
      </c>
      <c r="K1597" s="69" t="s">
        <v>6</v>
      </c>
      <c r="L1597" s="1370" t="s">
        <v>6</v>
      </c>
    </row>
    <row r="1598" spans="1:12">
      <c r="A1598" s="20" t="s">
        <v>3238</v>
      </c>
      <c r="B1598" s="1369" t="s">
        <v>51</v>
      </c>
      <c r="C1598" s="69" t="s">
        <v>51</v>
      </c>
      <c r="D1598" s="69" t="s">
        <v>51</v>
      </c>
      <c r="E1598" s="69" t="s">
        <v>51</v>
      </c>
      <c r="F1598" s="1370" t="s">
        <v>51</v>
      </c>
      <c r="G1598" s="1373"/>
      <c r="H1598" s="1369" t="s">
        <v>707</v>
      </c>
      <c r="I1598" s="69" t="s">
        <v>707</v>
      </c>
      <c r="J1598" s="69" t="s">
        <v>707</v>
      </c>
      <c r="K1598" s="69" t="s">
        <v>707</v>
      </c>
      <c r="L1598" s="1370" t="s">
        <v>707</v>
      </c>
    </row>
    <row r="1599" spans="1:12">
      <c r="A1599" s="20" t="s">
        <v>3238</v>
      </c>
      <c r="B1599" s="1369" t="s">
        <v>34</v>
      </c>
      <c r="C1599" s="69" t="s">
        <v>34</v>
      </c>
      <c r="D1599" s="69" t="s">
        <v>34</v>
      </c>
      <c r="E1599" s="69" t="s">
        <v>34</v>
      </c>
      <c r="F1599" s="1370" t="s">
        <v>34</v>
      </c>
      <c r="G1599" s="1373"/>
      <c r="H1599" s="1369" t="s">
        <v>707</v>
      </c>
      <c r="I1599" s="69" t="s">
        <v>707</v>
      </c>
      <c r="J1599" s="69" t="s">
        <v>707</v>
      </c>
      <c r="K1599" s="69" t="s">
        <v>707</v>
      </c>
      <c r="L1599" s="1370" t="s">
        <v>707</v>
      </c>
    </row>
    <row r="1600" spans="1:12">
      <c r="A1600" s="20"/>
      <c r="B1600" s="1369"/>
      <c r="C1600" s="69"/>
      <c r="D1600" s="69"/>
      <c r="E1600" s="69"/>
      <c r="F1600" s="1370"/>
      <c r="G1600" s="1373"/>
      <c r="H1600" s="1369"/>
      <c r="I1600" s="69"/>
      <c r="J1600" s="144"/>
      <c r="K1600" s="144"/>
      <c r="L1600" s="919"/>
    </row>
    <row r="1601" spans="1:12">
      <c r="A1601" s="20"/>
      <c r="B1601" s="1369"/>
      <c r="C1601" s="69"/>
      <c r="D1601" s="69"/>
      <c r="E1601" s="69"/>
      <c r="F1601" s="1370"/>
      <c r="G1601" s="1373"/>
      <c r="H1601" s="1369"/>
      <c r="I1601" s="69"/>
      <c r="J1601" s="144"/>
      <c r="K1601" s="144"/>
      <c r="L1601" s="919"/>
    </row>
    <row r="1602" spans="1:12">
      <c r="A1602" s="20" t="s">
        <v>3242</v>
      </c>
      <c r="B1602" s="1369" t="s">
        <v>38</v>
      </c>
      <c r="C1602" s="69" t="s">
        <v>38</v>
      </c>
      <c r="D1602" s="69" t="s">
        <v>38</v>
      </c>
      <c r="E1602" s="69" t="s">
        <v>38</v>
      </c>
      <c r="F1602" s="1370" t="s">
        <v>38</v>
      </c>
      <c r="G1602" s="1373"/>
      <c r="H1602" s="1369" t="s">
        <v>707</v>
      </c>
      <c r="I1602" s="69" t="s">
        <v>707</v>
      </c>
      <c r="J1602" s="69" t="s">
        <v>707</v>
      </c>
      <c r="K1602" s="69" t="s">
        <v>707</v>
      </c>
      <c r="L1602" s="1370" t="s">
        <v>707</v>
      </c>
    </row>
    <row r="1603" spans="1:12">
      <c r="A1603" s="20"/>
      <c r="B1603" s="1369"/>
      <c r="C1603" s="69"/>
      <c r="D1603" s="69"/>
      <c r="E1603" s="69"/>
      <c r="F1603" s="1370"/>
      <c r="G1603" s="1373"/>
      <c r="H1603" s="1369"/>
      <c r="I1603" s="69"/>
      <c r="J1603" s="144"/>
      <c r="K1603" s="144"/>
      <c r="L1603" s="919"/>
    </row>
    <row r="1604" spans="1:12">
      <c r="A1604" s="20"/>
      <c r="B1604" s="1369"/>
      <c r="C1604" s="69"/>
      <c r="D1604" s="69"/>
      <c r="E1604" s="69"/>
      <c r="F1604" s="1370"/>
      <c r="G1604" s="1373"/>
      <c r="H1604" s="1369"/>
      <c r="I1604" s="69"/>
      <c r="J1604" s="144"/>
      <c r="K1604" s="144"/>
      <c r="L1604" s="919"/>
    </row>
    <row r="1605" spans="1:12">
      <c r="A1605" s="20"/>
      <c r="B1605" s="1369"/>
      <c r="C1605" s="69"/>
      <c r="D1605" s="69"/>
      <c r="E1605" s="69"/>
      <c r="F1605" s="1370"/>
      <c r="G1605" s="1373"/>
      <c r="H1605" s="1369"/>
      <c r="I1605" s="69"/>
      <c r="J1605" s="144"/>
      <c r="K1605" s="144"/>
      <c r="L1605" s="919"/>
    </row>
    <row r="1606" spans="1:12">
      <c r="A1606" s="20" t="s">
        <v>3243</v>
      </c>
      <c r="B1606" s="1369" t="s">
        <v>38</v>
      </c>
      <c r="C1606" s="69" t="s">
        <v>38</v>
      </c>
      <c r="D1606" s="69" t="s">
        <v>38</v>
      </c>
      <c r="E1606" s="69" t="s">
        <v>38</v>
      </c>
      <c r="F1606" s="1370" t="s">
        <v>38</v>
      </c>
      <c r="G1606" s="1373"/>
      <c r="H1606" s="1369" t="s">
        <v>707</v>
      </c>
      <c r="I1606" s="69" t="s">
        <v>707</v>
      </c>
      <c r="J1606" s="69" t="s">
        <v>707</v>
      </c>
      <c r="K1606" s="69" t="s">
        <v>707</v>
      </c>
      <c r="L1606" s="1370" t="s">
        <v>707</v>
      </c>
    </row>
    <row r="1607" spans="1:12">
      <c r="A1607" s="20" t="s">
        <v>3244</v>
      </c>
      <c r="B1607" s="1369" t="s">
        <v>36</v>
      </c>
      <c r="C1607" s="69" t="s">
        <v>36</v>
      </c>
      <c r="D1607" s="69" t="s">
        <v>36</v>
      </c>
      <c r="E1607" s="69" t="s">
        <v>36</v>
      </c>
      <c r="F1607" s="1370" t="s">
        <v>36</v>
      </c>
      <c r="G1607" s="1373"/>
      <c r="H1607" s="1369" t="s">
        <v>707</v>
      </c>
      <c r="I1607" s="69" t="s">
        <v>707</v>
      </c>
      <c r="J1607" s="69" t="s">
        <v>707</v>
      </c>
      <c r="K1607" s="69" t="s">
        <v>707</v>
      </c>
      <c r="L1607" s="1370" t="s">
        <v>707</v>
      </c>
    </row>
    <row r="1608" spans="1:12">
      <c r="A1608" s="20" t="s">
        <v>3245</v>
      </c>
      <c r="B1608" s="1369" t="s">
        <v>51</v>
      </c>
      <c r="C1608" s="69" t="s">
        <v>51</v>
      </c>
      <c r="D1608" s="69" t="s">
        <v>51</v>
      </c>
      <c r="E1608" s="69" t="s">
        <v>51</v>
      </c>
      <c r="F1608" s="1370" t="s">
        <v>51</v>
      </c>
      <c r="G1608" s="1373"/>
      <c r="H1608" s="1369" t="s">
        <v>707</v>
      </c>
      <c r="I1608" s="69" t="s">
        <v>707</v>
      </c>
      <c r="J1608" s="69" t="s">
        <v>707</v>
      </c>
      <c r="K1608" s="69" t="s">
        <v>707</v>
      </c>
      <c r="L1608" s="1370" t="s">
        <v>707</v>
      </c>
    </row>
    <row r="1609" spans="1:12">
      <c r="A1609" s="20" t="s">
        <v>3246</v>
      </c>
      <c r="B1609" s="1369" t="s">
        <v>54</v>
      </c>
      <c r="C1609" s="69" t="s">
        <v>54</v>
      </c>
      <c r="D1609" s="69" t="s">
        <v>54</v>
      </c>
      <c r="E1609" s="69" t="s">
        <v>54</v>
      </c>
      <c r="F1609" s="1370" t="s">
        <v>54</v>
      </c>
      <c r="G1609" s="1373"/>
      <c r="H1609" s="1369" t="s">
        <v>707</v>
      </c>
      <c r="I1609" s="69" t="s">
        <v>707</v>
      </c>
      <c r="J1609" s="69" t="s">
        <v>707</v>
      </c>
      <c r="K1609" s="69" t="s">
        <v>707</v>
      </c>
      <c r="L1609" s="1370" t="s">
        <v>707</v>
      </c>
    </row>
    <row r="1610" spans="1:12">
      <c r="A1610" s="20" t="s">
        <v>3247</v>
      </c>
      <c r="B1610" s="1369"/>
      <c r="C1610" s="69"/>
      <c r="D1610" s="69"/>
      <c r="E1610" s="69"/>
      <c r="F1610" s="1370"/>
      <c r="G1610" s="1373"/>
      <c r="H1610" s="1369"/>
      <c r="I1610" s="69"/>
      <c r="J1610" s="144"/>
      <c r="K1610" s="144"/>
      <c r="L1610" s="919"/>
    </row>
    <row r="1611" spans="1:12">
      <c r="A1611" s="20"/>
      <c r="B1611" s="1369"/>
      <c r="C1611" s="69"/>
      <c r="D1611" s="69"/>
      <c r="E1611" s="69"/>
      <c r="F1611" s="1370"/>
      <c r="G1611" s="1373"/>
      <c r="H1611" s="1369"/>
      <c r="I1611" s="69"/>
      <c r="J1611" s="144"/>
      <c r="K1611" s="144"/>
      <c r="L1611" s="919"/>
    </row>
    <row r="1612" spans="1:12">
      <c r="A1612" s="20"/>
      <c r="B1612" s="1369"/>
      <c r="C1612" s="69"/>
      <c r="D1612" s="69"/>
      <c r="E1612" s="69"/>
      <c r="F1612" s="1370"/>
      <c r="G1612" s="1373"/>
      <c r="H1612" s="1369"/>
      <c r="I1612" s="69"/>
      <c r="J1612" s="144"/>
      <c r="K1612" s="144"/>
      <c r="L1612" s="919"/>
    </row>
    <row r="1613" spans="1:12">
      <c r="A1613" s="20"/>
      <c r="B1613" s="1369"/>
      <c r="C1613" s="69"/>
      <c r="D1613" s="69"/>
      <c r="E1613" s="69"/>
      <c r="F1613" s="1370"/>
      <c r="G1613" s="1373"/>
      <c r="H1613" s="1369"/>
      <c r="I1613" s="69"/>
      <c r="J1613" s="144"/>
      <c r="K1613" s="144"/>
      <c r="L1613" s="919"/>
    </row>
    <row r="1614" spans="1:12">
      <c r="A1614" s="20"/>
      <c r="B1614" s="1369"/>
      <c r="C1614" s="69"/>
      <c r="D1614" s="69"/>
      <c r="E1614" s="69"/>
      <c r="F1614" s="1370"/>
      <c r="G1614" s="1373"/>
      <c r="H1614" s="1369"/>
      <c r="I1614" s="69"/>
      <c r="J1614" s="144"/>
      <c r="K1614" s="144"/>
      <c r="L1614" s="919"/>
    </row>
    <row r="1615" spans="1:12">
      <c r="A1615" s="20"/>
      <c r="B1615" s="1369"/>
      <c r="C1615" s="69"/>
      <c r="D1615" s="69"/>
      <c r="E1615" s="69"/>
      <c r="F1615" s="1370"/>
      <c r="G1615" s="1373"/>
      <c r="H1615" s="1369"/>
      <c r="I1615" s="69"/>
      <c r="J1615" s="144"/>
      <c r="K1615" s="144"/>
      <c r="L1615" s="919"/>
    </row>
    <row r="1616" spans="1:12">
      <c r="A1616" s="20"/>
      <c r="B1616" s="1369"/>
      <c r="C1616" s="69"/>
      <c r="D1616" s="69"/>
      <c r="E1616" s="69"/>
      <c r="F1616" s="1370"/>
      <c r="G1616" s="1373"/>
      <c r="H1616" s="1369"/>
      <c r="I1616" s="69"/>
      <c r="J1616" s="144"/>
      <c r="K1616" s="144"/>
      <c r="L1616" s="919"/>
    </row>
    <row r="1617" spans="1:12">
      <c r="A1617" s="20"/>
      <c r="B1617" s="1369"/>
      <c r="C1617" s="69"/>
      <c r="D1617" s="69"/>
      <c r="E1617" s="69"/>
      <c r="F1617" s="1370"/>
      <c r="G1617" s="1373"/>
      <c r="H1617" s="1369"/>
      <c r="I1617" s="69"/>
      <c r="J1617" s="144"/>
      <c r="K1617" s="144"/>
      <c r="L1617" s="919"/>
    </row>
    <row r="1618" spans="1:12">
      <c r="A1618" s="20" t="s">
        <v>3248</v>
      </c>
      <c r="B1618" s="1369" t="s">
        <v>19</v>
      </c>
      <c r="C1618" s="69" t="s">
        <v>19</v>
      </c>
      <c r="D1618" s="69" t="s">
        <v>19</v>
      </c>
      <c r="E1618" s="69" t="s">
        <v>19</v>
      </c>
      <c r="F1618" s="1370" t="s">
        <v>19</v>
      </c>
      <c r="G1618" s="1373"/>
      <c r="H1618" s="1369" t="s">
        <v>707</v>
      </c>
      <c r="I1618" s="69" t="s">
        <v>707</v>
      </c>
      <c r="J1618" s="69" t="s">
        <v>707</v>
      </c>
      <c r="K1618" s="69" t="s">
        <v>707</v>
      </c>
      <c r="L1618" s="1370" t="s">
        <v>707</v>
      </c>
    </row>
    <row r="1619" spans="1:12">
      <c r="A1619" s="20" t="s">
        <v>3249</v>
      </c>
      <c r="B1619" s="1369" t="s">
        <v>51</v>
      </c>
      <c r="C1619" s="69" t="s">
        <v>51</v>
      </c>
      <c r="D1619" s="69" t="s">
        <v>51</v>
      </c>
      <c r="E1619" s="69" t="s">
        <v>51</v>
      </c>
      <c r="F1619" s="1370" t="s">
        <v>51</v>
      </c>
      <c r="G1619" s="1373"/>
      <c r="H1619" s="1369" t="s">
        <v>707</v>
      </c>
      <c r="I1619" s="69" t="s">
        <v>707</v>
      </c>
      <c r="J1619" s="69" t="s">
        <v>707</v>
      </c>
      <c r="K1619" s="69" t="s">
        <v>707</v>
      </c>
      <c r="L1619" s="1370" t="s">
        <v>707</v>
      </c>
    </row>
    <row r="1620" spans="1:12">
      <c r="A1620" s="20" t="s">
        <v>3249</v>
      </c>
      <c r="B1620" s="1369" t="s">
        <v>82</v>
      </c>
      <c r="C1620" s="69" t="s">
        <v>82</v>
      </c>
      <c r="D1620" s="69" t="s">
        <v>82</v>
      </c>
      <c r="E1620" s="69" t="s">
        <v>82</v>
      </c>
      <c r="F1620" s="1370" t="s">
        <v>82</v>
      </c>
      <c r="G1620" s="1373"/>
      <c r="H1620" s="1369" t="s">
        <v>707</v>
      </c>
      <c r="I1620" s="69" t="s">
        <v>707</v>
      </c>
      <c r="J1620" s="69" t="s">
        <v>707</v>
      </c>
      <c r="K1620" s="69" t="s">
        <v>707</v>
      </c>
      <c r="L1620" s="1370" t="s">
        <v>707</v>
      </c>
    </row>
    <row r="1621" spans="1:12">
      <c r="A1621" s="20" t="s">
        <v>3249</v>
      </c>
      <c r="B1621" s="1369" t="s">
        <v>51</v>
      </c>
      <c r="C1621" s="69" t="s">
        <v>51</v>
      </c>
      <c r="D1621" s="69" t="s">
        <v>51</v>
      </c>
      <c r="E1621" s="69" t="s">
        <v>51</v>
      </c>
      <c r="F1621" s="1370" t="s">
        <v>51</v>
      </c>
      <c r="G1621" s="1373"/>
      <c r="H1621" s="1369" t="s">
        <v>707</v>
      </c>
      <c r="I1621" s="69" t="s">
        <v>707</v>
      </c>
      <c r="J1621" s="69" t="s">
        <v>707</v>
      </c>
      <c r="K1621" s="69" t="s">
        <v>707</v>
      </c>
      <c r="L1621" s="1370" t="s">
        <v>707</v>
      </c>
    </row>
    <row r="1622" spans="1:12">
      <c r="A1622" s="20" t="s">
        <v>3250</v>
      </c>
      <c r="B1622" s="1369" t="s">
        <v>51</v>
      </c>
      <c r="C1622" s="69" t="s">
        <v>51</v>
      </c>
      <c r="D1622" s="69" t="s">
        <v>51</v>
      </c>
      <c r="E1622" s="69" t="s">
        <v>51</v>
      </c>
      <c r="F1622" s="1370" t="s">
        <v>51</v>
      </c>
      <c r="G1622" s="1373"/>
      <c r="H1622" s="1369" t="s">
        <v>707</v>
      </c>
      <c r="I1622" s="69" t="s">
        <v>707</v>
      </c>
      <c r="J1622" s="69" t="s">
        <v>707</v>
      </c>
      <c r="K1622" s="69" t="s">
        <v>707</v>
      </c>
      <c r="L1622" s="1370" t="s">
        <v>707</v>
      </c>
    </row>
    <row r="1623" spans="1:12">
      <c r="A1623" s="20" t="s">
        <v>3251</v>
      </c>
      <c r="B1623" s="1369" t="s">
        <v>24</v>
      </c>
      <c r="C1623" s="69" t="s">
        <v>24</v>
      </c>
      <c r="D1623" s="69" t="s">
        <v>24</v>
      </c>
      <c r="E1623" s="69" t="s">
        <v>24</v>
      </c>
      <c r="F1623" s="1370" t="s">
        <v>24</v>
      </c>
      <c r="G1623" s="1373"/>
      <c r="H1623" s="1369" t="s">
        <v>707</v>
      </c>
      <c r="I1623" s="69" t="s">
        <v>707</v>
      </c>
      <c r="J1623" s="69" t="s">
        <v>707</v>
      </c>
      <c r="K1623" s="69" t="s">
        <v>707</v>
      </c>
      <c r="L1623" s="1370" t="s">
        <v>707</v>
      </c>
    </row>
    <row r="1624" spans="1:12">
      <c r="A1624" s="20" t="s">
        <v>3252</v>
      </c>
      <c r="B1624" s="1369"/>
      <c r="C1624" s="69"/>
      <c r="D1624" s="69"/>
      <c r="E1624" s="69"/>
      <c r="F1624" s="1370"/>
      <c r="G1624" s="1373"/>
      <c r="H1624" s="1369"/>
      <c r="I1624" s="69"/>
      <c r="J1624" s="144"/>
      <c r="K1624" s="144"/>
      <c r="L1624" s="919"/>
    </row>
    <row r="1625" spans="1:12">
      <c r="A1625" s="20"/>
      <c r="B1625" s="1369"/>
      <c r="C1625" s="69"/>
      <c r="D1625" s="69"/>
      <c r="E1625" s="69"/>
      <c r="F1625" s="1370"/>
      <c r="G1625" s="1373"/>
      <c r="H1625" s="1369"/>
      <c r="I1625" s="69"/>
      <c r="J1625" s="144"/>
      <c r="K1625" s="144"/>
      <c r="L1625" s="919"/>
    </row>
    <row r="1626" spans="1:12">
      <c r="A1626" s="20"/>
      <c r="B1626" s="1369"/>
      <c r="C1626" s="69"/>
      <c r="D1626" s="69"/>
      <c r="E1626" s="69"/>
      <c r="F1626" s="1370"/>
      <c r="G1626" s="1373"/>
      <c r="H1626" s="1369"/>
      <c r="I1626" s="69"/>
      <c r="J1626" s="144"/>
      <c r="K1626" s="144"/>
      <c r="L1626" s="919"/>
    </row>
    <row r="1627" spans="1:12">
      <c r="A1627" s="20" t="s">
        <v>3253</v>
      </c>
      <c r="B1627" s="1369" t="s">
        <v>51</v>
      </c>
      <c r="C1627" s="69" t="s">
        <v>51</v>
      </c>
      <c r="D1627" s="69" t="s">
        <v>51</v>
      </c>
      <c r="E1627" s="69" t="s">
        <v>51</v>
      </c>
      <c r="F1627" s="1370" t="s">
        <v>51</v>
      </c>
      <c r="G1627" s="1373"/>
      <c r="H1627" s="1369" t="s">
        <v>707</v>
      </c>
      <c r="I1627" s="69" t="s">
        <v>707</v>
      </c>
      <c r="J1627" s="69" t="s">
        <v>707</v>
      </c>
      <c r="K1627" s="69" t="s">
        <v>707</v>
      </c>
      <c r="L1627" s="1370" t="s">
        <v>707</v>
      </c>
    </row>
    <row r="1628" spans="1:12">
      <c r="A1628" s="20" t="s">
        <v>3254</v>
      </c>
      <c r="B1628" s="1369" t="s">
        <v>51</v>
      </c>
      <c r="C1628" s="69" t="s">
        <v>51</v>
      </c>
      <c r="D1628" s="69" t="s">
        <v>51</v>
      </c>
      <c r="E1628" s="69" t="s">
        <v>51</v>
      </c>
      <c r="F1628" s="1370" t="s">
        <v>51</v>
      </c>
      <c r="G1628" s="1373"/>
      <c r="H1628" s="1369" t="s">
        <v>707</v>
      </c>
      <c r="I1628" s="69" t="s">
        <v>707</v>
      </c>
      <c r="J1628" s="69" t="s">
        <v>707</v>
      </c>
      <c r="K1628" s="69" t="s">
        <v>707</v>
      </c>
      <c r="L1628" s="1370" t="s">
        <v>707</v>
      </c>
    </row>
    <row r="1629" spans="1:12">
      <c r="A1629" s="20" t="s">
        <v>3255</v>
      </c>
      <c r="B1629" s="1369" t="s">
        <v>51</v>
      </c>
      <c r="C1629" s="69" t="s">
        <v>51</v>
      </c>
      <c r="D1629" s="69" t="s">
        <v>51</v>
      </c>
      <c r="E1629" s="69" t="s">
        <v>51</v>
      </c>
      <c r="F1629" s="1370" t="s">
        <v>51</v>
      </c>
      <c r="G1629" s="1373"/>
      <c r="H1629" s="1369" t="s">
        <v>707</v>
      </c>
      <c r="I1629" s="69" t="s">
        <v>707</v>
      </c>
      <c r="J1629" s="69" t="s">
        <v>707</v>
      </c>
      <c r="K1629" s="69" t="s">
        <v>707</v>
      </c>
      <c r="L1629" s="1370" t="s">
        <v>707</v>
      </c>
    </row>
    <row r="1630" spans="1:12">
      <c r="A1630" s="20" t="s">
        <v>3256</v>
      </c>
      <c r="B1630" s="1369"/>
      <c r="C1630" s="69"/>
      <c r="D1630" s="69"/>
      <c r="E1630" s="69"/>
      <c r="F1630" s="1370"/>
      <c r="G1630" s="1373"/>
      <c r="H1630" s="1369"/>
      <c r="I1630" s="69"/>
      <c r="J1630" s="144"/>
      <c r="K1630" s="144"/>
      <c r="L1630" s="919"/>
    </row>
    <row r="1631" spans="1:12">
      <c r="A1631" s="20"/>
      <c r="B1631" s="1369"/>
      <c r="C1631" s="69"/>
      <c r="D1631" s="69"/>
      <c r="E1631" s="69"/>
      <c r="F1631" s="1370"/>
      <c r="G1631" s="1373"/>
      <c r="H1631" s="1369"/>
      <c r="I1631" s="69"/>
      <c r="J1631" s="144"/>
      <c r="K1631" s="144"/>
      <c r="L1631" s="919"/>
    </row>
    <row r="1632" spans="1:12">
      <c r="A1632" s="20"/>
      <c r="B1632" s="1369"/>
      <c r="C1632" s="69"/>
      <c r="D1632" s="69"/>
      <c r="E1632" s="69"/>
      <c r="F1632" s="1370"/>
      <c r="G1632" s="1373"/>
      <c r="H1632" s="1369"/>
      <c r="I1632" s="69"/>
      <c r="J1632" s="144"/>
      <c r="K1632" s="144"/>
      <c r="L1632" s="919"/>
    </row>
    <row r="1633" spans="1:12">
      <c r="A1633" s="20" t="s">
        <v>3653</v>
      </c>
      <c r="B1633" s="1369" t="s">
        <v>51</v>
      </c>
      <c r="C1633" s="69" t="s">
        <v>51</v>
      </c>
      <c r="D1633" s="69" t="s">
        <v>51</v>
      </c>
      <c r="E1633" s="69" t="s">
        <v>51</v>
      </c>
      <c r="F1633" s="1370" t="s">
        <v>51</v>
      </c>
      <c r="G1633" s="1373"/>
      <c r="H1633" s="1369" t="s">
        <v>707</v>
      </c>
      <c r="I1633" s="69" t="s">
        <v>707</v>
      </c>
      <c r="J1633" s="69" t="s">
        <v>707</v>
      </c>
      <c r="K1633" s="69" t="s">
        <v>707</v>
      </c>
      <c r="L1633" s="1370" t="s">
        <v>707</v>
      </c>
    </row>
    <row r="1634" spans="1:12">
      <c r="A1634" s="20" t="s">
        <v>3654</v>
      </c>
      <c r="B1634" s="1369" t="s">
        <v>51</v>
      </c>
      <c r="C1634" s="69" t="s">
        <v>51</v>
      </c>
      <c r="D1634" s="69" t="s">
        <v>51</v>
      </c>
      <c r="E1634" s="69" t="s">
        <v>51</v>
      </c>
      <c r="F1634" s="1370" t="s">
        <v>51</v>
      </c>
      <c r="G1634" s="1373"/>
      <c r="H1634" s="1369" t="s">
        <v>707</v>
      </c>
      <c r="I1634" s="69" t="s">
        <v>707</v>
      </c>
      <c r="J1634" s="69" t="s">
        <v>707</v>
      </c>
      <c r="K1634" s="69" t="s">
        <v>707</v>
      </c>
      <c r="L1634" s="1370" t="s">
        <v>707</v>
      </c>
    </row>
    <row r="1635" spans="1:12">
      <c r="A1635" s="20" t="s">
        <v>3655</v>
      </c>
      <c r="B1635" s="1369" t="s">
        <v>51</v>
      </c>
      <c r="C1635" s="69" t="s">
        <v>51</v>
      </c>
      <c r="D1635" s="69" t="s">
        <v>51</v>
      </c>
      <c r="E1635" s="69" t="s">
        <v>51</v>
      </c>
      <c r="F1635" s="1370" t="s">
        <v>51</v>
      </c>
      <c r="G1635" s="1373"/>
      <c r="H1635" s="1369" t="s">
        <v>707</v>
      </c>
      <c r="I1635" s="69" t="s">
        <v>707</v>
      </c>
      <c r="J1635" s="69" t="s">
        <v>707</v>
      </c>
      <c r="K1635" s="69" t="s">
        <v>707</v>
      </c>
      <c r="L1635" s="1370" t="s">
        <v>707</v>
      </c>
    </row>
    <row r="1636" spans="1:12">
      <c r="A1636" s="20" t="s">
        <v>3656</v>
      </c>
      <c r="B1636" s="1369"/>
      <c r="C1636" s="69"/>
      <c r="D1636" s="69"/>
      <c r="E1636" s="69"/>
      <c r="F1636" s="1370"/>
      <c r="G1636" s="1373"/>
      <c r="H1636" s="1369"/>
      <c r="I1636" s="69"/>
      <c r="J1636" s="144"/>
      <c r="K1636" s="144"/>
      <c r="L1636" s="919"/>
    </row>
    <row r="1637" spans="1:12">
      <c r="A1637" s="20"/>
      <c r="B1637" s="1369"/>
      <c r="C1637" s="69"/>
      <c r="D1637" s="69"/>
      <c r="E1637" s="69"/>
      <c r="F1637" s="1370"/>
      <c r="G1637" s="1373"/>
      <c r="H1637" s="1369"/>
      <c r="I1637" s="69"/>
      <c r="J1637" s="144"/>
      <c r="K1637" s="144"/>
      <c r="L1637" s="919"/>
    </row>
    <row r="1638" spans="1:12">
      <c r="A1638" s="20" t="s">
        <v>3257</v>
      </c>
      <c r="B1638" s="1369" t="s">
        <v>39</v>
      </c>
      <c r="C1638" s="69" t="s">
        <v>39</v>
      </c>
      <c r="D1638" s="69" t="s">
        <v>39</v>
      </c>
      <c r="E1638" s="69" t="s">
        <v>39</v>
      </c>
      <c r="F1638" s="1370" t="s">
        <v>39</v>
      </c>
      <c r="G1638" s="1373"/>
      <c r="H1638" s="1369" t="s">
        <v>707</v>
      </c>
      <c r="I1638" s="69" t="s">
        <v>707</v>
      </c>
      <c r="J1638" s="69" t="s">
        <v>707</v>
      </c>
      <c r="K1638" s="69" t="s">
        <v>707</v>
      </c>
      <c r="L1638" s="1370" t="s">
        <v>707</v>
      </c>
    </row>
    <row r="1639" spans="1:12">
      <c r="A1639" s="20" t="s">
        <v>3258</v>
      </c>
      <c r="B1639" s="1369"/>
      <c r="C1639" s="69"/>
      <c r="D1639" s="69"/>
      <c r="E1639" s="69"/>
      <c r="F1639" s="1370"/>
      <c r="G1639" s="1373"/>
      <c r="H1639" s="1369"/>
      <c r="I1639" s="69"/>
      <c r="J1639" s="144"/>
      <c r="K1639" s="144"/>
      <c r="L1639" s="919"/>
    </row>
    <row r="1640" spans="1:12">
      <c r="A1640" s="20"/>
      <c r="B1640" s="1369"/>
      <c r="C1640" s="69"/>
      <c r="D1640" s="69"/>
      <c r="E1640" s="69"/>
      <c r="F1640" s="1370"/>
      <c r="G1640" s="1373"/>
      <c r="H1640" s="1369"/>
      <c r="I1640" s="69"/>
      <c r="J1640" s="144"/>
      <c r="K1640" s="144"/>
      <c r="L1640" s="919"/>
    </row>
    <row r="1641" spans="1:12">
      <c r="A1641" s="20"/>
      <c r="B1641" s="1369"/>
      <c r="C1641" s="69"/>
      <c r="D1641" s="69"/>
      <c r="E1641" s="69"/>
      <c r="F1641" s="1370"/>
      <c r="G1641" s="1373"/>
      <c r="H1641" s="1369"/>
      <c r="I1641" s="69"/>
      <c r="J1641" s="144"/>
      <c r="K1641" s="144"/>
      <c r="L1641" s="919"/>
    </row>
    <row r="1642" spans="1:12">
      <c r="A1642" s="20" t="s">
        <v>3259</v>
      </c>
      <c r="B1642" s="1369" t="s">
        <v>17</v>
      </c>
      <c r="C1642" s="69" t="s">
        <v>17</v>
      </c>
      <c r="D1642" s="69" t="s">
        <v>17</v>
      </c>
      <c r="E1642" s="69" t="s">
        <v>17</v>
      </c>
      <c r="F1642" s="1370" t="s">
        <v>17</v>
      </c>
      <c r="G1642" s="1373"/>
      <c r="H1642" s="1369" t="s">
        <v>624</v>
      </c>
      <c r="I1642" s="69" t="s">
        <v>624</v>
      </c>
      <c r="J1642" s="69" t="s">
        <v>624</v>
      </c>
      <c r="K1642" s="69" t="s">
        <v>624</v>
      </c>
      <c r="L1642" s="1370" t="s">
        <v>624</v>
      </c>
    </row>
    <row r="1643" spans="1:12">
      <c r="A1643" s="20" t="s">
        <v>3260</v>
      </c>
      <c r="B1643" s="1369" t="s">
        <v>17</v>
      </c>
      <c r="C1643" s="69" t="s">
        <v>17</v>
      </c>
      <c r="D1643" s="69" t="s">
        <v>17</v>
      </c>
      <c r="E1643" s="69" t="s">
        <v>17</v>
      </c>
      <c r="F1643" s="1370" t="s">
        <v>17</v>
      </c>
      <c r="G1643" s="1373"/>
      <c r="H1643" s="1369" t="s">
        <v>624</v>
      </c>
      <c r="I1643" s="69" t="s">
        <v>624</v>
      </c>
      <c r="J1643" s="69" t="s">
        <v>624</v>
      </c>
      <c r="K1643" s="69" t="s">
        <v>624</v>
      </c>
      <c r="L1643" s="1370" t="s">
        <v>624</v>
      </c>
    </row>
    <row r="1644" spans="1:12">
      <c r="A1644" s="20" t="s">
        <v>3261</v>
      </c>
      <c r="B1644" s="1369"/>
      <c r="C1644" s="69"/>
      <c r="D1644" s="69"/>
      <c r="E1644" s="69"/>
      <c r="F1644" s="1370"/>
      <c r="G1644" s="1373"/>
      <c r="H1644" s="1369"/>
      <c r="I1644" s="69"/>
      <c r="J1644" s="144"/>
      <c r="K1644" s="144"/>
      <c r="L1644" s="919"/>
    </row>
    <row r="1645" spans="1:12">
      <c r="A1645" s="20"/>
      <c r="B1645" s="1369"/>
      <c r="C1645" s="69"/>
      <c r="D1645" s="69"/>
      <c r="E1645" s="69"/>
      <c r="F1645" s="1370"/>
      <c r="G1645" s="1373"/>
      <c r="H1645" s="1369"/>
      <c r="I1645" s="69"/>
      <c r="J1645" s="144"/>
      <c r="K1645" s="144"/>
      <c r="L1645" s="919"/>
    </row>
    <row r="1646" spans="1:12">
      <c r="A1646" s="20"/>
      <c r="B1646" s="1369"/>
      <c r="C1646" s="69"/>
      <c r="D1646" s="69"/>
      <c r="E1646" s="69"/>
      <c r="F1646" s="1370"/>
      <c r="G1646" s="1373"/>
      <c r="H1646" s="1369"/>
      <c r="I1646" s="69"/>
      <c r="J1646" s="144"/>
      <c r="K1646" s="144"/>
      <c r="L1646" s="919"/>
    </row>
    <row r="1647" spans="1:12">
      <c r="A1647" s="20" t="s">
        <v>3262</v>
      </c>
      <c r="B1647" s="1369" t="s">
        <v>17</v>
      </c>
      <c r="C1647" s="69" t="s">
        <v>17</v>
      </c>
      <c r="D1647" s="69" t="s">
        <v>17</v>
      </c>
      <c r="E1647" s="69" t="s">
        <v>17</v>
      </c>
      <c r="F1647" s="1370" t="s">
        <v>17</v>
      </c>
      <c r="G1647" s="1373"/>
      <c r="H1647" s="1369" t="s">
        <v>624</v>
      </c>
      <c r="I1647" s="69" t="s">
        <v>624</v>
      </c>
      <c r="J1647" s="69" t="s">
        <v>624</v>
      </c>
      <c r="K1647" s="69" t="s">
        <v>624</v>
      </c>
      <c r="L1647" s="1370" t="s">
        <v>624</v>
      </c>
    </row>
    <row r="1648" spans="1:12">
      <c r="A1648" s="20" t="s">
        <v>3263</v>
      </c>
      <c r="B1648" s="1369" t="s">
        <v>17</v>
      </c>
      <c r="C1648" s="69" t="s">
        <v>17</v>
      </c>
      <c r="D1648" s="69" t="s">
        <v>17</v>
      </c>
      <c r="E1648" s="69" t="s">
        <v>17</v>
      </c>
      <c r="F1648" s="1370" t="s">
        <v>17</v>
      </c>
      <c r="G1648" s="1373"/>
      <c r="H1648" s="1369" t="s">
        <v>624</v>
      </c>
      <c r="I1648" s="69" t="s">
        <v>624</v>
      </c>
      <c r="J1648" s="69" t="s">
        <v>624</v>
      </c>
      <c r="K1648" s="69" t="s">
        <v>624</v>
      </c>
      <c r="L1648" s="1370" t="s">
        <v>624</v>
      </c>
    </row>
    <row r="1649" spans="1:12">
      <c r="A1649" s="20" t="s">
        <v>3264</v>
      </c>
      <c r="B1649" s="1369" t="s">
        <v>17</v>
      </c>
      <c r="C1649" s="69" t="s">
        <v>17</v>
      </c>
      <c r="D1649" s="69" t="s">
        <v>17</v>
      </c>
      <c r="E1649" s="69" t="s">
        <v>17</v>
      </c>
      <c r="F1649" s="1370" t="s">
        <v>17</v>
      </c>
      <c r="G1649" s="1373"/>
      <c r="H1649" s="1369" t="s">
        <v>624</v>
      </c>
      <c r="I1649" s="69" t="s">
        <v>624</v>
      </c>
      <c r="J1649" s="69" t="s">
        <v>624</v>
      </c>
      <c r="K1649" s="69" t="s">
        <v>624</v>
      </c>
      <c r="L1649" s="1370" t="s">
        <v>624</v>
      </c>
    </row>
    <row r="1650" spans="1:12">
      <c r="A1650" s="20" t="s">
        <v>3265</v>
      </c>
      <c r="B1650" s="1369" t="s">
        <v>17</v>
      </c>
      <c r="C1650" s="69" t="s">
        <v>17</v>
      </c>
      <c r="D1650" s="69" t="s">
        <v>17</v>
      </c>
      <c r="E1650" s="69" t="s">
        <v>17</v>
      </c>
      <c r="F1650" s="1370" t="s">
        <v>17</v>
      </c>
      <c r="G1650" s="1373"/>
      <c r="H1650" s="1369" t="s">
        <v>624</v>
      </c>
      <c r="I1650" s="69" t="s">
        <v>624</v>
      </c>
      <c r="J1650" s="69" t="s">
        <v>624</v>
      </c>
      <c r="K1650" s="69" t="s">
        <v>624</v>
      </c>
      <c r="L1650" s="1370" t="s">
        <v>624</v>
      </c>
    </row>
    <row r="1651" spans="1:12">
      <c r="A1651" s="20" t="s">
        <v>3266</v>
      </c>
      <c r="B1651" s="1369"/>
      <c r="C1651" s="69"/>
      <c r="D1651" s="69"/>
      <c r="E1651" s="69"/>
      <c r="F1651" s="1370"/>
      <c r="G1651" s="1373"/>
      <c r="H1651" s="1369"/>
      <c r="I1651" s="69"/>
      <c r="J1651" s="144"/>
      <c r="K1651" s="144"/>
      <c r="L1651" s="919"/>
    </row>
    <row r="1652" spans="1:12">
      <c r="A1652" s="20"/>
      <c r="B1652" s="1369"/>
      <c r="C1652" s="69"/>
      <c r="D1652" s="69"/>
      <c r="E1652" s="69"/>
      <c r="F1652" s="1370"/>
      <c r="G1652" s="1373"/>
      <c r="H1652" s="1369"/>
      <c r="I1652" s="69"/>
      <c r="J1652" s="144"/>
      <c r="K1652" s="144"/>
      <c r="L1652" s="919"/>
    </row>
    <row r="1653" spans="1:12">
      <c r="A1653" s="20"/>
      <c r="B1653" s="1369"/>
      <c r="C1653" s="69"/>
      <c r="D1653" s="69"/>
      <c r="E1653" s="69"/>
      <c r="F1653" s="1370"/>
      <c r="G1653" s="1373"/>
      <c r="H1653" s="1369"/>
      <c r="I1653" s="69"/>
      <c r="J1653" s="144"/>
      <c r="K1653" s="144"/>
      <c r="L1653" s="919"/>
    </row>
    <row r="1654" spans="1:12">
      <c r="A1654" s="20" t="s">
        <v>3267</v>
      </c>
      <c r="B1654" s="1369" t="s">
        <v>17</v>
      </c>
      <c r="C1654" s="69" t="s">
        <v>17</v>
      </c>
      <c r="D1654" s="69" t="s">
        <v>17</v>
      </c>
      <c r="E1654" s="69" t="s">
        <v>17</v>
      </c>
      <c r="F1654" s="1370" t="s">
        <v>17</v>
      </c>
      <c r="G1654" s="1373"/>
      <c r="H1654" s="1369" t="s">
        <v>624</v>
      </c>
      <c r="I1654" s="69" t="s">
        <v>624</v>
      </c>
      <c r="J1654" s="69" t="s">
        <v>624</v>
      </c>
      <c r="K1654" s="69" t="s">
        <v>624</v>
      </c>
      <c r="L1654" s="1370" t="s">
        <v>624</v>
      </c>
    </row>
    <row r="1655" spans="1:12">
      <c r="A1655" s="20" t="s">
        <v>3268</v>
      </c>
      <c r="B1655" s="1369" t="s">
        <v>6</v>
      </c>
      <c r="C1655" s="69" t="s">
        <v>17</v>
      </c>
      <c r="D1655" s="69" t="s">
        <v>6</v>
      </c>
      <c r="E1655" s="69" t="s">
        <v>6</v>
      </c>
      <c r="F1655" s="1370" t="s">
        <v>6</v>
      </c>
      <c r="G1655" s="1373"/>
      <c r="H1655" s="1369" t="s">
        <v>6</v>
      </c>
      <c r="I1655" s="69" t="s">
        <v>6</v>
      </c>
      <c r="J1655" s="69" t="s">
        <v>6</v>
      </c>
      <c r="K1655" s="69" t="s">
        <v>6</v>
      </c>
      <c r="L1655" s="1370" t="s">
        <v>6</v>
      </c>
    </row>
    <row r="1656" spans="1:12">
      <c r="A1656" s="20" t="s">
        <v>3269</v>
      </c>
      <c r="B1656" s="1369" t="s">
        <v>6</v>
      </c>
      <c r="C1656" s="69" t="s">
        <v>17</v>
      </c>
      <c r="D1656" s="69" t="s">
        <v>6</v>
      </c>
      <c r="E1656" s="69" t="s">
        <v>6</v>
      </c>
      <c r="F1656" s="1370" t="s">
        <v>6</v>
      </c>
      <c r="G1656" s="1373"/>
      <c r="H1656" s="1369" t="s">
        <v>6</v>
      </c>
      <c r="I1656" s="69" t="s">
        <v>6</v>
      </c>
      <c r="J1656" s="69" t="s">
        <v>6</v>
      </c>
      <c r="K1656" s="69" t="s">
        <v>6</v>
      </c>
      <c r="L1656" s="1370" t="s">
        <v>6</v>
      </c>
    </row>
    <row r="1657" spans="1:12">
      <c r="A1657" s="20" t="s">
        <v>3270</v>
      </c>
      <c r="B1657" s="1369" t="s">
        <v>17</v>
      </c>
      <c r="C1657" s="69" t="s">
        <v>17</v>
      </c>
      <c r="D1657" s="69" t="s">
        <v>17</v>
      </c>
      <c r="E1657" s="69" t="s">
        <v>17</v>
      </c>
      <c r="F1657" s="1370" t="s">
        <v>17</v>
      </c>
      <c r="G1657" s="1373"/>
      <c r="H1657" s="1369" t="s">
        <v>624</v>
      </c>
      <c r="I1657" s="69" t="s">
        <v>624</v>
      </c>
      <c r="J1657" s="69" t="s">
        <v>624</v>
      </c>
      <c r="K1657" s="69" t="s">
        <v>624</v>
      </c>
      <c r="L1657" s="1370" t="s">
        <v>624</v>
      </c>
    </row>
    <row r="1658" spans="1:12">
      <c r="A1658" s="20" t="s">
        <v>3271</v>
      </c>
      <c r="B1658" s="1369" t="s">
        <v>17</v>
      </c>
      <c r="C1658" s="69" t="s">
        <v>17</v>
      </c>
      <c r="D1658" s="69" t="s">
        <v>17</v>
      </c>
      <c r="E1658" s="69" t="s">
        <v>17</v>
      </c>
      <c r="F1658" s="1370" t="s">
        <v>17</v>
      </c>
      <c r="G1658" s="1373"/>
      <c r="H1658" s="1369" t="s">
        <v>624</v>
      </c>
      <c r="I1658" s="69" t="s">
        <v>624</v>
      </c>
      <c r="J1658" s="69" t="s">
        <v>624</v>
      </c>
      <c r="K1658" s="69" t="s">
        <v>624</v>
      </c>
      <c r="L1658" s="1370" t="s">
        <v>624</v>
      </c>
    </row>
    <row r="1659" spans="1:12">
      <c r="A1659" s="20" t="s">
        <v>3272</v>
      </c>
      <c r="B1659" s="1369"/>
      <c r="C1659" s="69"/>
      <c r="D1659" s="69"/>
      <c r="E1659" s="69"/>
      <c r="F1659" s="1370"/>
      <c r="G1659" s="1373"/>
      <c r="H1659" s="1369"/>
      <c r="I1659" s="69"/>
      <c r="J1659" s="144"/>
      <c r="K1659" s="144"/>
      <c r="L1659" s="919"/>
    </row>
    <row r="1660" spans="1:12">
      <c r="A1660" s="20"/>
      <c r="B1660" s="1369"/>
      <c r="C1660" s="69"/>
      <c r="D1660" s="69"/>
      <c r="E1660" s="69"/>
      <c r="F1660" s="1370"/>
      <c r="G1660" s="1373"/>
      <c r="H1660" s="1369"/>
      <c r="I1660" s="69"/>
      <c r="J1660" s="144"/>
      <c r="K1660" s="144"/>
      <c r="L1660" s="919"/>
    </row>
    <row r="1661" spans="1:12">
      <c r="A1661" s="20"/>
      <c r="B1661" s="1369"/>
      <c r="C1661" s="69"/>
      <c r="D1661" s="69"/>
      <c r="E1661" s="69"/>
      <c r="F1661" s="1370"/>
      <c r="G1661" s="1373"/>
      <c r="H1661" s="1369"/>
      <c r="I1661" s="69"/>
      <c r="J1661" s="144"/>
      <c r="K1661" s="144"/>
      <c r="L1661" s="919"/>
    </row>
    <row r="1662" spans="1:12">
      <c r="A1662" s="20"/>
      <c r="B1662" s="1369"/>
      <c r="C1662" s="69"/>
      <c r="D1662" s="69"/>
      <c r="E1662" s="69"/>
      <c r="F1662" s="1370"/>
      <c r="G1662" s="1373"/>
      <c r="H1662" s="1369"/>
      <c r="I1662" s="69"/>
      <c r="J1662" s="144"/>
      <c r="K1662" s="144"/>
      <c r="L1662" s="919"/>
    </row>
    <row r="1663" spans="1:12">
      <c r="A1663" s="20"/>
      <c r="B1663" s="1369"/>
      <c r="C1663" s="69"/>
      <c r="D1663" s="69"/>
      <c r="E1663" s="69"/>
      <c r="F1663" s="1370"/>
      <c r="G1663" s="1373"/>
      <c r="H1663" s="1369"/>
      <c r="I1663" s="69"/>
      <c r="J1663" s="144"/>
      <c r="K1663" s="144"/>
      <c r="L1663" s="919"/>
    </row>
    <row r="1664" spans="1:12">
      <c r="A1664" s="20" t="s">
        <v>3273</v>
      </c>
      <c r="B1664" s="1369" t="s">
        <v>51</v>
      </c>
      <c r="C1664" s="69" t="s">
        <v>51</v>
      </c>
      <c r="D1664" s="69" t="s">
        <v>51</v>
      </c>
      <c r="E1664" s="69" t="s">
        <v>51</v>
      </c>
      <c r="F1664" s="1370" t="s">
        <v>51</v>
      </c>
      <c r="G1664" s="1373"/>
      <c r="H1664" s="1369" t="s">
        <v>707</v>
      </c>
      <c r="I1664" s="69" t="s">
        <v>707</v>
      </c>
      <c r="J1664" s="69" t="s">
        <v>707</v>
      </c>
      <c r="K1664" s="69" t="s">
        <v>707</v>
      </c>
      <c r="L1664" s="1370" t="s">
        <v>707</v>
      </c>
    </row>
    <row r="1665" spans="1:12">
      <c r="A1665" s="20" t="s">
        <v>3273</v>
      </c>
      <c r="B1665" s="1369" t="s">
        <v>51</v>
      </c>
      <c r="C1665" s="69" t="s">
        <v>51</v>
      </c>
      <c r="D1665" s="69" t="s">
        <v>51</v>
      </c>
      <c r="E1665" s="69" t="s">
        <v>51</v>
      </c>
      <c r="F1665" s="1370" t="s">
        <v>51</v>
      </c>
      <c r="G1665" s="1373"/>
      <c r="H1665" s="1369" t="s">
        <v>707</v>
      </c>
      <c r="I1665" s="69" t="s">
        <v>707</v>
      </c>
      <c r="J1665" s="69" t="s">
        <v>707</v>
      </c>
      <c r="K1665" s="69" t="s">
        <v>707</v>
      </c>
      <c r="L1665" s="1370" t="s">
        <v>707</v>
      </c>
    </row>
    <row r="1666" spans="1:12">
      <c r="A1666" s="20" t="s">
        <v>3273</v>
      </c>
      <c r="B1666" s="1369" t="s">
        <v>51</v>
      </c>
      <c r="C1666" s="69" t="s">
        <v>51</v>
      </c>
      <c r="D1666" s="69" t="s">
        <v>51</v>
      </c>
      <c r="E1666" s="69" t="s">
        <v>51</v>
      </c>
      <c r="F1666" s="1370" t="s">
        <v>51</v>
      </c>
      <c r="G1666" s="1373"/>
      <c r="H1666" s="1369" t="s">
        <v>707</v>
      </c>
      <c r="I1666" s="69" t="s">
        <v>707</v>
      </c>
      <c r="J1666" s="69" t="s">
        <v>707</v>
      </c>
      <c r="K1666" s="69" t="s">
        <v>707</v>
      </c>
      <c r="L1666" s="1370" t="s">
        <v>707</v>
      </c>
    </row>
    <row r="1667" spans="1:12">
      <c r="A1667" s="20" t="s">
        <v>3274</v>
      </c>
      <c r="B1667" s="1369"/>
      <c r="C1667" s="69"/>
      <c r="D1667" s="69"/>
      <c r="E1667" s="69"/>
      <c r="F1667" s="1370"/>
      <c r="G1667" s="1373"/>
      <c r="H1667" s="1369"/>
      <c r="I1667" s="69"/>
      <c r="J1667" s="144"/>
      <c r="K1667" s="144"/>
      <c r="L1667" s="919"/>
    </row>
    <row r="1668" spans="1:12">
      <c r="A1668" s="20"/>
      <c r="B1668" s="1369"/>
      <c r="C1668" s="69"/>
      <c r="D1668" s="69"/>
      <c r="E1668" s="69"/>
      <c r="F1668" s="1370"/>
      <c r="G1668" s="1373"/>
      <c r="H1668" s="1369"/>
      <c r="I1668" s="69"/>
      <c r="J1668" s="144"/>
      <c r="K1668" s="144"/>
      <c r="L1668" s="919"/>
    </row>
    <row r="1669" spans="1:12">
      <c r="A1669" s="20"/>
      <c r="B1669" s="1369"/>
      <c r="C1669" s="69"/>
      <c r="D1669" s="69"/>
      <c r="E1669" s="69"/>
      <c r="F1669" s="1370"/>
      <c r="G1669" s="1373"/>
      <c r="H1669" s="1369"/>
      <c r="I1669" s="69"/>
      <c r="J1669" s="144"/>
      <c r="K1669" s="144"/>
      <c r="L1669" s="919"/>
    </row>
    <row r="1670" spans="1:12">
      <c r="A1670" s="20" t="s">
        <v>3275</v>
      </c>
      <c r="B1670" s="1369" t="s">
        <v>51</v>
      </c>
      <c r="C1670" s="69" t="s">
        <v>51</v>
      </c>
      <c r="D1670" s="69" t="s">
        <v>51</v>
      </c>
      <c r="E1670" s="69" t="s">
        <v>51</v>
      </c>
      <c r="F1670" s="1370" t="s">
        <v>51</v>
      </c>
      <c r="G1670" s="1373"/>
      <c r="H1670" s="1369" t="s">
        <v>707</v>
      </c>
      <c r="I1670" s="69" t="s">
        <v>707</v>
      </c>
      <c r="J1670" s="69" t="s">
        <v>707</v>
      </c>
      <c r="K1670" s="69" t="s">
        <v>707</v>
      </c>
      <c r="L1670" s="1370" t="s">
        <v>707</v>
      </c>
    </row>
    <row r="1671" spans="1:12">
      <c r="A1671" s="20" t="s">
        <v>3276</v>
      </c>
      <c r="B1671" s="1369"/>
      <c r="C1671" s="69"/>
      <c r="D1671" s="69"/>
      <c r="E1671" s="69"/>
      <c r="F1671" s="1370"/>
      <c r="G1671" s="1373"/>
      <c r="H1671" s="1369"/>
      <c r="I1671" s="69"/>
      <c r="J1671" s="144"/>
      <c r="K1671" s="144"/>
      <c r="L1671" s="919"/>
    </row>
    <row r="1672" spans="1:12">
      <c r="A1672" s="20"/>
      <c r="B1672" s="1369"/>
      <c r="C1672" s="69"/>
      <c r="D1672" s="69"/>
      <c r="E1672" s="69"/>
      <c r="F1672" s="1370"/>
      <c r="G1672" s="1373"/>
      <c r="H1672" s="1369"/>
      <c r="I1672" s="69"/>
      <c r="J1672" s="144"/>
      <c r="K1672" s="144"/>
      <c r="L1672" s="919"/>
    </row>
    <row r="1673" spans="1:12">
      <c r="A1673" s="20"/>
      <c r="B1673" s="1369"/>
      <c r="C1673" s="69"/>
      <c r="D1673" s="69"/>
      <c r="E1673" s="69"/>
      <c r="F1673" s="1370"/>
      <c r="G1673" s="1373"/>
      <c r="H1673" s="1369"/>
      <c r="I1673" s="69"/>
      <c r="J1673" s="144"/>
      <c r="K1673" s="144"/>
      <c r="L1673" s="919"/>
    </row>
    <row r="1674" spans="1:12">
      <c r="A1674" s="20" t="s">
        <v>3277</v>
      </c>
      <c r="B1674" s="1369" t="s">
        <v>51</v>
      </c>
      <c r="C1674" s="69" t="s">
        <v>51</v>
      </c>
      <c r="D1674" s="69" t="s">
        <v>51</v>
      </c>
      <c r="E1674" s="69" t="s">
        <v>51</v>
      </c>
      <c r="F1674" s="1370" t="s">
        <v>51</v>
      </c>
      <c r="G1674" s="1373"/>
      <c r="H1674" s="1369" t="s">
        <v>707</v>
      </c>
      <c r="I1674" s="69" t="s">
        <v>707</v>
      </c>
      <c r="J1674" s="69" t="s">
        <v>707</v>
      </c>
      <c r="K1674" s="69" t="s">
        <v>707</v>
      </c>
      <c r="L1674" s="1370" t="s">
        <v>707</v>
      </c>
    </row>
    <row r="1675" spans="1:12">
      <c r="A1675" s="20" t="s">
        <v>3278</v>
      </c>
      <c r="B1675" s="1369"/>
      <c r="C1675" s="69"/>
      <c r="D1675" s="69"/>
      <c r="E1675" s="69"/>
      <c r="F1675" s="1370"/>
      <c r="G1675" s="1373"/>
      <c r="H1675" s="1369"/>
      <c r="I1675" s="69"/>
      <c r="J1675" s="144"/>
      <c r="K1675" s="144"/>
      <c r="L1675" s="919"/>
    </row>
    <row r="1676" spans="1:12">
      <c r="A1676" s="20"/>
      <c r="B1676" s="1369"/>
      <c r="C1676" s="69"/>
      <c r="D1676" s="69"/>
      <c r="E1676" s="69"/>
      <c r="F1676" s="1370"/>
      <c r="G1676" s="1373"/>
      <c r="H1676" s="1369"/>
      <c r="I1676" s="69"/>
      <c r="J1676" s="144"/>
      <c r="K1676" s="144"/>
      <c r="L1676" s="919"/>
    </row>
    <row r="1677" spans="1:12">
      <c r="A1677" s="20"/>
      <c r="B1677" s="1369"/>
      <c r="C1677" s="69"/>
      <c r="D1677" s="69"/>
      <c r="E1677" s="69"/>
      <c r="F1677" s="1370"/>
      <c r="G1677" s="1373"/>
      <c r="H1677" s="1369"/>
      <c r="I1677" s="69"/>
      <c r="J1677" s="144"/>
      <c r="K1677" s="144"/>
      <c r="L1677" s="919"/>
    </row>
    <row r="1678" spans="1:12">
      <c r="A1678" s="20" t="s">
        <v>3279</v>
      </c>
      <c r="B1678" s="1369" t="s">
        <v>51</v>
      </c>
      <c r="C1678" s="69" t="s">
        <v>51</v>
      </c>
      <c r="D1678" s="69" t="s">
        <v>51</v>
      </c>
      <c r="E1678" s="69" t="s">
        <v>51</v>
      </c>
      <c r="F1678" s="1370" t="s">
        <v>51</v>
      </c>
      <c r="G1678" s="1373"/>
      <c r="H1678" s="1369" t="s">
        <v>707</v>
      </c>
      <c r="I1678" s="69" t="s">
        <v>707</v>
      </c>
      <c r="J1678" s="69" t="s">
        <v>707</v>
      </c>
      <c r="K1678" s="69" t="s">
        <v>707</v>
      </c>
      <c r="L1678" s="1370" t="s">
        <v>707</v>
      </c>
    </row>
    <row r="1679" spans="1:12">
      <c r="A1679" s="20" t="s">
        <v>3280</v>
      </c>
      <c r="B1679" s="1369"/>
      <c r="C1679" s="69"/>
      <c r="D1679" s="69"/>
      <c r="E1679" s="69"/>
      <c r="F1679" s="1370"/>
      <c r="G1679" s="1373"/>
      <c r="H1679" s="1369"/>
      <c r="I1679" s="69"/>
      <c r="J1679" s="144"/>
      <c r="K1679" s="144"/>
      <c r="L1679" s="919"/>
    </row>
    <row r="1680" spans="1:12">
      <c r="A1680" s="20"/>
      <c r="B1680" s="1369"/>
      <c r="C1680" s="69"/>
      <c r="D1680" s="69"/>
      <c r="E1680" s="69"/>
      <c r="F1680" s="1370"/>
      <c r="G1680" s="1373"/>
      <c r="H1680" s="1369"/>
      <c r="I1680" s="69"/>
      <c r="J1680" s="144"/>
      <c r="K1680" s="144"/>
      <c r="L1680" s="919"/>
    </row>
    <row r="1681" spans="1:12">
      <c r="A1681" s="20"/>
      <c r="B1681" s="1369"/>
      <c r="C1681" s="69"/>
      <c r="D1681" s="69"/>
      <c r="E1681" s="69"/>
      <c r="F1681" s="1370"/>
      <c r="G1681" s="1373"/>
      <c r="H1681" s="1369"/>
      <c r="I1681" s="69"/>
      <c r="J1681" s="144"/>
      <c r="K1681" s="144"/>
      <c r="L1681" s="919"/>
    </row>
    <row r="1682" spans="1:12">
      <c r="A1682" s="20" t="s">
        <v>3281</v>
      </c>
      <c r="B1682" s="1369" t="s">
        <v>51</v>
      </c>
      <c r="C1682" s="69" t="s">
        <v>51</v>
      </c>
      <c r="D1682" s="69" t="s">
        <v>51</v>
      </c>
      <c r="E1682" s="69" t="s">
        <v>51</v>
      </c>
      <c r="F1682" s="1370" t="s">
        <v>51</v>
      </c>
      <c r="G1682" s="1373"/>
      <c r="H1682" s="1369" t="s">
        <v>707</v>
      </c>
      <c r="I1682" s="69" t="s">
        <v>707</v>
      </c>
      <c r="J1682" s="69" t="s">
        <v>707</v>
      </c>
      <c r="K1682" s="69" t="s">
        <v>707</v>
      </c>
      <c r="L1682" s="1370" t="s">
        <v>707</v>
      </c>
    </row>
    <row r="1683" spans="1:12">
      <c r="A1683" s="20" t="s">
        <v>3282</v>
      </c>
      <c r="B1683" s="1369"/>
      <c r="C1683" s="69"/>
      <c r="D1683" s="69"/>
      <c r="E1683" s="69"/>
      <c r="F1683" s="1370"/>
      <c r="G1683" s="1373"/>
      <c r="H1683" s="1369"/>
      <c r="I1683" s="69"/>
      <c r="J1683" s="144"/>
      <c r="K1683" s="144"/>
      <c r="L1683" s="919"/>
    </row>
    <row r="1684" spans="1:12">
      <c r="A1684" s="20"/>
      <c r="B1684" s="1369"/>
      <c r="C1684" s="69"/>
      <c r="D1684" s="69"/>
      <c r="E1684" s="69"/>
      <c r="F1684" s="1370"/>
      <c r="G1684" s="1373"/>
      <c r="H1684" s="1369"/>
      <c r="I1684" s="69"/>
      <c r="J1684" s="144"/>
      <c r="K1684" s="144"/>
      <c r="L1684" s="919"/>
    </row>
    <row r="1685" spans="1:12">
      <c r="A1685" s="20"/>
      <c r="B1685" s="1369"/>
      <c r="C1685" s="69"/>
      <c r="D1685" s="69"/>
      <c r="E1685" s="69"/>
      <c r="F1685" s="1370"/>
      <c r="G1685" s="1373"/>
      <c r="H1685" s="1369"/>
      <c r="I1685" s="69"/>
      <c r="J1685" s="144"/>
      <c r="K1685" s="144"/>
      <c r="L1685" s="919"/>
    </row>
    <row r="1686" spans="1:12">
      <c r="A1686" s="20"/>
      <c r="B1686" s="1369"/>
      <c r="C1686" s="69"/>
      <c r="D1686" s="69"/>
      <c r="E1686" s="69"/>
      <c r="F1686" s="1370"/>
      <c r="G1686" s="1373"/>
      <c r="H1686" s="1369"/>
      <c r="I1686" s="69"/>
      <c r="J1686" s="144"/>
      <c r="K1686" s="144"/>
      <c r="L1686" s="919"/>
    </row>
    <row r="1687" spans="1:12">
      <c r="A1687" s="20"/>
      <c r="B1687" s="1369"/>
      <c r="C1687" s="69"/>
      <c r="D1687" s="69"/>
      <c r="E1687" s="69"/>
      <c r="F1687" s="1370"/>
      <c r="G1687" s="1373"/>
      <c r="H1687" s="1369"/>
      <c r="I1687" s="69"/>
      <c r="J1687" s="144"/>
      <c r="K1687" s="144"/>
      <c r="L1687" s="919"/>
    </row>
    <row r="1688" spans="1:12">
      <c r="A1688" s="21" t="s">
        <v>3283</v>
      </c>
      <c r="B1688" s="1369" t="s">
        <v>40</v>
      </c>
      <c r="C1688" s="69" t="s">
        <v>40</v>
      </c>
      <c r="D1688" s="69" t="s">
        <v>40</v>
      </c>
      <c r="E1688" s="69" t="s">
        <v>40</v>
      </c>
      <c r="F1688" s="1370" t="s">
        <v>40</v>
      </c>
      <c r="G1688" s="1373"/>
      <c r="H1688" s="1369" t="s">
        <v>707</v>
      </c>
      <c r="I1688" s="69" t="s">
        <v>707</v>
      </c>
      <c r="J1688" s="69" t="s">
        <v>707</v>
      </c>
      <c r="K1688" s="69" t="s">
        <v>707</v>
      </c>
      <c r="L1688" s="1370" t="s">
        <v>707</v>
      </c>
    </row>
    <row r="1689" spans="1:12">
      <c r="A1689" s="21" t="s">
        <v>3284</v>
      </c>
      <c r="B1689" s="1369" t="s">
        <v>40</v>
      </c>
      <c r="C1689" s="69" t="s">
        <v>40</v>
      </c>
      <c r="D1689" s="69" t="s">
        <v>40</v>
      </c>
      <c r="E1689" s="69" t="s">
        <v>40</v>
      </c>
      <c r="F1689" s="1370" t="s">
        <v>40</v>
      </c>
      <c r="G1689" s="1373"/>
      <c r="H1689" s="1369" t="s">
        <v>707</v>
      </c>
      <c r="I1689" s="69" t="s">
        <v>707</v>
      </c>
      <c r="J1689" s="69" t="s">
        <v>707</v>
      </c>
      <c r="K1689" s="69" t="s">
        <v>707</v>
      </c>
      <c r="L1689" s="1370" t="s">
        <v>707</v>
      </c>
    </row>
    <row r="1690" spans="1:12">
      <c r="A1690" s="21" t="s">
        <v>3285</v>
      </c>
      <c r="B1690" s="1369" t="s">
        <v>40</v>
      </c>
      <c r="C1690" s="69" t="s">
        <v>40</v>
      </c>
      <c r="D1690" s="69" t="s">
        <v>40</v>
      </c>
      <c r="E1690" s="69" t="s">
        <v>40</v>
      </c>
      <c r="F1690" s="1370" t="s">
        <v>40</v>
      </c>
      <c r="G1690" s="1373"/>
      <c r="H1690" s="1369" t="s">
        <v>707</v>
      </c>
      <c r="I1690" s="69" t="s">
        <v>707</v>
      </c>
      <c r="J1690" s="69" t="s">
        <v>707</v>
      </c>
      <c r="K1690" s="69" t="s">
        <v>707</v>
      </c>
      <c r="L1690" s="1370" t="s">
        <v>707</v>
      </c>
    </row>
    <row r="1691" spans="1:12">
      <c r="A1691" s="21" t="s">
        <v>3286</v>
      </c>
      <c r="B1691" s="1369" t="s">
        <v>40</v>
      </c>
      <c r="C1691" s="69" t="s">
        <v>40</v>
      </c>
      <c r="D1691" s="69" t="s">
        <v>40</v>
      </c>
      <c r="E1691" s="69" t="s">
        <v>40</v>
      </c>
      <c r="F1691" s="1370" t="s">
        <v>40</v>
      </c>
      <c r="G1691" s="1373"/>
      <c r="H1691" s="1369" t="s">
        <v>707</v>
      </c>
      <c r="I1691" s="69" t="s">
        <v>707</v>
      </c>
      <c r="J1691" s="69" t="s">
        <v>707</v>
      </c>
      <c r="K1691" s="69" t="s">
        <v>707</v>
      </c>
      <c r="L1691" s="1370" t="s">
        <v>707</v>
      </c>
    </row>
    <row r="1692" spans="1:12">
      <c r="A1692" s="21" t="s">
        <v>3284</v>
      </c>
      <c r="B1692" s="1369" t="s">
        <v>40</v>
      </c>
      <c r="C1692" s="69" t="s">
        <v>40</v>
      </c>
      <c r="D1692" s="69" t="s">
        <v>40</v>
      </c>
      <c r="E1692" s="69" t="s">
        <v>40</v>
      </c>
      <c r="F1692" s="1370" t="s">
        <v>40</v>
      </c>
      <c r="G1692" s="1373"/>
      <c r="H1692" s="1369" t="s">
        <v>707</v>
      </c>
      <c r="I1692" s="69" t="s">
        <v>707</v>
      </c>
      <c r="J1692" s="69" t="s">
        <v>707</v>
      </c>
      <c r="K1692" s="69" t="s">
        <v>707</v>
      </c>
      <c r="L1692" s="1370" t="s">
        <v>707</v>
      </c>
    </row>
    <row r="1693" spans="1:12">
      <c r="A1693" s="21" t="s">
        <v>3284</v>
      </c>
      <c r="B1693" s="1369" t="s">
        <v>40</v>
      </c>
      <c r="C1693" s="69" t="s">
        <v>40</v>
      </c>
      <c r="D1693" s="69" t="s">
        <v>40</v>
      </c>
      <c r="E1693" s="69" t="s">
        <v>40</v>
      </c>
      <c r="F1693" s="1370" t="s">
        <v>40</v>
      </c>
      <c r="G1693" s="1373"/>
      <c r="H1693" s="1369" t="s">
        <v>707</v>
      </c>
      <c r="I1693" s="69" t="s">
        <v>707</v>
      </c>
      <c r="J1693" s="69" t="s">
        <v>707</v>
      </c>
      <c r="K1693" s="69" t="s">
        <v>707</v>
      </c>
      <c r="L1693" s="1370" t="s">
        <v>707</v>
      </c>
    </row>
    <row r="1694" spans="1:12">
      <c r="A1694" s="21" t="s">
        <v>3287</v>
      </c>
      <c r="B1694" s="1369" t="s">
        <v>40</v>
      </c>
      <c r="C1694" s="69" t="s">
        <v>40</v>
      </c>
      <c r="D1694" s="69" t="s">
        <v>40</v>
      </c>
      <c r="E1694" s="69" t="s">
        <v>40</v>
      </c>
      <c r="F1694" s="1370" t="s">
        <v>40</v>
      </c>
      <c r="G1694" s="1373"/>
      <c r="H1694" s="1369" t="s">
        <v>707</v>
      </c>
      <c r="I1694" s="69" t="s">
        <v>707</v>
      </c>
      <c r="J1694" s="69" t="s">
        <v>707</v>
      </c>
      <c r="K1694" s="69" t="s">
        <v>707</v>
      </c>
      <c r="L1694" s="1370" t="s">
        <v>707</v>
      </c>
    </row>
    <row r="1695" spans="1:12">
      <c r="A1695" s="21" t="s">
        <v>3284</v>
      </c>
      <c r="B1695" s="1369" t="s">
        <v>40</v>
      </c>
      <c r="C1695" s="69" t="s">
        <v>40</v>
      </c>
      <c r="D1695" s="69" t="s">
        <v>40</v>
      </c>
      <c r="E1695" s="69" t="s">
        <v>40</v>
      </c>
      <c r="F1695" s="1370" t="s">
        <v>40</v>
      </c>
      <c r="G1695" s="1373"/>
      <c r="H1695" s="1369" t="s">
        <v>707</v>
      </c>
      <c r="I1695" s="69" t="s">
        <v>707</v>
      </c>
      <c r="J1695" s="69" t="s">
        <v>707</v>
      </c>
      <c r="K1695" s="69" t="s">
        <v>707</v>
      </c>
      <c r="L1695" s="1370" t="s">
        <v>707</v>
      </c>
    </row>
    <row r="1696" spans="1:12">
      <c r="A1696" s="21" t="s">
        <v>3284</v>
      </c>
      <c r="B1696" s="1369" t="s">
        <v>40</v>
      </c>
      <c r="C1696" s="69" t="s">
        <v>40</v>
      </c>
      <c r="D1696" s="69" t="s">
        <v>40</v>
      </c>
      <c r="E1696" s="69" t="s">
        <v>40</v>
      </c>
      <c r="F1696" s="1370" t="s">
        <v>40</v>
      </c>
      <c r="G1696" s="1373"/>
      <c r="H1696" s="1369" t="s">
        <v>707</v>
      </c>
      <c r="I1696" s="69" t="s">
        <v>707</v>
      </c>
      <c r="J1696" s="69" t="s">
        <v>707</v>
      </c>
      <c r="K1696" s="69" t="s">
        <v>707</v>
      </c>
      <c r="L1696" s="1370" t="s">
        <v>707</v>
      </c>
    </row>
    <row r="1697" spans="1:12">
      <c r="A1697" s="21" t="s">
        <v>3284</v>
      </c>
      <c r="B1697" s="1369" t="s">
        <v>40</v>
      </c>
      <c r="C1697" s="69" t="s">
        <v>40</v>
      </c>
      <c r="D1697" s="69" t="s">
        <v>40</v>
      </c>
      <c r="E1697" s="69" t="s">
        <v>40</v>
      </c>
      <c r="F1697" s="1370" t="s">
        <v>40</v>
      </c>
      <c r="G1697" s="1373"/>
      <c r="H1697" s="1369" t="s">
        <v>707</v>
      </c>
      <c r="I1697" s="69" t="s">
        <v>707</v>
      </c>
      <c r="J1697" s="69" t="s">
        <v>707</v>
      </c>
      <c r="K1697" s="69" t="s">
        <v>707</v>
      </c>
      <c r="L1697" s="1370" t="s">
        <v>707</v>
      </c>
    </row>
    <row r="1698" spans="1:12">
      <c r="A1698" s="21" t="s">
        <v>3284</v>
      </c>
      <c r="B1698" s="1369" t="s">
        <v>40</v>
      </c>
      <c r="C1698" s="69" t="s">
        <v>40</v>
      </c>
      <c r="D1698" s="69" t="s">
        <v>40</v>
      </c>
      <c r="E1698" s="69" t="s">
        <v>40</v>
      </c>
      <c r="F1698" s="1370" t="s">
        <v>40</v>
      </c>
      <c r="G1698" s="1373"/>
      <c r="H1698" s="1369" t="s">
        <v>707</v>
      </c>
      <c r="I1698" s="69" t="s">
        <v>707</v>
      </c>
      <c r="J1698" s="69" t="s">
        <v>707</v>
      </c>
      <c r="K1698" s="69" t="s">
        <v>707</v>
      </c>
      <c r="L1698" s="1370" t="s">
        <v>707</v>
      </c>
    </row>
    <row r="1699" spans="1:12">
      <c r="A1699" s="21" t="s">
        <v>3284</v>
      </c>
      <c r="B1699" s="1369" t="s">
        <v>40</v>
      </c>
      <c r="C1699" s="69" t="s">
        <v>40</v>
      </c>
      <c r="D1699" s="69" t="s">
        <v>40</v>
      </c>
      <c r="E1699" s="69" t="s">
        <v>40</v>
      </c>
      <c r="F1699" s="1370" t="s">
        <v>40</v>
      </c>
      <c r="G1699" s="1373"/>
      <c r="H1699" s="1369" t="s">
        <v>707</v>
      </c>
      <c r="I1699" s="69" t="s">
        <v>707</v>
      </c>
      <c r="J1699" s="69" t="s">
        <v>707</v>
      </c>
      <c r="K1699" s="69" t="s">
        <v>707</v>
      </c>
      <c r="L1699" s="1370" t="s">
        <v>707</v>
      </c>
    </row>
    <row r="1700" spans="1:12">
      <c r="A1700" s="21" t="s">
        <v>3284</v>
      </c>
      <c r="B1700" s="1369" t="s">
        <v>40</v>
      </c>
      <c r="C1700" s="69" t="s">
        <v>40</v>
      </c>
      <c r="D1700" s="69" t="s">
        <v>40</v>
      </c>
      <c r="E1700" s="69" t="s">
        <v>40</v>
      </c>
      <c r="F1700" s="1370" t="s">
        <v>40</v>
      </c>
      <c r="G1700" s="1373"/>
      <c r="H1700" s="1369" t="s">
        <v>707</v>
      </c>
      <c r="I1700" s="69" t="s">
        <v>707</v>
      </c>
      <c r="J1700" s="69" t="s">
        <v>707</v>
      </c>
      <c r="K1700" s="69" t="s">
        <v>707</v>
      </c>
      <c r="L1700" s="1370" t="s">
        <v>707</v>
      </c>
    </row>
    <row r="1701" spans="1:12">
      <c r="A1701" s="20" t="s">
        <v>3288</v>
      </c>
      <c r="B1701" s="1369"/>
      <c r="C1701" s="69"/>
      <c r="D1701" s="69"/>
      <c r="E1701" s="69"/>
      <c r="F1701" s="1370"/>
      <c r="G1701" s="1373"/>
      <c r="H1701" s="1369"/>
      <c r="I1701" s="69"/>
      <c r="J1701" s="144"/>
      <c r="K1701" s="144"/>
      <c r="L1701" s="919"/>
    </row>
    <row r="1702" spans="1:12">
      <c r="A1702" s="20"/>
      <c r="B1702" s="1369"/>
      <c r="C1702" s="69"/>
      <c r="D1702" s="69"/>
      <c r="E1702" s="69"/>
      <c r="F1702" s="1370"/>
      <c r="G1702" s="1373"/>
      <c r="H1702" s="1369"/>
      <c r="I1702" s="69"/>
      <c r="J1702" s="144"/>
      <c r="K1702" s="144"/>
      <c r="L1702" s="919"/>
    </row>
    <row r="1703" spans="1:12">
      <c r="A1703" s="20"/>
      <c r="B1703" s="1369"/>
      <c r="C1703" s="69"/>
      <c r="D1703" s="69"/>
      <c r="E1703" s="69"/>
      <c r="F1703" s="1370"/>
      <c r="G1703" s="1373"/>
      <c r="H1703" s="1369"/>
      <c r="I1703" s="69"/>
      <c r="J1703" s="144"/>
      <c r="K1703" s="144"/>
      <c r="L1703" s="919"/>
    </row>
    <row r="1704" spans="1:12">
      <c r="A1704" s="20" t="s">
        <v>3289</v>
      </c>
      <c r="B1704" s="1369" t="s">
        <v>40</v>
      </c>
      <c r="C1704" s="69" t="s">
        <v>40</v>
      </c>
      <c r="D1704" s="69" t="s">
        <v>40</v>
      </c>
      <c r="E1704" s="69" t="s">
        <v>40</v>
      </c>
      <c r="F1704" s="1370" t="s">
        <v>40</v>
      </c>
      <c r="G1704" s="1373"/>
      <c r="H1704" s="1369" t="s">
        <v>707</v>
      </c>
      <c r="I1704" s="69" t="s">
        <v>707</v>
      </c>
      <c r="J1704" s="69" t="s">
        <v>707</v>
      </c>
      <c r="K1704" s="69" t="s">
        <v>707</v>
      </c>
      <c r="L1704" s="1370" t="s">
        <v>707</v>
      </c>
    </row>
    <row r="1705" spans="1:12">
      <c r="A1705" s="20"/>
      <c r="B1705" s="1369"/>
      <c r="C1705" s="69"/>
      <c r="D1705" s="69"/>
      <c r="E1705" s="69"/>
      <c r="F1705" s="1370"/>
      <c r="G1705" s="1373"/>
      <c r="H1705" s="1369"/>
      <c r="I1705" s="69"/>
      <c r="J1705" s="144"/>
      <c r="K1705" s="144"/>
      <c r="L1705" s="919"/>
    </row>
    <row r="1706" spans="1:12">
      <c r="A1706" s="20" t="s">
        <v>3290</v>
      </c>
      <c r="B1706" s="1369"/>
      <c r="C1706" s="69"/>
      <c r="D1706" s="69"/>
      <c r="E1706" s="69"/>
      <c r="F1706" s="1370"/>
      <c r="G1706" s="1373"/>
      <c r="H1706" s="1369"/>
      <c r="I1706" s="69"/>
      <c r="J1706" s="144"/>
      <c r="K1706" s="144"/>
      <c r="L1706" s="919"/>
    </row>
    <row r="1707" spans="1:12">
      <c r="A1707" s="20"/>
      <c r="B1707" s="1369"/>
      <c r="C1707" s="69"/>
      <c r="D1707" s="69"/>
      <c r="E1707" s="69"/>
      <c r="F1707" s="1370"/>
      <c r="G1707" s="1373"/>
      <c r="H1707" s="1369"/>
      <c r="I1707" s="69"/>
      <c r="J1707" s="144"/>
      <c r="K1707" s="144"/>
      <c r="L1707" s="919"/>
    </row>
    <row r="1708" spans="1:12">
      <c r="A1708" s="20"/>
      <c r="B1708" s="1369"/>
      <c r="C1708" s="69"/>
      <c r="D1708" s="69"/>
      <c r="E1708" s="69"/>
      <c r="F1708" s="1370"/>
      <c r="G1708" s="1373"/>
      <c r="H1708" s="1369"/>
      <c r="I1708" s="69"/>
      <c r="J1708" s="144"/>
      <c r="K1708" s="144"/>
      <c r="L1708" s="919"/>
    </row>
    <row r="1709" spans="1:12">
      <c r="A1709" s="20" t="s">
        <v>3291</v>
      </c>
      <c r="B1709" s="1369" t="s">
        <v>40</v>
      </c>
      <c r="C1709" s="69" t="s">
        <v>40</v>
      </c>
      <c r="D1709" s="69" t="s">
        <v>40</v>
      </c>
      <c r="E1709" s="69" t="s">
        <v>40</v>
      </c>
      <c r="F1709" s="1370" t="s">
        <v>40</v>
      </c>
      <c r="G1709" s="1373"/>
      <c r="H1709" s="1369" t="s">
        <v>707</v>
      </c>
      <c r="I1709" s="69" t="s">
        <v>707</v>
      </c>
      <c r="J1709" s="69" t="s">
        <v>707</v>
      </c>
      <c r="K1709" s="69" t="s">
        <v>707</v>
      </c>
      <c r="L1709" s="1370" t="s">
        <v>707</v>
      </c>
    </row>
    <row r="1710" spans="1:12">
      <c r="A1710" s="20"/>
      <c r="B1710" s="1369"/>
      <c r="C1710" s="69"/>
      <c r="D1710" s="69"/>
      <c r="E1710" s="69"/>
      <c r="F1710" s="1370"/>
      <c r="G1710" s="1373"/>
      <c r="H1710" s="1369"/>
      <c r="I1710" s="69"/>
      <c r="J1710" s="144"/>
      <c r="K1710" s="144"/>
      <c r="L1710" s="919"/>
    </row>
    <row r="1711" spans="1:12">
      <c r="A1711" s="20" t="s">
        <v>3292</v>
      </c>
      <c r="B1711" s="1369"/>
      <c r="C1711" s="69"/>
      <c r="D1711" s="69"/>
      <c r="E1711" s="69"/>
      <c r="F1711" s="1370"/>
      <c r="G1711" s="1373"/>
      <c r="H1711" s="1369"/>
      <c r="I1711" s="69"/>
      <c r="J1711" s="144"/>
      <c r="K1711" s="144"/>
      <c r="L1711" s="919"/>
    </row>
    <row r="1712" spans="1:12">
      <c r="A1712" s="20"/>
      <c r="B1712" s="1369"/>
      <c r="C1712" s="69"/>
      <c r="D1712" s="69"/>
      <c r="E1712" s="69"/>
      <c r="F1712" s="1370"/>
      <c r="G1712" s="1373"/>
      <c r="H1712" s="1369"/>
      <c r="I1712" s="69"/>
      <c r="J1712" s="144"/>
      <c r="K1712" s="144"/>
      <c r="L1712" s="919"/>
    </row>
    <row r="1713" spans="1:12">
      <c r="A1713" s="20"/>
      <c r="B1713" s="1369"/>
      <c r="C1713" s="69"/>
      <c r="D1713" s="69"/>
      <c r="E1713" s="69"/>
      <c r="F1713" s="1370"/>
      <c r="G1713" s="1373"/>
      <c r="H1713" s="1369"/>
      <c r="I1713" s="69"/>
      <c r="J1713" s="144"/>
      <c r="K1713" s="144"/>
      <c r="L1713" s="919"/>
    </row>
    <row r="1714" spans="1:12">
      <c r="A1714" s="20"/>
      <c r="B1714" s="1369"/>
      <c r="C1714" s="69"/>
      <c r="D1714" s="69"/>
      <c r="E1714" s="69"/>
      <c r="F1714" s="1370"/>
      <c r="G1714" s="1373"/>
      <c r="H1714" s="1369"/>
      <c r="I1714" s="69"/>
      <c r="J1714" s="144"/>
      <c r="K1714" s="144"/>
      <c r="L1714" s="919"/>
    </row>
    <row r="1715" spans="1:12">
      <c r="A1715" s="20"/>
      <c r="B1715" s="1369"/>
      <c r="C1715" s="69"/>
      <c r="D1715" s="69"/>
      <c r="E1715" s="69"/>
      <c r="F1715" s="1370"/>
      <c r="G1715" s="1373"/>
      <c r="H1715" s="1369"/>
      <c r="I1715" s="69"/>
      <c r="J1715" s="144"/>
      <c r="K1715" s="144"/>
      <c r="L1715" s="919"/>
    </row>
    <row r="1716" spans="1:12">
      <c r="A1716" s="20" t="s">
        <v>3293</v>
      </c>
      <c r="B1716" s="1369" t="s">
        <v>17</v>
      </c>
      <c r="C1716" s="69" t="s">
        <v>17</v>
      </c>
      <c r="D1716" s="69" t="s">
        <v>17</v>
      </c>
      <c r="E1716" s="69" t="s">
        <v>17</v>
      </c>
      <c r="F1716" s="1370" t="s">
        <v>17</v>
      </c>
      <c r="G1716" s="1373"/>
      <c r="H1716" s="1369" t="s">
        <v>707</v>
      </c>
      <c r="I1716" s="69" t="s">
        <v>707</v>
      </c>
      <c r="J1716" s="69" t="s">
        <v>707</v>
      </c>
      <c r="K1716" s="69" t="s">
        <v>707</v>
      </c>
      <c r="L1716" s="1370" t="s">
        <v>707</v>
      </c>
    </row>
    <row r="1717" spans="1:12">
      <c r="A1717" s="20" t="s">
        <v>3294</v>
      </c>
      <c r="B1717" s="1369" t="s">
        <v>28</v>
      </c>
      <c r="C1717" s="69" t="s">
        <v>28</v>
      </c>
      <c r="D1717" s="69" t="s">
        <v>28</v>
      </c>
      <c r="E1717" s="69" t="s">
        <v>28</v>
      </c>
      <c r="F1717" s="1370" t="s">
        <v>28</v>
      </c>
      <c r="G1717" s="1373"/>
      <c r="H1717" s="1369" t="s">
        <v>707</v>
      </c>
      <c r="I1717" s="69" t="s">
        <v>707</v>
      </c>
      <c r="J1717" s="69" t="s">
        <v>707</v>
      </c>
      <c r="K1717" s="69" t="s">
        <v>707</v>
      </c>
      <c r="L1717" s="1370" t="s">
        <v>707</v>
      </c>
    </row>
    <row r="1718" spans="1:12">
      <c r="A1718" s="20" t="s">
        <v>3295</v>
      </c>
      <c r="B1718" s="1369" t="s">
        <v>52</v>
      </c>
      <c r="C1718" s="69" t="s">
        <v>52</v>
      </c>
      <c r="D1718" s="69" t="s">
        <v>52</v>
      </c>
      <c r="E1718" s="69" t="s">
        <v>52</v>
      </c>
      <c r="F1718" s="1370" t="s">
        <v>52</v>
      </c>
      <c r="G1718" s="1373"/>
      <c r="H1718" s="1369" t="s">
        <v>707</v>
      </c>
      <c r="I1718" s="69" t="s">
        <v>707</v>
      </c>
      <c r="J1718" s="69" t="s">
        <v>707</v>
      </c>
      <c r="K1718" s="69" t="s">
        <v>707</v>
      </c>
      <c r="L1718" s="1370" t="s">
        <v>707</v>
      </c>
    </row>
    <row r="1719" spans="1:12">
      <c r="A1719" s="20" t="s">
        <v>3296</v>
      </c>
      <c r="B1719" s="1369" t="s">
        <v>51</v>
      </c>
      <c r="C1719" s="69" t="s">
        <v>51</v>
      </c>
      <c r="D1719" s="69" t="s">
        <v>51</v>
      </c>
      <c r="E1719" s="69" t="s">
        <v>51</v>
      </c>
      <c r="F1719" s="1370" t="s">
        <v>51</v>
      </c>
      <c r="G1719" s="1373"/>
      <c r="H1719" s="1369" t="s">
        <v>707</v>
      </c>
      <c r="I1719" s="69" t="s">
        <v>707</v>
      </c>
      <c r="J1719" s="69" t="s">
        <v>707</v>
      </c>
      <c r="K1719" s="69" t="s">
        <v>707</v>
      </c>
      <c r="L1719" s="1370" t="s">
        <v>707</v>
      </c>
    </row>
    <row r="1720" spans="1:12">
      <c r="A1720" s="20" t="s">
        <v>3297</v>
      </c>
      <c r="B1720" s="1369" t="s">
        <v>54</v>
      </c>
      <c r="C1720" s="69" t="s">
        <v>54</v>
      </c>
      <c r="D1720" s="69" t="s">
        <v>54</v>
      </c>
      <c r="E1720" s="69" t="s">
        <v>54</v>
      </c>
      <c r="F1720" s="1370" t="s">
        <v>54</v>
      </c>
      <c r="G1720" s="1373"/>
      <c r="H1720" s="1369" t="s">
        <v>707</v>
      </c>
      <c r="I1720" s="69" t="s">
        <v>707</v>
      </c>
      <c r="J1720" s="69" t="s">
        <v>707</v>
      </c>
      <c r="K1720" s="69" t="s">
        <v>707</v>
      </c>
      <c r="L1720" s="1370" t="s">
        <v>707</v>
      </c>
    </row>
    <row r="1721" spans="1:12">
      <c r="A1721" s="20" t="s">
        <v>3298</v>
      </c>
      <c r="B1721" s="1369"/>
      <c r="C1721" s="69"/>
      <c r="D1721" s="69"/>
      <c r="E1721" s="69"/>
      <c r="F1721" s="1370"/>
      <c r="G1721" s="1373"/>
      <c r="H1721" s="1369"/>
      <c r="I1721" s="69"/>
      <c r="J1721" s="144"/>
      <c r="K1721" s="144"/>
      <c r="L1721" s="919"/>
    </row>
    <row r="1722" spans="1:12">
      <c r="A1722" s="20"/>
      <c r="B1722" s="1369"/>
      <c r="C1722" s="69"/>
      <c r="D1722" s="69"/>
      <c r="E1722" s="69"/>
      <c r="F1722" s="1370"/>
      <c r="G1722" s="1373"/>
      <c r="H1722" s="1369"/>
      <c r="I1722" s="69"/>
      <c r="J1722" s="144"/>
      <c r="K1722" s="144"/>
      <c r="L1722" s="919"/>
    </row>
    <row r="1723" spans="1:12">
      <c r="A1723" s="20"/>
      <c r="B1723" s="1369"/>
      <c r="C1723" s="69"/>
      <c r="D1723" s="69"/>
      <c r="E1723" s="69"/>
      <c r="F1723" s="1370"/>
      <c r="G1723" s="1373"/>
      <c r="H1723" s="1369"/>
      <c r="I1723" s="69"/>
      <c r="J1723" s="144"/>
      <c r="K1723" s="144"/>
      <c r="L1723" s="919"/>
    </row>
    <row r="1724" spans="1:12">
      <c r="A1724" s="21" t="s">
        <v>3299</v>
      </c>
      <c r="B1724" s="1369" t="s">
        <v>9</v>
      </c>
      <c r="C1724" s="69" t="s">
        <v>9</v>
      </c>
      <c r="D1724" s="69" t="s">
        <v>9</v>
      </c>
      <c r="E1724" s="69" t="s">
        <v>9</v>
      </c>
      <c r="F1724" s="1370" t="s">
        <v>9</v>
      </c>
      <c r="G1724" s="1373"/>
      <c r="H1724" s="1369" t="s">
        <v>707</v>
      </c>
      <c r="I1724" s="69" t="s">
        <v>707</v>
      </c>
      <c r="J1724" s="69" t="s">
        <v>707</v>
      </c>
      <c r="K1724" s="69" t="s">
        <v>707</v>
      </c>
      <c r="L1724" s="1370" t="s">
        <v>707</v>
      </c>
    </row>
    <row r="1725" spans="1:12">
      <c r="A1725" s="21" t="s">
        <v>3300</v>
      </c>
      <c r="B1725" s="1369" t="s">
        <v>15</v>
      </c>
      <c r="C1725" s="69" t="s">
        <v>15</v>
      </c>
      <c r="D1725" s="69" t="s">
        <v>15</v>
      </c>
      <c r="E1725" s="69" t="s">
        <v>15</v>
      </c>
      <c r="F1725" s="1370" t="s">
        <v>15</v>
      </c>
      <c r="G1725" s="1373"/>
      <c r="H1725" s="1369" t="s">
        <v>707</v>
      </c>
      <c r="I1725" s="69" t="s">
        <v>707</v>
      </c>
      <c r="J1725" s="69" t="s">
        <v>707</v>
      </c>
      <c r="K1725" s="69" t="s">
        <v>707</v>
      </c>
      <c r="L1725" s="1370" t="s">
        <v>707</v>
      </c>
    </row>
    <row r="1726" spans="1:12">
      <c r="A1726" s="21" t="s">
        <v>3301</v>
      </c>
      <c r="B1726" s="1369" t="s">
        <v>51</v>
      </c>
      <c r="C1726" s="69" t="s">
        <v>51</v>
      </c>
      <c r="D1726" s="69" t="s">
        <v>51</v>
      </c>
      <c r="E1726" s="69" t="s">
        <v>51</v>
      </c>
      <c r="F1726" s="1370" t="s">
        <v>51</v>
      </c>
      <c r="G1726" s="1373"/>
      <c r="H1726" s="1369" t="s">
        <v>707</v>
      </c>
      <c r="I1726" s="69" t="s">
        <v>707</v>
      </c>
      <c r="J1726" s="69" t="s">
        <v>707</v>
      </c>
      <c r="K1726" s="69" t="s">
        <v>707</v>
      </c>
      <c r="L1726" s="1370" t="s">
        <v>707</v>
      </c>
    </row>
    <row r="1727" spans="1:12">
      <c r="A1727" s="21" t="s">
        <v>3302</v>
      </c>
      <c r="B1727" s="1369" t="s">
        <v>15</v>
      </c>
      <c r="C1727" s="69" t="s">
        <v>15</v>
      </c>
      <c r="D1727" s="69" t="s">
        <v>15</v>
      </c>
      <c r="E1727" s="69" t="s">
        <v>15</v>
      </c>
      <c r="F1727" s="1370" t="s">
        <v>15</v>
      </c>
      <c r="G1727" s="1373"/>
      <c r="H1727" s="1369" t="s">
        <v>707</v>
      </c>
      <c r="I1727" s="69" t="s">
        <v>707</v>
      </c>
      <c r="J1727" s="69" t="s">
        <v>707</v>
      </c>
      <c r="K1727" s="69" t="s">
        <v>707</v>
      </c>
      <c r="L1727" s="1370" t="s">
        <v>707</v>
      </c>
    </row>
    <row r="1728" spans="1:12">
      <c r="A1728" s="21" t="s">
        <v>3303</v>
      </c>
      <c r="B1728" s="1369" t="s">
        <v>51</v>
      </c>
      <c r="C1728" s="69" t="s">
        <v>51</v>
      </c>
      <c r="D1728" s="69" t="s">
        <v>51</v>
      </c>
      <c r="E1728" s="69" t="s">
        <v>51</v>
      </c>
      <c r="F1728" s="1370" t="s">
        <v>51</v>
      </c>
      <c r="G1728" s="1373"/>
      <c r="H1728" s="1369" t="s">
        <v>707</v>
      </c>
      <c r="I1728" s="69" t="s">
        <v>707</v>
      </c>
      <c r="J1728" s="69" t="s">
        <v>707</v>
      </c>
      <c r="K1728" s="69" t="s">
        <v>707</v>
      </c>
      <c r="L1728" s="1370" t="s">
        <v>707</v>
      </c>
    </row>
    <row r="1729" spans="1:12">
      <c r="A1729" s="21" t="s">
        <v>3300</v>
      </c>
      <c r="B1729" s="1369" t="s">
        <v>51</v>
      </c>
      <c r="C1729" s="69" t="s">
        <v>51</v>
      </c>
      <c r="D1729" s="69" t="s">
        <v>51</v>
      </c>
      <c r="E1729" s="69" t="s">
        <v>51</v>
      </c>
      <c r="F1729" s="1370" t="s">
        <v>51</v>
      </c>
      <c r="G1729" s="1373"/>
      <c r="H1729" s="1369" t="s">
        <v>707</v>
      </c>
      <c r="I1729" s="69" t="s">
        <v>707</v>
      </c>
      <c r="J1729" s="69" t="s">
        <v>707</v>
      </c>
      <c r="K1729" s="69" t="s">
        <v>707</v>
      </c>
      <c r="L1729" s="1370" t="s">
        <v>707</v>
      </c>
    </row>
    <row r="1730" spans="1:12">
      <c r="A1730" s="21" t="s">
        <v>3304</v>
      </c>
      <c r="B1730" s="1369" t="s">
        <v>13</v>
      </c>
      <c r="C1730" s="69" t="s">
        <v>13</v>
      </c>
      <c r="D1730" s="69" t="s">
        <v>13</v>
      </c>
      <c r="E1730" s="69" t="s">
        <v>13</v>
      </c>
      <c r="F1730" s="1370" t="s">
        <v>13</v>
      </c>
      <c r="G1730" s="1373"/>
      <c r="H1730" s="1369" t="s">
        <v>707</v>
      </c>
      <c r="I1730" s="69" t="s">
        <v>707</v>
      </c>
      <c r="J1730" s="69" t="s">
        <v>707</v>
      </c>
      <c r="K1730" s="69" t="s">
        <v>707</v>
      </c>
      <c r="L1730" s="1370" t="s">
        <v>707</v>
      </c>
    </row>
    <row r="1731" spans="1:12">
      <c r="A1731" s="20" t="s">
        <v>3305</v>
      </c>
      <c r="B1731" s="1369"/>
      <c r="C1731" s="69"/>
      <c r="D1731" s="69"/>
      <c r="E1731" s="69"/>
      <c r="F1731" s="1370"/>
      <c r="G1731" s="1373"/>
      <c r="H1731" s="1369"/>
      <c r="I1731" s="69"/>
      <c r="J1731" s="144"/>
      <c r="K1731" s="144"/>
      <c r="L1731" s="919"/>
    </row>
    <row r="1732" spans="1:12">
      <c r="A1732" s="20"/>
      <c r="B1732" s="1369"/>
      <c r="C1732" s="69"/>
      <c r="D1732" s="69"/>
      <c r="E1732" s="69"/>
      <c r="F1732" s="1370"/>
      <c r="G1732" s="1373"/>
      <c r="H1732" s="1369"/>
      <c r="I1732" s="69"/>
      <c r="J1732" s="144"/>
      <c r="K1732" s="144"/>
      <c r="L1732" s="919"/>
    </row>
    <row r="1733" spans="1:12">
      <c r="A1733" s="20"/>
      <c r="B1733" s="1369"/>
      <c r="C1733" s="69"/>
      <c r="D1733" s="69"/>
      <c r="E1733" s="69"/>
      <c r="F1733" s="1370"/>
      <c r="G1733" s="1373"/>
      <c r="H1733" s="1369"/>
      <c r="I1733" s="69"/>
      <c r="J1733" s="144"/>
      <c r="K1733" s="144"/>
      <c r="L1733" s="919"/>
    </row>
    <row r="1734" spans="1:12">
      <c r="A1734" s="20" t="s">
        <v>3306</v>
      </c>
      <c r="B1734" s="1369" t="s">
        <v>39</v>
      </c>
      <c r="C1734" s="69" t="s">
        <v>39</v>
      </c>
      <c r="D1734" s="69" t="s">
        <v>39</v>
      </c>
      <c r="E1734" s="69" t="s">
        <v>39</v>
      </c>
      <c r="F1734" s="1370" t="s">
        <v>39</v>
      </c>
      <c r="G1734" s="1373"/>
      <c r="H1734" s="1369" t="s">
        <v>707</v>
      </c>
      <c r="I1734" s="69" t="s">
        <v>707</v>
      </c>
      <c r="J1734" s="69" t="s">
        <v>707</v>
      </c>
      <c r="K1734" s="69" t="s">
        <v>707</v>
      </c>
      <c r="L1734" s="1370" t="s">
        <v>707</v>
      </c>
    </row>
    <row r="1735" spans="1:12">
      <c r="A1735" s="20" t="s">
        <v>3307</v>
      </c>
      <c r="B1735" s="1369" t="s">
        <v>51</v>
      </c>
      <c r="C1735" s="69" t="s">
        <v>51</v>
      </c>
      <c r="D1735" s="69" t="s">
        <v>51</v>
      </c>
      <c r="E1735" s="69" t="s">
        <v>51</v>
      </c>
      <c r="F1735" s="1370" t="s">
        <v>51</v>
      </c>
      <c r="G1735" s="1373"/>
      <c r="H1735" s="1369" t="s">
        <v>707</v>
      </c>
      <c r="I1735" s="69" t="s">
        <v>707</v>
      </c>
      <c r="J1735" s="69" t="s">
        <v>707</v>
      </c>
      <c r="K1735" s="69" t="s">
        <v>707</v>
      </c>
      <c r="L1735" s="1370" t="s">
        <v>707</v>
      </c>
    </row>
    <row r="1736" spans="1:12">
      <c r="A1736" s="20" t="s">
        <v>3307</v>
      </c>
      <c r="B1736" s="1369" t="s">
        <v>51</v>
      </c>
      <c r="C1736" s="69" t="s">
        <v>51</v>
      </c>
      <c r="D1736" s="69" t="s">
        <v>51</v>
      </c>
      <c r="E1736" s="69" t="s">
        <v>51</v>
      </c>
      <c r="F1736" s="1370" t="s">
        <v>51</v>
      </c>
      <c r="G1736" s="1373"/>
      <c r="H1736" s="1369" t="s">
        <v>707</v>
      </c>
      <c r="I1736" s="69" t="s">
        <v>707</v>
      </c>
      <c r="J1736" s="69" t="s">
        <v>707</v>
      </c>
      <c r="K1736" s="69" t="s">
        <v>707</v>
      </c>
      <c r="L1736" s="1370" t="s">
        <v>707</v>
      </c>
    </row>
    <row r="1737" spans="1:12">
      <c r="A1737" s="20" t="s">
        <v>3307</v>
      </c>
      <c r="B1737" s="1369" t="s">
        <v>15</v>
      </c>
      <c r="C1737" s="69" t="s">
        <v>15</v>
      </c>
      <c r="D1737" s="69" t="s">
        <v>15</v>
      </c>
      <c r="E1737" s="69" t="s">
        <v>15</v>
      </c>
      <c r="F1737" s="1370" t="s">
        <v>15</v>
      </c>
      <c r="G1737" s="1373"/>
      <c r="H1737" s="1369" t="s">
        <v>707</v>
      </c>
      <c r="I1737" s="69" t="s">
        <v>707</v>
      </c>
      <c r="J1737" s="69" t="s">
        <v>707</v>
      </c>
      <c r="K1737" s="69" t="s">
        <v>707</v>
      </c>
      <c r="L1737" s="1370" t="s">
        <v>707</v>
      </c>
    </row>
    <row r="1738" spans="1:12">
      <c r="A1738" s="20" t="s">
        <v>3308</v>
      </c>
      <c r="B1738" s="1369" t="s">
        <v>39</v>
      </c>
      <c r="C1738" s="69" t="s">
        <v>39</v>
      </c>
      <c r="D1738" s="69" t="s">
        <v>39</v>
      </c>
      <c r="E1738" s="69" t="s">
        <v>39</v>
      </c>
      <c r="F1738" s="1370" t="s">
        <v>39</v>
      </c>
      <c r="G1738" s="1373"/>
      <c r="H1738" s="1369" t="s">
        <v>707</v>
      </c>
      <c r="I1738" s="69" t="s">
        <v>707</v>
      </c>
      <c r="J1738" s="69" t="s">
        <v>707</v>
      </c>
      <c r="K1738" s="69" t="s">
        <v>707</v>
      </c>
      <c r="L1738" s="1370" t="s">
        <v>707</v>
      </c>
    </row>
    <row r="1739" spans="1:12">
      <c r="A1739" s="20" t="s">
        <v>3309</v>
      </c>
      <c r="B1739" s="1369" t="s">
        <v>51</v>
      </c>
      <c r="C1739" s="69" t="s">
        <v>51</v>
      </c>
      <c r="D1739" s="69" t="s">
        <v>51</v>
      </c>
      <c r="E1739" s="69" t="s">
        <v>51</v>
      </c>
      <c r="F1739" s="1370" t="s">
        <v>51</v>
      </c>
      <c r="G1739" s="1373"/>
      <c r="H1739" s="1369" t="s">
        <v>707</v>
      </c>
      <c r="I1739" s="69" t="s">
        <v>707</v>
      </c>
      <c r="J1739" s="69" t="s">
        <v>707</v>
      </c>
      <c r="K1739" s="69" t="s">
        <v>707</v>
      </c>
      <c r="L1739" s="1370" t="s">
        <v>707</v>
      </c>
    </row>
    <row r="1740" spans="1:12">
      <c r="A1740" s="20" t="s">
        <v>3307</v>
      </c>
      <c r="B1740" s="1369" t="s">
        <v>51</v>
      </c>
      <c r="C1740" s="69" t="s">
        <v>51</v>
      </c>
      <c r="D1740" s="69" t="s">
        <v>51</v>
      </c>
      <c r="E1740" s="69" t="s">
        <v>51</v>
      </c>
      <c r="F1740" s="1370" t="s">
        <v>51</v>
      </c>
      <c r="G1740" s="1373"/>
      <c r="H1740" s="1369" t="s">
        <v>707</v>
      </c>
      <c r="I1740" s="69" t="s">
        <v>707</v>
      </c>
      <c r="J1740" s="69" t="s">
        <v>707</v>
      </c>
      <c r="K1740" s="69" t="s">
        <v>707</v>
      </c>
      <c r="L1740" s="1370" t="s">
        <v>707</v>
      </c>
    </row>
    <row r="1741" spans="1:12">
      <c r="A1741" s="20" t="s">
        <v>3310</v>
      </c>
      <c r="B1741" s="1369" t="s">
        <v>28</v>
      </c>
      <c r="C1741" s="69" t="s">
        <v>28</v>
      </c>
      <c r="D1741" s="69" t="s">
        <v>28</v>
      </c>
      <c r="E1741" s="69" t="s">
        <v>28</v>
      </c>
      <c r="F1741" s="1370" t="s">
        <v>28</v>
      </c>
      <c r="G1741" s="1373"/>
      <c r="H1741" s="1369" t="s">
        <v>707</v>
      </c>
      <c r="I1741" s="69" t="s">
        <v>707</v>
      </c>
      <c r="J1741" s="69" t="s">
        <v>707</v>
      </c>
      <c r="K1741" s="69" t="s">
        <v>707</v>
      </c>
      <c r="L1741" s="1370" t="s">
        <v>707</v>
      </c>
    </row>
    <row r="1742" spans="1:12">
      <c r="A1742" s="20" t="s">
        <v>3311</v>
      </c>
      <c r="B1742" s="1369"/>
      <c r="C1742" s="69"/>
      <c r="D1742" s="69"/>
      <c r="E1742" s="69"/>
      <c r="F1742" s="1370"/>
      <c r="G1742" s="1373"/>
      <c r="H1742" s="1369"/>
      <c r="I1742" s="69"/>
      <c r="J1742" s="69"/>
      <c r="K1742" s="69"/>
      <c r="L1742" s="1370"/>
    </row>
    <row r="1743" spans="1:12">
      <c r="A1743" s="2"/>
      <c r="B1743" s="1369"/>
      <c r="C1743" s="69"/>
      <c r="D1743" s="69"/>
      <c r="E1743" s="69"/>
      <c r="F1743" s="1370"/>
      <c r="G1743" s="1373"/>
      <c r="H1743" s="1369"/>
      <c r="I1743" s="69"/>
      <c r="J1743" s="144"/>
      <c r="K1743" s="144"/>
      <c r="L1743" s="919"/>
    </row>
    <row r="1744" spans="1:12">
      <c r="A1744" s="20"/>
      <c r="B1744" s="1369"/>
      <c r="C1744" s="69"/>
      <c r="D1744" s="69"/>
      <c r="E1744" s="69"/>
      <c r="F1744" s="1370"/>
      <c r="G1744" s="1373"/>
      <c r="H1744" s="1369"/>
      <c r="I1744" s="69"/>
      <c r="J1744" s="144"/>
      <c r="K1744" s="144"/>
      <c r="L1744" s="919"/>
    </row>
    <row r="1745" spans="1:12">
      <c r="A1745" s="20"/>
      <c r="B1745" s="1369"/>
      <c r="C1745" s="69"/>
      <c r="D1745" s="69"/>
      <c r="E1745" s="69"/>
      <c r="F1745" s="1370"/>
      <c r="G1745" s="1373"/>
      <c r="H1745" s="1369"/>
      <c r="I1745" s="69"/>
      <c r="J1745" s="144"/>
      <c r="K1745" s="144"/>
      <c r="L1745" s="919"/>
    </row>
    <row r="1746" spans="1:12">
      <c r="A1746" s="20" t="s">
        <v>3312</v>
      </c>
      <c r="B1746" s="1369" t="s">
        <v>8</v>
      </c>
      <c r="C1746" s="69" t="s">
        <v>8</v>
      </c>
      <c r="D1746" s="69" t="s">
        <v>8</v>
      </c>
      <c r="E1746" s="69" t="s">
        <v>8</v>
      </c>
      <c r="F1746" s="1370" t="s">
        <v>8</v>
      </c>
      <c r="G1746" s="1373"/>
      <c r="H1746" s="1369" t="s">
        <v>707</v>
      </c>
      <c r="I1746" s="69" t="s">
        <v>707</v>
      </c>
      <c r="J1746" s="69" t="s">
        <v>707</v>
      </c>
      <c r="K1746" s="69" t="s">
        <v>707</v>
      </c>
      <c r="L1746" s="1370" t="s">
        <v>707</v>
      </c>
    </row>
    <row r="1747" spans="1:12">
      <c r="A1747" s="20" t="s">
        <v>3313</v>
      </c>
      <c r="B1747" s="1369" t="s">
        <v>8</v>
      </c>
      <c r="C1747" s="69" t="s">
        <v>8</v>
      </c>
      <c r="D1747" s="69" t="s">
        <v>8</v>
      </c>
      <c r="E1747" s="69" t="s">
        <v>8</v>
      </c>
      <c r="F1747" s="1370" t="s">
        <v>8</v>
      </c>
      <c r="G1747" s="1373"/>
      <c r="H1747" s="1369" t="s">
        <v>707</v>
      </c>
      <c r="I1747" s="69" t="s">
        <v>707</v>
      </c>
      <c r="J1747" s="69" t="s">
        <v>707</v>
      </c>
      <c r="K1747" s="69" t="s">
        <v>707</v>
      </c>
      <c r="L1747" s="1370" t="s">
        <v>707</v>
      </c>
    </row>
    <row r="1748" spans="1:12">
      <c r="A1748" s="20" t="s">
        <v>3314</v>
      </c>
      <c r="B1748" s="1369" t="s">
        <v>8</v>
      </c>
      <c r="C1748" s="69" t="s">
        <v>8</v>
      </c>
      <c r="D1748" s="69" t="s">
        <v>8</v>
      </c>
      <c r="E1748" s="69" t="s">
        <v>8</v>
      </c>
      <c r="F1748" s="1370" t="s">
        <v>8</v>
      </c>
      <c r="G1748" s="1373"/>
      <c r="H1748" s="1369" t="s">
        <v>707</v>
      </c>
      <c r="I1748" s="69" t="s">
        <v>707</v>
      </c>
      <c r="J1748" s="69" t="s">
        <v>707</v>
      </c>
      <c r="K1748" s="69" t="s">
        <v>707</v>
      </c>
      <c r="L1748" s="1370" t="s">
        <v>707</v>
      </c>
    </row>
    <row r="1749" spans="1:12">
      <c r="A1749" s="20" t="s">
        <v>3315</v>
      </c>
      <c r="B1749" s="1369"/>
      <c r="C1749" s="69"/>
      <c r="D1749" s="69"/>
      <c r="E1749" s="69"/>
      <c r="F1749" s="1370"/>
      <c r="G1749" s="1373"/>
      <c r="H1749" s="1369"/>
      <c r="I1749" s="69"/>
      <c r="J1749" s="144"/>
      <c r="K1749" s="144"/>
      <c r="L1749" s="919"/>
    </row>
    <row r="1750" spans="1:12">
      <c r="A1750" s="20"/>
      <c r="B1750" s="1369"/>
      <c r="C1750" s="69"/>
      <c r="D1750" s="69"/>
      <c r="E1750" s="69"/>
      <c r="F1750" s="1370"/>
      <c r="G1750" s="1373"/>
      <c r="H1750" s="1369"/>
      <c r="I1750" s="69"/>
      <c r="J1750" s="144"/>
      <c r="K1750" s="144"/>
      <c r="L1750" s="919"/>
    </row>
    <row r="1751" spans="1:12">
      <c r="A1751" s="20"/>
      <c r="B1751" s="1369"/>
      <c r="C1751" s="69"/>
      <c r="D1751" s="69"/>
      <c r="E1751" s="69"/>
      <c r="F1751" s="1370"/>
      <c r="G1751" s="1373"/>
      <c r="H1751" s="1369"/>
      <c r="I1751" s="69"/>
      <c r="J1751" s="144"/>
      <c r="K1751" s="144"/>
      <c r="L1751" s="919"/>
    </row>
    <row r="1752" spans="1:12">
      <c r="A1752" s="20" t="s">
        <v>3316</v>
      </c>
      <c r="B1752" s="1369" t="s">
        <v>28</v>
      </c>
      <c r="C1752" s="69" t="s">
        <v>28</v>
      </c>
      <c r="D1752" s="69" t="s">
        <v>28</v>
      </c>
      <c r="E1752" s="69" t="s">
        <v>28</v>
      </c>
      <c r="F1752" s="1370" t="s">
        <v>28</v>
      </c>
      <c r="G1752" s="1373"/>
      <c r="H1752" s="1369" t="s">
        <v>707</v>
      </c>
      <c r="I1752" s="69" t="s">
        <v>707</v>
      </c>
      <c r="J1752" s="69" t="s">
        <v>707</v>
      </c>
      <c r="K1752" s="69" t="s">
        <v>707</v>
      </c>
      <c r="L1752" s="1370" t="s">
        <v>707</v>
      </c>
    </row>
    <row r="1753" spans="1:12">
      <c r="A1753" s="20" t="s">
        <v>3317</v>
      </c>
      <c r="B1753" s="1369" t="s">
        <v>28</v>
      </c>
      <c r="C1753" s="69" t="s">
        <v>28</v>
      </c>
      <c r="D1753" s="69" t="s">
        <v>28</v>
      </c>
      <c r="E1753" s="69" t="s">
        <v>28</v>
      </c>
      <c r="F1753" s="1370" t="s">
        <v>28</v>
      </c>
      <c r="G1753" s="1373"/>
      <c r="H1753" s="1369" t="s">
        <v>707</v>
      </c>
      <c r="I1753" s="69" t="s">
        <v>707</v>
      </c>
      <c r="J1753" s="69" t="s">
        <v>707</v>
      </c>
      <c r="K1753" s="69" t="s">
        <v>707</v>
      </c>
      <c r="L1753" s="1370" t="s">
        <v>707</v>
      </c>
    </row>
    <row r="1754" spans="1:12">
      <c r="A1754" s="20" t="s">
        <v>3318</v>
      </c>
      <c r="B1754" s="1369" t="s">
        <v>51</v>
      </c>
      <c r="C1754" s="69" t="s">
        <v>51</v>
      </c>
      <c r="D1754" s="69" t="s">
        <v>51</v>
      </c>
      <c r="E1754" s="69" t="s">
        <v>51</v>
      </c>
      <c r="F1754" s="1370" t="s">
        <v>51</v>
      </c>
      <c r="G1754" s="1373"/>
      <c r="H1754" s="1369" t="s">
        <v>707</v>
      </c>
      <c r="I1754" s="69" t="s">
        <v>707</v>
      </c>
      <c r="J1754" s="69" t="s">
        <v>707</v>
      </c>
      <c r="K1754" s="69" t="s">
        <v>707</v>
      </c>
      <c r="L1754" s="1370" t="s">
        <v>707</v>
      </c>
    </row>
    <row r="1755" spans="1:12">
      <c r="A1755" s="20" t="s">
        <v>3318</v>
      </c>
      <c r="B1755" s="1369" t="s">
        <v>54</v>
      </c>
      <c r="C1755" s="69" t="s">
        <v>54</v>
      </c>
      <c r="D1755" s="69" t="s">
        <v>54</v>
      </c>
      <c r="E1755" s="69" t="s">
        <v>54</v>
      </c>
      <c r="F1755" s="1370" t="s">
        <v>54</v>
      </c>
      <c r="G1755" s="1373"/>
      <c r="H1755" s="1369" t="s">
        <v>707</v>
      </c>
      <c r="I1755" s="69" t="s">
        <v>707</v>
      </c>
      <c r="J1755" s="69" t="s">
        <v>707</v>
      </c>
      <c r="K1755" s="69" t="s">
        <v>707</v>
      </c>
      <c r="L1755" s="1370" t="s">
        <v>707</v>
      </c>
    </row>
    <row r="1756" spans="1:12">
      <c r="A1756" s="20" t="s">
        <v>3319</v>
      </c>
      <c r="B1756" s="1369" t="s">
        <v>51</v>
      </c>
      <c r="C1756" s="69" t="s">
        <v>51</v>
      </c>
      <c r="D1756" s="69" t="s">
        <v>51</v>
      </c>
      <c r="E1756" s="69" t="s">
        <v>51</v>
      </c>
      <c r="F1756" s="1370" t="s">
        <v>51</v>
      </c>
      <c r="G1756" s="1373"/>
      <c r="H1756" s="1369" t="s">
        <v>707</v>
      </c>
      <c r="I1756" s="69" t="s">
        <v>707</v>
      </c>
      <c r="J1756" s="69" t="s">
        <v>707</v>
      </c>
      <c r="K1756" s="69" t="s">
        <v>707</v>
      </c>
      <c r="L1756" s="1370" t="s">
        <v>707</v>
      </c>
    </row>
    <row r="1757" spans="1:12">
      <c r="A1757" s="20" t="s">
        <v>3319</v>
      </c>
      <c r="B1757" s="1369" t="s">
        <v>82</v>
      </c>
      <c r="C1757" s="69" t="s">
        <v>82</v>
      </c>
      <c r="D1757" s="69" t="s">
        <v>82</v>
      </c>
      <c r="E1757" s="69" t="s">
        <v>82</v>
      </c>
      <c r="F1757" s="1370" t="s">
        <v>82</v>
      </c>
      <c r="G1757" s="1373"/>
      <c r="H1757" s="1369" t="s">
        <v>707</v>
      </c>
      <c r="I1757" s="69" t="s">
        <v>707</v>
      </c>
      <c r="J1757" s="69" t="s">
        <v>707</v>
      </c>
      <c r="K1757" s="69" t="s">
        <v>707</v>
      </c>
      <c r="L1757" s="1370" t="s">
        <v>707</v>
      </c>
    </row>
    <row r="1758" spans="1:12">
      <c r="A1758" s="20" t="s">
        <v>3319</v>
      </c>
      <c r="B1758" s="1369" t="s">
        <v>51</v>
      </c>
      <c r="C1758" s="69" t="s">
        <v>51</v>
      </c>
      <c r="D1758" s="69" t="s">
        <v>51</v>
      </c>
      <c r="E1758" s="69" t="s">
        <v>51</v>
      </c>
      <c r="F1758" s="1370" t="s">
        <v>51</v>
      </c>
      <c r="G1758" s="1373"/>
      <c r="H1758" s="1369" t="s">
        <v>707</v>
      </c>
      <c r="I1758" s="69" t="s">
        <v>707</v>
      </c>
      <c r="J1758" s="69" t="s">
        <v>707</v>
      </c>
      <c r="K1758" s="69" t="s">
        <v>707</v>
      </c>
      <c r="L1758" s="1370" t="s">
        <v>707</v>
      </c>
    </row>
    <row r="1759" spans="1:12">
      <c r="A1759" s="20" t="s">
        <v>3320</v>
      </c>
      <c r="B1759" s="1369" t="s">
        <v>51</v>
      </c>
      <c r="C1759" s="69" t="s">
        <v>51</v>
      </c>
      <c r="D1759" s="69" t="s">
        <v>51</v>
      </c>
      <c r="E1759" s="69" t="s">
        <v>51</v>
      </c>
      <c r="F1759" s="1370" t="s">
        <v>51</v>
      </c>
      <c r="G1759" s="1373"/>
      <c r="H1759" s="1369" t="s">
        <v>707</v>
      </c>
      <c r="I1759" s="69" t="s">
        <v>707</v>
      </c>
      <c r="J1759" s="69" t="s">
        <v>707</v>
      </c>
      <c r="K1759" s="69" t="s">
        <v>707</v>
      </c>
      <c r="L1759" s="1370" t="s">
        <v>707</v>
      </c>
    </row>
    <row r="1760" spans="1:12">
      <c r="A1760" s="20" t="s">
        <v>3321</v>
      </c>
      <c r="B1760" s="1369" t="s">
        <v>51</v>
      </c>
      <c r="C1760" s="69" t="s">
        <v>51</v>
      </c>
      <c r="D1760" s="69" t="s">
        <v>51</v>
      </c>
      <c r="E1760" s="69" t="s">
        <v>51</v>
      </c>
      <c r="F1760" s="1370" t="s">
        <v>51</v>
      </c>
      <c r="G1760" s="1373"/>
      <c r="H1760" s="1369" t="s">
        <v>707</v>
      </c>
      <c r="I1760" s="69" t="s">
        <v>707</v>
      </c>
      <c r="J1760" s="69" t="s">
        <v>707</v>
      </c>
      <c r="K1760" s="69" t="s">
        <v>707</v>
      </c>
      <c r="L1760" s="1370" t="s">
        <v>707</v>
      </c>
    </row>
    <row r="1761" spans="1:12">
      <c r="A1761" s="20" t="s">
        <v>3322</v>
      </c>
      <c r="B1761" s="1369"/>
      <c r="C1761" s="69"/>
      <c r="D1761" s="69"/>
      <c r="E1761" s="69"/>
      <c r="F1761" s="1370"/>
      <c r="G1761" s="1373"/>
      <c r="H1761" s="1369"/>
      <c r="I1761" s="69"/>
      <c r="J1761" s="69"/>
      <c r="K1761" s="69"/>
      <c r="L1761" s="1370"/>
    </row>
    <row r="1762" spans="1:12">
      <c r="A1762" s="20"/>
      <c r="B1762" s="1369"/>
      <c r="C1762" s="69"/>
      <c r="D1762" s="69"/>
      <c r="E1762" s="69"/>
      <c r="F1762" s="1370"/>
      <c r="G1762" s="1373"/>
      <c r="H1762" s="1369"/>
      <c r="I1762" s="69"/>
      <c r="J1762" s="144"/>
      <c r="K1762" s="144"/>
      <c r="L1762" s="919"/>
    </row>
    <row r="1763" spans="1:12">
      <c r="A1763" s="20"/>
      <c r="B1763" s="1369"/>
      <c r="C1763" s="69"/>
      <c r="D1763" s="69"/>
      <c r="E1763" s="69"/>
      <c r="F1763" s="1370"/>
      <c r="G1763" s="1373"/>
      <c r="H1763" s="1369"/>
      <c r="I1763" s="69"/>
      <c r="J1763" s="69"/>
      <c r="K1763" s="69"/>
      <c r="L1763" s="1370"/>
    </row>
    <row r="1764" spans="1:12">
      <c r="A1764" s="20"/>
      <c r="B1764" s="1369"/>
      <c r="C1764" s="69"/>
      <c r="D1764" s="69"/>
      <c r="E1764" s="69"/>
      <c r="F1764" s="1370"/>
      <c r="G1764" s="1373"/>
      <c r="H1764" s="1369"/>
      <c r="I1764" s="69"/>
      <c r="J1764" s="144"/>
      <c r="K1764" s="144"/>
      <c r="L1764" s="919"/>
    </row>
    <row r="1765" spans="1:12">
      <c r="A1765" s="20"/>
      <c r="B1765" s="1369"/>
      <c r="C1765" s="69"/>
      <c r="D1765" s="69"/>
      <c r="E1765" s="69"/>
      <c r="F1765" s="1370"/>
      <c r="G1765" s="1373"/>
      <c r="H1765" s="1369"/>
      <c r="I1765" s="69"/>
      <c r="J1765" s="69"/>
      <c r="K1765" s="69"/>
      <c r="L1765" s="1370"/>
    </row>
    <row r="1766" spans="1:12">
      <c r="A1766" s="20"/>
      <c r="B1766" s="1369"/>
      <c r="C1766" s="69"/>
      <c r="D1766" s="69"/>
      <c r="E1766" s="69"/>
      <c r="F1766" s="1370"/>
      <c r="G1766" s="1373"/>
      <c r="H1766" s="1369"/>
      <c r="I1766" s="69"/>
      <c r="J1766" s="144"/>
      <c r="K1766" s="144"/>
      <c r="L1766" s="919"/>
    </row>
    <row r="1767" spans="1:12">
      <c r="A1767" s="20" t="s">
        <v>3323</v>
      </c>
      <c r="B1767" s="1369" t="s">
        <v>51</v>
      </c>
      <c r="C1767" s="69" t="s">
        <v>51</v>
      </c>
      <c r="D1767" s="69" t="s">
        <v>51</v>
      </c>
      <c r="E1767" s="69" t="s">
        <v>51</v>
      </c>
      <c r="F1767" s="1370" t="s">
        <v>51</v>
      </c>
      <c r="G1767" s="1373"/>
      <c r="H1767" s="1369" t="s">
        <v>707</v>
      </c>
      <c r="I1767" s="69" t="s">
        <v>707</v>
      </c>
      <c r="J1767" s="69" t="s">
        <v>707</v>
      </c>
      <c r="K1767" s="69" t="s">
        <v>707</v>
      </c>
      <c r="L1767" s="1370" t="s">
        <v>707</v>
      </c>
    </row>
    <row r="1768" spans="1:12">
      <c r="A1768" s="20"/>
      <c r="B1768" s="1369"/>
      <c r="C1768" s="69"/>
      <c r="D1768" s="69"/>
      <c r="E1768" s="69"/>
      <c r="F1768" s="1370"/>
      <c r="G1768" s="1373"/>
      <c r="H1768" s="1369"/>
      <c r="I1768" s="69"/>
      <c r="J1768" s="144"/>
      <c r="K1768" s="144"/>
      <c r="L1768" s="919"/>
    </row>
    <row r="1769" spans="1:12">
      <c r="A1769" s="20" t="s">
        <v>3324</v>
      </c>
      <c r="B1769" s="1369"/>
      <c r="C1769" s="69"/>
      <c r="D1769" s="69"/>
      <c r="E1769" s="69"/>
      <c r="F1769" s="1370"/>
      <c r="G1769" s="1373"/>
      <c r="H1769" s="1369"/>
      <c r="I1769" s="69"/>
      <c r="J1769" s="144"/>
      <c r="K1769" s="144"/>
      <c r="L1769" s="919"/>
    </row>
    <row r="1770" spans="1:12">
      <c r="A1770" s="20"/>
      <c r="B1770" s="1369"/>
      <c r="C1770" s="69"/>
      <c r="D1770" s="69"/>
      <c r="E1770" s="69"/>
      <c r="F1770" s="1370"/>
      <c r="G1770" s="1373"/>
      <c r="H1770" s="1369"/>
      <c r="I1770" s="69"/>
      <c r="J1770" s="144"/>
      <c r="K1770" s="144"/>
      <c r="L1770" s="919"/>
    </row>
    <row r="1771" spans="1:12">
      <c r="A1771" s="20"/>
      <c r="B1771" s="1369"/>
      <c r="C1771" s="69"/>
      <c r="D1771" s="69"/>
      <c r="E1771" s="69"/>
      <c r="F1771" s="1370"/>
      <c r="G1771" s="1373"/>
      <c r="H1771" s="1369"/>
      <c r="I1771" s="69"/>
      <c r="J1771" s="144"/>
      <c r="K1771" s="144"/>
      <c r="L1771" s="919"/>
    </row>
    <row r="1772" spans="1:12">
      <c r="A1772" s="20" t="s">
        <v>3325</v>
      </c>
      <c r="B1772" s="1369" t="s">
        <v>51</v>
      </c>
      <c r="C1772" s="69" t="s">
        <v>51</v>
      </c>
      <c r="D1772" s="69" t="s">
        <v>51</v>
      </c>
      <c r="E1772" s="69" t="s">
        <v>51</v>
      </c>
      <c r="F1772" s="1370" t="s">
        <v>51</v>
      </c>
      <c r="G1772" s="1373"/>
      <c r="H1772" s="1369" t="s">
        <v>707</v>
      </c>
      <c r="I1772" s="69" t="s">
        <v>707</v>
      </c>
      <c r="J1772" s="69" t="s">
        <v>707</v>
      </c>
      <c r="K1772" s="69" t="s">
        <v>707</v>
      </c>
      <c r="L1772" s="1370" t="s">
        <v>707</v>
      </c>
    </row>
    <row r="1773" spans="1:12">
      <c r="A1773" s="20" t="s">
        <v>3326</v>
      </c>
      <c r="B1773" s="1369" t="s">
        <v>51</v>
      </c>
      <c r="C1773" s="69" t="s">
        <v>51</v>
      </c>
      <c r="D1773" s="69" t="s">
        <v>51</v>
      </c>
      <c r="E1773" s="69" t="s">
        <v>51</v>
      </c>
      <c r="F1773" s="1370" t="s">
        <v>51</v>
      </c>
      <c r="G1773" s="1373"/>
      <c r="H1773" s="1369" t="s">
        <v>707</v>
      </c>
      <c r="I1773" s="69" t="s">
        <v>707</v>
      </c>
      <c r="J1773" s="69" t="s">
        <v>707</v>
      </c>
      <c r="K1773" s="69" t="s">
        <v>707</v>
      </c>
      <c r="L1773" s="1370" t="s">
        <v>707</v>
      </c>
    </row>
    <row r="1774" spans="1:12">
      <c r="A1774" s="20" t="s">
        <v>3327</v>
      </c>
      <c r="B1774" s="1369" t="s">
        <v>51</v>
      </c>
      <c r="C1774" s="69" t="s">
        <v>51</v>
      </c>
      <c r="D1774" s="69" t="s">
        <v>51</v>
      </c>
      <c r="E1774" s="69" t="s">
        <v>51</v>
      </c>
      <c r="F1774" s="1370" t="s">
        <v>51</v>
      </c>
      <c r="G1774" s="1373"/>
      <c r="H1774" s="1369" t="s">
        <v>707</v>
      </c>
      <c r="I1774" s="69" t="s">
        <v>707</v>
      </c>
      <c r="J1774" s="69" t="s">
        <v>707</v>
      </c>
      <c r="K1774" s="69" t="s">
        <v>707</v>
      </c>
      <c r="L1774" s="1370" t="s">
        <v>707</v>
      </c>
    </row>
    <row r="1775" spans="1:12">
      <c r="A1775" s="20" t="s">
        <v>3328</v>
      </c>
      <c r="B1775" s="1369"/>
      <c r="C1775" s="69"/>
      <c r="D1775" s="69"/>
      <c r="E1775" s="69"/>
      <c r="F1775" s="1370"/>
      <c r="G1775" s="1373"/>
      <c r="H1775" s="1369"/>
      <c r="I1775" s="69"/>
      <c r="J1775" s="144"/>
      <c r="K1775" s="144"/>
      <c r="L1775" s="919"/>
    </row>
    <row r="1776" spans="1:12">
      <c r="A1776" s="20"/>
      <c r="B1776" s="1369"/>
      <c r="C1776" s="69"/>
      <c r="D1776" s="69"/>
      <c r="E1776" s="69"/>
      <c r="F1776" s="1370"/>
      <c r="G1776" s="1373"/>
      <c r="H1776" s="1369"/>
      <c r="I1776" s="69"/>
      <c r="J1776" s="144"/>
      <c r="K1776" s="144"/>
      <c r="L1776" s="919"/>
    </row>
    <row r="1777" spans="1:12">
      <c r="A1777" s="20"/>
      <c r="B1777" s="1369"/>
      <c r="C1777" s="69"/>
      <c r="D1777" s="69"/>
      <c r="E1777" s="69"/>
      <c r="F1777" s="1370"/>
      <c r="G1777" s="1373"/>
      <c r="H1777" s="1369"/>
      <c r="I1777" s="69"/>
      <c r="J1777" s="144"/>
      <c r="K1777" s="144"/>
      <c r="L1777" s="919"/>
    </row>
    <row r="1778" spans="1:12">
      <c r="A1778" s="20" t="s">
        <v>3329</v>
      </c>
      <c r="B1778" s="1369" t="s">
        <v>51</v>
      </c>
      <c r="C1778" s="69" t="s">
        <v>51</v>
      </c>
      <c r="D1778" s="69" t="s">
        <v>51</v>
      </c>
      <c r="E1778" s="69" t="s">
        <v>51</v>
      </c>
      <c r="F1778" s="1370" t="s">
        <v>51</v>
      </c>
      <c r="G1778" s="1373"/>
      <c r="H1778" s="1369" t="s">
        <v>707</v>
      </c>
      <c r="I1778" s="69" t="s">
        <v>707</v>
      </c>
      <c r="J1778" s="69" t="s">
        <v>707</v>
      </c>
      <c r="K1778" s="69" t="s">
        <v>707</v>
      </c>
      <c r="L1778" s="1370" t="s">
        <v>707</v>
      </c>
    </row>
    <row r="1779" spans="1:12">
      <c r="A1779" s="20" t="s">
        <v>3330</v>
      </c>
      <c r="B1779" s="1369" t="s">
        <v>51</v>
      </c>
      <c r="C1779" s="69" t="s">
        <v>51</v>
      </c>
      <c r="D1779" s="69" t="s">
        <v>51</v>
      </c>
      <c r="E1779" s="69" t="s">
        <v>51</v>
      </c>
      <c r="F1779" s="1370" t="s">
        <v>51</v>
      </c>
      <c r="G1779" s="1373"/>
      <c r="H1779" s="1369" t="s">
        <v>707</v>
      </c>
      <c r="I1779" s="69" t="s">
        <v>707</v>
      </c>
      <c r="J1779" s="69" t="s">
        <v>707</v>
      </c>
      <c r="K1779" s="69" t="s">
        <v>707</v>
      </c>
      <c r="L1779" s="1370" t="s">
        <v>707</v>
      </c>
    </row>
    <row r="1780" spans="1:12">
      <c r="A1780" s="20" t="s">
        <v>3331</v>
      </c>
      <c r="B1780" s="1369"/>
      <c r="C1780" s="69"/>
      <c r="D1780" s="69"/>
      <c r="E1780" s="69"/>
      <c r="F1780" s="1370"/>
      <c r="G1780" s="1373"/>
      <c r="H1780" s="1369"/>
      <c r="I1780" s="69"/>
      <c r="J1780" s="69"/>
      <c r="K1780" s="69"/>
      <c r="L1780" s="1370"/>
    </row>
    <row r="1781" spans="1:12">
      <c r="A1781" s="20"/>
      <c r="B1781" s="1369"/>
      <c r="C1781" s="69"/>
      <c r="D1781" s="69"/>
      <c r="E1781" s="69"/>
      <c r="F1781" s="1370"/>
      <c r="G1781" s="1373"/>
      <c r="H1781" s="1369"/>
      <c r="I1781" s="69"/>
      <c r="J1781" s="69"/>
      <c r="K1781" s="69"/>
      <c r="L1781" s="1370"/>
    </row>
    <row r="1782" spans="1:12">
      <c r="A1782" s="20"/>
      <c r="B1782" s="1369"/>
      <c r="C1782" s="69"/>
      <c r="D1782" s="69"/>
      <c r="E1782" s="69"/>
      <c r="F1782" s="1370"/>
      <c r="G1782" s="1373"/>
      <c r="H1782" s="1369"/>
      <c r="I1782" s="69"/>
      <c r="J1782" s="69"/>
      <c r="K1782" s="69"/>
      <c r="L1782" s="1370"/>
    </row>
    <row r="1783" spans="1:12">
      <c r="A1783" s="20" t="s">
        <v>3332</v>
      </c>
      <c r="B1783" s="1369" t="s">
        <v>51</v>
      </c>
      <c r="C1783" s="69" t="s">
        <v>51</v>
      </c>
      <c r="D1783" s="69" t="s">
        <v>51</v>
      </c>
      <c r="E1783" s="69" t="s">
        <v>51</v>
      </c>
      <c r="F1783" s="1370" t="s">
        <v>51</v>
      </c>
      <c r="G1783" s="1373"/>
      <c r="H1783" s="1369" t="s">
        <v>707</v>
      </c>
      <c r="I1783" s="69" t="s">
        <v>707</v>
      </c>
      <c r="J1783" s="69" t="s">
        <v>707</v>
      </c>
      <c r="K1783" s="69" t="s">
        <v>707</v>
      </c>
      <c r="L1783" s="1370" t="s">
        <v>707</v>
      </c>
    </row>
    <row r="1784" spans="1:12">
      <c r="A1784" s="20"/>
      <c r="B1784" s="1369"/>
      <c r="C1784" s="69"/>
      <c r="D1784" s="69"/>
      <c r="E1784" s="69"/>
      <c r="F1784" s="1370"/>
      <c r="G1784" s="1373"/>
      <c r="H1784" s="1369"/>
      <c r="I1784" s="69"/>
      <c r="J1784" s="144"/>
      <c r="K1784" s="144"/>
      <c r="L1784" s="919"/>
    </row>
    <row r="1785" spans="1:12">
      <c r="A1785" s="20" t="s">
        <v>3333</v>
      </c>
      <c r="B1785" s="1369"/>
      <c r="C1785" s="69"/>
      <c r="D1785" s="69"/>
      <c r="E1785" s="69"/>
      <c r="F1785" s="1370"/>
      <c r="G1785" s="1373"/>
      <c r="H1785" s="1369"/>
      <c r="I1785" s="69"/>
      <c r="J1785" s="144"/>
      <c r="K1785" s="144"/>
      <c r="L1785" s="919"/>
    </row>
    <row r="1786" spans="1:12">
      <c r="A1786" s="20"/>
      <c r="B1786" s="1369"/>
      <c r="C1786" s="69"/>
      <c r="D1786" s="69"/>
      <c r="E1786" s="69"/>
      <c r="F1786" s="1370"/>
      <c r="G1786" s="1373"/>
      <c r="H1786" s="1369"/>
      <c r="I1786" s="69"/>
      <c r="J1786" s="144"/>
      <c r="K1786" s="144"/>
      <c r="L1786" s="919"/>
    </row>
    <row r="1787" spans="1:12">
      <c r="A1787" s="20"/>
      <c r="B1787" s="1369"/>
      <c r="C1787" s="69"/>
      <c r="D1787" s="69"/>
      <c r="E1787" s="69"/>
      <c r="F1787" s="1370"/>
      <c r="G1787" s="1373"/>
      <c r="H1787" s="1369"/>
      <c r="I1787" s="69"/>
      <c r="J1787" s="144"/>
      <c r="K1787" s="144"/>
      <c r="L1787" s="919"/>
    </row>
    <row r="1788" spans="1:12">
      <c r="A1788" s="20"/>
      <c r="B1788" s="1369"/>
      <c r="C1788" s="69"/>
      <c r="D1788" s="69"/>
      <c r="E1788" s="69"/>
      <c r="F1788" s="1370"/>
      <c r="G1788" s="1373"/>
      <c r="H1788" s="1369"/>
      <c r="I1788" s="69"/>
      <c r="J1788" s="144"/>
      <c r="K1788" s="144"/>
      <c r="L1788" s="919"/>
    </row>
    <row r="1789" spans="1:12">
      <c r="A1789" s="20"/>
      <c r="B1789" s="1369"/>
      <c r="C1789" s="69"/>
      <c r="D1789" s="69"/>
      <c r="E1789" s="69"/>
      <c r="F1789" s="1370"/>
      <c r="G1789" s="1373"/>
      <c r="H1789" s="1369"/>
      <c r="I1789" s="69"/>
      <c r="J1789" s="144"/>
      <c r="K1789" s="144"/>
      <c r="L1789" s="919"/>
    </row>
    <row r="1790" spans="1:12">
      <c r="A1790" s="20"/>
      <c r="B1790" s="1369"/>
      <c r="C1790" s="69"/>
      <c r="D1790" s="69"/>
      <c r="E1790" s="69"/>
      <c r="F1790" s="1370"/>
      <c r="G1790" s="1373"/>
      <c r="H1790" s="1369"/>
      <c r="I1790" s="69"/>
      <c r="J1790" s="144"/>
      <c r="K1790" s="144"/>
      <c r="L1790" s="919"/>
    </row>
    <row r="1791" spans="1:12">
      <c r="A1791" s="20"/>
      <c r="B1791" s="1369"/>
      <c r="C1791" s="69"/>
      <c r="D1791" s="69"/>
      <c r="E1791" s="69"/>
      <c r="F1791" s="1370"/>
      <c r="G1791" s="1373"/>
      <c r="H1791" s="1369"/>
      <c r="I1791" s="69"/>
      <c r="J1791" s="144"/>
      <c r="K1791" s="144"/>
      <c r="L1791" s="919"/>
    </row>
    <row r="1792" spans="1:12">
      <c r="A1792" s="20"/>
      <c r="B1792" s="1369"/>
      <c r="C1792" s="69"/>
      <c r="D1792" s="69"/>
      <c r="E1792" s="69"/>
      <c r="F1792" s="1370"/>
      <c r="G1792" s="1373"/>
      <c r="H1792" s="1369"/>
      <c r="I1792" s="69"/>
      <c r="J1792" s="144"/>
      <c r="K1792" s="144"/>
      <c r="L1792" s="919"/>
    </row>
    <row r="1793" spans="1:12">
      <c r="A1793" s="20" t="s">
        <v>3334</v>
      </c>
      <c r="B1793" s="1369" t="s">
        <v>6</v>
      </c>
      <c r="C1793" s="69" t="s">
        <v>6</v>
      </c>
      <c r="D1793" s="69" t="s">
        <v>6</v>
      </c>
      <c r="E1793" s="69" t="s">
        <v>6</v>
      </c>
      <c r="F1793" s="1370" t="s">
        <v>6</v>
      </c>
      <c r="G1793" s="1373"/>
      <c r="H1793" s="1369" t="s">
        <v>6</v>
      </c>
      <c r="I1793" s="69" t="s">
        <v>6</v>
      </c>
      <c r="J1793" s="69" t="s">
        <v>6</v>
      </c>
      <c r="K1793" s="69" t="s">
        <v>6</v>
      </c>
      <c r="L1793" s="1370" t="s">
        <v>6</v>
      </c>
    </row>
    <row r="1794" spans="1:12">
      <c r="A1794" s="20" t="s">
        <v>3335</v>
      </c>
      <c r="B1794" s="1369"/>
      <c r="C1794" s="69"/>
      <c r="D1794" s="69"/>
      <c r="E1794" s="69"/>
      <c r="F1794" s="1370"/>
      <c r="G1794" s="1373"/>
      <c r="H1794" s="1369"/>
      <c r="I1794" s="69"/>
      <c r="J1794" s="144"/>
      <c r="K1794" s="144"/>
      <c r="L1794" s="919"/>
    </row>
    <row r="1795" spans="1:12">
      <c r="A1795" s="20"/>
      <c r="B1795" s="1369"/>
      <c r="C1795" s="69"/>
      <c r="D1795" s="69"/>
      <c r="E1795" s="69"/>
      <c r="F1795" s="1370"/>
      <c r="G1795" s="1373"/>
      <c r="H1795" s="1369"/>
      <c r="I1795" s="69"/>
      <c r="J1795" s="144"/>
      <c r="K1795" s="144"/>
      <c r="L1795" s="919"/>
    </row>
    <row r="1796" spans="1:12">
      <c r="A1796" s="20"/>
      <c r="B1796" s="1369"/>
      <c r="C1796" s="69"/>
      <c r="D1796" s="69"/>
      <c r="E1796" s="69"/>
      <c r="F1796" s="1370"/>
      <c r="G1796" s="1373"/>
      <c r="H1796" s="1369"/>
      <c r="I1796" s="69"/>
      <c r="J1796" s="144"/>
      <c r="K1796" s="144"/>
      <c r="L1796" s="919"/>
    </row>
    <row r="1797" spans="1:12">
      <c r="A1797" s="20" t="s">
        <v>3336</v>
      </c>
      <c r="B1797" s="1369" t="s">
        <v>54</v>
      </c>
      <c r="C1797" s="69" t="s">
        <v>54</v>
      </c>
      <c r="D1797" s="69" t="s">
        <v>54</v>
      </c>
      <c r="E1797" s="69" t="s">
        <v>54</v>
      </c>
      <c r="F1797" s="1370" t="s">
        <v>54</v>
      </c>
      <c r="G1797" s="1373"/>
      <c r="H1797" s="1369" t="s">
        <v>707</v>
      </c>
      <c r="I1797" s="69" t="s">
        <v>707</v>
      </c>
      <c r="J1797" s="69" t="s">
        <v>707</v>
      </c>
      <c r="K1797" s="69" t="s">
        <v>707</v>
      </c>
      <c r="L1797" s="1370" t="s">
        <v>707</v>
      </c>
    </row>
    <row r="1798" spans="1:12">
      <c r="A1798" s="20" t="s">
        <v>3337</v>
      </c>
      <c r="B1798" s="1369"/>
      <c r="C1798" s="69"/>
      <c r="D1798" s="69"/>
      <c r="E1798" s="69"/>
      <c r="F1798" s="1370"/>
      <c r="G1798" s="1373"/>
      <c r="H1798" s="1369"/>
      <c r="I1798" s="69"/>
      <c r="J1798" s="144"/>
      <c r="K1798" s="144"/>
      <c r="L1798" s="919"/>
    </row>
    <row r="1799" spans="1:12">
      <c r="A1799" s="20"/>
      <c r="B1799" s="1369"/>
      <c r="C1799" s="69"/>
      <c r="D1799" s="69"/>
      <c r="E1799" s="69"/>
      <c r="F1799" s="1370"/>
      <c r="G1799" s="1373"/>
      <c r="H1799" s="1369"/>
      <c r="I1799" s="69"/>
      <c r="J1799" s="144"/>
      <c r="K1799" s="144"/>
      <c r="L1799" s="919"/>
    </row>
    <row r="1800" spans="1:12">
      <c r="A1800" s="20"/>
      <c r="B1800" s="1369"/>
      <c r="C1800" s="69"/>
      <c r="D1800" s="69"/>
      <c r="E1800" s="69"/>
      <c r="F1800" s="1370"/>
      <c r="G1800" s="1373"/>
      <c r="H1800" s="1369"/>
      <c r="I1800" s="69"/>
      <c r="J1800" s="144"/>
      <c r="K1800" s="144"/>
      <c r="L1800" s="919"/>
    </row>
    <row r="1801" spans="1:12">
      <c r="A1801" s="20" t="s">
        <v>3338</v>
      </c>
      <c r="B1801" s="1369" t="s">
        <v>54</v>
      </c>
      <c r="C1801" s="69" t="s">
        <v>54</v>
      </c>
      <c r="D1801" s="69" t="s">
        <v>54</v>
      </c>
      <c r="E1801" s="69" t="s">
        <v>54</v>
      </c>
      <c r="F1801" s="1370" t="s">
        <v>54</v>
      </c>
      <c r="G1801" s="1373"/>
      <c r="H1801" s="1369" t="s">
        <v>707</v>
      </c>
      <c r="I1801" s="69" t="s">
        <v>707</v>
      </c>
      <c r="J1801" s="69" t="s">
        <v>707</v>
      </c>
      <c r="K1801" s="69" t="s">
        <v>707</v>
      </c>
      <c r="L1801" s="1370" t="s">
        <v>707</v>
      </c>
    </row>
    <row r="1802" spans="1:12">
      <c r="A1802" s="20" t="s">
        <v>3339</v>
      </c>
      <c r="B1802" s="1369"/>
      <c r="C1802" s="69"/>
      <c r="D1802" s="69"/>
      <c r="E1802" s="69"/>
      <c r="F1802" s="1370"/>
      <c r="G1802" s="1373"/>
      <c r="H1802" s="1369"/>
      <c r="I1802" s="69"/>
      <c r="J1802" s="144"/>
      <c r="K1802" s="144"/>
      <c r="L1802" s="919"/>
    </row>
    <row r="1803" spans="1:12">
      <c r="A1803" s="20"/>
      <c r="B1803" s="1369"/>
      <c r="C1803" s="69"/>
      <c r="D1803" s="69"/>
      <c r="E1803" s="69"/>
      <c r="F1803" s="1370"/>
      <c r="G1803" s="1373"/>
      <c r="H1803" s="1369"/>
      <c r="I1803" s="69"/>
      <c r="J1803" s="144"/>
      <c r="K1803" s="144"/>
      <c r="L1803" s="919"/>
    </row>
    <row r="1804" spans="1:12">
      <c r="A1804" s="20"/>
      <c r="B1804" s="1369"/>
      <c r="C1804" s="69"/>
      <c r="D1804" s="69"/>
      <c r="E1804" s="69"/>
      <c r="F1804" s="1370"/>
      <c r="G1804" s="1373"/>
      <c r="H1804" s="1369"/>
      <c r="I1804" s="69"/>
      <c r="J1804" s="144"/>
      <c r="K1804" s="144"/>
      <c r="L1804" s="919"/>
    </row>
    <row r="1805" spans="1:12">
      <c r="A1805" s="20" t="s">
        <v>3340</v>
      </c>
      <c r="B1805" s="1369" t="s">
        <v>51</v>
      </c>
      <c r="C1805" s="69" t="s">
        <v>51</v>
      </c>
      <c r="D1805" s="69" t="s">
        <v>51</v>
      </c>
      <c r="E1805" s="69" t="s">
        <v>51</v>
      </c>
      <c r="F1805" s="1370" t="s">
        <v>51</v>
      </c>
      <c r="G1805" s="1373"/>
      <c r="H1805" s="1369" t="s">
        <v>707</v>
      </c>
      <c r="I1805" s="69" t="s">
        <v>707</v>
      </c>
      <c r="J1805" s="69" t="s">
        <v>707</v>
      </c>
      <c r="K1805" s="69" t="s">
        <v>707</v>
      </c>
      <c r="L1805" s="1370" t="s">
        <v>707</v>
      </c>
    </row>
    <row r="1806" spans="1:12">
      <c r="A1806" s="20" t="s">
        <v>3341</v>
      </c>
      <c r="B1806" s="1369" t="s">
        <v>54</v>
      </c>
      <c r="C1806" s="69" t="s">
        <v>54</v>
      </c>
      <c r="D1806" s="69" t="s">
        <v>54</v>
      </c>
      <c r="E1806" s="69" t="s">
        <v>54</v>
      </c>
      <c r="F1806" s="1370" t="s">
        <v>54</v>
      </c>
      <c r="G1806" s="1373"/>
      <c r="H1806" s="1369" t="s">
        <v>707</v>
      </c>
      <c r="I1806" s="69" t="s">
        <v>707</v>
      </c>
      <c r="J1806" s="69" t="s">
        <v>707</v>
      </c>
      <c r="K1806" s="69" t="s">
        <v>707</v>
      </c>
      <c r="L1806" s="1370" t="s">
        <v>707</v>
      </c>
    </row>
    <row r="1807" spans="1:12">
      <c r="A1807" s="20" t="s">
        <v>3342</v>
      </c>
      <c r="B1807" s="1369"/>
      <c r="C1807" s="69"/>
      <c r="D1807" s="69"/>
      <c r="E1807" s="69"/>
      <c r="F1807" s="1370"/>
      <c r="G1807" s="1373"/>
      <c r="H1807" s="1369"/>
      <c r="I1807" s="69"/>
      <c r="J1807" s="144"/>
      <c r="K1807" s="144"/>
      <c r="L1807" s="919"/>
    </row>
    <row r="1808" spans="1:12">
      <c r="A1808" s="20"/>
      <c r="B1808" s="1369"/>
      <c r="C1808" s="69"/>
      <c r="D1808" s="69"/>
      <c r="E1808" s="69"/>
      <c r="F1808" s="1370"/>
      <c r="G1808" s="1373"/>
      <c r="H1808" s="1369"/>
      <c r="I1808" s="69"/>
      <c r="J1808" s="144"/>
      <c r="K1808" s="144"/>
      <c r="L1808" s="919"/>
    </row>
    <row r="1809" spans="1:12">
      <c r="A1809" s="20"/>
      <c r="B1809" s="1369"/>
      <c r="C1809" s="69"/>
      <c r="D1809" s="69"/>
      <c r="E1809" s="69"/>
      <c r="F1809" s="1370"/>
      <c r="G1809" s="1373"/>
      <c r="H1809" s="1369"/>
      <c r="I1809" s="69"/>
      <c r="J1809" s="144"/>
      <c r="K1809" s="144"/>
      <c r="L1809" s="919"/>
    </row>
    <row r="1810" spans="1:12">
      <c r="A1810" s="20"/>
      <c r="B1810" s="1369"/>
      <c r="C1810" s="69"/>
      <c r="D1810" s="69"/>
      <c r="E1810" s="69"/>
      <c r="F1810" s="1370"/>
      <c r="G1810" s="1373"/>
      <c r="H1810" s="1369"/>
      <c r="I1810" s="69"/>
      <c r="J1810" s="144"/>
      <c r="K1810" s="144"/>
      <c r="L1810" s="919"/>
    </row>
    <row r="1811" spans="1:12">
      <c r="A1811" s="20" t="s">
        <v>3684</v>
      </c>
      <c r="B1811" s="1369" t="s">
        <v>51</v>
      </c>
      <c r="C1811" s="69" t="s">
        <v>51</v>
      </c>
      <c r="D1811" s="69" t="s">
        <v>51</v>
      </c>
      <c r="E1811" s="69" t="s">
        <v>51</v>
      </c>
      <c r="F1811" s="1370" t="s">
        <v>51</v>
      </c>
      <c r="G1811" s="1373"/>
      <c r="H1811" s="1369" t="s">
        <v>707</v>
      </c>
      <c r="I1811" s="69" t="s">
        <v>707</v>
      </c>
      <c r="J1811" s="69" t="s">
        <v>707</v>
      </c>
      <c r="K1811" s="69" t="s">
        <v>707</v>
      </c>
      <c r="L1811" s="1370" t="s">
        <v>707</v>
      </c>
    </row>
    <row r="1812" spans="1:12">
      <c r="A1812" s="20" t="s">
        <v>3685</v>
      </c>
      <c r="B1812" s="1369"/>
      <c r="C1812" s="69"/>
      <c r="D1812" s="69"/>
      <c r="E1812" s="69"/>
      <c r="F1812" s="1370"/>
      <c r="G1812" s="1373"/>
      <c r="H1812" s="1369"/>
      <c r="I1812" s="69"/>
      <c r="J1812" s="144"/>
      <c r="K1812" s="144"/>
      <c r="L1812" s="919"/>
    </row>
    <row r="1813" spans="1:12">
      <c r="A1813" s="20"/>
      <c r="B1813" s="1369"/>
      <c r="C1813" s="69"/>
      <c r="D1813" s="69"/>
      <c r="E1813" s="69"/>
      <c r="F1813" s="1370"/>
      <c r="G1813" s="1373"/>
      <c r="H1813" s="1369"/>
      <c r="I1813" s="69"/>
      <c r="J1813" s="144"/>
      <c r="K1813" s="144"/>
      <c r="L1813" s="919"/>
    </row>
    <row r="1814" spans="1:12">
      <c r="A1814" s="20"/>
      <c r="B1814" s="1369"/>
      <c r="C1814" s="69"/>
      <c r="D1814" s="69"/>
      <c r="E1814" s="69"/>
      <c r="F1814" s="1370"/>
      <c r="G1814" s="1373"/>
      <c r="H1814" s="1369"/>
      <c r="I1814" s="69"/>
      <c r="J1814" s="144"/>
      <c r="K1814" s="144"/>
      <c r="L1814" s="919"/>
    </row>
    <row r="1815" spans="1:12">
      <c r="A1815" s="20" t="s">
        <v>3343</v>
      </c>
      <c r="B1815" s="1369" t="s">
        <v>51</v>
      </c>
      <c r="C1815" s="69" t="s">
        <v>51</v>
      </c>
      <c r="D1815" s="69" t="s">
        <v>51</v>
      </c>
      <c r="E1815" s="69" t="s">
        <v>51</v>
      </c>
      <c r="F1815" s="1370" t="s">
        <v>51</v>
      </c>
      <c r="G1815" s="1373"/>
      <c r="H1815" s="1369" t="s">
        <v>707</v>
      </c>
      <c r="I1815" s="69" t="s">
        <v>707</v>
      </c>
      <c r="J1815" s="69" t="s">
        <v>707</v>
      </c>
      <c r="K1815" s="69" t="s">
        <v>707</v>
      </c>
      <c r="L1815" s="1370" t="s">
        <v>707</v>
      </c>
    </row>
    <row r="1816" spans="1:12">
      <c r="A1816" s="20" t="s">
        <v>3343</v>
      </c>
      <c r="B1816" s="1369"/>
      <c r="C1816" s="69"/>
      <c r="D1816" s="69"/>
      <c r="E1816" s="69"/>
      <c r="F1816" s="1370"/>
      <c r="G1816" s="1373"/>
      <c r="H1816" s="1369"/>
      <c r="I1816" s="69"/>
      <c r="J1816" s="144"/>
      <c r="K1816" s="144"/>
      <c r="L1816" s="919"/>
    </row>
    <row r="1817" spans="1:12">
      <c r="A1817" s="20"/>
      <c r="B1817" s="1369"/>
      <c r="C1817" s="69"/>
      <c r="D1817" s="69"/>
      <c r="E1817" s="69"/>
      <c r="F1817" s="1370"/>
      <c r="G1817" s="1373"/>
      <c r="H1817" s="1369"/>
      <c r="I1817" s="69"/>
      <c r="J1817" s="144"/>
      <c r="K1817" s="144"/>
      <c r="L1817" s="919"/>
    </row>
    <row r="1818" spans="1:12">
      <c r="A1818" s="20"/>
      <c r="B1818" s="1369"/>
      <c r="C1818" s="69"/>
      <c r="D1818" s="69"/>
      <c r="E1818" s="69"/>
      <c r="F1818" s="1370"/>
      <c r="G1818" s="1373"/>
      <c r="H1818" s="1369"/>
      <c r="I1818" s="69"/>
      <c r="J1818" s="144"/>
      <c r="K1818" s="144"/>
      <c r="L1818" s="919"/>
    </row>
    <row r="1819" spans="1:12">
      <c r="A1819" s="20" t="s">
        <v>3344</v>
      </c>
      <c r="B1819" s="1369" t="s">
        <v>54</v>
      </c>
      <c r="C1819" s="69" t="s">
        <v>54</v>
      </c>
      <c r="D1819" s="69" t="s">
        <v>54</v>
      </c>
      <c r="E1819" s="69" t="s">
        <v>54</v>
      </c>
      <c r="F1819" s="1370" t="s">
        <v>54</v>
      </c>
      <c r="G1819" s="1373"/>
      <c r="H1819" s="1369" t="s">
        <v>707</v>
      </c>
      <c r="I1819" s="69" t="s">
        <v>707</v>
      </c>
      <c r="J1819" s="69" t="s">
        <v>707</v>
      </c>
      <c r="K1819" s="69" t="s">
        <v>707</v>
      </c>
      <c r="L1819" s="1370" t="s">
        <v>707</v>
      </c>
    </row>
    <row r="1820" spans="1:12">
      <c r="A1820" s="20" t="s">
        <v>3345</v>
      </c>
      <c r="B1820" s="1369" t="s">
        <v>51</v>
      </c>
      <c r="C1820" s="69" t="s">
        <v>51</v>
      </c>
      <c r="D1820" s="69" t="s">
        <v>51</v>
      </c>
      <c r="E1820" s="69" t="s">
        <v>51</v>
      </c>
      <c r="F1820" s="1370" t="s">
        <v>51</v>
      </c>
      <c r="G1820" s="1373"/>
      <c r="H1820" s="1369" t="s">
        <v>707</v>
      </c>
      <c r="I1820" s="69" t="s">
        <v>707</v>
      </c>
      <c r="J1820" s="69" t="s">
        <v>707</v>
      </c>
      <c r="K1820" s="69" t="s">
        <v>707</v>
      </c>
      <c r="L1820" s="1370" t="s">
        <v>707</v>
      </c>
    </row>
    <row r="1821" spans="1:12">
      <c r="A1821" s="20" t="s">
        <v>3346</v>
      </c>
      <c r="B1821" s="1369"/>
      <c r="C1821" s="69"/>
      <c r="D1821" s="69"/>
      <c r="E1821" s="69"/>
      <c r="F1821" s="1370"/>
      <c r="G1821" s="1373"/>
      <c r="H1821" s="1369"/>
      <c r="I1821" s="69"/>
      <c r="J1821" s="144"/>
      <c r="K1821" s="144"/>
      <c r="L1821" s="919"/>
    </row>
    <row r="1822" spans="1:12">
      <c r="A1822" s="20"/>
      <c r="B1822" s="1369"/>
      <c r="C1822" s="69"/>
      <c r="D1822" s="69"/>
      <c r="E1822" s="69"/>
      <c r="F1822" s="1370"/>
      <c r="G1822" s="1373"/>
      <c r="H1822" s="1369"/>
      <c r="I1822" s="69"/>
      <c r="J1822" s="144"/>
      <c r="K1822" s="144"/>
      <c r="L1822" s="919"/>
    </row>
    <row r="1823" spans="1:12">
      <c r="A1823" s="20" t="s">
        <v>3660</v>
      </c>
      <c r="B1823" s="1369" t="s">
        <v>51</v>
      </c>
      <c r="C1823" s="69" t="s">
        <v>51</v>
      </c>
      <c r="D1823" s="69" t="s">
        <v>51</v>
      </c>
      <c r="E1823" s="69" t="s">
        <v>51</v>
      </c>
      <c r="F1823" s="1370" t="s">
        <v>51</v>
      </c>
      <c r="G1823" s="1373"/>
      <c r="H1823" s="1369" t="s">
        <v>707</v>
      </c>
      <c r="I1823" s="69" t="s">
        <v>707</v>
      </c>
      <c r="J1823" s="69" t="s">
        <v>707</v>
      </c>
      <c r="K1823" s="69" t="s">
        <v>707</v>
      </c>
      <c r="L1823" s="1370" t="s">
        <v>707</v>
      </c>
    </row>
    <row r="1824" spans="1:12">
      <c r="A1824" s="20" t="s">
        <v>3659</v>
      </c>
      <c r="B1824" s="1369" t="s">
        <v>51</v>
      </c>
      <c r="C1824" s="69" t="s">
        <v>51</v>
      </c>
      <c r="D1824" s="69" t="s">
        <v>51</v>
      </c>
      <c r="E1824" s="69" t="s">
        <v>51</v>
      </c>
      <c r="F1824" s="1370" t="s">
        <v>51</v>
      </c>
      <c r="G1824" s="1373"/>
      <c r="H1824" s="1369" t="s">
        <v>707</v>
      </c>
      <c r="I1824" s="69" t="s">
        <v>707</v>
      </c>
      <c r="J1824" s="69" t="s">
        <v>707</v>
      </c>
      <c r="K1824" s="69" t="s">
        <v>707</v>
      </c>
      <c r="L1824" s="1370" t="s">
        <v>707</v>
      </c>
    </row>
    <row r="1825" spans="1:12">
      <c r="A1825" s="20"/>
      <c r="B1825" s="1369"/>
      <c r="C1825" s="69"/>
      <c r="D1825" s="69"/>
      <c r="E1825" s="69"/>
      <c r="F1825" s="1370"/>
      <c r="G1825" s="1373"/>
      <c r="H1825" s="1369"/>
      <c r="I1825" s="69"/>
      <c r="J1825" s="144"/>
      <c r="K1825" s="144"/>
      <c r="L1825" s="919"/>
    </row>
    <row r="1826" spans="1:12">
      <c r="A1826" s="20"/>
      <c r="B1826" s="1369"/>
      <c r="C1826" s="69"/>
      <c r="D1826" s="69"/>
      <c r="E1826" s="69"/>
      <c r="F1826" s="1370"/>
      <c r="G1826" s="1373"/>
      <c r="H1826" s="1369"/>
      <c r="I1826" s="69"/>
      <c r="J1826" s="144"/>
      <c r="K1826" s="144"/>
      <c r="L1826" s="919"/>
    </row>
    <row r="1827" spans="1:12">
      <c r="A1827" s="20"/>
      <c r="B1827" s="1369"/>
      <c r="C1827" s="69"/>
      <c r="D1827" s="69"/>
      <c r="E1827" s="69"/>
      <c r="F1827" s="1370"/>
      <c r="G1827" s="1373"/>
      <c r="H1827" s="1369"/>
      <c r="I1827" s="69"/>
      <c r="J1827" s="144"/>
      <c r="K1827" s="144"/>
      <c r="L1827" s="919"/>
    </row>
    <row r="1828" spans="1:12">
      <c r="A1828" s="20" t="s">
        <v>3347</v>
      </c>
      <c r="B1828" s="1369" t="s">
        <v>19</v>
      </c>
      <c r="C1828" s="69" t="s">
        <v>19</v>
      </c>
      <c r="D1828" s="69" t="s">
        <v>19</v>
      </c>
      <c r="E1828" s="69" t="s">
        <v>19</v>
      </c>
      <c r="F1828" s="1370" t="s">
        <v>19</v>
      </c>
      <c r="G1828" s="1373"/>
      <c r="H1828" s="1369" t="s">
        <v>707</v>
      </c>
      <c r="I1828" s="69" t="s">
        <v>707</v>
      </c>
      <c r="J1828" s="69" t="s">
        <v>707</v>
      </c>
      <c r="K1828" s="69" t="s">
        <v>707</v>
      </c>
      <c r="L1828" s="1370" t="s">
        <v>707</v>
      </c>
    </row>
    <row r="1829" spans="1:12">
      <c r="A1829" s="20" t="s">
        <v>3348</v>
      </c>
      <c r="B1829" s="1369" t="s">
        <v>19</v>
      </c>
      <c r="C1829" s="69" t="s">
        <v>19</v>
      </c>
      <c r="D1829" s="69" t="s">
        <v>19</v>
      </c>
      <c r="E1829" s="69" t="s">
        <v>19</v>
      </c>
      <c r="F1829" s="1370" t="s">
        <v>19</v>
      </c>
      <c r="G1829" s="1373"/>
      <c r="H1829" s="1369" t="s">
        <v>707</v>
      </c>
      <c r="I1829" s="69" t="s">
        <v>707</v>
      </c>
      <c r="J1829" s="69" t="s">
        <v>707</v>
      </c>
      <c r="K1829" s="69" t="s">
        <v>707</v>
      </c>
      <c r="L1829" s="1370" t="s">
        <v>707</v>
      </c>
    </row>
    <row r="1830" spans="1:12">
      <c r="A1830" s="20" t="s">
        <v>3349</v>
      </c>
      <c r="B1830" s="1369" t="s">
        <v>82</v>
      </c>
      <c r="C1830" s="69" t="s">
        <v>82</v>
      </c>
      <c r="D1830" s="69" t="s">
        <v>82</v>
      </c>
      <c r="E1830" s="69" t="s">
        <v>82</v>
      </c>
      <c r="F1830" s="1370" t="s">
        <v>82</v>
      </c>
      <c r="G1830" s="1373"/>
      <c r="H1830" s="1369" t="s">
        <v>707</v>
      </c>
      <c r="I1830" s="69" t="s">
        <v>707</v>
      </c>
      <c r="J1830" s="69" t="s">
        <v>707</v>
      </c>
      <c r="K1830" s="69" t="s">
        <v>707</v>
      </c>
      <c r="L1830" s="1370" t="s">
        <v>707</v>
      </c>
    </row>
    <row r="1831" spans="1:12">
      <c r="A1831" s="20" t="s">
        <v>3350</v>
      </c>
      <c r="B1831" s="1369" t="s">
        <v>19</v>
      </c>
      <c r="C1831" s="69" t="s">
        <v>19</v>
      </c>
      <c r="D1831" s="69" t="s">
        <v>19</v>
      </c>
      <c r="E1831" s="69" t="s">
        <v>19</v>
      </c>
      <c r="F1831" s="1370" t="s">
        <v>19</v>
      </c>
      <c r="G1831" s="1373"/>
      <c r="H1831" s="1369" t="s">
        <v>707</v>
      </c>
      <c r="I1831" s="69" t="s">
        <v>707</v>
      </c>
      <c r="J1831" s="69" t="s">
        <v>707</v>
      </c>
      <c r="K1831" s="69" t="s">
        <v>707</v>
      </c>
      <c r="L1831" s="1370" t="s">
        <v>707</v>
      </c>
    </row>
    <row r="1832" spans="1:12">
      <c r="A1832" s="20" t="s">
        <v>3351</v>
      </c>
      <c r="B1832" s="1369" t="s">
        <v>6</v>
      </c>
      <c r="C1832" s="69" t="s">
        <v>6</v>
      </c>
      <c r="D1832" s="69" t="s">
        <v>6</v>
      </c>
      <c r="E1832" s="69" t="s">
        <v>6</v>
      </c>
      <c r="F1832" s="1370" t="s">
        <v>6</v>
      </c>
      <c r="G1832" s="1373"/>
      <c r="H1832" s="1369" t="s">
        <v>6</v>
      </c>
      <c r="I1832" s="69" t="s">
        <v>6</v>
      </c>
      <c r="J1832" s="69" t="s">
        <v>6</v>
      </c>
      <c r="K1832" s="69" t="s">
        <v>6</v>
      </c>
      <c r="L1832" s="1370" t="s">
        <v>6</v>
      </c>
    </row>
    <row r="1833" spans="1:12">
      <c r="A1833" s="20" t="s">
        <v>3352</v>
      </c>
      <c r="B1833" s="1369"/>
      <c r="C1833" s="69"/>
      <c r="D1833" s="69"/>
      <c r="E1833" s="69"/>
      <c r="F1833" s="1370"/>
      <c r="G1833" s="1373"/>
      <c r="H1833" s="1369"/>
      <c r="I1833" s="69"/>
      <c r="J1833" s="144"/>
      <c r="K1833" s="144"/>
      <c r="L1833" s="919"/>
    </row>
    <row r="1834" spans="1:12">
      <c r="A1834" s="20"/>
      <c r="B1834" s="1369"/>
      <c r="C1834" s="69"/>
      <c r="D1834" s="69"/>
      <c r="E1834" s="69"/>
      <c r="F1834" s="1370"/>
      <c r="G1834" s="1373"/>
      <c r="H1834" s="1369"/>
      <c r="I1834" s="69"/>
      <c r="J1834" s="144"/>
      <c r="K1834" s="144"/>
      <c r="L1834" s="919"/>
    </row>
    <row r="1835" spans="1:12">
      <c r="A1835" s="20"/>
      <c r="B1835" s="1369"/>
      <c r="C1835" s="69"/>
      <c r="D1835" s="69"/>
      <c r="E1835" s="69"/>
      <c r="F1835" s="1370"/>
      <c r="G1835" s="1373"/>
      <c r="H1835" s="1369"/>
      <c r="I1835" s="69"/>
      <c r="J1835" s="144"/>
      <c r="K1835" s="144"/>
      <c r="L1835" s="919"/>
    </row>
    <row r="1836" spans="1:12">
      <c r="A1836" s="20" t="s">
        <v>3353</v>
      </c>
      <c r="B1836" s="1369" t="s">
        <v>51</v>
      </c>
      <c r="C1836" s="69" t="s">
        <v>51</v>
      </c>
      <c r="D1836" s="69" t="s">
        <v>51</v>
      </c>
      <c r="E1836" s="69" t="s">
        <v>51</v>
      </c>
      <c r="F1836" s="1370" t="s">
        <v>51</v>
      </c>
      <c r="G1836" s="1373"/>
      <c r="H1836" s="1369" t="s">
        <v>707</v>
      </c>
      <c r="I1836" s="69" t="s">
        <v>707</v>
      </c>
      <c r="J1836" s="69" t="s">
        <v>707</v>
      </c>
      <c r="K1836" s="69" t="s">
        <v>707</v>
      </c>
      <c r="L1836" s="1370" t="s">
        <v>707</v>
      </c>
    </row>
    <row r="1837" spans="1:12">
      <c r="A1837" s="20"/>
      <c r="B1837" s="1369"/>
      <c r="C1837" s="69"/>
      <c r="D1837" s="69"/>
      <c r="E1837" s="69"/>
      <c r="F1837" s="1370"/>
      <c r="G1837" s="1373"/>
      <c r="H1837" s="1369"/>
      <c r="I1837" s="69"/>
      <c r="J1837" s="144"/>
      <c r="K1837" s="144"/>
      <c r="L1837" s="919"/>
    </row>
    <row r="1838" spans="1:12">
      <c r="A1838" s="20"/>
      <c r="B1838" s="1369"/>
      <c r="C1838" s="69"/>
      <c r="D1838" s="69"/>
      <c r="E1838" s="69"/>
      <c r="F1838" s="1370"/>
      <c r="G1838" s="1373"/>
      <c r="H1838" s="1369"/>
      <c r="I1838" s="69"/>
      <c r="J1838" s="144"/>
      <c r="K1838" s="144"/>
      <c r="L1838" s="919"/>
    </row>
    <row r="1839" spans="1:12">
      <c r="A1839" s="20"/>
      <c r="B1839" s="1369"/>
      <c r="C1839" s="69"/>
      <c r="D1839" s="69"/>
      <c r="E1839" s="69"/>
      <c r="F1839" s="1370"/>
      <c r="G1839" s="1373"/>
      <c r="H1839" s="1369"/>
      <c r="I1839" s="69"/>
      <c r="J1839" s="144"/>
      <c r="K1839" s="144"/>
      <c r="L1839" s="919"/>
    </row>
    <row r="1840" spans="1:12">
      <c r="A1840" s="20" t="s">
        <v>3354</v>
      </c>
      <c r="B1840" s="1369" t="s">
        <v>51</v>
      </c>
      <c r="C1840" s="69" t="s">
        <v>51</v>
      </c>
      <c r="D1840" s="69" t="s">
        <v>51</v>
      </c>
      <c r="E1840" s="69" t="s">
        <v>51</v>
      </c>
      <c r="F1840" s="1370" t="s">
        <v>51</v>
      </c>
      <c r="G1840" s="1373"/>
      <c r="H1840" s="1369" t="s">
        <v>707</v>
      </c>
      <c r="I1840" s="69" t="s">
        <v>707</v>
      </c>
      <c r="J1840" s="69" t="s">
        <v>707</v>
      </c>
      <c r="K1840" s="69" t="s">
        <v>707</v>
      </c>
      <c r="L1840" s="1370" t="s">
        <v>707</v>
      </c>
    </row>
    <row r="1841" spans="1:12">
      <c r="A1841" s="20" t="s">
        <v>3355</v>
      </c>
      <c r="B1841" s="1369" t="s">
        <v>39</v>
      </c>
      <c r="C1841" s="69" t="s">
        <v>39</v>
      </c>
      <c r="D1841" s="69" t="s">
        <v>39</v>
      </c>
      <c r="E1841" s="69" t="s">
        <v>39</v>
      </c>
      <c r="F1841" s="1370" t="s">
        <v>39</v>
      </c>
      <c r="G1841" s="1373"/>
      <c r="H1841" s="1369" t="s">
        <v>707</v>
      </c>
      <c r="I1841" s="69" t="s">
        <v>707</v>
      </c>
      <c r="J1841" s="69" t="s">
        <v>707</v>
      </c>
      <c r="K1841" s="69" t="s">
        <v>707</v>
      </c>
      <c r="L1841" s="1370" t="s">
        <v>707</v>
      </c>
    </row>
    <row r="1842" spans="1:12">
      <c r="A1842" s="20" t="s">
        <v>3356</v>
      </c>
      <c r="B1842" s="1369" t="s">
        <v>51</v>
      </c>
      <c r="C1842" s="69" t="s">
        <v>51</v>
      </c>
      <c r="D1842" s="69" t="s">
        <v>51</v>
      </c>
      <c r="E1842" s="69" t="s">
        <v>51</v>
      </c>
      <c r="F1842" s="1370" t="s">
        <v>51</v>
      </c>
      <c r="G1842" s="1373"/>
      <c r="H1842" s="1369" t="s">
        <v>707</v>
      </c>
      <c r="I1842" s="69" t="s">
        <v>707</v>
      </c>
      <c r="J1842" s="69" t="s">
        <v>707</v>
      </c>
      <c r="K1842" s="69" t="s">
        <v>707</v>
      </c>
      <c r="L1842" s="1370" t="s">
        <v>707</v>
      </c>
    </row>
    <row r="1843" spans="1:12">
      <c r="A1843" s="20" t="s">
        <v>3357</v>
      </c>
      <c r="B1843" s="1369" t="s">
        <v>51</v>
      </c>
      <c r="C1843" s="69" t="s">
        <v>51</v>
      </c>
      <c r="D1843" s="69" t="s">
        <v>51</v>
      </c>
      <c r="E1843" s="69" t="s">
        <v>51</v>
      </c>
      <c r="F1843" s="1370" t="s">
        <v>51</v>
      </c>
      <c r="G1843" s="1373"/>
      <c r="H1843" s="1369" t="s">
        <v>707</v>
      </c>
      <c r="I1843" s="69" t="s">
        <v>707</v>
      </c>
      <c r="J1843" s="69" t="s">
        <v>707</v>
      </c>
      <c r="K1843" s="69" t="s">
        <v>707</v>
      </c>
      <c r="L1843" s="1370" t="s">
        <v>707</v>
      </c>
    </row>
    <row r="1844" spans="1:12">
      <c r="A1844" s="20" t="s">
        <v>3358</v>
      </c>
      <c r="B1844" s="1369"/>
      <c r="C1844" s="69"/>
      <c r="D1844" s="69"/>
      <c r="E1844" s="69"/>
      <c r="F1844" s="1370"/>
      <c r="G1844" s="1373"/>
      <c r="H1844" s="1369"/>
      <c r="I1844" s="69"/>
      <c r="J1844" s="144"/>
      <c r="K1844" s="144"/>
      <c r="L1844" s="919"/>
    </row>
    <row r="1845" spans="1:12">
      <c r="A1845" s="20"/>
      <c r="B1845" s="1369"/>
      <c r="C1845" s="69"/>
      <c r="D1845" s="69"/>
      <c r="E1845" s="69"/>
      <c r="F1845" s="1370"/>
      <c r="G1845" s="1373"/>
      <c r="H1845" s="1369"/>
      <c r="I1845" s="69"/>
      <c r="J1845" s="144"/>
      <c r="K1845" s="144"/>
      <c r="L1845" s="919"/>
    </row>
    <row r="1846" spans="1:12">
      <c r="A1846" s="20"/>
      <c r="B1846" s="1369"/>
      <c r="C1846" s="69"/>
      <c r="D1846" s="69"/>
      <c r="E1846" s="69"/>
      <c r="F1846" s="1370"/>
      <c r="G1846" s="1373"/>
      <c r="H1846" s="1369"/>
      <c r="I1846" s="69"/>
      <c r="J1846" s="144"/>
      <c r="K1846" s="144"/>
      <c r="L1846" s="919"/>
    </row>
    <row r="1847" spans="1:12">
      <c r="A1847" s="20" t="s">
        <v>3359</v>
      </c>
      <c r="B1847" s="1369" t="s">
        <v>51</v>
      </c>
      <c r="C1847" s="69" t="s">
        <v>51</v>
      </c>
      <c r="D1847" s="69" t="s">
        <v>51</v>
      </c>
      <c r="E1847" s="69" t="s">
        <v>51</v>
      </c>
      <c r="F1847" s="1370" t="s">
        <v>51</v>
      </c>
      <c r="G1847" s="1373"/>
      <c r="H1847" s="1369" t="s">
        <v>707</v>
      </c>
      <c r="I1847" s="69" t="s">
        <v>707</v>
      </c>
      <c r="J1847" s="69" t="s">
        <v>707</v>
      </c>
      <c r="K1847" s="69" t="s">
        <v>707</v>
      </c>
      <c r="L1847" s="1370" t="s">
        <v>707</v>
      </c>
    </row>
    <row r="1848" spans="1:12">
      <c r="A1848" s="20" t="s">
        <v>3360</v>
      </c>
      <c r="B1848" s="1369" t="s">
        <v>6</v>
      </c>
      <c r="C1848" s="69" t="s">
        <v>6</v>
      </c>
      <c r="D1848" s="69" t="s">
        <v>6</v>
      </c>
      <c r="E1848" s="69" t="s">
        <v>6</v>
      </c>
      <c r="F1848" s="1370" t="s">
        <v>6</v>
      </c>
      <c r="G1848" s="1373"/>
      <c r="H1848" s="1369" t="s">
        <v>707</v>
      </c>
      <c r="I1848" s="69" t="s">
        <v>707</v>
      </c>
      <c r="J1848" s="69" t="s">
        <v>707</v>
      </c>
      <c r="K1848" s="69" t="s">
        <v>707</v>
      </c>
      <c r="L1848" s="1370" t="s">
        <v>707</v>
      </c>
    </row>
    <row r="1849" spans="1:12">
      <c r="A1849" s="20" t="s">
        <v>3361</v>
      </c>
      <c r="B1849" s="1369" t="s">
        <v>39</v>
      </c>
      <c r="C1849" s="69" t="s">
        <v>39</v>
      </c>
      <c r="D1849" s="69" t="s">
        <v>39</v>
      </c>
      <c r="E1849" s="69" t="s">
        <v>39</v>
      </c>
      <c r="F1849" s="1370" t="s">
        <v>39</v>
      </c>
      <c r="G1849" s="1373"/>
      <c r="H1849" s="1369" t="s">
        <v>718</v>
      </c>
      <c r="I1849" s="69" t="s">
        <v>718</v>
      </c>
      <c r="J1849" s="69" t="s">
        <v>718</v>
      </c>
      <c r="K1849" s="69" t="s">
        <v>718</v>
      </c>
      <c r="L1849" s="1370" t="s">
        <v>718</v>
      </c>
    </row>
    <row r="1850" spans="1:12">
      <c r="A1850" s="20" t="s">
        <v>3362</v>
      </c>
      <c r="B1850" s="1369" t="s">
        <v>51</v>
      </c>
      <c r="C1850" s="69" t="s">
        <v>51</v>
      </c>
      <c r="D1850" s="69" t="s">
        <v>51</v>
      </c>
      <c r="E1850" s="69" t="s">
        <v>51</v>
      </c>
      <c r="F1850" s="1370" t="s">
        <v>51</v>
      </c>
      <c r="G1850" s="1373"/>
      <c r="H1850" s="1369" t="s">
        <v>707</v>
      </c>
      <c r="I1850" s="69" t="s">
        <v>707</v>
      </c>
      <c r="J1850" s="69" t="s">
        <v>707</v>
      </c>
      <c r="K1850" s="69" t="s">
        <v>707</v>
      </c>
      <c r="L1850" s="1370" t="s">
        <v>707</v>
      </c>
    </row>
    <row r="1851" spans="1:12">
      <c r="A1851" s="20" t="s">
        <v>3363</v>
      </c>
      <c r="B1851" s="1369" t="s">
        <v>33</v>
      </c>
      <c r="C1851" s="69" t="s">
        <v>33</v>
      </c>
      <c r="D1851" s="69" t="s">
        <v>33</v>
      </c>
      <c r="E1851" s="69" t="s">
        <v>33</v>
      </c>
      <c r="F1851" s="1370" t="s">
        <v>33</v>
      </c>
      <c r="G1851" s="1373"/>
      <c r="H1851" s="1369" t="s">
        <v>707</v>
      </c>
      <c r="I1851" s="69" t="s">
        <v>707</v>
      </c>
      <c r="J1851" s="69" t="s">
        <v>707</v>
      </c>
      <c r="K1851" s="69" t="s">
        <v>707</v>
      </c>
      <c r="L1851" s="1370" t="s">
        <v>707</v>
      </c>
    </row>
    <row r="1852" spans="1:12">
      <c r="A1852" s="20" t="s">
        <v>3366</v>
      </c>
      <c r="B1852" s="1369" t="s">
        <v>51</v>
      </c>
      <c r="C1852" s="69" t="s">
        <v>51</v>
      </c>
      <c r="D1852" s="69" t="s">
        <v>51</v>
      </c>
      <c r="E1852" s="69" t="s">
        <v>51</v>
      </c>
      <c r="F1852" s="1370" t="s">
        <v>51</v>
      </c>
      <c r="G1852" s="1373"/>
      <c r="H1852" s="1369" t="s">
        <v>707</v>
      </c>
      <c r="I1852" s="69" t="s">
        <v>707</v>
      </c>
      <c r="J1852" s="69" t="s">
        <v>707</v>
      </c>
      <c r="K1852" s="69" t="s">
        <v>707</v>
      </c>
      <c r="L1852" s="1370" t="s">
        <v>707</v>
      </c>
    </row>
    <row r="1853" spans="1:12">
      <c r="A1853" s="20" t="s">
        <v>3366</v>
      </c>
      <c r="B1853" s="1369" t="s">
        <v>51</v>
      </c>
      <c r="C1853" s="69" t="s">
        <v>51</v>
      </c>
      <c r="D1853" s="69" t="s">
        <v>51</v>
      </c>
      <c r="E1853" s="69" t="s">
        <v>51</v>
      </c>
      <c r="F1853" s="1370" t="s">
        <v>51</v>
      </c>
      <c r="G1853" s="1373"/>
      <c r="H1853" s="1369" t="s">
        <v>707</v>
      </c>
      <c r="I1853" s="69" t="s">
        <v>707</v>
      </c>
      <c r="J1853" s="69" t="s">
        <v>707</v>
      </c>
      <c r="K1853" s="69" t="s">
        <v>707</v>
      </c>
      <c r="L1853" s="1370" t="s">
        <v>707</v>
      </c>
    </row>
    <row r="1854" spans="1:12">
      <c r="A1854" s="20" t="s">
        <v>3364</v>
      </c>
      <c r="B1854" s="1369" t="s">
        <v>6</v>
      </c>
      <c r="C1854" s="69" t="s">
        <v>6</v>
      </c>
      <c r="D1854" s="69" t="s">
        <v>6</v>
      </c>
      <c r="E1854" s="69" t="s">
        <v>6</v>
      </c>
      <c r="F1854" s="1370" t="s">
        <v>6</v>
      </c>
      <c r="G1854" s="1373"/>
      <c r="H1854" s="1369" t="s">
        <v>6</v>
      </c>
      <c r="I1854" s="69" t="s">
        <v>6</v>
      </c>
      <c r="J1854" s="69" t="s">
        <v>6</v>
      </c>
      <c r="K1854" s="69" t="s">
        <v>6</v>
      </c>
      <c r="L1854" s="1370" t="s">
        <v>6</v>
      </c>
    </row>
    <row r="1855" spans="1:12">
      <c r="A1855" s="20" t="s">
        <v>3365</v>
      </c>
      <c r="B1855" s="1369" t="s">
        <v>51</v>
      </c>
      <c r="C1855" s="69" t="s">
        <v>51</v>
      </c>
      <c r="D1855" s="69" t="s">
        <v>51</v>
      </c>
      <c r="E1855" s="69" t="s">
        <v>51</v>
      </c>
      <c r="F1855" s="1370" t="s">
        <v>51</v>
      </c>
      <c r="G1855" s="1373"/>
      <c r="H1855" s="1369" t="s">
        <v>707</v>
      </c>
      <c r="I1855" s="69" t="s">
        <v>707</v>
      </c>
      <c r="J1855" s="69" t="s">
        <v>707</v>
      </c>
      <c r="K1855" s="69" t="s">
        <v>707</v>
      </c>
      <c r="L1855" s="1370" t="s">
        <v>707</v>
      </c>
    </row>
    <row r="1856" spans="1:12">
      <c r="A1856" s="20" t="s">
        <v>3366</v>
      </c>
      <c r="B1856" s="1369" t="s">
        <v>51</v>
      </c>
      <c r="C1856" s="69" t="s">
        <v>51</v>
      </c>
      <c r="D1856" s="69" t="s">
        <v>51</v>
      </c>
      <c r="E1856" s="69" t="s">
        <v>51</v>
      </c>
      <c r="F1856" s="1370" t="s">
        <v>51</v>
      </c>
      <c r="G1856" s="1373"/>
      <c r="H1856" s="1369" t="s">
        <v>707</v>
      </c>
      <c r="I1856" s="69" t="s">
        <v>707</v>
      </c>
      <c r="J1856" s="69" t="s">
        <v>707</v>
      </c>
      <c r="K1856" s="69" t="s">
        <v>707</v>
      </c>
      <c r="L1856" s="1370" t="s">
        <v>707</v>
      </c>
    </row>
    <row r="1857" spans="1:12">
      <c r="A1857" s="20" t="s">
        <v>3367</v>
      </c>
      <c r="B1857" s="1369" t="s">
        <v>51</v>
      </c>
      <c r="C1857" s="69" t="s">
        <v>51</v>
      </c>
      <c r="D1857" s="69" t="s">
        <v>51</v>
      </c>
      <c r="E1857" s="69" t="s">
        <v>51</v>
      </c>
      <c r="F1857" s="1370" t="s">
        <v>51</v>
      </c>
      <c r="G1857" s="1373"/>
      <c r="H1857" s="1369" t="s">
        <v>707</v>
      </c>
      <c r="I1857" s="69" t="s">
        <v>707</v>
      </c>
      <c r="J1857" s="69" t="s">
        <v>707</v>
      </c>
      <c r="K1857" s="69" t="s">
        <v>707</v>
      </c>
      <c r="L1857" s="1370" t="s">
        <v>707</v>
      </c>
    </row>
    <row r="1858" spans="1:12">
      <c r="A1858" s="20" t="s">
        <v>3368</v>
      </c>
      <c r="B1858" s="1369" t="s">
        <v>54</v>
      </c>
      <c r="C1858" s="69" t="s">
        <v>54</v>
      </c>
      <c r="D1858" s="69" t="s">
        <v>54</v>
      </c>
      <c r="E1858" s="69" t="s">
        <v>54</v>
      </c>
      <c r="F1858" s="1370" t="s">
        <v>54</v>
      </c>
      <c r="G1858" s="1373"/>
      <c r="H1858" s="1369" t="s">
        <v>707</v>
      </c>
      <c r="I1858" s="69" t="s">
        <v>707</v>
      </c>
      <c r="J1858" s="69" t="s">
        <v>707</v>
      </c>
      <c r="K1858" s="69" t="s">
        <v>707</v>
      </c>
      <c r="L1858" s="1370" t="s">
        <v>707</v>
      </c>
    </row>
    <row r="1859" spans="1:12">
      <c r="A1859" s="20" t="s">
        <v>3369</v>
      </c>
      <c r="B1859" s="1369" t="s">
        <v>19</v>
      </c>
      <c r="C1859" s="69" t="s">
        <v>19</v>
      </c>
      <c r="D1859" s="69" t="s">
        <v>19</v>
      </c>
      <c r="E1859" s="69" t="s">
        <v>19</v>
      </c>
      <c r="F1859" s="1370" t="s">
        <v>19</v>
      </c>
      <c r="G1859" s="1373"/>
      <c r="H1859" s="1369" t="s">
        <v>707</v>
      </c>
      <c r="I1859" s="69" t="s">
        <v>707</v>
      </c>
      <c r="J1859" s="69" t="s">
        <v>707</v>
      </c>
      <c r="K1859" s="69" t="s">
        <v>707</v>
      </c>
      <c r="L1859" s="1370" t="s">
        <v>707</v>
      </c>
    </row>
    <row r="1860" spans="1:12">
      <c r="A1860" s="20" t="s">
        <v>3370</v>
      </c>
      <c r="B1860" s="1369" t="s">
        <v>51</v>
      </c>
      <c r="C1860" s="69" t="s">
        <v>51</v>
      </c>
      <c r="D1860" s="69" t="s">
        <v>51</v>
      </c>
      <c r="E1860" s="69" t="s">
        <v>51</v>
      </c>
      <c r="F1860" s="1370" t="s">
        <v>51</v>
      </c>
      <c r="G1860" s="1373"/>
      <c r="H1860" s="1369" t="s">
        <v>707</v>
      </c>
      <c r="I1860" s="69" t="s">
        <v>707</v>
      </c>
      <c r="J1860" s="69" t="s">
        <v>707</v>
      </c>
      <c r="K1860" s="69" t="s">
        <v>707</v>
      </c>
      <c r="L1860" s="1370" t="s">
        <v>707</v>
      </c>
    </row>
    <row r="1861" spans="1:12">
      <c r="A1861" s="20" t="s">
        <v>3371</v>
      </c>
      <c r="B1861" s="1369" t="s">
        <v>257</v>
      </c>
      <c r="C1861" s="69" t="s">
        <v>257</v>
      </c>
      <c r="D1861" s="69" t="s">
        <v>257</v>
      </c>
      <c r="E1861" s="69" t="s">
        <v>257</v>
      </c>
      <c r="F1861" s="1370" t="s">
        <v>257</v>
      </c>
      <c r="G1861" s="1373"/>
      <c r="H1861" s="1369"/>
      <c r="I1861" s="69"/>
      <c r="J1861" s="144"/>
      <c r="K1861" s="144"/>
      <c r="L1861" s="919"/>
    </row>
    <row r="1862" spans="1:12">
      <c r="A1862" s="20"/>
      <c r="B1862" s="1369"/>
      <c r="C1862" s="69"/>
      <c r="D1862" s="69"/>
      <c r="E1862" s="69"/>
      <c r="F1862" s="1370"/>
      <c r="G1862" s="1373"/>
      <c r="H1862" s="1369"/>
      <c r="I1862" s="69"/>
      <c r="J1862" s="144"/>
      <c r="K1862" s="144"/>
      <c r="L1862" s="919"/>
    </row>
    <row r="1863" spans="1:12">
      <c r="A1863" s="20"/>
      <c r="B1863" s="1369"/>
      <c r="C1863" s="69"/>
      <c r="D1863" s="69"/>
      <c r="E1863" s="69"/>
      <c r="F1863" s="1370"/>
      <c r="G1863" s="1373"/>
      <c r="H1863" s="1369"/>
      <c r="I1863" s="69"/>
      <c r="J1863" s="144"/>
      <c r="K1863" s="144"/>
      <c r="L1863" s="919"/>
    </row>
    <row r="1864" spans="1:12">
      <c r="A1864" s="20" t="s">
        <v>3372</v>
      </c>
      <c r="B1864" s="1369" t="s">
        <v>51</v>
      </c>
      <c r="C1864" s="69" t="s">
        <v>51</v>
      </c>
      <c r="D1864" s="69" t="s">
        <v>51</v>
      </c>
      <c r="E1864" s="69" t="s">
        <v>51</v>
      </c>
      <c r="F1864" s="1370" t="s">
        <v>51</v>
      </c>
      <c r="G1864" s="1373"/>
      <c r="H1864" s="1369" t="s">
        <v>707</v>
      </c>
      <c r="I1864" s="69" t="s">
        <v>707</v>
      </c>
      <c r="J1864" s="69" t="s">
        <v>707</v>
      </c>
      <c r="K1864" s="69" t="s">
        <v>707</v>
      </c>
      <c r="L1864" s="1370" t="s">
        <v>707</v>
      </c>
    </row>
    <row r="1865" spans="1:12">
      <c r="A1865" s="20" t="s">
        <v>3373</v>
      </c>
      <c r="B1865" s="1369" t="s">
        <v>52</v>
      </c>
      <c r="C1865" s="69" t="s">
        <v>52</v>
      </c>
      <c r="D1865" s="69" t="s">
        <v>52</v>
      </c>
      <c r="E1865" s="69" t="s">
        <v>52</v>
      </c>
      <c r="F1865" s="1370" t="s">
        <v>52</v>
      </c>
      <c r="G1865" s="1373"/>
      <c r="H1865" s="1369" t="s">
        <v>707</v>
      </c>
      <c r="I1865" s="69" t="s">
        <v>707</v>
      </c>
      <c r="J1865" s="69" t="s">
        <v>707</v>
      </c>
      <c r="K1865" s="69" t="s">
        <v>707</v>
      </c>
      <c r="L1865" s="1370" t="s">
        <v>707</v>
      </c>
    </row>
    <row r="1866" spans="1:12">
      <c r="A1866" s="20" t="s">
        <v>3374</v>
      </c>
      <c r="B1866" s="1369" t="s">
        <v>82</v>
      </c>
      <c r="C1866" s="69" t="s">
        <v>82</v>
      </c>
      <c r="D1866" s="69" t="s">
        <v>82</v>
      </c>
      <c r="E1866" s="69" t="s">
        <v>82</v>
      </c>
      <c r="F1866" s="1370" t="s">
        <v>82</v>
      </c>
      <c r="G1866" s="1373"/>
      <c r="H1866" s="1369" t="s">
        <v>707</v>
      </c>
      <c r="I1866" s="69" t="s">
        <v>707</v>
      </c>
      <c r="J1866" s="69" t="s">
        <v>707</v>
      </c>
      <c r="K1866" s="69" t="s">
        <v>707</v>
      </c>
      <c r="L1866" s="1370" t="s">
        <v>707</v>
      </c>
    </row>
    <row r="1867" spans="1:12">
      <c r="A1867" s="20" t="s">
        <v>3375</v>
      </c>
      <c r="B1867" s="1369"/>
      <c r="C1867" s="69"/>
      <c r="D1867" s="69"/>
      <c r="E1867" s="69"/>
      <c r="F1867" s="1370"/>
      <c r="G1867" s="1373"/>
      <c r="H1867" s="1369"/>
      <c r="I1867" s="69"/>
      <c r="J1867" s="144"/>
      <c r="K1867" s="144"/>
      <c r="L1867" s="919"/>
    </row>
    <row r="1868" spans="1:12">
      <c r="A1868" s="20"/>
      <c r="B1868" s="1369"/>
      <c r="C1868" s="69"/>
      <c r="D1868" s="69"/>
      <c r="E1868" s="69"/>
      <c r="F1868" s="1370"/>
      <c r="G1868" s="1373"/>
      <c r="H1868" s="1369"/>
      <c r="I1868" s="69"/>
      <c r="J1868" s="144"/>
      <c r="K1868" s="144"/>
      <c r="L1868" s="919"/>
    </row>
    <row r="1869" spans="1:12">
      <c r="A1869" s="20"/>
      <c r="B1869" s="1369"/>
      <c r="C1869" s="69"/>
      <c r="D1869" s="69"/>
      <c r="E1869" s="69"/>
      <c r="F1869" s="1370"/>
      <c r="G1869" s="1373"/>
      <c r="H1869" s="1369"/>
      <c r="I1869" s="69"/>
      <c r="J1869" s="144"/>
      <c r="K1869" s="144"/>
      <c r="L1869" s="919"/>
    </row>
    <row r="1870" spans="1:12">
      <c r="A1870" s="20" t="s">
        <v>3376</v>
      </c>
      <c r="B1870" s="1369" t="s">
        <v>28</v>
      </c>
      <c r="C1870" s="69" t="s">
        <v>28</v>
      </c>
      <c r="D1870" s="69" t="s">
        <v>28</v>
      </c>
      <c r="E1870" s="69" t="s">
        <v>28</v>
      </c>
      <c r="F1870" s="1370" t="s">
        <v>28</v>
      </c>
      <c r="G1870" s="1373"/>
      <c r="H1870" s="1369" t="s">
        <v>707</v>
      </c>
      <c r="I1870" s="69" t="s">
        <v>707</v>
      </c>
      <c r="J1870" s="69" t="s">
        <v>707</v>
      </c>
      <c r="K1870" s="69" t="s">
        <v>707</v>
      </c>
      <c r="L1870" s="1370" t="s">
        <v>707</v>
      </c>
    </row>
    <row r="1871" spans="1:12">
      <c r="A1871" s="20" t="s">
        <v>3377</v>
      </c>
      <c r="B1871" s="1369" t="s">
        <v>3</v>
      </c>
      <c r="C1871" s="69" t="s">
        <v>3</v>
      </c>
      <c r="D1871" s="69" t="s">
        <v>3</v>
      </c>
      <c r="E1871" s="69" t="s">
        <v>3</v>
      </c>
      <c r="F1871" s="1370" t="s">
        <v>3</v>
      </c>
      <c r="G1871" s="1373"/>
      <c r="H1871" s="1369" t="s">
        <v>707</v>
      </c>
      <c r="I1871" s="69" t="s">
        <v>707</v>
      </c>
      <c r="J1871" s="69" t="s">
        <v>707</v>
      </c>
      <c r="K1871" s="69" t="s">
        <v>707</v>
      </c>
      <c r="L1871" s="1370" t="s">
        <v>707</v>
      </c>
    </row>
    <row r="1872" spans="1:12">
      <c r="A1872" s="20" t="s">
        <v>3378</v>
      </c>
      <c r="B1872" s="1369" t="s">
        <v>52</v>
      </c>
      <c r="C1872" s="69" t="s">
        <v>52</v>
      </c>
      <c r="D1872" s="69" t="s">
        <v>52</v>
      </c>
      <c r="E1872" s="69" t="s">
        <v>52</v>
      </c>
      <c r="F1872" s="1370" t="s">
        <v>52</v>
      </c>
      <c r="G1872" s="1373"/>
      <c r="H1872" s="1369" t="s">
        <v>707</v>
      </c>
      <c r="I1872" s="69" t="s">
        <v>707</v>
      </c>
      <c r="J1872" s="69" t="s">
        <v>707</v>
      </c>
      <c r="K1872" s="69" t="s">
        <v>707</v>
      </c>
      <c r="L1872" s="1370" t="s">
        <v>707</v>
      </c>
    </row>
    <row r="1873" spans="1:12">
      <c r="A1873" s="20" t="s">
        <v>3379</v>
      </c>
      <c r="B1873" s="1369" t="s">
        <v>39</v>
      </c>
      <c r="C1873" s="69" t="s">
        <v>39</v>
      </c>
      <c r="D1873" s="69" t="s">
        <v>39</v>
      </c>
      <c r="E1873" s="69" t="s">
        <v>39</v>
      </c>
      <c r="F1873" s="1370" t="s">
        <v>39</v>
      </c>
      <c r="G1873" s="1373"/>
      <c r="H1873" s="1369" t="s">
        <v>718</v>
      </c>
      <c r="I1873" s="69" t="s">
        <v>718</v>
      </c>
      <c r="J1873" s="69" t="s">
        <v>718</v>
      </c>
      <c r="K1873" s="69" t="s">
        <v>718</v>
      </c>
      <c r="L1873" s="1370" t="s">
        <v>718</v>
      </c>
    </row>
    <row r="1874" spans="1:12">
      <c r="A1874" s="20" t="s">
        <v>3380</v>
      </c>
      <c r="B1874" s="1369" t="s">
        <v>54</v>
      </c>
      <c r="C1874" s="69" t="s">
        <v>54</v>
      </c>
      <c r="D1874" s="69" t="s">
        <v>54</v>
      </c>
      <c r="E1874" s="69" t="s">
        <v>54</v>
      </c>
      <c r="F1874" s="1370" t="s">
        <v>54</v>
      </c>
      <c r="G1874" s="1373"/>
      <c r="H1874" s="1369" t="s">
        <v>707</v>
      </c>
      <c r="I1874" s="69" t="s">
        <v>707</v>
      </c>
      <c r="J1874" s="69" t="s">
        <v>707</v>
      </c>
      <c r="K1874" s="69" t="s">
        <v>707</v>
      </c>
      <c r="L1874" s="1370" t="s">
        <v>707</v>
      </c>
    </row>
    <row r="1875" spans="1:12">
      <c r="A1875" s="20" t="s">
        <v>3381</v>
      </c>
      <c r="B1875" s="1369" t="s">
        <v>19</v>
      </c>
      <c r="C1875" s="69" t="s">
        <v>19</v>
      </c>
      <c r="D1875" s="69" t="s">
        <v>19</v>
      </c>
      <c r="E1875" s="69" t="s">
        <v>19</v>
      </c>
      <c r="F1875" s="1370" t="s">
        <v>19</v>
      </c>
      <c r="G1875" s="1373"/>
      <c r="H1875" s="1369" t="s">
        <v>707</v>
      </c>
      <c r="I1875" s="69" t="s">
        <v>707</v>
      </c>
      <c r="J1875" s="69" t="s">
        <v>707</v>
      </c>
      <c r="K1875" s="69" t="s">
        <v>707</v>
      </c>
      <c r="L1875" s="1370" t="s">
        <v>707</v>
      </c>
    </row>
    <row r="1876" spans="1:12">
      <c r="A1876" s="20" t="s">
        <v>3382</v>
      </c>
      <c r="B1876" s="1369" t="s">
        <v>51</v>
      </c>
      <c r="C1876" s="69" t="s">
        <v>51</v>
      </c>
      <c r="D1876" s="69" t="s">
        <v>51</v>
      </c>
      <c r="E1876" s="69" t="s">
        <v>51</v>
      </c>
      <c r="F1876" s="1370" t="s">
        <v>51</v>
      </c>
      <c r="G1876" s="1373"/>
      <c r="H1876" s="1369" t="s">
        <v>707</v>
      </c>
      <c r="I1876" s="69" t="s">
        <v>707</v>
      </c>
      <c r="J1876" s="69" t="s">
        <v>707</v>
      </c>
      <c r="K1876" s="69" t="s">
        <v>707</v>
      </c>
      <c r="L1876" s="1370" t="s">
        <v>707</v>
      </c>
    </row>
    <row r="1877" spans="1:12">
      <c r="A1877" s="20" t="s">
        <v>3383</v>
      </c>
      <c r="B1877" s="1369" t="s">
        <v>28</v>
      </c>
      <c r="C1877" s="69" t="s">
        <v>28</v>
      </c>
      <c r="D1877" s="69" t="s">
        <v>28</v>
      </c>
      <c r="E1877" s="69" t="s">
        <v>28</v>
      </c>
      <c r="F1877" s="1370" t="s">
        <v>28</v>
      </c>
      <c r="G1877" s="1373"/>
      <c r="H1877" s="1369" t="s">
        <v>707</v>
      </c>
      <c r="I1877" s="69" t="s">
        <v>707</v>
      </c>
      <c r="J1877" s="69" t="s">
        <v>707</v>
      </c>
      <c r="K1877" s="69" t="s">
        <v>707</v>
      </c>
      <c r="L1877" s="1370" t="s">
        <v>707</v>
      </c>
    </row>
    <row r="1878" spans="1:12">
      <c r="A1878" s="20" t="s">
        <v>3384</v>
      </c>
      <c r="B1878" s="1369" t="s">
        <v>83</v>
      </c>
      <c r="C1878" s="69" t="s">
        <v>83</v>
      </c>
      <c r="D1878" s="69" t="s">
        <v>83</v>
      </c>
      <c r="E1878" s="69" t="s">
        <v>83</v>
      </c>
      <c r="F1878" s="1370" t="s">
        <v>83</v>
      </c>
      <c r="G1878" s="1373"/>
      <c r="H1878" s="1369" t="s">
        <v>707</v>
      </c>
      <c r="I1878" s="69" t="s">
        <v>707</v>
      </c>
      <c r="J1878" s="69" t="s">
        <v>707</v>
      </c>
      <c r="K1878" s="69" t="s">
        <v>707</v>
      </c>
      <c r="L1878" s="1370" t="s">
        <v>707</v>
      </c>
    </row>
    <row r="1879" spans="1:12">
      <c r="A1879" s="20" t="s">
        <v>3378</v>
      </c>
      <c r="B1879" s="1369" t="s">
        <v>51</v>
      </c>
      <c r="C1879" s="69" t="s">
        <v>51</v>
      </c>
      <c r="D1879" s="69" t="s">
        <v>51</v>
      </c>
      <c r="E1879" s="69" t="s">
        <v>51</v>
      </c>
      <c r="F1879" s="1370" t="s">
        <v>51</v>
      </c>
      <c r="G1879" s="1373"/>
      <c r="H1879" s="1369" t="s">
        <v>707</v>
      </c>
      <c r="I1879" s="69" t="s">
        <v>707</v>
      </c>
      <c r="J1879" s="69" t="s">
        <v>707</v>
      </c>
      <c r="K1879" s="69" t="s">
        <v>707</v>
      </c>
      <c r="L1879" s="1370" t="s">
        <v>707</v>
      </c>
    </row>
    <row r="1880" spans="1:12">
      <c r="A1880" s="20" t="s">
        <v>3385</v>
      </c>
      <c r="B1880" s="1369" t="s">
        <v>52</v>
      </c>
      <c r="C1880" s="69" t="s">
        <v>52</v>
      </c>
      <c r="D1880" s="69" t="s">
        <v>52</v>
      </c>
      <c r="E1880" s="69" t="s">
        <v>52</v>
      </c>
      <c r="F1880" s="1370" t="s">
        <v>52</v>
      </c>
      <c r="G1880" s="1373"/>
      <c r="H1880" s="1369" t="s">
        <v>707</v>
      </c>
      <c r="I1880" s="69" t="s">
        <v>707</v>
      </c>
      <c r="J1880" s="69" t="s">
        <v>707</v>
      </c>
      <c r="K1880" s="69" t="s">
        <v>707</v>
      </c>
      <c r="L1880" s="1370" t="s">
        <v>707</v>
      </c>
    </row>
    <row r="1881" spans="1:12">
      <c r="A1881" s="20" t="s">
        <v>3386</v>
      </c>
      <c r="B1881" s="1369" t="s">
        <v>52</v>
      </c>
      <c r="C1881" s="69" t="s">
        <v>52</v>
      </c>
      <c r="D1881" s="69" t="s">
        <v>52</v>
      </c>
      <c r="E1881" s="69" t="s">
        <v>52</v>
      </c>
      <c r="F1881" s="1370" t="s">
        <v>52</v>
      </c>
      <c r="G1881" s="1373"/>
      <c r="H1881" s="1369" t="s">
        <v>707</v>
      </c>
      <c r="I1881" s="69" t="s">
        <v>707</v>
      </c>
      <c r="J1881" s="69" t="s">
        <v>707</v>
      </c>
      <c r="K1881" s="69" t="s">
        <v>707</v>
      </c>
      <c r="L1881" s="1370" t="s">
        <v>707</v>
      </c>
    </row>
    <row r="1882" spans="1:12">
      <c r="A1882" s="20" t="s">
        <v>3386</v>
      </c>
      <c r="B1882" s="1369" t="s">
        <v>51</v>
      </c>
      <c r="C1882" s="69" t="s">
        <v>51</v>
      </c>
      <c r="D1882" s="69" t="s">
        <v>51</v>
      </c>
      <c r="E1882" s="69" t="s">
        <v>51</v>
      </c>
      <c r="F1882" s="1370" t="s">
        <v>51</v>
      </c>
      <c r="G1882" s="1373"/>
      <c r="H1882" s="1369" t="s">
        <v>707</v>
      </c>
      <c r="I1882" s="69" t="s">
        <v>707</v>
      </c>
      <c r="J1882" s="69" t="s">
        <v>707</v>
      </c>
      <c r="K1882" s="69" t="s">
        <v>707</v>
      </c>
      <c r="L1882" s="1370" t="s">
        <v>707</v>
      </c>
    </row>
    <row r="1883" spans="1:12">
      <c r="A1883" s="20" t="s">
        <v>3387</v>
      </c>
      <c r="B1883" s="1369" t="s">
        <v>51</v>
      </c>
      <c r="C1883" s="69" t="s">
        <v>51</v>
      </c>
      <c r="D1883" s="69" t="s">
        <v>51</v>
      </c>
      <c r="E1883" s="69" t="s">
        <v>51</v>
      </c>
      <c r="F1883" s="1370" t="s">
        <v>51</v>
      </c>
      <c r="G1883" s="1373"/>
      <c r="H1883" s="1369" t="s">
        <v>707</v>
      </c>
      <c r="I1883" s="69" t="s">
        <v>707</v>
      </c>
      <c r="J1883" s="69" t="s">
        <v>707</v>
      </c>
      <c r="K1883" s="69" t="s">
        <v>707</v>
      </c>
      <c r="L1883" s="1370" t="s">
        <v>707</v>
      </c>
    </row>
    <row r="1884" spans="1:12">
      <c r="A1884" s="20" t="s">
        <v>3388</v>
      </c>
      <c r="B1884" s="1369" t="s">
        <v>51</v>
      </c>
      <c r="C1884" s="69" t="s">
        <v>51</v>
      </c>
      <c r="D1884" s="69" t="s">
        <v>51</v>
      </c>
      <c r="E1884" s="69" t="s">
        <v>51</v>
      </c>
      <c r="F1884" s="1370" t="s">
        <v>51</v>
      </c>
      <c r="G1884" s="1373"/>
      <c r="H1884" s="1369" t="s">
        <v>707</v>
      </c>
      <c r="I1884" s="69" t="s">
        <v>707</v>
      </c>
      <c r="J1884" s="69" t="s">
        <v>707</v>
      </c>
      <c r="K1884" s="69" t="s">
        <v>707</v>
      </c>
      <c r="L1884" s="1370" t="s">
        <v>707</v>
      </c>
    </row>
    <row r="1885" spans="1:12">
      <c r="A1885" s="20" t="s">
        <v>3389</v>
      </c>
      <c r="B1885" s="1369"/>
      <c r="C1885" s="69"/>
      <c r="D1885" s="69"/>
      <c r="E1885" s="69"/>
      <c r="F1885" s="1370"/>
      <c r="G1885" s="1373"/>
      <c r="H1885" s="1369"/>
      <c r="I1885" s="69"/>
      <c r="J1885" s="144"/>
      <c r="K1885" s="144"/>
      <c r="L1885" s="919"/>
    </row>
    <row r="1886" spans="1:12">
      <c r="A1886" s="20"/>
      <c r="B1886" s="1369"/>
      <c r="C1886" s="69"/>
      <c r="D1886" s="69"/>
      <c r="E1886" s="69"/>
      <c r="F1886" s="1370"/>
      <c r="G1886" s="1373"/>
      <c r="H1886" s="1369"/>
      <c r="I1886" s="69"/>
      <c r="J1886" s="144"/>
      <c r="K1886" s="144"/>
      <c r="L1886" s="919"/>
    </row>
    <row r="1887" spans="1:12">
      <c r="A1887" s="20"/>
      <c r="B1887" s="1369"/>
      <c r="C1887" s="69"/>
      <c r="D1887" s="69"/>
      <c r="E1887" s="69"/>
      <c r="F1887" s="1370"/>
      <c r="G1887" s="1373"/>
      <c r="H1887" s="1369"/>
      <c r="I1887" s="69"/>
      <c r="J1887" s="144"/>
      <c r="K1887" s="144"/>
      <c r="L1887" s="919"/>
    </row>
    <row r="1888" spans="1:12">
      <c r="A1888" s="20" t="s">
        <v>3390</v>
      </c>
      <c r="B1888" s="1369" t="s">
        <v>28</v>
      </c>
      <c r="C1888" s="69" t="s">
        <v>28</v>
      </c>
      <c r="D1888" s="69" t="s">
        <v>28</v>
      </c>
      <c r="E1888" s="69" t="s">
        <v>28</v>
      </c>
      <c r="F1888" s="1370" t="s">
        <v>28</v>
      </c>
      <c r="G1888" s="1373"/>
      <c r="H1888" s="1369" t="s">
        <v>707</v>
      </c>
      <c r="I1888" s="69" t="s">
        <v>707</v>
      </c>
      <c r="J1888" s="69" t="s">
        <v>707</v>
      </c>
      <c r="K1888" s="69" t="s">
        <v>707</v>
      </c>
      <c r="L1888" s="1370" t="s">
        <v>707</v>
      </c>
    </row>
    <row r="1889" spans="1:12">
      <c r="A1889" s="20" t="s">
        <v>3391</v>
      </c>
      <c r="B1889" s="1369" t="s">
        <v>51</v>
      </c>
      <c r="C1889" s="69" t="s">
        <v>51</v>
      </c>
      <c r="D1889" s="69" t="s">
        <v>51</v>
      </c>
      <c r="E1889" s="69" t="s">
        <v>51</v>
      </c>
      <c r="F1889" s="1370" t="s">
        <v>51</v>
      </c>
      <c r="G1889" s="1373"/>
      <c r="H1889" s="1369" t="s">
        <v>707</v>
      </c>
      <c r="I1889" s="69" t="s">
        <v>707</v>
      </c>
      <c r="J1889" s="69" t="s">
        <v>707</v>
      </c>
      <c r="K1889" s="69" t="s">
        <v>707</v>
      </c>
      <c r="L1889" s="1370" t="s">
        <v>707</v>
      </c>
    </row>
    <row r="1890" spans="1:12">
      <c r="A1890" s="20" t="s">
        <v>3392</v>
      </c>
      <c r="B1890" s="1369" t="s">
        <v>51</v>
      </c>
      <c r="C1890" s="69" t="s">
        <v>51</v>
      </c>
      <c r="D1890" s="69" t="s">
        <v>51</v>
      </c>
      <c r="E1890" s="69" t="s">
        <v>51</v>
      </c>
      <c r="F1890" s="1370" t="s">
        <v>51</v>
      </c>
      <c r="G1890" s="1373"/>
      <c r="H1890" s="1369" t="s">
        <v>707</v>
      </c>
      <c r="I1890" s="69" t="s">
        <v>707</v>
      </c>
      <c r="J1890" s="69" t="s">
        <v>707</v>
      </c>
      <c r="K1890" s="69" t="s">
        <v>707</v>
      </c>
      <c r="L1890" s="1370" t="s">
        <v>707</v>
      </c>
    </row>
    <row r="1891" spans="1:12">
      <c r="A1891" s="20" t="s">
        <v>3393</v>
      </c>
      <c r="B1891" s="1369" t="s">
        <v>39</v>
      </c>
      <c r="C1891" s="69" t="s">
        <v>39</v>
      </c>
      <c r="D1891" s="69" t="s">
        <v>39</v>
      </c>
      <c r="E1891" s="69" t="s">
        <v>39</v>
      </c>
      <c r="F1891" s="1370" t="s">
        <v>39</v>
      </c>
      <c r="G1891" s="1373"/>
      <c r="H1891" s="1369" t="s">
        <v>718</v>
      </c>
      <c r="I1891" s="69" t="s">
        <v>718</v>
      </c>
      <c r="J1891" s="69" t="s">
        <v>718</v>
      </c>
      <c r="K1891" s="69" t="s">
        <v>718</v>
      </c>
      <c r="L1891" s="1370" t="s">
        <v>718</v>
      </c>
    </row>
    <row r="1892" spans="1:12">
      <c r="A1892" s="20" t="s">
        <v>3394</v>
      </c>
      <c r="B1892" s="1369" t="s">
        <v>28</v>
      </c>
      <c r="C1892" s="69" t="s">
        <v>28</v>
      </c>
      <c r="D1892" s="69" t="s">
        <v>28</v>
      </c>
      <c r="E1892" s="69" t="s">
        <v>28</v>
      </c>
      <c r="F1892" s="1370" t="s">
        <v>28</v>
      </c>
      <c r="G1892" s="1373"/>
      <c r="H1892" s="1369" t="s">
        <v>707</v>
      </c>
      <c r="I1892" s="69" t="s">
        <v>707</v>
      </c>
      <c r="J1892" s="69" t="s">
        <v>707</v>
      </c>
      <c r="K1892" s="69" t="s">
        <v>707</v>
      </c>
      <c r="L1892" s="1370" t="s">
        <v>707</v>
      </c>
    </row>
    <row r="1893" spans="1:12">
      <c r="A1893" s="20" t="s">
        <v>3395</v>
      </c>
      <c r="B1893" s="1369" t="s">
        <v>54</v>
      </c>
      <c r="C1893" s="69" t="s">
        <v>54</v>
      </c>
      <c r="D1893" s="69" t="s">
        <v>54</v>
      </c>
      <c r="E1893" s="69" t="s">
        <v>54</v>
      </c>
      <c r="F1893" s="1370" t="s">
        <v>54</v>
      </c>
      <c r="G1893" s="1373"/>
      <c r="H1893" s="1369" t="s">
        <v>707</v>
      </c>
      <c r="I1893" s="69" t="s">
        <v>707</v>
      </c>
      <c r="J1893" s="69" t="s">
        <v>707</v>
      </c>
      <c r="K1893" s="69" t="s">
        <v>707</v>
      </c>
      <c r="L1893" s="1370" t="s">
        <v>707</v>
      </c>
    </row>
    <row r="1894" spans="1:12">
      <c r="A1894" s="20" t="s">
        <v>3396</v>
      </c>
      <c r="B1894" s="1369" t="s">
        <v>51</v>
      </c>
      <c r="C1894" s="69" t="s">
        <v>51</v>
      </c>
      <c r="D1894" s="69" t="s">
        <v>51</v>
      </c>
      <c r="E1894" s="69" t="s">
        <v>51</v>
      </c>
      <c r="F1894" s="1370" t="s">
        <v>51</v>
      </c>
      <c r="G1894" s="1373"/>
      <c r="H1894" s="1369" t="s">
        <v>707</v>
      </c>
      <c r="I1894" s="69" t="s">
        <v>707</v>
      </c>
      <c r="J1894" s="69" t="s">
        <v>707</v>
      </c>
      <c r="K1894" s="69" t="s">
        <v>707</v>
      </c>
      <c r="L1894" s="1370" t="s">
        <v>707</v>
      </c>
    </row>
    <row r="1895" spans="1:12">
      <c r="A1895" s="20" t="s">
        <v>3391</v>
      </c>
      <c r="B1895" s="1369" t="s">
        <v>51</v>
      </c>
      <c r="C1895" s="69" t="s">
        <v>51</v>
      </c>
      <c r="D1895" s="69" t="s">
        <v>51</v>
      </c>
      <c r="E1895" s="69" t="s">
        <v>51</v>
      </c>
      <c r="F1895" s="1370" t="s">
        <v>51</v>
      </c>
      <c r="G1895" s="1373"/>
      <c r="H1895" s="1369" t="s">
        <v>707</v>
      </c>
      <c r="I1895" s="69" t="s">
        <v>707</v>
      </c>
      <c r="J1895" s="69" t="s">
        <v>707</v>
      </c>
      <c r="K1895" s="69" t="s">
        <v>707</v>
      </c>
      <c r="L1895" s="1370" t="s">
        <v>707</v>
      </c>
    </row>
    <row r="1896" spans="1:12">
      <c r="A1896" s="20" t="s">
        <v>3397</v>
      </c>
      <c r="B1896" s="1369" t="s">
        <v>51</v>
      </c>
      <c r="C1896" s="69" t="s">
        <v>51</v>
      </c>
      <c r="D1896" s="69" t="s">
        <v>51</v>
      </c>
      <c r="E1896" s="69" t="s">
        <v>51</v>
      </c>
      <c r="F1896" s="1370" t="s">
        <v>51</v>
      </c>
      <c r="G1896" s="1373"/>
      <c r="H1896" s="1369" t="s">
        <v>707</v>
      </c>
      <c r="I1896" s="69" t="s">
        <v>707</v>
      </c>
      <c r="J1896" s="69" t="s">
        <v>707</v>
      </c>
      <c r="K1896" s="69" t="s">
        <v>707</v>
      </c>
      <c r="L1896" s="1370" t="s">
        <v>707</v>
      </c>
    </row>
    <row r="1897" spans="1:12">
      <c r="A1897" s="20" t="s">
        <v>3391</v>
      </c>
      <c r="B1897" s="1369" t="s">
        <v>51</v>
      </c>
      <c r="C1897" s="69" t="s">
        <v>51</v>
      </c>
      <c r="D1897" s="69" t="s">
        <v>51</v>
      </c>
      <c r="E1897" s="69" t="s">
        <v>51</v>
      </c>
      <c r="F1897" s="1370" t="s">
        <v>51</v>
      </c>
      <c r="G1897" s="1373"/>
      <c r="H1897" s="1369" t="s">
        <v>707</v>
      </c>
      <c r="I1897" s="69" t="s">
        <v>707</v>
      </c>
      <c r="J1897" s="69" t="s">
        <v>707</v>
      </c>
      <c r="K1897" s="69" t="s">
        <v>707</v>
      </c>
      <c r="L1897" s="1370" t="s">
        <v>707</v>
      </c>
    </row>
    <row r="1898" spans="1:12">
      <c r="A1898" s="20" t="s">
        <v>3398</v>
      </c>
      <c r="B1898" s="1369" t="s">
        <v>257</v>
      </c>
      <c r="C1898" s="69" t="s">
        <v>257</v>
      </c>
      <c r="D1898" s="69" t="s">
        <v>257</v>
      </c>
      <c r="E1898" s="69" t="s">
        <v>257</v>
      </c>
      <c r="F1898" s="1370" t="s">
        <v>257</v>
      </c>
      <c r="G1898" s="1373"/>
      <c r="H1898" s="1369"/>
      <c r="I1898" s="69"/>
      <c r="J1898" s="144"/>
      <c r="K1898" s="144"/>
      <c r="L1898" s="919"/>
    </row>
    <row r="1899" spans="1:12">
      <c r="A1899" s="20"/>
      <c r="B1899" s="1369"/>
      <c r="C1899" s="69"/>
      <c r="D1899" s="69"/>
      <c r="E1899" s="69"/>
      <c r="F1899" s="1370"/>
      <c r="G1899" s="1373"/>
      <c r="H1899" s="1369"/>
      <c r="I1899" s="69"/>
      <c r="J1899" s="144"/>
      <c r="K1899" s="144"/>
      <c r="L1899" s="919"/>
    </row>
    <row r="1900" spans="1:12">
      <c r="A1900" s="20"/>
      <c r="B1900" s="1369"/>
      <c r="C1900" s="69"/>
      <c r="D1900" s="69"/>
      <c r="E1900" s="69"/>
      <c r="F1900" s="1370"/>
      <c r="G1900" s="1373"/>
      <c r="H1900" s="1369"/>
      <c r="I1900" s="69"/>
      <c r="J1900" s="144"/>
      <c r="K1900" s="144"/>
      <c r="L1900" s="919"/>
    </row>
    <row r="1901" spans="1:12">
      <c r="A1901" s="20"/>
      <c r="B1901" s="1369"/>
      <c r="C1901" s="69"/>
      <c r="D1901" s="69"/>
      <c r="E1901" s="69"/>
      <c r="F1901" s="1370"/>
      <c r="G1901" s="1373"/>
      <c r="H1901" s="1369"/>
      <c r="I1901" s="69"/>
      <c r="J1901" s="144"/>
      <c r="K1901" s="144"/>
      <c r="L1901" s="919"/>
    </row>
    <row r="1902" spans="1:12">
      <c r="A1902" s="20"/>
      <c r="B1902" s="1369"/>
      <c r="C1902" s="69"/>
      <c r="D1902" s="69"/>
      <c r="E1902" s="69"/>
      <c r="F1902" s="1370"/>
      <c r="G1902" s="1373"/>
      <c r="H1902" s="1369"/>
      <c r="I1902" s="69"/>
      <c r="J1902" s="144"/>
      <c r="K1902" s="144"/>
      <c r="L1902" s="919"/>
    </row>
    <row r="1903" spans="1:12">
      <c r="A1903" s="20" t="s">
        <v>3399</v>
      </c>
      <c r="B1903" s="1369" t="s">
        <v>54</v>
      </c>
      <c r="C1903" s="69" t="s">
        <v>54</v>
      </c>
      <c r="D1903" s="69" t="s">
        <v>54</v>
      </c>
      <c r="E1903" s="69" t="s">
        <v>54</v>
      </c>
      <c r="F1903" s="1370" t="s">
        <v>54</v>
      </c>
      <c r="G1903" s="1373"/>
      <c r="H1903" s="1369" t="s">
        <v>707</v>
      </c>
      <c r="I1903" s="69" t="s">
        <v>707</v>
      </c>
      <c r="J1903" s="69" t="s">
        <v>707</v>
      </c>
      <c r="K1903" s="69" t="s">
        <v>707</v>
      </c>
      <c r="L1903" s="1370" t="s">
        <v>707</v>
      </c>
    </row>
    <row r="1904" spans="1:12">
      <c r="A1904" s="20" t="s">
        <v>3400</v>
      </c>
      <c r="B1904" s="1369" t="s">
        <v>54</v>
      </c>
      <c r="C1904" s="69" t="s">
        <v>54</v>
      </c>
      <c r="D1904" s="69" t="s">
        <v>54</v>
      </c>
      <c r="E1904" s="69" t="s">
        <v>54</v>
      </c>
      <c r="F1904" s="1370" t="s">
        <v>54</v>
      </c>
      <c r="G1904" s="1373"/>
      <c r="H1904" s="1369" t="s">
        <v>707</v>
      </c>
      <c r="I1904" s="69" t="s">
        <v>707</v>
      </c>
      <c r="J1904" s="69" t="s">
        <v>707</v>
      </c>
      <c r="K1904" s="69" t="s">
        <v>707</v>
      </c>
      <c r="L1904" s="1370" t="s">
        <v>707</v>
      </c>
    </row>
    <row r="1905" spans="1:12">
      <c r="A1905" s="20" t="s">
        <v>3401</v>
      </c>
      <c r="B1905" s="1369" t="s">
        <v>54</v>
      </c>
      <c r="C1905" s="69" t="s">
        <v>54</v>
      </c>
      <c r="D1905" s="69" t="s">
        <v>54</v>
      </c>
      <c r="E1905" s="69" t="s">
        <v>54</v>
      </c>
      <c r="F1905" s="1370" t="s">
        <v>54</v>
      </c>
      <c r="G1905" s="1373"/>
      <c r="H1905" s="1369" t="s">
        <v>707</v>
      </c>
      <c r="I1905" s="69" t="s">
        <v>707</v>
      </c>
      <c r="J1905" s="69" t="s">
        <v>707</v>
      </c>
      <c r="K1905" s="69" t="s">
        <v>707</v>
      </c>
      <c r="L1905" s="1370" t="s">
        <v>707</v>
      </c>
    </row>
    <row r="1906" spans="1:12">
      <c r="A1906" s="20" t="s">
        <v>3402</v>
      </c>
      <c r="B1906" s="1369" t="s">
        <v>54</v>
      </c>
      <c r="C1906" s="69" t="s">
        <v>54</v>
      </c>
      <c r="D1906" s="69" t="s">
        <v>54</v>
      </c>
      <c r="E1906" s="69" t="s">
        <v>54</v>
      </c>
      <c r="F1906" s="1370" t="s">
        <v>54</v>
      </c>
      <c r="G1906" s="1373"/>
      <c r="H1906" s="1369" t="s">
        <v>707</v>
      </c>
      <c r="I1906" s="69" t="s">
        <v>707</v>
      </c>
      <c r="J1906" s="69" t="s">
        <v>707</v>
      </c>
      <c r="K1906" s="69" t="s">
        <v>707</v>
      </c>
      <c r="L1906" s="1370" t="s">
        <v>707</v>
      </c>
    </row>
    <row r="1907" spans="1:12">
      <c r="A1907" s="20" t="s">
        <v>3403</v>
      </c>
      <c r="B1907" s="1369" t="s">
        <v>54</v>
      </c>
      <c r="C1907" s="69" t="s">
        <v>54</v>
      </c>
      <c r="D1907" s="69" t="s">
        <v>54</v>
      </c>
      <c r="E1907" s="69" t="s">
        <v>54</v>
      </c>
      <c r="F1907" s="1370" t="s">
        <v>54</v>
      </c>
      <c r="G1907" s="1373"/>
      <c r="H1907" s="1369" t="s">
        <v>707</v>
      </c>
      <c r="I1907" s="69" t="s">
        <v>707</v>
      </c>
      <c r="J1907" s="69" t="s">
        <v>707</v>
      </c>
      <c r="K1907" s="69" t="s">
        <v>707</v>
      </c>
      <c r="L1907" s="1370" t="s">
        <v>707</v>
      </c>
    </row>
    <row r="1908" spans="1:12">
      <c r="A1908" s="20" t="s">
        <v>3404</v>
      </c>
      <c r="B1908" s="1369" t="s">
        <v>54</v>
      </c>
      <c r="C1908" s="69" t="s">
        <v>54</v>
      </c>
      <c r="D1908" s="69" t="s">
        <v>54</v>
      </c>
      <c r="E1908" s="69" t="s">
        <v>54</v>
      </c>
      <c r="F1908" s="1370" t="s">
        <v>54</v>
      </c>
      <c r="G1908" s="1373"/>
      <c r="H1908" s="1369" t="s">
        <v>707</v>
      </c>
      <c r="I1908" s="69" t="s">
        <v>707</v>
      </c>
      <c r="J1908" s="69" t="s">
        <v>707</v>
      </c>
      <c r="K1908" s="69" t="s">
        <v>707</v>
      </c>
      <c r="L1908" s="1370" t="s">
        <v>707</v>
      </c>
    </row>
    <row r="1909" spans="1:12">
      <c r="A1909" s="20" t="s">
        <v>3405</v>
      </c>
      <c r="B1909" s="1369" t="s">
        <v>54</v>
      </c>
      <c r="C1909" s="69" t="s">
        <v>54</v>
      </c>
      <c r="D1909" s="69" t="s">
        <v>54</v>
      </c>
      <c r="E1909" s="69" t="s">
        <v>54</v>
      </c>
      <c r="F1909" s="1370" t="s">
        <v>54</v>
      </c>
      <c r="G1909" s="1373"/>
      <c r="H1909" s="1369" t="s">
        <v>707</v>
      </c>
      <c r="I1909" s="69" t="s">
        <v>707</v>
      </c>
      <c r="J1909" s="69" t="s">
        <v>707</v>
      </c>
      <c r="K1909" s="69" t="s">
        <v>707</v>
      </c>
      <c r="L1909" s="1370" t="s">
        <v>707</v>
      </c>
    </row>
    <row r="1910" spans="1:12">
      <c r="A1910" s="20" t="s">
        <v>3406</v>
      </c>
      <c r="B1910" s="1369" t="s">
        <v>54</v>
      </c>
      <c r="C1910" s="69" t="s">
        <v>54</v>
      </c>
      <c r="D1910" s="69" t="s">
        <v>54</v>
      </c>
      <c r="E1910" s="69" t="s">
        <v>54</v>
      </c>
      <c r="F1910" s="1370" t="s">
        <v>54</v>
      </c>
      <c r="G1910" s="1373"/>
      <c r="H1910" s="1369" t="s">
        <v>707</v>
      </c>
      <c r="I1910" s="69" t="s">
        <v>707</v>
      </c>
      <c r="J1910" s="69" t="s">
        <v>707</v>
      </c>
      <c r="K1910" s="69" t="s">
        <v>707</v>
      </c>
      <c r="L1910" s="1370" t="s">
        <v>707</v>
      </c>
    </row>
    <row r="1911" spans="1:12">
      <c r="A1911" s="20" t="s">
        <v>3407</v>
      </c>
      <c r="B1911" s="1369"/>
      <c r="C1911" s="69"/>
      <c r="D1911" s="69"/>
      <c r="E1911" s="69"/>
      <c r="F1911" s="1370"/>
      <c r="G1911" s="1373"/>
      <c r="H1911" s="1369"/>
      <c r="I1911" s="69"/>
      <c r="J1911" s="144"/>
      <c r="K1911" s="144"/>
      <c r="L1911" s="919"/>
    </row>
    <row r="1912" spans="1:12">
      <c r="A1912" s="20"/>
      <c r="B1912" s="1369"/>
      <c r="C1912" s="69"/>
      <c r="D1912" s="69"/>
      <c r="E1912" s="69"/>
      <c r="F1912" s="1370"/>
      <c r="G1912" s="1373"/>
      <c r="H1912" s="1369"/>
      <c r="I1912" s="69"/>
      <c r="J1912" s="144"/>
      <c r="K1912" s="144"/>
      <c r="L1912" s="919"/>
    </row>
    <row r="1913" spans="1:12">
      <c r="A1913" s="20"/>
      <c r="B1913" s="1369"/>
      <c r="C1913" s="69"/>
      <c r="D1913" s="69"/>
      <c r="E1913" s="69"/>
      <c r="F1913" s="1370"/>
      <c r="G1913" s="1373"/>
      <c r="H1913" s="1369"/>
      <c r="I1913" s="69"/>
      <c r="J1913" s="144"/>
      <c r="K1913" s="144"/>
      <c r="L1913" s="919"/>
    </row>
    <row r="1914" spans="1:12">
      <c r="A1914" s="20"/>
      <c r="B1914" s="1369"/>
      <c r="C1914" s="69"/>
      <c r="D1914" s="69"/>
      <c r="E1914" s="69"/>
      <c r="F1914" s="1370"/>
      <c r="G1914" s="1373"/>
      <c r="H1914" s="1369"/>
      <c r="I1914" s="69"/>
      <c r="J1914" s="144"/>
      <c r="K1914" s="144"/>
      <c r="L1914" s="919"/>
    </row>
    <row r="1915" spans="1:12">
      <c r="A1915" s="20"/>
      <c r="B1915" s="1371"/>
      <c r="C1915" s="1378"/>
      <c r="D1915" s="1378"/>
      <c r="E1915" s="1378"/>
      <c r="F1915" s="1379"/>
      <c r="G1915" s="1373"/>
      <c r="H1915" s="1371"/>
      <c r="I1915" s="1378"/>
      <c r="J1915" s="1378"/>
      <c r="K1915" s="1378"/>
      <c r="L1915" s="1379"/>
    </row>
    <row r="1916" spans="1:12">
      <c r="A1916" s="20"/>
      <c r="B1916" s="1369"/>
      <c r="C1916" s="69"/>
      <c r="D1916" s="69"/>
      <c r="E1916" s="69"/>
      <c r="F1916" s="1370"/>
      <c r="G1916" s="1373"/>
      <c r="H1916" s="1369"/>
      <c r="I1916" s="69"/>
      <c r="J1916" s="144"/>
      <c r="K1916" s="144"/>
      <c r="L1916" s="919"/>
    </row>
    <row r="1917" spans="1:12">
      <c r="A1917" s="20" t="s">
        <v>3496</v>
      </c>
      <c r="B1917" s="1369" t="s">
        <v>51</v>
      </c>
      <c r="C1917" s="69" t="s">
        <v>51</v>
      </c>
      <c r="D1917" s="69" t="s">
        <v>51</v>
      </c>
      <c r="E1917" s="69" t="s">
        <v>51</v>
      </c>
      <c r="F1917" s="1370" t="s">
        <v>51</v>
      </c>
      <c r="G1917" s="1373"/>
      <c r="H1917" s="1369"/>
      <c r="I1917" s="69"/>
      <c r="J1917" s="144"/>
      <c r="K1917" s="144"/>
      <c r="L1917" s="919"/>
    </row>
    <row r="1918" spans="1:12">
      <c r="A1918" s="20" t="s">
        <v>3408</v>
      </c>
      <c r="B1918" s="1369" t="s">
        <v>51</v>
      </c>
      <c r="C1918" s="69" t="s">
        <v>51</v>
      </c>
      <c r="D1918" s="69" t="s">
        <v>51</v>
      </c>
      <c r="E1918" s="69" t="s">
        <v>51</v>
      </c>
      <c r="F1918" s="1370" t="s">
        <v>51</v>
      </c>
      <c r="G1918" s="1373"/>
      <c r="H1918" s="1369"/>
      <c r="I1918" s="69"/>
      <c r="J1918" s="144"/>
      <c r="K1918" s="144"/>
      <c r="L1918" s="919"/>
    </row>
    <row r="1919" spans="1:12">
      <c r="A1919" s="20" t="s">
        <v>3408</v>
      </c>
      <c r="B1919" s="1369" t="s">
        <v>51</v>
      </c>
      <c r="C1919" s="69" t="s">
        <v>51</v>
      </c>
      <c r="D1919" s="69" t="s">
        <v>51</v>
      </c>
      <c r="E1919" s="69" t="s">
        <v>51</v>
      </c>
      <c r="F1919" s="1370" t="s">
        <v>51</v>
      </c>
      <c r="G1919" s="1373"/>
      <c r="H1919" s="1369"/>
      <c r="I1919" s="69"/>
      <c r="J1919" s="144"/>
      <c r="K1919" s="144"/>
      <c r="L1919" s="919"/>
    </row>
    <row r="1920" spans="1:12">
      <c r="A1920" s="20" t="s">
        <v>3408</v>
      </c>
      <c r="B1920" s="1369" t="s">
        <v>51</v>
      </c>
      <c r="C1920" s="69" t="s">
        <v>51</v>
      </c>
      <c r="D1920" s="69" t="s">
        <v>51</v>
      </c>
      <c r="E1920" s="69" t="s">
        <v>51</v>
      </c>
      <c r="F1920" s="1370" t="s">
        <v>51</v>
      </c>
      <c r="G1920" s="1373"/>
      <c r="H1920" s="1369"/>
      <c r="I1920" s="69"/>
      <c r="J1920" s="144"/>
      <c r="K1920" s="144"/>
      <c r="L1920" s="919"/>
    </row>
    <row r="1921" spans="1:12">
      <c r="A1921" s="20" t="s">
        <v>3408</v>
      </c>
      <c r="B1921" s="1369" t="s">
        <v>51</v>
      </c>
      <c r="C1921" s="69" t="s">
        <v>51</v>
      </c>
      <c r="D1921" s="69" t="s">
        <v>51</v>
      </c>
      <c r="E1921" s="69" t="s">
        <v>51</v>
      </c>
      <c r="F1921" s="1370" t="s">
        <v>51</v>
      </c>
      <c r="G1921" s="1373"/>
      <c r="H1921" s="1369"/>
      <c r="I1921" s="69"/>
      <c r="J1921" s="144"/>
      <c r="K1921" s="144"/>
      <c r="L1921" s="919"/>
    </row>
    <row r="1922" spans="1:12">
      <c r="A1922" s="20" t="s">
        <v>3408</v>
      </c>
      <c r="B1922" s="1369" t="s">
        <v>51</v>
      </c>
      <c r="C1922" s="69" t="s">
        <v>51</v>
      </c>
      <c r="D1922" s="69" t="s">
        <v>51</v>
      </c>
      <c r="E1922" s="69" t="s">
        <v>51</v>
      </c>
      <c r="F1922" s="1370" t="s">
        <v>51</v>
      </c>
      <c r="G1922" s="1373"/>
      <c r="H1922" s="1369"/>
      <c r="I1922" s="69"/>
      <c r="J1922" s="144"/>
      <c r="K1922" s="144"/>
      <c r="L1922" s="919"/>
    </row>
    <row r="1923" spans="1:12">
      <c r="A1923" s="20" t="s">
        <v>3409</v>
      </c>
      <c r="B1923" s="1369"/>
      <c r="C1923" s="69"/>
      <c r="D1923" s="69"/>
      <c r="E1923" s="69"/>
      <c r="F1923" s="1370"/>
      <c r="G1923" s="1373"/>
      <c r="H1923" s="1369"/>
      <c r="I1923" s="69"/>
      <c r="J1923" s="144"/>
      <c r="K1923" s="144"/>
      <c r="L1923" s="919"/>
    </row>
    <row r="1924" spans="1:12">
      <c r="A1924" s="20"/>
      <c r="B1924" s="1369"/>
      <c r="C1924" s="69"/>
      <c r="D1924" s="69"/>
      <c r="E1924" s="69"/>
      <c r="F1924" s="1370"/>
      <c r="G1924" s="1373"/>
      <c r="H1924" s="1369"/>
      <c r="I1924" s="69"/>
      <c r="J1924" s="144"/>
      <c r="K1924" s="144"/>
      <c r="L1924" s="919"/>
    </row>
    <row r="1925" spans="1:12">
      <c r="A1925" s="20"/>
      <c r="B1925" s="1369"/>
      <c r="C1925" s="69"/>
      <c r="D1925" s="69"/>
      <c r="E1925" s="69"/>
      <c r="F1925" s="1370"/>
      <c r="G1925" s="1373"/>
      <c r="H1925" s="1369"/>
      <c r="I1925" s="69"/>
      <c r="J1925" s="144"/>
      <c r="K1925" s="144"/>
      <c r="L1925" s="919"/>
    </row>
    <row r="1926" spans="1:12">
      <c r="A1926" s="20" t="s">
        <v>3410</v>
      </c>
      <c r="B1926" s="1369" t="s">
        <v>51</v>
      </c>
      <c r="C1926" s="69" t="s">
        <v>51</v>
      </c>
      <c r="D1926" s="69" t="s">
        <v>51</v>
      </c>
      <c r="E1926" s="69" t="s">
        <v>51</v>
      </c>
      <c r="F1926" s="1370" t="s">
        <v>51</v>
      </c>
      <c r="G1926" s="1373"/>
      <c r="H1926" s="1369"/>
      <c r="I1926" s="69"/>
      <c r="J1926" s="144"/>
      <c r="K1926" s="144"/>
      <c r="L1926" s="919"/>
    </row>
    <row r="1927" spans="1:12">
      <c r="A1927" s="20" t="s">
        <v>3410</v>
      </c>
      <c r="B1927" s="1369" t="s">
        <v>51</v>
      </c>
      <c r="C1927" s="69" t="s">
        <v>51</v>
      </c>
      <c r="D1927" s="69" t="s">
        <v>51</v>
      </c>
      <c r="E1927" s="69" t="s">
        <v>51</v>
      </c>
      <c r="F1927" s="1370" t="s">
        <v>51</v>
      </c>
      <c r="G1927" s="1373"/>
      <c r="H1927" s="1369"/>
      <c r="I1927" s="69"/>
      <c r="J1927" s="144"/>
      <c r="K1927" s="144"/>
      <c r="L1927" s="919"/>
    </row>
    <row r="1928" spans="1:12">
      <c r="A1928" s="20" t="s">
        <v>3410</v>
      </c>
      <c r="B1928" s="1369" t="s">
        <v>51</v>
      </c>
      <c r="C1928" s="69" t="s">
        <v>51</v>
      </c>
      <c r="D1928" s="69" t="s">
        <v>51</v>
      </c>
      <c r="E1928" s="69" t="s">
        <v>51</v>
      </c>
      <c r="F1928" s="1370" t="s">
        <v>51</v>
      </c>
      <c r="G1928" s="1373"/>
      <c r="H1928" s="1369"/>
      <c r="I1928" s="69"/>
      <c r="J1928" s="144"/>
      <c r="K1928" s="144"/>
      <c r="L1928" s="919"/>
    </row>
    <row r="1929" spans="1:12">
      <c r="A1929" s="20" t="s">
        <v>3411</v>
      </c>
      <c r="B1929" s="1369"/>
      <c r="C1929" s="69"/>
      <c r="D1929" s="69"/>
      <c r="E1929" s="69"/>
      <c r="F1929" s="1370"/>
      <c r="G1929" s="1373"/>
      <c r="H1929" s="1369"/>
      <c r="I1929" s="69"/>
      <c r="J1929" s="144"/>
      <c r="K1929" s="144"/>
      <c r="L1929" s="919"/>
    </row>
    <row r="1930" spans="1:12">
      <c r="A1930" s="20"/>
      <c r="B1930" s="1369"/>
      <c r="C1930" s="69"/>
      <c r="D1930" s="69"/>
      <c r="E1930" s="69"/>
      <c r="F1930" s="1370"/>
      <c r="G1930" s="1373"/>
      <c r="H1930" s="1369"/>
      <c r="I1930" s="69"/>
      <c r="J1930" s="144"/>
      <c r="K1930" s="144"/>
      <c r="L1930" s="919"/>
    </row>
    <row r="1931" spans="1:12">
      <c r="A1931" s="20"/>
      <c r="B1931" s="1369"/>
      <c r="C1931" s="69"/>
      <c r="D1931" s="69"/>
      <c r="E1931" s="69"/>
      <c r="F1931" s="1370"/>
      <c r="G1931" s="1373"/>
      <c r="H1931" s="1369"/>
      <c r="I1931" s="69"/>
      <c r="J1931" s="144"/>
      <c r="K1931" s="144"/>
      <c r="L1931" s="919"/>
    </row>
    <row r="1932" spans="1:12">
      <c r="A1932" s="20"/>
      <c r="B1932" s="1369"/>
      <c r="C1932" s="69"/>
      <c r="D1932" s="69"/>
      <c r="E1932" s="69"/>
      <c r="F1932" s="1370"/>
      <c r="G1932" s="1373"/>
      <c r="H1932" s="1369"/>
      <c r="I1932" s="69"/>
      <c r="J1932" s="144"/>
      <c r="K1932" s="144"/>
      <c r="L1932" s="919"/>
    </row>
    <row r="1933" spans="1:12">
      <c r="A1933" s="20" t="s">
        <v>3412</v>
      </c>
      <c r="B1933" s="1369" t="s">
        <v>51</v>
      </c>
      <c r="C1933" s="69" t="s">
        <v>51</v>
      </c>
      <c r="D1933" s="69" t="s">
        <v>51</v>
      </c>
      <c r="E1933" s="69" t="s">
        <v>51</v>
      </c>
      <c r="F1933" s="1370" t="s">
        <v>51</v>
      </c>
      <c r="G1933" s="1373"/>
      <c r="H1933" s="1369"/>
      <c r="I1933" s="69"/>
      <c r="J1933" s="144"/>
      <c r="K1933" s="144"/>
      <c r="L1933" s="919"/>
    </row>
    <row r="1934" spans="1:12">
      <c r="A1934" s="20" t="s">
        <v>3412</v>
      </c>
      <c r="B1934" s="1369" t="s">
        <v>51</v>
      </c>
      <c r="C1934" s="69" t="s">
        <v>51</v>
      </c>
      <c r="D1934" s="69" t="s">
        <v>51</v>
      </c>
      <c r="E1934" s="69" t="s">
        <v>51</v>
      </c>
      <c r="F1934" s="1370" t="s">
        <v>51</v>
      </c>
      <c r="G1934" s="1373"/>
      <c r="H1934" s="1369"/>
      <c r="I1934" s="69"/>
      <c r="J1934" s="144"/>
      <c r="K1934" s="144"/>
      <c r="L1934" s="919"/>
    </row>
    <row r="1935" spans="1:12">
      <c r="A1935" s="20" t="s">
        <v>3412</v>
      </c>
      <c r="B1935" s="1369" t="s">
        <v>51</v>
      </c>
      <c r="C1935" s="69" t="s">
        <v>51</v>
      </c>
      <c r="D1935" s="69" t="s">
        <v>51</v>
      </c>
      <c r="E1935" s="69" t="s">
        <v>51</v>
      </c>
      <c r="F1935" s="1370" t="s">
        <v>51</v>
      </c>
      <c r="G1935" s="1373"/>
      <c r="H1935" s="1369"/>
      <c r="I1935" s="69"/>
      <c r="J1935" s="144"/>
      <c r="K1935" s="144"/>
      <c r="L1935" s="919"/>
    </row>
    <row r="1936" spans="1:12">
      <c r="A1936" s="20" t="s">
        <v>3412</v>
      </c>
      <c r="B1936" s="1369" t="s">
        <v>51</v>
      </c>
      <c r="C1936" s="69" t="s">
        <v>51</v>
      </c>
      <c r="D1936" s="69" t="s">
        <v>51</v>
      </c>
      <c r="E1936" s="69" t="s">
        <v>51</v>
      </c>
      <c r="F1936" s="1370" t="s">
        <v>51</v>
      </c>
      <c r="G1936" s="1373"/>
      <c r="H1936" s="1369"/>
      <c r="I1936" s="69"/>
      <c r="J1936" s="144"/>
      <c r="K1936" s="144"/>
      <c r="L1936" s="919"/>
    </row>
    <row r="1937" spans="1:12">
      <c r="A1937" s="20" t="s">
        <v>3413</v>
      </c>
      <c r="B1937" s="1369"/>
      <c r="C1937" s="69"/>
      <c r="D1937" s="69"/>
      <c r="E1937" s="69"/>
      <c r="F1937" s="1370"/>
      <c r="G1937" s="1373"/>
      <c r="H1937" s="1369"/>
      <c r="I1937" s="69"/>
      <c r="J1937" s="144"/>
      <c r="K1937" s="144"/>
      <c r="L1937" s="919"/>
    </row>
    <row r="1938" spans="1:12">
      <c r="A1938" s="20"/>
      <c r="B1938" s="1369"/>
      <c r="C1938" s="69"/>
      <c r="D1938" s="69"/>
      <c r="E1938" s="69"/>
      <c r="F1938" s="1370"/>
      <c r="G1938" s="1373"/>
      <c r="H1938" s="1369"/>
      <c r="I1938" s="69"/>
      <c r="J1938" s="144"/>
      <c r="K1938" s="144"/>
      <c r="L1938" s="919"/>
    </row>
    <row r="1939" spans="1:12">
      <c r="A1939" s="20"/>
      <c r="B1939" s="1369"/>
      <c r="C1939" s="69"/>
      <c r="D1939" s="69"/>
      <c r="E1939" s="69"/>
      <c r="F1939" s="1370"/>
      <c r="G1939" s="1373"/>
      <c r="H1939" s="1369"/>
      <c r="I1939" s="69"/>
      <c r="J1939" s="144"/>
      <c r="K1939" s="144"/>
      <c r="L1939" s="919"/>
    </row>
    <row r="1940" spans="1:12">
      <c r="A1940" s="20" t="s">
        <v>3414</v>
      </c>
      <c r="B1940" s="1369" t="s">
        <v>51</v>
      </c>
      <c r="C1940" s="69" t="s">
        <v>51</v>
      </c>
      <c r="D1940" s="69" t="s">
        <v>51</v>
      </c>
      <c r="E1940" s="69" t="s">
        <v>51</v>
      </c>
      <c r="F1940" s="1370" t="s">
        <v>51</v>
      </c>
      <c r="G1940" s="1373"/>
      <c r="H1940" s="1369"/>
      <c r="I1940" s="69"/>
      <c r="J1940" s="144"/>
      <c r="K1940" s="144"/>
      <c r="L1940" s="919"/>
    </row>
    <row r="1941" spans="1:12">
      <c r="A1941" s="20" t="s">
        <v>3415</v>
      </c>
      <c r="B1941" s="1369" t="s">
        <v>51</v>
      </c>
      <c r="C1941" s="69" t="s">
        <v>51</v>
      </c>
      <c r="D1941" s="69" t="s">
        <v>51</v>
      </c>
      <c r="E1941" s="69" t="s">
        <v>51</v>
      </c>
      <c r="F1941" s="1370" t="s">
        <v>51</v>
      </c>
      <c r="G1941" s="1373"/>
      <c r="H1941" s="1369"/>
      <c r="I1941" s="69"/>
      <c r="J1941" s="144"/>
      <c r="K1941" s="144"/>
      <c r="L1941" s="919"/>
    </row>
    <row r="1942" spans="1:12">
      <c r="A1942" s="20" t="s">
        <v>3415</v>
      </c>
      <c r="B1942" s="1369" t="s">
        <v>51</v>
      </c>
      <c r="C1942" s="69" t="s">
        <v>51</v>
      </c>
      <c r="D1942" s="69" t="s">
        <v>51</v>
      </c>
      <c r="E1942" s="69" t="s">
        <v>51</v>
      </c>
      <c r="F1942" s="1370" t="s">
        <v>51</v>
      </c>
      <c r="G1942" s="1373"/>
      <c r="H1942" s="1369"/>
      <c r="I1942" s="69"/>
      <c r="J1942" s="144"/>
      <c r="K1942" s="144"/>
      <c r="L1942" s="919"/>
    </row>
    <row r="1943" spans="1:12">
      <c r="A1943" s="20" t="s">
        <v>3415</v>
      </c>
      <c r="B1943" s="1369" t="s">
        <v>51</v>
      </c>
      <c r="C1943" s="69" t="s">
        <v>51</v>
      </c>
      <c r="D1943" s="69" t="s">
        <v>51</v>
      </c>
      <c r="E1943" s="69" t="s">
        <v>51</v>
      </c>
      <c r="F1943" s="1370" t="s">
        <v>51</v>
      </c>
      <c r="G1943" s="1373"/>
      <c r="H1943" s="1369"/>
      <c r="I1943" s="69"/>
      <c r="J1943" s="144"/>
      <c r="K1943" s="144"/>
      <c r="L1943" s="919"/>
    </row>
    <row r="1944" spans="1:12">
      <c r="A1944" s="20" t="s">
        <v>3415</v>
      </c>
      <c r="B1944" s="1369" t="s">
        <v>51</v>
      </c>
      <c r="C1944" s="69" t="s">
        <v>51</v>
      </c>
      <c r="D1944" s="69" t="s">
        <v>51</v>
      </c>
      <c r="E1944" s="69" t="s">
        <v>51</v>
      </c>
      <c r="F1944" s="1370" t="s">
        <v>51</v>
      </c>
      <c r="G1944" s="1373"/>
      <c r="H1944" s="1369"/>
      <c r="I1944" s="69"/>
      <c r="J1944" s="144"/>
      <c r="K1944" s="144"/>
      <c r="L1944" s="919"/>
    </row>
    <row r="1945" spans="1:12">
      <c r="A1945" s="20" t="s">
        <v>3416</v>
      </c>
      <c r="B1945" s="1369"/>
      <c r="C1945" s="69"/>
      <c r="D1945" s="69"/>
      <c r="E1945" s="69"/>
      <c r="F1945" s="1370"/>
      <c r="G1945" s="1373"/>
      <c r="H1945" s="1369"/>
      <c r="I1945" s="69"/>
      <c r="J1945" s="144"/>
      <c r="K1945" s="144"/>
      <c r="L1945" s="919"/>
    </row>
    <row r="1946" spans="1:12">
      <c r="A1946" s="20"/>
      <c r="B1946" s="1369"/>
      <c r="C1946" s="69"/>
      <c r="D1946" s="69"/>
      <c r="E1946" s="69"/>
      <c r="F1946" s="1370"/>
      <c r="G1946" s="1373"/>
      <c r="H1946" s="1369"/>
      <c r="I1946" s="69"/>
      <c r="J1946" s="144"/>
      <c r="K1946" s="144"/>
      <c r="L1946" s="919"/>
    </row>
    <row r="1947" spans="1:12">
      <c r="A1947" s="20"/>
      <c r="B1947" s="1369"/>
      <c r="C1947" s="69"/>
      <c r="D1947" s="69"/>
      <c r="E1947" s="69"/>
      <c r="F1947" s="1370"/>
      <c r="G1947" s="1373"/>
      <c r="H1947" s="1369"/>
      <c r="I1947" s="69"/>
      <c r="J1947" s="144"/>
      <c r="K1947" s="144"/>
      <c r="L1947" s="919"/>
    </row>
    <row r="1948" spans="1:12">
      <c r="A1948" s="20" t="s">
        <v>3417</v>
      </c>
      <c r="B1948" s="1369" t="s">
        <v>51</v>
      </c>
      <c r="C1948" s="69" t="s">
        <v>51</v>
      </c>
      <c r="D1948" s="69" t="s">
        <v>51</v>
      </c>
      <c r="E1948" s="69" t="s">
        <v>51</v>
      </c>
      <c r="F1948" s="1370" t="s">
        <v>51</v>
      </c>
      <c r="G1948" s="1373"/>
      <c r="H1948" s="1369"/>
      <c r="I1948" s="69"/>
      <c r="J1948" s="144"/>
      <c r="K1948" s="144"/>
      <c r="L1948" s="919"/>
    </row>
    <row r="1949" spans="1:12">
      <c r="A1949" s="20" t="s">
        <v>3418</v>
      </c>
      <c r="B1949" s="1369" t="s">
        <v>51</v>
      </c>
      <c r="C1949" s="69" t="s">
        <v>51</v>
      </c>
      <c r="D1949" s="69" t="s">
        <v>51</v>
      </c>
      <c r="E1949" s="69" t="s">
        <v>51</v>
      </c>
      <c r="F1949" s="1370" t="s">
        <v>51</v>
      </c>
      <c r="G1949" s="1373"/>
      <c r="H1949" s="1369"/>
      <c r="I1949" s="69"/>
      <c r="J1949" s="144"/>
      <c r="K1949" s="144"/>
      <c r="L1949" s="919"/>
    </row>
    <row r="1950" spans="1:12">
      <c r="A1950" s="20" t="s">
        <v>3419</v>
      </c>
      <c r="B1950" s="1369"/>
      <c r="C1950" s="69"/>
      <c r="D1950" s="69"/>
      <c r="E1950" s="69"/>
      <c r="F1950" s="1370"/>
      <c r="G1950" s="1373"/>
      <c r="H1950" s="1369"/>
      <c r="I1950" s="69"/>
      <c r="J1950" s="144"/>
      <c r="K1950" s="144"/>
      <c r="L1950" s="919"/>
    </row>
    <row r="1951" spans="1:12">
      <c r="A1951" s="20"/>
      <c r="B1951" s="1369"/>
      <c r="C1951" s="69"/>
      <c r="D1951" s="69"/>
      <c r="E1951" s="69"/>
      <c r="F1951" s="1370"/>
      <c r="G1951" s="1373"/>
      <c r="H1951" s="1369"/>
      <c r="I1951" s="69"/>
      <c r="J1951" s="144"/>
      <c r="K1951" s="144"/>
      <c r="L1951" s="919"/>
    </row>
    <row r="1952" spans="1:12">
      <c r="A1952" s="20"/>
      <c r="B1952" s="1369"/>
      <c r="C1952" s="69"/>
      <c r="D1952" s="69"/>
      <c r="E1952" s="69"/>
      <c r="F1952" s="1370"/>
      <c r="G1952" s="1373"/>
      <c r="H1952" s="1369"/>
      <c r="I1952" s="69"/>
      <c r="J1952" s="144"/>
      <c r="K1952" s="144"/>
      <c r="L1952" s="919"/>
    </row>
    <row r="1953" spans="1:12">
      <c r="A1953" s="20"/>
      <c r="B1953" s="1369"/>
      <c r="C1953" s="69"/>
      <c r="D1953" s="69"/>
      <c r="E1953" s="69"/>
      <c r="F1953" s="1370"/>
      <c r="G1953" s="1373"/>
      <c r="H1953" s="1369"/>
      <c r="I1953" s="69"/>
      <c r="J1953" s="144"/>
      <c r="K1953" s="144"/>
      <c r="L1953" s="919"/>
    </row>
    <row r="1954" spans="1:12">
      <c r="A1954" s="20"/>
      <c r="B1954" s="1369"/>
      <c r="C1954" s="69"/>
      <c r="D1954" s="69"/>
      <c r="E1954" s="69"/>
      <c r="F1954" s="1370"/>
      <c r="G1954" s="1373"/>
      <c r="H1954" s="1369"/>
      <c r="I1954" s="69"/>
      <c r="J1954" s="144"/>
      <c r="K1954" s="144"/>
      <c r="L1954" s="919"/>
    </row>
    <row r="1955" spans="1:12">
      <c r="A1955" s="20" t="s">
        <v>3420</v>
      </c>
      <c r="B1955" s="1369" t="s">
        <v>82</v>
      </c>
      <c r="C1955" s="69" t="s">
        <v>82</v>
      </c>
      <c r="D1955" s="69" t="s">
        <v>82</v>
      </c>
      <c r="E1955" s="69" t="s">
        <v>82</v>
      </c>
      <c r="F1955" s="1370" t="s">
        <v>82</v>
      </c>
      <c r="G1955" s="1373"/>
      <c r="H1955" s="1369"/>
      <c r="I1955" s="69"/>
      <c r="J1955" s="144"/>
      <c r="K1955" s="144"/>
      <c r="L1955" s="919"/>
    </row>
    <row r="1956" spans="1:12">
      <c r="A1956" s="20" t="s">
        <v>3421</v>
      </c>
      <c r="B1956" s="1369" t="s">
        <v>82</v>
      </c>
      <c r="C1956" s="69" t="s">
        <v>82</v>
      </c>
      <c r="D1956" s="69" t="s">
        <v>82</v>
      </c>
      <c r="E1956" s="69" t="s">
        <v>82</v>
      </c>
      <c r="F1956" s="1370" t="s">
        <v>82</v>
      </c>
      <c r="G1956" s="1373"/>
      <c r="H1956" s="1369"/>
      <c r="I1956" s="69"/>
      <c r="J1956" s="144"/>
      <c r="K1956" s="144"/>
      <c r="L1956" s="919"/>
    </row>
    <row r="1957" spans="1:12">
      <c r="A1957" s="20" t="s">
        <v>3422</v>
      </c>
      <c r="B1957" s="1369" t="s">
        <v>82</v>
      </c>
      <c r="C1957" s="69" t="s">
        <v>82</v>
      </c>
      <c r="D1957" s="69" t="s">
        <v>82</v>
      </c>
      <c r="E1957" s="69" t="s">
        <v>82</v>
      </c>
      <c r="F1957" s="1370" t="s">
        <v>82</v>
      </c>
      <c r="G1957" s="1373"/>
      <c r="H1957" s="1369"/>
      <c r="I1957" s="69"/>
      <c r="J1957" s="144"/>
      <c r="K1957" s="144"/>
      <c r="L1957" s="919"/>
    </row>
    <row r="1958" spans="1:12">
      <c r="A1958" s="20" t="s">
        <v>3423</v>
      </c>
      <c r="B1958" s="1369"/>
      <c r="C1958" s="69"/>
      <c r="D1958" s="69"/>
      <c r="E1958" s="69"/>
      <c r="F1958" s="1370"/>
      <c r="G1958" s="1373"/>
      <c r="H1958" s="1369"/>
      <c r="I1958" s="69"/>
      <c r="J1958" s="144"/>
      <c r="K1958" s="144"/>
      <c r="L1958" s="919"/>
    </row>
    <row r="1959" spans="1:12">
      <c r="A1959" s="20"/>
      <c r="B1959" s="1369"/>
      <c r="C1959" s="69"/>
      <c r="D1959" s="69"/>
      <c r="E1959" s="69"/>
      <c r="F1959" s="1370"/>
      <c r="G1959" s="1373"/>
      <c r="H1959" s="1369"/>
      <c r="I1959" s="69"/>
      <c r="J1959" s="144"/>
      <c r="K1959" s="144"/>
      <c r="L1959" s="919"/>
    </row>
    <row r="1960" spans="1:12">
      <c r="A1960" s="20"/>
      <c r="B1960" s="1369"/>
      <c r="C1960" s="69"/>
      <c r="D1960" s="69"/>
      <c r="E1960" s="69"/>
      <c r="F1960" s="1370"/>
      <c r="G1960" s="1373"/>
      <c r="H1960" s="1369"/>
      <c r="I1960" s="69"/>
      <c r="J1960" s="144"/>
      <c r="K1960" s="144"/>
      <c r="L1960" s="919"/>
    </row>
    <row r="1961" spans="1:12">
      <c r="A1961" s="20" t="s">
        <v>3424</v>
      </c>
      <c r="B1961" s="1369" t="s">
        <v>19</v>
      </c>
      <c r="C1961" s="69" t="s">
        <v>19</v>
      </c>
      <c r="D1961" s="69" t="s">
        <v>19</v>
      </c>
      <c r="E1961" s="69" t="s">
        <v>19</v>
      </c>
      <c r="F1961" s="1370" t="s">
        <v>19</v>
      </c>
      <c r="G1961" s="1373"/>
      <c r="H1961" s="1369" t="s">
        <v>717</v>
      </c>
      <c r="I1961" s="69" t="s">
        <v>717</v>
      </c>
      <c r="J1961" s="69" t="s">
        <v>717</v>
      </c>
      <c r="K1961" s="69" t="s">
        <v>717</v>
      </c>
      <c r="L1961" s="1370" t="s">
        <v>717</v>
      </c>
    </row>
    <row r="1962" spans="1:12">
      <c r="A1962" s="20" t="s">
        <v>3425</v>
      </c>
      <c r="B1962" s="1369"/>
      <c r="C1962" s="69"/>
      <c r="D1962" s="69"/>
      <c r="E1962" s="69"/>
      <c r="F1962" s="1370"/>
      <c r="G1962" s="1373"/>
      <c r="H1962" s="1369"/>
      <c r="I1962" s="69"/>
      <c r="J1962" s="144"/>
      <c r="K1962" s="144"/>
      <c r="L1962" s="919"/>
    </row>
    <row r="1963" spans="1:12">
      <c r="A1963" s="20"/>
      <c r="B1963" s="1369"/>
      <c r="C1963" s="69"/>
      <c r="D1963" s="69"/>
      <c r="E1963" s="69"/>
      <c r="F1963" s="1370"/>
      <c r="G1963" s="1373"/>
      <c r="H1963" s="1369"/>
      <c r="I1963" s="69"/>
      <c r="J1963" s="144"/>
      <c r="K1963" s="144"/>
      <c r="L1963" s="919"/>
    </row>
    <row r="1964" spans="1:12">
      <c r="A1964" s="20"/>
      <c r="B1964" s="1369"/>
      <c r="C1964" s="69"/>
      <c r="D1964" s="69"/>
      <c r="E1964" s="69"/>
      <c r="F1964" s="1370"/>
      <c r="G1964" s="1373"/>
      <c r="H1964" s="1369"/>
      <c r="I1964" s="69"/>
      <c r="J1964" s="144"/>
      <c r="K1964" s="144"/>
      <c r="L1964" s="919"/>
    </row>
    <row r="1965" spans="1:12">
      <c r="A1965" s="20" t="s">
        <v>3426</v>
      </c>
      <c r="B1965" s="1369" t="s">
        <v>19</v>
      </c>
      <c r="C1965" s="69" t="s">
        <v>19</v>
      </c>
      <c r="D1965" s="69" t="s">
        <v>19</v>
      </c>
      <c r="E1965" s="69" t="s">
        <v>19</v>
      </c>
      <c r="F1965" s="1370" t="s">
        <v>19</v>
      </c>
      <c r="G1965" s="1373"/>
      <c r="H1965" s="1369" t="s">
        <v>717</v>
      </c>
      <c r="I1965" s="69" t="s">
        <v>717</v>
      </c>
      <c r="J1965" s="69" t="s">
        <v>717</v>
      </c>
      <c r="K1965" s="69" t="s">
        <v>717</v>
      </c>
      <c r="L1965" s="1370" t="s">
        <v>717</v>
      </c>
    </row>
    <row r="1966" spans="1:12">
      <c r="A1966" s="20" t="s">
        <v>3427</v>
      </c>
      <c r="B1966" s="1369"/>
      <c r="C1966" s="69"/>
      <c r="D1966" s="69"/>
      <c r="E1966" s="69"/>
      <c r="F1966" s="1370"/>
      <c r="G1966" s="1373"/>
      <c r="H1966" s="1369"/>
      <c r="I1966" s="69"/>
      <c r="J1966" s="144"/>
      <c r="K1966" s="144"/>
      <c r="L1966" s="919"/>
    </row>
    <row r="1967" spans="1:12">
      <c r="A1967" s="20"/>
      <c r="B1967" s="1369"/>
      <c r="C1967" s="69"/>
      <c r="D1967" s="69"/>
      <c r="E1967" s="69"/>
      <c r="F1967" s="1370"/>
      <c r="G1967" s="1373"/>
      <c r="H1967" s="1369"/>
      <c r="I1967" s="69"/>
      <c r="J1967" s="144"/>
      <c r="K1967" s="144"/>
      <c r="L1967" s="919"/>
    </row>
    <row r="1968" spans="1:12">
      <c r="A1968" s="20"/>
      <c r="B1968" s="1369"/>
      <c r="C1968" s="69"/>
      <c r="D1968" s="69"/>
      <c r="E1968" s="69"/>
      <c r="F1968" s="1370"/>
      <c r="G1968" s="1373"/>
      <c r="H1968" s="1369"/>
      <c r="I1968" s="69"/>
      <c r="J1968" s="144"/>
      <c r="K1968" s="144"/>
      <c r="L1968" s="919"/>
    </row>
    <row r="1969" spans="1:12">
      <c r="A1969" s="20" t="s">
        <v>3428</v>
      </c>
      <c r="B1969" s="1369" t="s">
        <v>19</v>
      </c>
      <c r="C1969" s="69" t="s">
        <v>19</v>
      </c>
      <c r="D1969" s="69" t="s">
        <v>19</v>
      </c>
      <c r="E1969" s="69" t="s">
        <v>19</v>
      </c>
      <c r="F1969" s="1370" t="s">
        <v>19</v>
      </c>
      <c r="G1969" s="1373"/>
      <c r="H1969" s="1369" t="s">
        <v>631</v>
      </c>
      <c r="I1969" s="69" t="s">
        <v>631</v>
      </c>
      <c r="J1969" s="69" t="s">
        <v>631</v>
      </c>
      <c r="K1969" s="69" t="s">
        <v>631</v>
      </c>
      <c r="L1969" s="1370" t="s">
        <v>631</v>
      </c>
    </row>
    <row r="1970" spans="1:12">
      <c r="A1970" s="20" t="s">
        <v>3429</v>
      </c>
      <c r="B1970" s="1369"/>
      <c r="C1970" s="69"/>
      <c r="D1970" s="69"/>
      <c r="E1970" s="69"/>
      <c r="F1970" s="1370"/>
      <c r="G1970" s="1373"/>
      <c r="H1970" s="1369"/>
      <c r="I1970" s="69"/>
      <c r="J1970" s="144"/>
      <c r="K1970" s="144"/>
      <c r="L1970" s="919"/>
    </row>
    <row r="1971" spans="1:12">
      <c r="A1971" s="20"/>
      <c r="B1971" s="1369"/>
      <c r="C1971" s="69"/>
      <c r="D1971" s="69"/>
      <c r="E1971" s="69"/>
      <c r="F1971" s="1370"/>
      <c r="G1971" s="1373"/>
      <c r="H1971" s="1369"/>
      <c r="I1971" s="69"/>
      <c r="J1971" s="144"/>
      <c r="K1971" s="144"/>
      <c r="L1971" s="919"/>
    </row>
    <row r="1972" spans="1:12">
      <c r="A1972" s="20"/>
      <c r="B1972" s="1369"/>
      <c r="C1972" s="69"/>
      <c r="D1972" s="69"/>
      <c r="E1972" s="69"/>
      <c r="F1972" s="1370"/>
      <c r="G1972" s="1373"/>
      <c r="H1972" s="1369"/>
      <c r="I1972" s="69"/>
      <c r="J1972" s="144"/>
      <c r="K1972" s="144"/>
      <c r="L1972" s="919"/>
    </row>
    <row r="1973" spans="1:12">
      <c r="A1973" s="20" t="s">
        <v>3430</v>
      </c>
      <c r="B1973" s="1369" t="s">
        <v>19</v>
      </c>
      <c r="C1973" s="69" t="s">
        <v>19</v>
      </c>
      <c r="D1973" s="69" t="s">
        <v>19</v>
      </c>
      <c r="E1973" s="69" t="s">
        <v>19</v>
      </c>
      <c r="F1973" s="1370" t="s">
        <v>19</v>
      </c>
      <c r="G1973" s="1373"/>
      <c r="H1973" s="1369" t="s">
        <v>715</v>
      </c>
      <c r="I1973" s="69" t="s">
        <v>715</v>
      </c>
      <c r="J1973" s="69" t="s">
        <v>715</v>
      </c>
      <c r="K1973" s="69" t="s">
        <v>715</v>
      </c>
      <c r="L1973" s="1370" t="s">
        <v>715</v>
      </c>
    </row>
    <row r="1974" spans="1:12">
      <c r="A1974" s="20" t="s">
        <v>3431</v>
      </c>
      <c r="B1974" s="1369"/>
      <c r="C1974" s="69"/>
      <c r="D1974" s="69"/>
      <c r="E1974" s="69"/>
      <c r="F1974" s="1370"/>
      <c r="G1974" s="1373"/>
      <c r="H1974" s="1369"/>
      <c r="I1974" s="69"/>
      <c r="J1974" s="144"/>
      <c r="K1974" s="144"/>
      <c r="L1974" s="919"/>
    </row>
    <row r="1975" spans="1:12">
      <c r="A1975" s="20"/>
      <c r="B1975" s="1369"/>
      <c r="C1975" s="69"/>
      <c r="D1975" s="69"/>
      <c r="E1975" s="69"/>
      <c r="F1975" s="1370"/>
      <c r="G1975" s="1373"/>
      <c r="H1975" s="1369"/>
      <c r="I1975" s="69"/>
      <c r="J1975" s="144"/>
      <c r="K1975" s="144"/>
      <c r="L1975" s="919"/>
    </row>
    <row r="1976" spans="1:12">
      <c r="A1976" s="20"/>
      <c r="B1976" s="1369"/>
      <c r="C1976" s="69"/>
      <c r="D1976" s="69"/>
      <c r="E1976" s="69"/>
      <c r="F1976" s="1370"/>
      <c r="G1976" s="1373"/>
      <c r="H1976" s="1369"/>
      <c r="I1976" s="69"/>
      <c r="J1976" s="144"/>
      <c r="K1976" s="144"/>
      <c r="L1976" s="919"/>
    </row>
    <row r="1977" spans="1:12">
      <c r="A1977" s="20" t="s">
        <v>3432</v>
      </c>
      <c r="B1977" s="1369" t="s">
        <v>19</v>
      </c>
      <c r="C1977" s="69" t="s">
        <v>19</v>
      </c>
      <c r="D1977" s="69" t="s">
        <v>19</v>
      </c>
      <c r="E1977" s="69" t="s">
        <v>19</v>
      </c>
      <c r="F1977" s="1370" t="s">
        <v>19</v>
      </c>
      <c r="G1977" s="1373"/>
      <c r="H1977" s="1369" t="s">
        <v>715</v>
      </c>
      <c r="I1977" s="69" t="s">
        <v>715</v>
      </c>
      <c r="J1977" s="69" t="s">
        <v>715</v>
      </c>
      <c r="K1977" s="69" t="s">
        <v>715</v>
      </c>
      <c r="L1977" s="1370" t="s">
        <v>715</v>
      </c>
    </row>
    <row r="1978" spans="1:12">
      <c r="A1978" s="20" t="s">
        <v>3433</v>
      </c>
      <c r="B1978" s="1369"/>
      <c r="C1978" s="69"/>
      <c r="D1978" s="69"/>
      <c r="E1978" s="69"/>
      <c r="F1978" s="1370"/>
      <c r="G1978" s="1373"/>
      <c r="H1978" s="1369"/>
      <c r="I1978" s="69"/>
      <c r="J1978" s="144"/>
      <c r="K1978" s="144"/>
      <c r="L1978" s="919"/>
    </row>
    <row r="1979" spans="1:12">
      <c r="A1979" s="20"/>
      <c r="B1979" s="1369"/>
      <c r="C1979" s="69"/>
      <c r="D1979" s="69"/>
      <c r="E1979" s="69"/>
      <c r="F1979" s="1370"/>
      <c r="G1979" s="1373"/>
      <c r="H1979" s="1369"/>
      <c r="I1979" s="69"/>
      <c r="J1979" s="144"/>
      <c r="K1979" s="144"/>
      <c r="L1979" s="919"/>
    </row>
    <row r="1980" spans="1:12">
      <c r="A1980" s="20"/>
      <c r="B1980" s="1369"/>
      <c r="C1980" s="69"/>
      <c r="D1980" s="69"/>
      <c r="E1980" s="69"/>
      <c r="F1980" s="1370"/>
      <c r="G1980" s="1373"/>
      <c r="H1980" s="1369"/>
      <c r="I1980" s="69"/>
      <c r="J1980" s="144"/>
      <c r="K1980" s="144"/>
      <c r="L1980" s="919"/>
    </row>
    <row r="1981" spans="1:12">
      <c r="A1981" s="20" t="s">
        <v>3434</v>
      </c>
      <c r="B1981" s="1369" t="s">
        <v>19</v>
      </c>
      <c r="C1981" s="69" t="s">
        <v>19</v>
      </c>
      <c r="D1981" s="69" t="s">
        <v>19</v>
      </c>
      <c r="E1981" s="69" t="s">
        <v>19</v>
      </c>
      <c r="F1981" s="1370" t="s">
        <v>19</v>
      </c>
      <c r="G1981" s="1373"/>
      <c r="H1981" s="1369" t="s">
        <v>715</v>
      </c>
      <c r="I1981" s="69" t="s">
        <v>715</v>
      </c>
      <c r="J1981" s="69" t="s">
        <v>715</v>
      </c>
      <c r="K1981" s="69" t="s">
        <v>715</v>
      </c>
      <c r="L1981" s="1370" t="s">
        <v>715</v>
      </c>
    </row>
    <row r="1982" spans="1:12">
      <c r="A1982" s="20" t="s">
        <v>3435</v>
      </c>
      <c r="B1982" s="1369"/>
      <c r="C1982" s="69"/>
      <c r="D1982" s="69"/>
      <c r="E1982" s="69"/>
      <c r="F1982" s="1370"/>
      <c r="G1982" s="1373"/>
      <c r="H1982" s="1369"/>
      <c r="I1982" s="69"/>
      <c r="J1982" s="144"/>
      <c r="K1982" s="144"/>
      <c r="L1982" s="919"/>
    </row>
    <row r="1983" spans="1:12">
      <c r="A1983" s="20"/>
      <c r="B1983" s="1369"/>
      <c r="C1983" s="69"/>
      <c r="D1983" s="69"/>
      <c r="E1983" s="69"/>
      <c r="F1983" s="1370"/>
      <c r="G1983" s="1373"/>
      <c r="H1983" s="1369"/>
      <c r="I1983" s="69"/>
      <c r="J1983" s="144"/>
      <c r="K1983" s="144"/>
      <c r="L1983" s="919"/>
    </row>
    <row r="1984" spans="1:12">
      <c r="A1984" s="20"/>
      <c r="B1984" s="1369"/>
      <c r="C1984" s="69"/>
      <c r="D1984" s="69"/>
      <c r="E1984" s="69"/>
      <c r="F1984" s="1370"/>
      <c r="G1984" s="1373"/>
      <c r="H1984" s="1369"/>
      <c r="I1984" s="69"/>
      <c r="J1984" s="144"/>
      <c r="K1984" s="144"/>
      <c r="L1984" s="919"/>
    </row>
    <row r="1985" spans="1:12">
      <c r="A1985" s="20" t="s">
        <v>3436</v>
      </c>
      <c r="B1985" s="1369" t="s">
        <v>19</v>
      </c>
      <c r="C1985" s="69" t="s">
        <v>19</v>
      </c>
      <c r="D1985" s="69" t="s">
        <v>19</v>
      </c>
      <c r="E1985" s="69" t="s">
        <v>19</v>
      </c>
      <c r="F1985" s="1370" t="s">
        <v>19</v>
      </c>
      <c r="G1985" s="1373"/>
      <c r="H1985" s="1369" t="s">
        <v>715</v>
      </c>
      <c r="I1985" s="69" t="s">
        <v>715</v>
      </c>
      <c r="J1985" s="69" t="s">
        <v>715</v>
      </c>
      <c r="K1985" s="69" t="s">
        <v>715</v>
      </c>
      <c r="L1985" s="1370" t="s">
        <v>715</v>
      </c>
    </row>
    <row r="1986" spans="1:12">
      <c r="A1986" s="20" t="s">
        <v>3437</v>
      </c>
      <c r="B1986" s="1369"/>
      <c r="C1986" s="69"/>
      <c r="D1986" s="69"/>
      <c r="E1986" s="69"/>
      <c r="F1986" s="1370"/>
      <c r="G1986" s="1373"/>
      <c r="H1986" s="1369"/>
      <c r="I1986" s="69"/>
      <c r="J1986" s="144"/>
      <c r="K1986" s="144"/>
      <c r="L1986" s="919"/>
    </row>
    <row r="1987" spans="1:12">
      <c r="A1987" s="20"/>
      <c r="B1987" s="1369"/>
      <c r="C1987" s="69"/>
      <c r="D1987" s="69"/>
      <c r="E1987" s="69"/>
      <c r="F1987" s="1370"/>
      <c r="G1987" s="1373"/>
      <c r="H1987" s="1369"/>
      <c r="I1987" s="69"/>
      <c r="J1987" s="144"/>
      <c r="K1987" s="144"/>
      <c r="L1987" s="919"/>
    </row>
    <row r="1988" spans="1:12">
      <c r="A1988" s="20"/>
      <c r="B1988" s="1369"/>
      <c r="C1988" s="69"/>
      <c r="D1988" s="69"/>
      <c r="E1988" s="69"/>
      <c r="F1988" s="1370"/>
      <c r="G1988" s="1373"/>
      <c r="H1988" s="1369"/>
      <c r="I1988" s="69"/>
      <c r="J1988" s="144"/>
      <c r="K1988" s="144"/>
      <c r="L1988" s="919"/>
    </row>
    <row r="1989" spans="1:12">
      <c r="A1989" s="20" t="s">
        <v>3438</v>
      </c>
      <c r="B1989" s="1369" t="s">
        <v>19</v>
      </c>
      <c r="C1989" s="69" t="s">
        <v>19</v>
      </c>
      <c r="D1989" s="69" t="s">
        <v>19</v>
      </c>
      <c r="E1989" s="69" t="s">
        <v>19</v>
      </c>
      <c r="F1989" s="1370" t="s">
        <v>19</v>
      </c>
      <c r="G1989" s="1373"/>
      <c r="H1989" s="1369" t="s">
        <v>633</v>
      </c>
      <c r="I1989" s="69" t="s">
        <v>633</v>
      </c>
      <c r="J1989" s="69" t="s">
        <v>633</v>
      </c>
      <c r="K1989" s="69" t="s">
        <v>633</v>
      </c>
      <c r="L1989" s="1370" t="s">
        <v>633</v>
      </c>
    </row>
    <row r="1990" spans="1:12">
      <c r="A1990" s="20" t="s">
        <v>3439</v>
      </c>
      <c r="B1990" s="1369"/>
      <c r="C1990" s="69"/>
      <c r="D1990" s="69"/>
      <c r="E1990" s="69"/>
      <c r="F1990" s="1370"/>
      <c r="G1990" s="1373"/>
      <c r="H1990" s="1369"/>
      <c r="I1990" s="69"/>
      <c r="J1990" s="144"/>
      <c r="K1990" s="144"/>
      <c r="L1990" s="919"/>
    </row>
    <row r="1991" spans="1:12">
      <c r="A1991" s="20"/>
      <c r="B1991" s="1369"/>
      <c r="C1991" s="69"/>
      <c r="D1991" s="69"/>
      <c r="E1991" s="69"/>
      <c r="F1991" s="1370"/>
      <c r="G1991" s="1373"/>
      <c r="H1991" s="1369"/>
      <c r="I1991" s="69"/>
      <c r="J1991" s="144"/>
      <c r="K1991" s="144"/>
      <c r="L1991" s="919"/>
    </row>
    <row r="1992" spans="1:12">
      <c r="A1992" s="20"/>
      <c r="B1992" s="1369"/>
      <c r="C1992" s="69"/>
      <c r="D1992" s="69"/>
      <c r="E1992" s="69"/>
      <c r="F1992" s="1370"/>
      <c r="G1992" s="1373"/>
      <c r="H1992" s="1369"/>
      <c r="I1992" s="69"/>
      <c r="J1992" s="144"/>
      <c r="K1992" s="144"/>
      <c r="L1992" s="919"/>
    </row>
    <row r="1993" spans="1:12">
      <c r="A1993" s="20" t="s">
        <v>3440</v>
      </c>
      <c r="B1993" s="1369" t="s">
        <v>19</v>
      </c>
      <c r="C1993" s="69" t="s">
        <v>19</v>
      </c>
      <c r="D1993" s="69" t="s">
        <v>19</v>
      </c>
      <c r="E1993" s="69" t="s">
        <v>19</v>
      </c>
      <c r="F1993" s="1370" t="s">
        <v>19</v>
      </c>
      <c r="G1993" s="1373"/>
      <c r="H1993" s="1369" t="s">
        <v>724</v>
      </c>
      <c r="I1993" s="69" t="s">
        <v>724</v>
      </c>
      <c r="J1993" s="69" t="s">
        <v>724</v>
      </c>
      <c r="K1993" s="69" t="s">
        <v>724</v>
      </c>
      <c r="L1993" s="1370" t="s">
        <v>724</v>
      </c>
    </row>
    <row r="1994" spans="1:12">
      <c r="A1994" s="20" t="s">
        <v>3441</v>
      </c>
      <c r="B1994" s="1369"/>
      <c r="C1994" s="69"/>
      <c r="D1994" s="69"/>
      <c r="E1994" s="69"/>
      <c r="F1994" s="1370"/>
      <c r="G1994" s="1373"/>
      <c r="H1994" s="1369"/>
      <c r="I1994" s="69"/>
      <c r="J1994" s="144"/>
      <c r="K1994" s="144"/>
      <c r="L1994" s="919"/>
    </row>
    <row r="1995" spans="1:12">
      <c r="A1995" s="20"/>
      <c r="B1995" s="1369"/>
      <c r="C1995" s="69"/>
      <c r="D1995" s="69"/>
      <c r="E1995" s="69"/>
      <c r="F1995" s="1370"/>
      <c r="G1995" s="1373"/>
      <c r="H1995" s="1369"/>
      <c r="I1995" s="69"/>
      <c r="J1995" s="144"/>
      <c r="K1995" s="144"/>
      <c r="L1995" s="919"/>
    </row>
    <row r="1996" spans="1:12">
      <c r="A1996" s="20"/>
      <c r="B1996" s="1369"/>
      <c r="C1996" s="69"/>
      <c r="D1996" s="69"/>
      <c r="E1996" s="69"/>
      <c r="F1996" s="1370"/>
      <c r="G1996" s="1373"/>
      <c r="H1996" s="1369"/>
      <c r="I1996" s="69"/>
      <c r="J1996" s="144"/>
      <c r="K1996" s="144"/>
      <c r="L1996" s="919"/>
    </row>
    <row r="1997" spans="1:12">
      <c r="A1997" s="20" t="s">
        <v>3442</v>
      </c>
      <c r="B1997" s="1369" t="s">
        <v>19</v>
      </c>
      <c r="C1997" s="69" t="s">
        <v>19</v>
      </c>
      <c r="D1997" s="69" t="s">
        <v>19</v>
      </c>
      <c r="E1997" s="69" t="s">
        <v>19</v>
      </c>
      <c r="F1997" s="1370" t="s">
        <v>19</v>
      </c>
      <c r="G1997" s="1373"/>
      <c r="H1997" s="1369" t="s">
        <v>716</v>
      </c>
      <c r="I1997" s="69" t="s">
        <v>716</v>
      </c>
      <c r="J1997" s="69" t="s">
        <v>716</v>
      </c>
      <c r="K1997" s="69" t="s">
        <v>716</v>
      </c>
      <c r="L1997" s="1370" t="s">
        <v>716</v>
      </c>
    </row>
    <row r="1998" spans="1:12">
      <c r="A1998" s="20" t="s">
        <v>3443</v>
      </c>
      <c r="B1998" s="1369"/>
      <c r="C1998" s="69"/>
      <c r="D1998" s="69"/>
      <c r="E1998" s="69"/>
      <c r="F1998" s="1370"/>
      <c r="G1998" s="1373"/>
      <c r="H1998" s="1369"/>
      <c r="I1998" s="69"/>
      <c r="J1998" s="144"/>
      <c r="K1998" s="144"/>
      <c r="L1998" s="919"/>
    </row>
    <row r="1999" spans="1:12">
      <c r="A1999" s="20"/>
      <c r="B1999" s="1369"/>
      <c r="C1999" s="69"/>
      <c r="D1999" s="69"/>
      <c r="E1999" s="69"/>
      <c r="F1999" s="1370"/>
      <c r="G1999" s="1373"/>
      <c r="H1999" s="1369"/>
      <c r="I1999" s="69"/>
      <c r="J1999" s="144"/>
      <c r="K1999" s="144"/>
      <c r="L1999" s="919"/>
    </row>
    <row r="2000" spans="1:12">
      <c r="A2000" s="20"/>
      <c r="B2000" s="1369"/>
      <c r="C2000" s="69"/>
      <c r="D2000" s="69"/>
      <c r="E2000" s="69"/>
      <c r="F2000" s="1370"/>
      <c r="G2000" s="1373"/>
      <c r="H2000" s="1369"/>
      <c r="I2000" s="69"/>
      <c r="J2000" s="144"/>
      <c r="K2000" s="144"/>
      <c r="L2000" s="919"/>
    </row>
    <row r="2001" spans="1:12">
      <c r="A2001" s="20" t="s">
        <v>3444</v>
      </c>
      <c r="B2001" s="1369" t="s">
        <v>19</v>
      </c>
      <c r="C2001" s="69" t="s">
        <v>19</v>
      </c>
      <c r="D2001" s="69" t="s">
        <v>19</v>
      </c>
      <c r="E2001" s="69" t="s">
        <v>19</v>
      </c>
      <c r="F2001" s="1370" t="s">
        <v>19</v>
      </c>
      <c r="G2001" s="1373"/>
      <c r="H2001" s="1369" t="s">
        <v>715</v>
      </c>
      <c r="I2001" s="69" t="s">
        <v>715</v>
      </c>
      <c r="J2001" s="69" t="s">
        <v>715</v>
      </c>
      <c r="K2001" s="69" t="s">
        <v>715</v>
      </c>
      <c r="L2001" s="1370" t="s">
        <v>715</v>
      </c>
    </row>
    <row r="2002" spans="1:12">
      <c r="A2002" s="20" t="s">
        <v>3445</v>
      </c>
      <c r="B2002" s="1369"/>
      <c r="C2002" s="69"/>
      <c r="D2002" s="69"/>
      <c r="E2002" s="69"/>
      <c r="F2002" s="1370"/>
      <c r="G2002" s="1373"/>
      <c r="H2002" s="1369"/>
      <c r="I2002" s="69"/>
      <c r="J2002" s="144"/>
      <c r="K2002" s="144"/>
      <c r="L2002" s="919"/>
    </row>
    <row r="2003" spans="1:12">
      <c r="A2003" s="20"/>
      <c r="B2003" s="1369"/>
      <c r="C2003" s="69"/>
      <c r="D2003" s="69"/>
      <c r="E2003" s="69"/>
      <c r="F2003" s="1370"/>
      <c r="G2003" s="1373"/>
      <c r="H2003" s="1369"/>
      <c r="I2003" s="69"/>
      <c r="J2003" s="144"/>
      <c r="K2003" s="144"/>
      <c r="L2003" s="919"/>
    </row>
    <row r="2004" spans="1:12">
      <c r="A2004" s="20"/>
      <c r="B2004" s="1369"/>
      <c r="C2004" s="69"/>
      <c r="D2004" s="69"/>
      <c r="E2004" s="69"/>
      <c r="F2004" s="1370"/>
      <c r="G2004" s="1373"/>
      <c r="H2004" s="1369"/>
      <c r="I2004" s="69"/>
      <c r="J2004" s="144"/>
      <c r="K2004" s="144"/>
      <c r="L2004" s="919"/>
    </row>
    <row r="2005" spans="1:12">
      <c r="A2005" s="20" t="s">
        <v>3446</v>
      </c>
      <c r="B2005" s="1369" t="s">
        <v>19</v>
      </c>
      <c r="C2005" s="69" t="s">
        <v>19</v>
      </c>
      <c r="D2005" s="69" t="s">
        <v>19</v>
      </c>
      <c r="E2005" s="69" t="s">
        <v>19</v>
      </c>
      <c r="F2005" s="1370" t="s">
        <v>19</v>
      </c>
      <c r="G2005" s="1373"/>
      <c r="H2005" s="1369" t="s">
        <v>717</v>
      </c>
      <c r="I2005" s="69" t="s">
        <v>717</v>
      </c>
      <c r="J2005" s="69" t="s">
        <v>717</v>
      </c>
      <c r="K2005" s="69" t="s">
        <v>717</v>
      </c>
      <c r="L2005" s="1370" t="s">
        <v>717</v>
      </c>
    </row>
    <row r="2006" spans="1:12">
      <c r="A2006" s="20" t="s">
        <v>3447</v>
      </c>
      <c r="B2006" s="1369"/>
      <c r="C2006" s="69"/>
      <c r="D2006" s="69"/>
      <c r="E2006" s="69"/>
      <c r="F2006" s="1370"/>
      <c r="G2006" s="1373"/>
      <c r="H2006" s="1369"/>
      <c r="I2006" s="69"/>
      <c r="J2006" s="144"/>
      <c r="K2006" s="144"/>
      <c r="L2006" s="919"/>
    </row>
    <row r="2007" spans="1:12">
      <c r="A2007" s="20"/>
      <c r="B2007" s="1369"/>
      <c r="C2007" s="69"/>
      <c r="D2007" s="69"/>
      <c r="E2007" s="69"/>
      <c r="F2007" s="1370"/>
      <c r="G2007" s="1373"/>
      <c r="H2007" s="1369"/>
      <c r="I2007" s="69"/>
      <c r="J2007" s="144"/>
      <c r="K2007" s="144"/>
      <c r="L2007" s="919"/>
    </row>
    <row r="2008" spans="1:12">
      <c r="A2008" s="20"/>
      <c r="B2008" s="1369"/>
      <c r="C2008" s="69"/>
      <c r="D2008" s="69"/>
      <c r="E2008" s="69"/>
      <c r="F2008" s="1370"/>
      <c r="G2008" s="1373"/>
      <c r="H2008" s="1369"/>
      <c r="I2008" s="69"/>
      <c r="J2008" s="144"/>
      <c r="K2008" s="144"/>
      <c r="L2008" s="919"/>
    </row>
    <row r="2009" spans="1:12">
      <c r="A2009" s="20" t="s">
        <v>3448</v>
      </c>
      <c r="B2009" s="1369" t="s">
        <v>19</v>
      </c>
      <c r="C2009" s="69" t="s">
        <v>19</v>
      </c>
      <c r="D2009" s="69" t="s">
        <v>19</v>
      </c>
      <c r="E2009" s="69" t="s">
        <v>19</v>
      </c>
      <c r="F2009" s="1370" t="s">
        <v>19</v>
      </c>
      <c r="G2009" s="1373"/>
      <c r="H2009" s="1369" t="s">
        <v>715</v>
      </c>
      <c r="I2009" s="69" t="s">
        <v>715</v>
      </c>
      <c r="J2009" s="69" t="s">
        <v>715</v>
      </c>
      <c r="K2009" s="69" t="s">
        <v>715</v>
      </c>
      <c r="L2009" s="1370" t="s">
        <v>715</v>
      </c>
    </row>
    <row r="2010" spans="1:12">
      <c r="A2010" s="20" t="s">
        <v>3449</v>
      </c>
      <c r="B2010" s="1369"/>
      <c r="C2010" s="69"/>
      <c r="D2010" s="69"/>
      <c r="E2010" s="69"/>
      <c r="F2010" s="1370"/>
      <c r="G2010" s="1373"/>
      <c r="H2010" s="1369"/>
      <c r="I2010" s="69"/>
      <c r="J2010" s="144"/>
      <c r="K2010" s="144"/>
      <c r="L2010" s="919"/>
    </row>
    <row r="2011" spans="1:12">
      <c r="A2011" s="20"/>
      <c r="B2011" s="1369"/>
      <c r="C2011" s="69"/>
      <c r="D2011" s="69"/>
      <c r="E2011" s="69"/>
      <c r="F2011" s="1370"/>
      <c r="G2011" s="1373"/>
      <c r="H2011" s="1369"/>
      <c r="I2011" s="69"/>
      <c r="J2011" s="144"/>
      <c r="K2011" s="144"/>
      <c r="L2011" s="919"/>
    </row>
    <row r="2012" spans="1:12">
      <c r="A2012" s="20"/>
      <c r="B2012" s="1369"/>
      <c r="C2012" s="69"/>
      <c r="D2012" s="69"/>
      <c r="E2012" s="69"/>
      <c r="F2012" s="1370"/>
      <c r="G2012" s="1373"/>
      <c r="H2012" s="1369"/>
      <c r="I2012" s="69"/>
      <c r="J2012" s="144"/>
      <c r="K2012" s="144"/>
      <c r="L2012" s="919"/>
    </row>
    <row r="2013" spans="1:12">
      <c r="A2013" s="20" t="s">
        <v>3450</v>
      </c>
      <c r="B2013" s="1369" t="s">
        <v>19</v>
      </c>
      <c r="C2013" s="69" t="s">
        <v>19</v>
      </c>
      <c r="D2013" s="69" t="s">
        <v>19</v>
      </c>
      <c r="E2013" s="69" t="s">
        <v>19</v>
      </c>
      <c r="F2013" s="1370" t="s">
        <v>19</v>
      </c>
      <c r="G2013" s="1373"/>
      <c r="H2013" s="1369" t="s">
        <v>707</v>
      </c>
      <c r="I2013" s="69" t="s">
        <v>707</v>
      </c>
      <c r="J2013" s="69" t="s">
        <v>707</v>
      </c>
      <c r="K2013" s="69" t="s">
        <v>707</v>
      </c>
      <c r="L2013" s="1370" t="s">
        <v>707</v>
      </c>
    </row>
    <row r="2014" spans="1:12">
      <c r="A2014" s="20" t="s">
        <v>3451</v>
      </c>
      <c r="B2014" s="1369"/>
      <c r="C2014" s="69"/>
      <c r="D2014" s="69"/>
      <c r="E2014" s="69"/>
      <c r="F2014" s="1370"/>
      <c r="G2014" s="1373"/>
      <c r="H2014" s="1369"/>
      <c r="I2014" s="69"/>
      <c r="J2014" s="144"/>
      <c r="K2014" s="144"/>
      <c r="L2014" s="919"/>
    </row>
    <row r="2015" spans="1:12">
      <c r="A2015" s="20"/>
      <c r="B2015" s="1369"/>
      <c r="C2015" s="69"/>
      <c r="D2015" s="69"/>
      <c r="E2015" s="69"/>
      <c r="F2015" s="1370"/>
      <c r="G2015" s="1373"/>
      <c r="H2015" s="1369"/>
      <c r="I2015" s="69"/>
      <c r="J2015" s="144"/>
      <c r="K2015" s="144"/>
      <c r="L2015" s="919"/>
    </row>
    <row r="2016" spans="1:12">
      <c r="A2016" s="20"/>
      <c r="B2016" s="1369"/>
      <c r="C2016" s="69"/>
      <c r="D2016" s="69"/>
      <c r="E2016" s="69"/>
      <c r="F2016" s="1370"/>
      <c r="G2016" s="1373"/>
      <c r="H2016" s="1369"/>
      <c r="I2016" s="69"/>
      <c r="J2016" s="144"/>
      <c r="K2016" s="144"/>
      <c r="L2016" s="919"/>
    </row>
    <row r="2017" spans="1:12">
      <c r="A2017" s="20" t="s">
        <v>3452</v>
      </c>
      <c r="B2017" s="1369" t="s">
        <v>19</v>
      </c>
      <c r="C2017" s="69" t="s">
        <v>19</v>
      </c>
      <c r="D2017" s="69" t="s">
        <v>19</v>
      </c>
      <c r="E2017" s="69" t="s">
        <v>19</v>
      </c>
      <c r="F2017" s="1370" t="s">
        <v>19</v>
      </c>
      <c r="G2017" s="1373"/>
      <c r="H2017" s="1369" t="s">
        <v>707</v>
      </c>
      <c r="I2017" s="69" t="s">
        <v>707</v>
      </c>
      <c r="J2017" s="69" t="s">
        <v>707</v>
      </c>
      <c r="K2017" s="69" t="s">
        <v>707</v>
      </c>
      <c r="L2017" s="1370" t="s">
        <v>707</v>
      </c>
    </row>
    <row r="2018" spans="1:12">
      <c r="A2018" s="20" t="s">
        <v>3453</v>
      </c>
      <c r="B2018" s="1369"/>
      <c r="C2018" s="69"/>
      <c r="D2018" s="69"/>
      <c r="E2018" s="69"/>
      <c r="F2018" s="1370"/>
      <c r="G2018" s="1373"/>
      <c r="H2018" s="1369"/>
      <c r="I2018" s="69"/>
      <c r="J2018" s="144"/>
      <c r="K2018" s="144"/>
      <c r="L2018" s="919"/>
    </row>
    <row r="2019" spans="1:12">
      <c r="A2019" s="20"/>
      <c r="B2019" s="1369"/>
      <c r="C2019" s="69"/>
      <c r="D2019" s="69"/>
      <c r="E2019" s="69"/>
      <c r="F2019" s="1370"/>
      <c r="G2019" s="1373"/>
      <c r="H2019" s="1369"/>
      <c r="I2019" s="69"/>
      <c r="J2019" s="144"/>
      <c r="K2019" s="144"/>
      <c r="L2019" s="919"/>
    </row>
    <row r="2020" spans="1:12">
      <c r="A2020" s="20"/>
      <c r="B2020" s="1369"/>
      <c r="C2020" s="69"/>
      <c r="D2020" s="69"/>
      <c r="E2020" s="69"/>
      <c r="F2020" s="1370"/>
      <c r="G2020" s="1373"/>
      <c r="H2020" s="1369"/>
      <c r="I2020" s="69"/>
      <c r="J2020" s="144"/>
      <c r="K2020" s="144"/>
      <c r="L2020" s="919"/>
    </row>
    <row r="2021" spans="1:12">
      <c r="A2021" s="20" t="s">
        <v>3454</v>
      </c>
      <c r="B2021" s="1369" t="s">
        <v>19</v>
      </c>
      <c r="C2021" s="69" t="s">
        <v>19</v>
      </c>
      <c r="D2021" s="69" t="s">
        <v>19</v>
      </c>
      <c r="E2021" s="69" t="s">
        <v>19</v>
      </c>
      <c r="F2021" s="1370" t="s">
        <v>19</v>
      </c>
      <c r="G2021" s="1373"/>
      <c r="H2021" s="1369" t="s">
        <v>707</v>
      </c>
      <c r="I2021" s="69" t="s">
        <v>707</v>
      </c>
      <c r="J2021" s="69" t="s">
        <v>707</v>
      </c>
      <c r="K2021" s="69" t="s">
        <v>707</v>
      </c>
      <c r="L2021" s="1370" t="s">
        <v>707</v>
      </c>
    </row>
    <row r="2022" spans="1:12">
      <c r="A2022" s="20" t="s">
        <v>3455</v>
      </c>
      <c r="B2022" s="1369"/>
      <c r="C2022" s="69"/>
      <c r="D2022" s="69"/>
      <c r="E2022" s="69"/>
      <c r="F2022" s="1370"/>
      <c r="G2022" s="1373"/>
      <c r="H2022" s="1369"/>
      <c r="I2022" s="69"/>
      <c r="J2022" s="144"/>
      <c r="K2022" s="144"/>
      <c r="L2022" s="919"/>
    </row>
    <row r="2023" spans="1:12">
      <c r="A2023" s="20"/>
      <c r="B2023" s="1369"/>
      <c r="C2023" s="69"/>
      <c r="D2023" s="69"/>
      <c r="E2023" s="69"/>
      <c r="F2023" s="1370"/>
      <c r="G2023" s="1373"/>
      <c r="H2023" s="1369"/>
      <c r="I2023" s="69"/>
      <c r="J2023" s="144"/>
      <c r="K2023" s="144"/>
      <c r="L2023" s="919"/>
    </row>
    <row r="2024" spans="1:12">
      <c r="A2024" s="20"/>
      <c r="B2024" s="1369"/>
      <c r="C2024" s="69"/>
      <c r="D2024" s="69"/>
      <c r="E2024" s="69"/>
      <c r="F2024" s="1370"/>
      <c r="G2024" s="1373"/>
      <c r="H2024" s="1369"/>
      <c r="I2024" s="69"/>
      <c r="J2024" s="144"/>
      <c r="K2024" s="144"/>
      <c r="L2024" s="919"/>
    </row>
    <row r="2025" spans="1:12">
      <c r="A2025" s="20"/>
      <c r="B2025" s="1369"/>
      <c r="C2025" s="69"/>
      <c r="D2025" s="69"/>
      <c r="E2025" s="69"/>
      <c r="F2025" s="1370"/>
      <c r="G2025" s="1373"/>
      <c r="H2025" s="1369"/>
      <c r="I2025" s="69"/>
      <c r="J2025" s="144"/>
      <c r="K2025" s="144"/>
      <c r="L2025" s="919"/>
    </row>
    <row r="2026" spans="1:12">
      <c r="A2026" s="20"/>
      <c r="B2026" s="1369"/>
      <c r="C2026" s="69"/>
      <c r="D2026" s="69"/>
      <c r="E2026" s="69"/>
      <c r="F2026" s="1370"/>
      <c r="G2026" s="1373"/>
      <c r="H2026" s="1369"/>
      <c r="I2026" s="69"/>
      <c r="J2026" s="144"/>
      <c r="K2026" s="144"/>
      <c r="L2026" s="919"/>
    </row>
    <row r="2027" spans="1:12">
      <c r="A2027" s="20"/>
      <c r="B2027" s="1369"/>
      <c r="C2027" s="69"/>
      <c r="D2027" s="69"/>
      <c r="E2027" s="69"/>
      <c r="F2027" s="1370"/>
      <c r="G2027" s="1373"/>
      <c r="H2027" s="1369"/>
      <c r="I2027" s="69"/>
      <c r="J2027" s="144"/>
      <c r="K2027" s="144"/>
      <c r="L2027" s="919"/>
    </row>
    <row r="2028" spans="1:12">
      <c r="A2028" s="20" t="s">
        <v>3456</v>
      </c>
      <c r="B2028" s="1369" t="s">
        <v>30</v>
      </c>
      <c r="C2028" s="69" t="s">
        <v>30</v>
      </c>
      <c r="D2028" s="69" t="s">
        <v>30</v>
      </c>
      <c r="E2028" s="69" t="s">
        <v>30</v>
      </c>
      <c r="F2028" s="1370" t="s">
        <v>30</v>
      </c>
      <c r="G2028" s="1373"/>
      <c r="H2028" s="1369" t="s">
        <v>707</v>
      </c>
      <c r="I2028" s="69" t="s">
        <v>707</v>
      </c>
      <c r="J2028" s="69" t="s">
        <v>707</v>
      </c>
      <c r="K2028" s="69" t="s">
        <v>707</v>
      </c>
      <c r="L2028" s="1370" t="s">
        <v>707</v>
      </c>
    </row>
    <row r="2029" spans="1:12">
      <c r="A2029" s="20" t="s">
        <v>3457</v>
      </c>
      <c r="B2029" s="1369" t="s">
        <v>26</v>
      </c>
      <c r="C2029" s="69" t="s">
        <v>26</v>
      </c>
      <c r="D2029" s="69" t="s">
        <v>26</v>
      </c>
      <c r="E2029" s="69" t="s">
        <v>26</v>
      </c>
      <c r="F2029" s="1370" t="s">
        <v>26</v>
      </c>
      <c r="G2029" s="1373"/>
      <c r="H2029" s="1369" t="s">
        <v>707</v>
      </c>
      <c r="I2029" s="69" t="s">
        <v>707</v>
      </c>
      <c r="J2029" s="69" t="s">
        <v>707</v>
      </c>
      <c r="K2029" s="69" t="s">
        <v>707</v>
      </c>
      <c r="L2029" s="1370" t="s">
        <v>707</v>
      </c>
    </row>
    <row r="2030" spans="1:12">
      <c r="A2030" s="20" t="s">
        <v>3458</v>
      </c>
      <c r="B2030" s="1369" t="s">
        <v>27</v>
      </c>
      <c r="C2030" s="69" t="s">
        <v>27</v>
      </c>
      <c r="D2030" s="69" t="s">
        <v>27</v>
      </c>
      <c r="E2030" s="69" t="s">
        <v>27</v>
      </c>
      <c r="F2030" s="1370" t="s">
        <v>27</v>
      </c>
      <c r="G2030" s="1373"/>
      <c r="H2030" s="1369" t="s">
        <v>707</v>
      </c>
      <c r="I2030" s="69" t="s">
        <v>707</v>
      </c>
      <c r="J2030" s="69" t="s">
        <v>707</v>
      </c>
      <c r="K2030" s="69" t="s">
        <v>707</v>
      </c>
      <c r="L2030" s="1370" t="s">
        <v>707</v>
      </c>
    </row>
    <row r="2031" spans="1:12">
      <c r="A2031" s="20" t="s">
        <v>3459</v>
      </c>
      <c r="B2031" s="1369" t="s">
        <v>29</v>
      </c>
      <c r="C2031" s="69" t="s">
        <v>29</v>
      </c>
      <c r="D2031" s="69" t="s">
        <v>29</v>
      </c>
      <c r="E2031" s="69" t="s">
        <v>29</v>
      </c>
      <c r="F2031" s="1370" t="s">
        <v>29</v>
      </c>
      <c r="G2031" s="1373"/>
      <c r="H2031" s="1369" t="s">
        <v>707</v>
      </c>
      <c r="I2031" s="69" t="s">
        <v>707</v>
      </c>
      <c r="J2031" s="69" t="s">
        <v>707</v>
      </c>
      <c r="K2031" s="69" t="s">
        <v>707</v>
      </c>
      <c r="L2031" s="1370" t="s">
        <v>707</v>
      </c>
    </row>
    <row r="2032" spans="1:12">
      <c r="A2032" s="20" t="s">
        <v>3460</v>
      </c>
      <c r="B2032" s="1369" t="s">
        <v>6</v>
      </c>
      <c r="C2032" s="69" t="s">
        <v>6</v>
      </c>
      <c r="D2032" s="69" t="s">
        <v>6</v>
      </c>
      <c r="E2032" s="69" t="s">
        <v>6</v>
      </c>
      <c r="F2032" s="1370" t="s">
        <v>6</v>
      </c>
      <c r="G2032" s="1373"/>
      <c r="H2032" s="1369" t="s">
        <v>6</v>
      </c>
      <c r="I2032" s="69" t="s">
        <v>6</v>
      </c>
      <c r="J2032" s="69" t="s">
        <v>6</v>
      </c>
      <c r="K2032" s="69" t="s">
        <v>6</v>
      </c>
      <c r="L2032" s="1370" t="s">
        <v>6</v>
      </c>
    </row>
    <row r="2033" spans="1:12">
      <c r="A2033" s="20" t="s">
        <v>3461</v>
      </c>
      <c r="B2033" s="1369" t="s">
        <v>54</v>
      </c>
      <c r="C2033" s="69" t="s">
        <v>54</v>
      </c>
      <c r="D2033" s="69" t="s">
        <v>54</v>
      </c>
      <c r="E2033" s="69" t="s">
        <v>54</v>
      </c>
      <c r="F2033" s="1370" t="s">
        <v>54</v>
      </c>
      <c r="G2033" s="1373"/>
      <c r="H2033" s="1369" t="s">
        <v>707</v>
      </c>
      <c r="I2033" s="69" t="s">
        <v>707</v>
      </c>
      <c r="J2033" s="69" t="s">
        <v>707</v>
      </c>
      <c r="K2033" s="69" t="s">
        <v>707</v>
      </c>
      <c r="L2033" s="1370" t="s">
        <v>707</v>
      </c>
    </row>
    <row r="2034" spans="1:12">
      <c r="A2034" s="20" t="s">
        <v>3462</v>
      </c>
      <c r="B2034" s="1369" t="s">
        <v>51</v>
      </c>
      <c r="C2034" s="69" t="s">
        <v>51</v>
      </c>
      <c r="D2034" s="69" t="s">
        <v>51</v>
      </c>
      <c r="E2034" s="69" t="s">
        <v>51</v>
      </c>
      <c r="F2034" s="1370" t="s">
        <v>51</v>
      </c>
      <c r="G2034" s="1373"/>
      <c r="H2034" s="1369" t="s">
        <v>707</v>
      </c>
      <c r="I2034" s="69" t="s">
        <v>707</v>
      </c>
      <c r="J2034" s="69" t="s">
        <v>707</v>
      </c>
      <c r="K2034" s="69" t="s">
        <v>707</v>
      </c>
      <c r="L2034" s="1370" t="s">
        <v>707</v>
      </c>
    </row>
    <row r="2035" spans="1:12">
      <c r="A2035" s="20" t="s">
        <v>3463</v>
      </c>
      <c r="B2035" s="1369" t="s">
        <v>29</v>
      </c>
      <c r="C2035" s="69" t="s">
        <v>29</v>
      </c>
      <c r="D2035" s="69" t="s">
        <v>29</v>
      </c>
      <c r="E2035" s="69" t="s">
        <v>29</v>
      </c>
      <c r="F2035" s="1370" t="s">
        <v>29</v>
      </c>
      <c r="G2035" s="1373"/>
      <c r="H2035" s="1369" t="s">
        <v>707</v>
      </c>
      <c r="I2035" s="69" t="s">
        <v>707</v>
      </c>
      <c r="J2035" s="69" t="s">
        <v>707</v>
      </c>
      <c r="K2035" s="69" t="s">
        <v>707</v>
      </c>
      <c r="L2035" s="1370" t="s">
        <v>707</v>
      </c>
    </row>
    <row r="2036" spans="1:12">
      <c r="A2036" s="20" t="s">
        <v>3463</v>
      </c>
      <c r="B2036" s="1369" t="s">
        <v>29</v>
      </c>
      <c r="C2036" s="69" t="s">
        <v>29</v>
      </c>
      <c r="D2036" s="69" t="s">
        <v>29</v>
      </c>
      <c r="E2036" s="69" t="s">
        <v>29</v>
      </c>
      <c r="F2036" s="1370" t="s">
        <v>29</v>
      </c>
      <c r="G2036" s="1373"/>
      <c r="H2036" s="1369" t="s">
        <v>707</v>
      </c>
      <c r="I2036" s="69" t="s">
        <v>707</v>
      </c>
      <c r="J2036" s="69" t="s">
        <v>707</v>
      </c>
      <c r="K2036" s="69" t="s">
        <v>707</v>
      </c>
      <c r="L2036" s="1370" t="s">
        <v>707</v>
      </c>
    </row>
    <row r="2037" spans="1:12">
      <c r="A2037" s="20" t="s">
        <v>3464</v>
      </c>
      <c r="B2037" s="1369"/>
      <c r="C2037" s="69"/>
      <c r="D2037" s="69"/>
      <c r="E2037" s="69"/>
      <c r="F2037" s="1370"/>
      <c r="G2037" s="1373"/>
      <c r="H2037" s="1369"/>
      <c r="I2037" s="69"/>
      <c r="J2037" s="144"/>
      <c r="K2037" s="144"/>
      <c r="L2037" s="919"/>
    </row>
    <row r="2038" spans="1:12">
      <c r="A2038" s="20"/>
      <c r="B2038" s="1369"/>
      <c r="C2038" s="69"/>
      <c r="D2038" s="69"/>
      <c r="E2038" s="69"/>
      <c r="F2038" s="1370"/>
      <c r="G2038" s="1373"/>
      <c r="H2038" s="1369"/>
      <c r="I2038" s="69"/>
      <c r="J2038" s="144"/>
      <c r="K2038" s="144"/>
      <c r="L2038" s="919"/>
    </row>
    <row r="2039" spans="1:12">
      <c r="A2039" s="20"/>
      <c r="B2039" s="1369"/>
      <c r="C2039" s="69"/>
      <c r="D2039" s="69"/>
      <c r="E2039" s="69"/>
      <c r="F2039" s="1370"/>
      <c r="G2039" s="1373"/>
      <c r="H2039" s="1369"/>
      <c r="I2039" s="69"/>
      <c r="J2039" s="144"/>
      <c r="K2039" s="144"/>
      <c r="L2039" s="919"/>
    </row>
    <row r="2040" spans="1:12">
      <c r="A2040" s="20"/>
      <c r="B2040" s="1369"/>
      <c r="C2040" s="69"/>
      <c r="D2040" s="69"/>
      <c r="E2040" s="69"/>
      <c r="F2040" s="1370"/>
      <c r="G2040" s="1373"/>
      <c r="H2040" s="1369"/>
      <c r="I2040" s="69"/>
      <c r="J2040" s="144"/>
      <c r="K2040" s="144"/>
      <c r="L2040" s="919"/>
    </row>
    <row r="2041" spans="1:12">
      <c r="A2041" s="20" t="s">
        <v>3465</v>
      </c>
      <c r="B2041" s="1369" t="s">
        <v>51</v>
      </c>
      <c r="C2041" s="69" t="s">
        <v>51</v>
      </c>
      <c r="D2041" s="69" t="s">
        <v>51</v>
      </c>
      <c r="E2041" s="69" t="s">
        <v>51</v>
      </c>
      <c r="F2041" s="1370" t="s">
        <v>51</v>
      </c>
      <c r="G2041" s="1373"/>
      <c r="H2041" s="1369"/>
      <c r="I2041" s="69"/>
      <c r="J2041" s="144"/>
      <c r="K2041" s="144"/>
      <c r="L2041" s="919"/>
    </row>
    <row r="2042" spans="1:12">
      <c r="A2042" s="20" t="s">
        <v>3466</v>
      </c>
      <c r="B2042" s="1369" t="s">
        <v>51</v>
      </c>
      <c r="C2042" s="69" t="s">
        <v>51</v>
      </c>
      <c r="D2042" s="69" t="s">
        <v>51</v>
      </c>
      <c r="E2042" s="69" t="s">
        <v>51</v>
      </c>
      <c r="F2042" s="1370" t="s">
        <v>51</v>
      </c>
      <c r="G2042" s="1373"/>
      <c r="H2042" s="1369"/>
      <c r="I2042" s="69"/>
      <c r="J2042" s="144"/>
      <c r="K2042" s="144"/>
      <c r="L2042" s="919"/>
    </row>
    <row r="2043" spans="1:12">
      <c r="A2043" s="20" t="s">
        <v>3467</v>
      </c>
      <c r="B2043" s="1369" t="s">
        <v>51</v>
      </c>
      <c r="C2043" s="69" t="s">
        <v>51</v>
      </c>
      <c r="D2043" s="69" t="s">
        <v>51</v>
      </c>
      <c r="E2043" s="69" t="s">
        <v>51</v>
      </c>
      <c r="F2043" s="1370" t="s">
        <v>51</v>
      </c>
      <c r="G2043" s="1373"/>
      <c r="H2043" s="1369"/>
      <c r="I2043" s="69"/>
      <c r="J2043" s="144"/>
      <c r="K2043" s="144"/>
      <c r="L2043" s="919"/>
    </row>
    <row r="2044" spans="1:12">
      <c r="A2044" s="20"/>
      <c r="B2044" s="1369"/>
      <c r="C2044" s="69"/>
      <c r="D2044" s="69"/>
      <c r="E2044" s="69"/>
      <c r="F2044" s="1370"/>
      <c r="G2044" s="1373"/>
      <c r="H2044" s="1369"/>
      <c r="I2044" s="69"/>
      <c r="J2044" s="144"/>
      <c r="K2044" s="144"/>
      <c r="L2044" s="919"/>
    </row>
    <row r="2045" spans="1:12">
      <c r="A2045" s="20"/>
      <c r="B2045" s="1369"/>
      <c r="C2045" s="69"/>
      <c r="D2045" s="69"/>
      <c r="E2045" s="69"/>
      <c r="F2045" s="1370"/>
      <c r="G2045" s="1373"/>
      <c r="H2045" s="1369"/>
      <c r="I2045" s="69"/>
      <c r="J2045" s="144"/>
      <c r="K2045" s="144"/>
      <c r="L2045" s="919"/>
    </row>
    <row r="2046" spans="1:12">
      <c r="A2046" s="20"/>
      <c r="B2046" s="1369"/>
      <c r="C2046" s="69"/>
      <c r="D2046" s="69"/>
      <c r="E2046" s="69"/>
      <c r="F2046" s="1370"/>
      <c r="G2046" s="1373"/>
      <c r="H2046" s="1369"/>
      <c r="I2046" s="69"/>
      <c r="J2046" s="144"/>
      <c r="K2046" s="144"/>
      <c r="L2046" s="919"/>
    </row>
    <row r="2047" spans="1:12">
      <c r="A2047" s="20" t="s">
        <v>3465</v>
      </c>
      <c r="B2047" s="1369" t="s">
        <v>51</v>
      </c>
      <c r="C2047" s="69" t="s">
        <v>51</v>
      </c>
      <c r="D2047" s="69" t="s">
        <v>51</v>
      </c>
      <c r="E2047" s="69" t="s">
        <v>51</v>
      </c>
      <c r="F2047" s="1370" t="s">
        <v>51</v>
      </c>
      <c r="G2047" s="1373"/>
      <c r="H2047" s="1369"/>
      <c r="I2047" s="69"/>
      <c r="J2047" s="144"/>
      <c r="K2047" s="144"/>
      <c r="L2047" s="919"/>
    </row>
    <row r="2048" spans="1:12">
      <c r="A2048" s="20" t="s">
        <v>3468</v>
      </c>
      <c r="B2048" s="1369"/>
      <c r="C2048" s="69"/>
      <c r="D2048" s="69"/>
      <c r="E2048" s="69"/>
      <c r="F2048" s="1370"/>
      <c r="G2048" s="1373"/>
      <c r="H2048" s="1369"/>
      <c r="I2048" s="69"/>
      <c r="J2048" s="144"/>
      <c r="K2048" s="144"/>
      <c r="L2048" s="919"/>
    </row>
    <row r="2049" spans="1:12">
      <c r="A2049" s="20"/>
      <c r="B2049" s="1369"/>
      <c r="C2049" s="69"/>
      <c r="D2049" s="69"/>
      <c r="E2049" s="69"/>
      <c r="F2049" s="1370"/>
      <c r="G2049" s="1373"/>
      <c r="H2049" s="1369"/>
      <c r="I2049" s="69"/>
      <c r="J2049" s="144"/>
      <c r="K2049" s="144"/>
      <c r="L2049" s="919"/>
    </row>
    <row r="2050" spans="1:12">
      <c r="A2050" s="20"/>
      <c r="B2050" s="1369"/>
      <c r="C2050" s="69"/>
      <c r="D2050" s="69"/>
      <c r="E2050" s="69"/>
      <c r="F2050" s="1370"/>
      <c r="G2050" s="1373"/>
      <c r="H2050" s="1369"/>
      <c r="I2050" s="69"/>
      <c r="J2050" s="144"/>
      <c r="K2050" s="144"/>
      <c r="L2050" s="919"/>
    </row>
    <row r="2051" spans="1:12">
      <c r="A2051" s="20" t="s">
        <v>3469</v>
      </c>
      <c r="B2051" s="1369" t="s">
        <v>54</v>
      </c>
      <c r="C2051" s="69" t="s">
        <v>54</v>
      </c>
      <c r="D2051" s="69" t="s">
        <v>54</v>
      </c>
      <c r="E2051" s="69" t="s">
        <v>54</v>
      </c>
      <c r="F2051" s="1370" t="s">
        <v>54</v>
      </c>
      <c r="G2051" s="1373"/>
      <c r="H2051" s="1369" t="s">
        <v>707</v>
      </c>
      <c r="I2051" s="69" t="s">
        <v>707</v>
      </c>
      <c r="J2051" s="69" t="s">
        <v>707</v>
      </c>
      <c r="K2051" s="69" t="s">
        <v>707</v>
      </c>
      <c r="L2051" s="1370" t="s">
        <v>707</v>
      </c>
    </row>
    <row r="2052" spans="1:12">
      <c r="A2052" s="20"/>
      <c r="B2052" s="1369"/>
      <c r="C2052" s="69"/>
      <c r="D2052" s="69"/>
      <c r="E2052" s="69"/>
      <c r="F2052" s="1370"/>
      <c r="G2052" s="1373"/>
      <c r="H2052" s="1369"/>
      <c r="I2052" s="69"/>
      <c r="J2052" s="144"/>
      <c r="K2052" s="144"/>
      <c r="L2052" s="919"/>
    </row>
    <row r="2053" spans="1:12">
      <c r="A2053" s="20"/>
      <c r="B2053" s="1369"/>
      <c r="C2053" s="69"/>
      <c r="D2053" s="69"/>
      <c r="E2053" s="69"/>
      <c r="F2053" s="1370"/>
      <c r="G2053" s="1373"/>
      <c r="H2053" s="1369"/>
      <c r="I2053" s="69"/>
      <c r="J2053" s="144"/>
      <c r="K2053" s="144"/>
      <c r="L2053" s="919"/>
    </row>
    <row r="2054" spans="1:12">
      <c r="A2054" s="20" t="s">
        <v>3470</v>
      </c>
      <c r="B2054" s="1369" t="s">
        <v>51</v>
      </c>
      <c r="C2054" s="69" t="s">
        <v>51</v>
      </c>
      <c r="D2054" s="69" t="s">
        <v>51</v>
      </c>
      <c r="E2054" s="69" t="s">
        <v>51</v>
      </c>
      <c r="F2054" s="1370" t="s">
        <v>51</v>
      </c>
      <c r="G2054" s="1373"/>
      <c r="H2054" s="1369"/>
      <c r="I2054" s="69"/>
      <c r="J2054" s="144"/>
      <c r="K2054" s="144"/>
      <c r="L2054" s="919"/>
    </row>
    <row r="2055" spans="1:12">
      <c r="A2055" s="20" t="s">
        <v>3471</v>
      </c>
      <c r="B2055" s="1369"/>
      <c r="C2055" s="69"/>
      <c r="D2055" s="69"/>
      <c r="E2055" s="69"/>
      <c r="F2055" s="1370"/>
      <c r="G2055" s="1373"/>
      <c r="H2055" s="1369"/>
      <c r="I2055" s="69"/>
      <c r="J2055" s="144"/>
      <c r="K2055" s="144"/>
      <c r="L2055" s="919"/>
    </row>
    <row r="2056" spans="1:12">
      <c r="A2056" s="20"/>
      <c r="B2056" s="1369"/>
      <c r="C2056" s="69"/>
      <c r="D2056" s="69"/>
      <c r="E2056" s="69"/>
      <c r="F2056" s="1370"/>
      <c r="G2056" s="1373"/>
      <c r="H2056" s="1369"/>
      <c r="I2056" s="69"/>
      <c r="J2056" s="144"/>
      <c r="K2056" s="144"/>
      <c r="L2056" s="919"/>
    </row>
    <row r="2057" spans="1:12">
      <c r="A2057" s="20"/>
      <c r="B2057" s="1369"/>
      <c r="C2057" s="69"/>
      <c r="D2057" s="69"/>
      <c r="E2057" s="69"/>
      <c r="F2057" s="1370"/>
      <c r="G2057" s="1373"/>
      <c r="H2057" s="1369"/>
      <c r="I2057" s="69"/>
      <c r="J2057" s="144"/>
      <c r="K2057" s="144"/>
      <c r="L2057" s="919"/>
    </row>
    <row r="2058" spans="1:12">
      <c r="A2058" s="20" t="s">
        <v>3472</v>
      </c>
      <c r="B2058" s="1369" t="s">
        <v>51</v>
      </c>
      <c r="C2058" s="69" t="s">
        <v>51</v>
      </c>
      <c r="D2058" s="69" t="s">
        <v>51</v>
      </c>
      <c r="E2058" s="69" t="s">
        <v>51</v>
      </c>
      <c r="F2058" s="1370" t="s">
        <v>51</v>
      </c>
      <c r="G2058" s="1373"/>
      <c r="H2058" s="1369" t="s">
        <v>707</v>
      </c>
      <c r="I2058" s="69" t="s">
        <v>707</v>
      </c>
      <c r="J2058" s="69" t="s">
        <v>707</v>
      </c>
      <c r="K2058" s="69" t="s">
        <v>707</v>
      </c>
      <c r="L2058" s="1370" t="s">
        <v>707</v>
      </c>
    </row>
    <row r="2059" spans="1:12">
      <c r="A2059" s="20" t="s">
        <v>3473</v>
      </c>
      <c r="B2059" s="1369" t="s">
        <v>51</v>
      </c>
      <c r="C2059" s="69" t="s">
        <v>51</v>
      </c>
      <c r="D2059" s="69" t="s">
        <v>51</v>
      </c>
      <c r="E2059" s="69" t="s">
        <v>51</v>
      </c>
      <c r="F2059" s="1370" t="s">
        <v>51</v>
      </c>
      <c r="G2059" s="1373"/>
      <c r="H2059" s="1369" t="s">
        <v>707</v>
      </c>
      <c r="I2059" s="69" t="s">
        <v>707</v>
      </c>
      <c r="J2059" s="69" t="s">
        <v>707</v>
      </c>
      <c r="K2059" s="69" t="s">
        <v>707</v>
      </c>
      <c r="L2059" s="1370" t="s">
        <v>707</v>
      </c>
    </row>
    <row r="2060" spans="1:12">
      <c r="A2060" s="20"/>
      <c r="B2060" s="1369"/>
      <c r="C2060" s="69"/>
      <c r="D2060" s="69"/>
      <c r="E2060" s="69"/>
      <c r="F2060" s="1370"/>
      <c r="G2060" s="1373"/>
      <c r="H2060" s="1369"/>
      <c r="I2060" s="69"/>
      <c r="J2060" s="144"/>
      <c r="K2060" s="144"/>
      <c r="L2060" s="919"/>
    </row>
    <row r="2061" spans="1:12">
      <c r="A2061" s="20"/>
      <c r="B2061" s="1369"/>
      <c r="C2061" s="69"/>
      <c r="D2061" s="69"/>
      <c r="E2061" s="69"/>
      <c r="F2061" s="1370"/>
      <c r="G2061" s="1373"/>
      <c r="H2061" s="1369"/>
      <c r="I2061" s="69"/>
      <c r="J2061" s="144"/>
      <c r="K2061" s="144"/>
      <c r="L2061" s="919"/>
    </row>
    <row r="2062" spans="1:12">
      <c r="A2062" s="20" t="s">
        <v>3474</v>
      </c>
      <c r="B2062" s="1369" t="s">
        <v>51</v>
      </c>
      <c r="C2062" s="69" t="s">
        <v>51</v>
      </c>
      <c r="D2062" s="69" t="s">
        <v>51</v>
      </c>
      <c r="E2062" s="69" t="s">
        <v>51</v>
      </c>
      <c r="F2062" s="1370" t="s">
        <v>51</v>
      </c>
      <c r="G2062" s="1373"/>
      <c r="H2062" s="1369"/>
      <c r="I2062" s="69"/>
      <c r="J2062" s="144"/>
      <c r="K2062" s="144"/>
      <c r="L2062" s="919"/>
    </row>
    <row r="2063" spans="1:12">
      <c r="A2063" s="20" t="s">
        <v>3475</v>
      </c>
      <c r="B2063" s="1369"/>
      <c r="C2063" s="69"/>
      <c r="D2063" s="69"/>
      <c r="E2063" s="69"/>
      <c r="F2063" s="1370"/>
      <c r="G2063" s="1373"/>
      <c r="H2063" s="1369"/>
      <c r="I2063" s="69"/>
      <c r="J2063" s="144"/>
      <c r="K2063" s="144"/>
      <c r="L2063" s="919"/>
    </row>
    <row r="2064" spans="1:12">
      <c r="A2064" s="20"/>
      <c r="B2064" s="1369"/>
      <c r="C2064" s="69"/>
      <c r="D2064" s="69"/>
      <c r="E2064" s="69"/>
      <c r="F2064" s="1370"/>
      <c r="G2064" s="1373"/>
      <c r="H2064" s="1369"/>
      <c r="I2064" s="69"/>
      <c r="J2064" s="144"/>
      <c r="K2064" s="144"/>
      <c r="L2064" s="919"/>
    </row>
    <row r="2065" spans="1:12">
      <c r="A2065" s="20"/>
      <c r="B2065" s="1369"/>
      <c r="C2065" s="69"/>
      <c r="D2065" s="69"/>
      <c r="E2065" s="69"/>
      <c r="F2065" s="1370"/>
      <c r="G2065" s="1373"/>
      <c r="H2065" s="1369"/>
      <c r="I2065" s="69"/>
      <c r="J2065" s="144"/>
      <c r="K2065" s="144"/>
      <c r="L2065" s="919"/>
    </row>
    <row r="2066" spans="1:12">
      <c r="A2066" s="20"/>
      <c r="B2066" s="1369"/>
      <c r="C2066" s="69"/>
      <c r="D2066" s="69"/>
      <c r="E2066" s="69"/>
      <c r="F2066" s="1370"/>
      <c r="G2066" s="1373"/>
      <c r="H2066" s="1369"/>
      <c r="I2066" s="69"/>
      <c r="J2066" s="144"/>
      <c r="K2066" s="144"/>
      <c r="L2066" s="919"/>
    </row>
    <row r="2067" spans="1:12">
      <c r="A2067" s="20"/>
      <c r="B2067" s="1369"/>
      <c r="C2067" s="69"/>
      <c r="D2067" s="69"/>
      <c r="E2067" s="69"/>
      <c r="F2067" s="1370"/>
      <c r="G2067" s="1373"/>
      <c r="H2067" s="1369"/>
      <c r="I2067" s="69"/>
      <c r="J2067" s="144"/>
      <c r="K2067" s="144"/>
      <c r="L2067" s="919"/>
    </row>
    <row r="2068" spans="1:12">
      <c r="A2068" s="20"/>
      <c r="B2068" s="1369"/>
      <c r="C2068" s="69"/>
      <c r="D2068" s="69"/>
      <c r="E2068" s="69"/>
      <c r="F2068" s="1370"/>
      <c r="G2068" s="1373"/>
      <c r="H2068" s="1369"/>
      <c r="I2068" s="69"/>
      <c r="J2068" s="144"/>
      <c r="K2068" s="144"/>
      <c r="L2068" s="919"/>
    </row>
    <row r="2069" spans="1:12">
      <c r="A2069" s="20"/>
      <c r="B2069" s="1369"/>
      <c r="C2069" s="69"/>
      <c r="D2069" s="69"/>
      <c r="E2069" s="69"/>
      <c r="F2069" s="1370"/>
      <c r="G2069" s="1373"/>
      <c r="H2069" s="1369"/>
      <c r="I2069" s="69"/>
      <c r="J2069" s="144"/>
      <c r="K2069" s="144"/>
      <c r="L2069" s="919"/>
    </row>
    <row r="2070" spans="1:12">
      <c r="A2070" s="20"/>
      <c r="B2070" s="1369"/>
      <c r="C2070" s="69"/>
      <c r="D2070" s="69"/>
      <c r="E2070" s="69"/>
      <c r="F2070" s="1370"/>
      <c r="G2070" s="1373"/>
      <c r="H2070" s="1369"/>
      <c r="I2070" s="69"/>
      <c r="J2070" s="144"/>
      <c r="K2070" s="144"/>
      <c r="L2070" s="919"/>
    </row>
    <row r="2071" spans="1:12">
      <c r="A2071" s="20"/>
      <c r="B2071" s="1369"/>
      <c r="C2071" s="69"/>
      <c r="D2071" s="69"/>
      <c r="E2071" s="69"/>
      <c r="F2071" s="1370"/>
      <c r="G2071" s="1373"/>
      <c r="H2071" s="1369"/>
      <c r="I2071" s="69"/>
      <c r="J2071" s="144"/>
      <c r="K2071" s="144"/>
      <c r="L2071" s="919"/>
    </row>
    <row r="2072" spans="1:12">
      <c r="A2072" s="20"/>
      <c r="B2072" s="1369"/>
      <c r="C2072" s="69"/>
      <c r="D2072" s="69"/>
      <c r="E2072" s="69"/>
      <c r="F2072" s="1370"/>
      <c r="G2072" s="1373"/>
      <c r="H2072" s="1369"/>
      <c r="I2072" s="69"/>
      <c r="J2072" s="144"/>
      <c r="K2072" s="144"/>
      <c r="L2072" s="919"/>
    </row>
    <row r="2073" spans="1:12">
      <c r="A2073" s="20" t="s">
        <v>3476</v>
      </c>
      <c r="B2073" s="1369" t="s">
        <v>51</v>
      </c>
      <c r="C2073" s="69" t="s">
        <v>51</v>
      </c>
      <c r="D2073" s="69" t="s">
        <v>51</v>
      </c>
      <c r="E2073" s="69" t="s">
        <v>51</v>
      </c>
      <c r="F2073" s="1370" t="s">
        <v>51</v>
      </c>
      <c r="G2073" s="1373"/>
      <c r="H2073" s="1369" t="s">
        <v>707</v>
      </c>
      <c r="I2073" s="69" t="s">
        <v>707</v>
      </c>
      <c r="J2073" s="69" t="s">
        <v>707</v>
      </c>
      <c r="K2073" s="69" t="s">
        <v>707</v>
      </c>
      <c r="L2073" s="1370" t="s">
        <v>707</v>
      </c>
    </row>
    <row r="2074" spans="1:12">
      <c r="A2074" s="20" t="s">
        <v>3476</v>
      </c>
      <c r="B2074" s="1369" t="s">
        <v>51</v>
      </c>
      <c r="C2074" s="69" t="s">
        <v>51</v>
      </c>
      <c r="D2074" s="69" t="s">
        <v>51</v>
      </c>
      <c r="E2074" s="69" t="s">
        <v>51</v>
      </c>
      <c r="F2074" s="1370" t="s">
        <v>51</v>
      </c>
      <c r="G2074" s="1373"/>
      <c r="H2074" s="1369" t="s">
        <v>707</v>
      </c>
      <c r="I2074" s="69" t="s">
        <v>707</v>
      </c>
      <c r="J2074" s="69" t="s">
        <v>707</v>
      </c>
      <c r="K2074" s="69" t="s">
        <v>707</v>
      </c>
      <c r="L2074" s="1370" t="s">
        <v>707</v>
      </c>
    </row>
    <row r="2075" spans="1:12">
      <c r="A2075" s="20" t="s">
        <v>3477</v>
      </c>
      <c r="B2075" s="1369"/>
      <c r="C2075" s="69"/>
      <c r="D2075" s="69"/>
      <c r="E2075" s="69"/>
      <c r="F2075" s="1370"/>
      <c r="G2075" s="1373"/>
      <c r="H2075" s="1369"/>
      <c r="I2075" s="69"/>
      <c r="J2075" s="144"/>
      <c r="K2075" s="144"/>
      <c r="L2075" s="919"/>
    </row>
    <row r="2076" spans="1:12">
      <c r="A2076" s="20"/>
      <c r="B2076" s="1369"/>
      <c r="C2076" s="69"/>
      <c r="D2076" s="69"/>
      <c r="E2076" s="69"/>
      <c r="F2076" s="1370"/>
      <c r="G2076" s="1373"/>
      <c r="H2076" s="1369"/>
      <c r="I2076" s="69"/>
      <c r="J2076" s="144"/>
      <c r="K2076" s="144"/>
      <c r="L2076" s="919"/>
    </row>
    <row r="2077" spans="1:12">
      <c r="A2077" s="20"/>
      <c r="B2077" s="1369"/>
      <c r="C2077" s="69"/>
      <c r="D2077" s="69"/>
      <c r="E2077" s="69"/>
      <c r="F2077" s="1370"/>
      <c r="G2077" s="1373"/>
      <c r="H2077" s="1369"/>
      <c r="I2077" s="69"/>
      <c r="J2077" s="144"/>
      <c r="K2077" s="144"/>
      <c r="L2077" s="919"/>
    </row>
    <row r="2078" spans="1:12">
      <c r="A2078" s="20"/>
      <c r="B2078" s="1369"/>
      <c r="C2078" s="69"/>
      <c r="D2078" s="69"/>
      <c r="E2078" s="69"/>
      <c r="F2078" s="1370"/>
      <c r="G2078" s="1373"/>
      <c r="H2078" s="1369"/>
      <c r="I2078" s="69"/>
      <c r="J2078" s="144"/>
      <c r="K2078" s="144"/>
      <c r="L2078" s="919"/>
    </row>
    <row r="2079" spans="1:12">
      <c r="A2079" s="20" t="s">
        <v>3478</v>
      </c>
      <c r="B2079" s="1369" t="s">
        <v>30</v>
      </c>
      <c r="C2079" s="69" t="s">
        <v>30</v>
      </c>
      <c r="D2079" s="69" t="s">
        <v>30</v>
      </c>
      <c r="E2079" s="69" t="s">
        <v>30</v>
      </c>
      <c r="F2079" s="1370" t="s">
        <v>30</v>
      </c>
      <c r="G2079" s="1373"/>
      <c r="H2079" s="1369" t="s">
        <v>707</v>
      </c>
      <c r="I2079" s="69" t="s">
        <v>707</v>
      </c>
      <c r="J2079" s="69" t="s">
        <v>707</v>
      </c>
      <c r="K2079" s="69" t="s">
        <v>707</v>
      </c>
      <c r="L2079" s="1370" t="s">
        <v>707</v>
      </c>
    </row>
    <row r="2080" spans="1:12">
      <c r="A2080" s="20" t="s">
        <v>3479</v>
      </c>
      <c r="B2080" s="1369" t="s">
        <v>6</v>
      </c>
      <c r="C2080" s="69" t="s">
        <v>6</v>
      </c>
      <c r="D2080" s="69" t="s">
        <v>6</v>
      </c>
      <c r="E2080" s="69" t="s">
        <v>6</v>
      </c>
      <c r="F2080" s="1370" t="s">
        <v>6</v>
      </c>
      <c r="G2080" s="1373"/>
      <c r="H2080" s="1369" t="s">
        <v>6</v>
      </c>
      <c r="I2080" s="69" t="s">
        <v>6</v>
      </c>
      <c r="J2080" s="69" t="s">
        <v>6</v>
      </c>
      <c r="K2080" s="69" t="s">
        <v>6</v>
      </c>
      <c r="L2080" s="1370" t="s">
        <v>6</v>
      </c>
    </row>
    <row r="2081" spans="1:12">
      <c r="A2081" s="20" t="s">
        <v>3480</v>
      </c>
      <c r="B2081" s="1369" t="s">
        <v>36</v>
      </c>
      <c r="C2081" s="69" t="s">
        <v>36</v>
      </c>
      <c r="D2081" s="69" t="s">
        <v>36</v>
      </c>
      <c r="E2081" s="69" t="s">
        <v>36</v>
      </c>
      <c r="F2081" s="1370" t="s">
        <v>36</v>
      </c>
      <c r="G2081" s="1373"/>
      <c r="H2081" s="1369" t="s">
        <v>707</v>
      </c>
      <c r="I2081" s="69" t="s">
        <v>707</v>
      </c>
      <c r="J2081" s="69" t="s">
        <v>707</v>
      </c>
      <c r="K2081" s="69" t="s">
        <v>707</v>
      </c>
      <c r="L2081" s="1370" t="s">
        <v>707</v>
      </c>
    </row>
    <row r="2082" spans="1:12">
      <c r="A2082" s="20" t="s">
        <v>3481</v>
      </c>
      <c r="B2082" s="1369" t="s">
        <v>54</v>
      </c>
      <c r="C2082" s="69" t="s">
        <v>54</v>
      </c>
      <c r="D2082" s="69" t="s">
        <v>54</v>
      </c>
      <c r="E2082" s="69" t="s">
        <v>54</v>
      </c>
      <c r="F2082" s="1370" t="s">
        <v>54</v>
      </c>
      <c r="G2082" s="1373"/>
      <c r="H2082" s="1369" t="s">
        <v>707</v>
      </c>
      <c r="I2082" s="69" t="s">
        <v>707</v>
      </c>
      <c r="J2082" s="69" t="s">
        <v>707</v>
      </c>
      <c r="K2082" s="69" t="s">
        <v>707</v>
      </c>
      <c r="L2082" s="1370" t="s">
        <v>707</v>
      </c>
    </row>
    <row r="2083" spans="1:12">
      <c r="A2083" s="20" t="s">
        <v>3482</v>
      </c>
      <c r="B2083" s="1369" t="s">
        <v>51</v>
      </c>
      <c r="C2083" s="69" t="s">
        <v>51</v>
      </c>
      <c r="D2083" s="69" t="s">
        <v>51</v>
      </c>
      <c r="E2083" s="69" t="s">
        <v>51</v>
      </c>
      <c r="F2083" s="1370" t="s">
        <v>51</v>
      </c>
      <c r="G2083" s="1373"/>
      <c r="H2083" s="1369" t="s">
        <v>707</v>
      </c>
      <c r="I2083" s="69" t="s">
        <v>707</v>
      </c>
      <c r="J2083" s="69" t="s">
        <v>707</v>
      </c>
      <c r="K2083" s="69" t="s">
        <v>707</v>
      </c>
      <c r="L2083" s="1370" t="s">
        <v>707</v>
      </c>
    </row>
    <row r="2084" spans="1:12">
      <c r="A2084" s="20" t="s">
        <v>3483</v>
      </c>
      <c r="B2084" s="1369"/>
      <c r="C2084" s="69"/>
      <c r="D2084" s="69"/>
      <c r="E2084" s="69"/>
      <c r="F2084" s="1370"/>
      <c r="G2084" s="1373"/>
      <c r="H2084" s="1369"/>
      <c r="I2084" s="69"/>
      <c r="J2084" s="144"/>
      <c r="K2084" s="144"/>
      <c r="L2084" s="919"/>
    </row>
    <row r="2085" spans="1:12">
      <c r="A2085" s="20"/>
      <c r="B2085" s="1369"/>
      <c r="C2085" s="69"/>
      <c r="D2085" s="69"/>
      <c r="E2085" s="69"/>
      <c r="F2085" s="1370"/>
      <c r="G2085" s="1373"/>
      <c r="H2085" s="1369"/>
      <c r="I2085" s="69"/>
      <c r="J2085" s="144"/>
      <c r="K2085" s="144"/>
      <c r="L2085" s="919"/>
    </row>
    <row r="2086" spans="1:12">
      <c r="A2086" s="20"/>
      <c r="B2086" s="1369"/>
      <c r="C2086" s="69"/>
      <c r="D2086" s="69"/>
      <c r="E2086" s="69"/>
      <c r="F2086" s="1370"/>
      <c r="G2086" s="1373"/>
      <c r="H2086" s="1369"/>
      <c r="I2086" s="69"/>
      <c r="J2086" s="144"/>
      <c r="K2086" s="144"/>
      <c r="L2086" s="919"/>
    </row>
    <row r="2087" spans="1:12">
      <c r="A2087" s="20"/>
      <c r="B2087" s="1369"/>
      <c r="C2087" s="69"/>
      <c r="D2087" s="69"/>
      <c r="E2087" s="69"/>
      <c r="F2087" s="1370"/>
      <c r="G2087" s="1373"/>
      <c r="H2087" s="1369"/>
      <c r="I2087" s="69"/>
      <c r="J2087" s="144"/>
      <c r="K2087" s="144"/>
      <c r="L2087" s="919"/>
    </row>
    <row r="2088" spans="1:12">
      <c r="A2088" s="20" t="s">
        <v>3484</v>
      </c>
      <c r="B2088" s="1369" t="s">
        <v>51</v>
      </c>
      <c r="C2088" s="69" t="s">
        <v>51</v>
      </c>
      <c r="D2088" s="69" t="s">
        <v>51</v>
      </c>
      <c r="E2088" s="69" t="s">
        <v>51</v>
      </c>
      <c r="F2088" s="1370" t="s">
        <v>51</v>
      </c>
      <c r="G2088" s="1373"/>
      <c r="H2088" s="1369" t="s">
        <v>707</v>
      </c>
      <c r="I2088" s="69" t="s">
        <v>707</v>
      </c>
      <c r="J2088" s="69" t="s">
        <v>707</v>
      </c>
      <c r="K2088" s="69" t="s">
        <v>707</v>
      </c>
      <c r="L2088" s="1370" t="s">
        <v>707</v>
      </c>
    </row>
    <row r="2089" spans="1:12">
      <c r="A2089" s="20" t="s">
        <v>3484</v>
      </c>
      <c r="B2089" s="1369" t="s">
        <v>51</v>
      </c>
      <c r="C2089" s="69" t="s">
        <v>51</v>
      </c>
      <c r="D2089" s="69" t="s">
        <v>51</v>
      </c>
      <c r="E2089" s="69" t="s">
        <v>51</v>
      </c>
      <c r="F2089" s="1370" t="s">
        <v>51</v>
      </c>
      <c r="G2089" s="1373"/>
      <c r="H2089" s="1369" t="s">
        <v>707</v>
      </c>
      <c r="I2089" s="69" t="s">
        <v>707</v>
      </c>
      <c r="J2089" s="69" t="s">
        <v>707</v>
      </c>
      <c r="K2089" s="69" t="s">
        <v>707</v>
      </c>
      <c r="L2089" s="1370" t="s">
        <v>707</v>
      </c>
    </row>
    <row r="2090" spans="1:12">
      <c r="A2090" s="20" t="s">
        <v>3484</v>
      </c>
      <c r="B2090" s="1369" t="s">
        <v>51</v>
      </c>
      <c r="C2090" s="69" t="s">
        <v>51</v>
      </c>
      <c r="D2090" s="69" t="s">
        <v>51</v>
      </c>
      <c r="E2090" s="69" t="s">
        <v>51</v>
      </c>
      <c r="F2090" s="1370" t="s">
        <v>51</v>
      </c>
      <c r="G2090" s="1373"/>
      <c r="H2090" s="1369" t="s">
        <v>707</v>
      </c>
      <c r="I2090" s="69" t="s">
        <v>707</v>
      </c>
      <c r="J2090" s="69" t="s">
        <v>707</v>
      </c>
      <c r="K2090" s="69" t="s">
        <v>707</v>
      </c>
      <c r="L2090" s="1370" t="s">
        <v>707</v>
      </c>
    </row>
    <row r="2091" spans="1:12">
      <c r="A2091" s="20" t="s">
        <v>3485</v>
      </c>
      <c r="B2091" s="1369" t="s">
        <v>51</v>
      </c>
      <c r="C2091" s="69" t="s">
        <v>51</v>
      </c>
      <c r="D2091" s="69" t="s">
        <v>51</v>
      </c>
      <c r="E2091" s="69" t="s">
        <v>51</v>
      </c>
      <c r="F2091" s="1370" t="s">
        <v>51</v>
      </c>
      <c r="G2091" s="1373"/>
      <c r="H2091" s="1369" t="s">
        <v>707</v>
      </c>
      <c r="I2091" s="69" t="s">
        <v>707</v>
      </c>
      <c r="J2091" s="69" t="s">
        <v>707</v>
      </c>
      <c r="K2091" s="69" t="s">
        <v>707</v>
      </c>
      <c r="L2091" s="1370" t="s">
        <v>707</v>
      </c>
    </row>
    <row r="2092" spans="1:12">
      <c r="A2092" s="20" t="s">
        <v>3486</v>
      </c>
      <c r="B2092" s="1369"/>
      <c r="C2092" s="69"/>
      <c r="D2092" s="69"/>
      <c r="E2092" s="69"/>
      <c r="F2092" s="1370"/>
      <c r="G2092" s="1373"/>
      <c r="H2092" s="1369"/>
      <c r="I2092" s="69"/>
      <c r="J2092" s="144"/>
      <c r="K2092" s="144"/>
      <c r="L2092" s="919"/>
    </row>
    <row r="2093" spans="1:12">
      <c r="A2093" s="20"/>
      <c r="B2093" s="1369"/>
      <c r="C2093" s="69"/>
      <c r="D2093" s="69"/>
      <c r="E2093" s="69"/>
      <c r="F2093" s="1370"/>
      <c r="G2093" s="1373"/>
      <c r="H2093" s="1369"/>
      <c r="I2093" s="69"/>
      <c r="J2093" s="144"/>
      <c r="K2093" s="144"/>
      <c r="L2093" s="919"/>
    </row>
    <row r="2094" spans="1:12">
      <c r="A2094" s="20"/>
      <c r="B2094" s="1369"/>
      <c r="C2094" s="69"/>
      <c r="D2094" s="69"/>
      <c r="E2094" s="69"/>
      <c r="F2094" s="1370"/>
      <c r="G2094" s="1373"/>
      <c r="H2094" s="1369"/>
      <c r="I2094" s="69"/>
      <c r="J2094" s="144"/>
      <c r="K2094" s="144"/>
      <c r="L2094" s="919"/>
    </row>
    <row r="2095" spans="1:12">
      <c r="A2095" s="20"/>
      <c r="B2095" s="1369"/>
      <c r="C2095" s="69"/>
      <c r="D2095" s="69"/>
      <c r="E2095" s="69"/>
      <c r="F2095" s="1370"/>
      <c r="G2095" s="1373"/>
      <c r="H2095" s="1369"/>
      <c r="I2095" s="69"/>
      <c r="J2095" s="144"/>
      <c r="K2095" s="144"/>
      <c r="L2095" s="919"/>
    </row>
    <row r="2096" spans="1:12">
      <c r="A2096" s="20" t="s">
        <v>3487</v>
      </c>
      <c r="B2096" s="1369" t="s">
        <v>38</v>
      </c>
      <c r="C2096" s="69" t="s">
        <v>38</v>
      </c>
      <c r="D2096" s="69" t="s">
        <v>38</v>
      </c>
      <c r="E2096" s="69" t="s">
        <v>38</v>
      </c>
      <c r="F2096" s="1370" t="s">
        <v>38</v>
      </c>
      <c r="G2096" s="1373"/>
      <c r="H2096" s="1369" t="s">
        <v>707</v>
      </c>
      <c r="I2096" s="69" t="s">
        <v>707</v>
      </c>
      <c r="J2096" s="69" t="s">
        <v>707</v>
      </c>
      <c r="K2096" s="69" t="s">
        <v>707</v>
      </c>
      <c r="L2096" s="1370" t="s">
        <v>707</v>
      </c>
    </row>
    <row r="2097" spans="1:12">
      <c r="A2097" s="20" t="s">
        <v>3488</v>
      </c>
      <c r="B2097" s="1369" t="s">
        <v>34</v>
      </c>
      <c r="C2097" s="69" t="s">
        <v>34</v>
      </c>
      <c r="D2097" s="69" t="s">
        <v>34</v>
      </c>
      <c r="E2097" s="69" t="s">
        <v>34</v>
      </c>
      <c r="F2097" s="1370" t="s">
        <v>34</v>
      </c>
      <c r="G2097" s="1373"/>
      <c r="H2097" s="1369" t="s">
        <v>707</v>
      </c>
      <c r="I2097" s="69" t="s">
        <v>707</v>
      </c>
      <c r="J2097" s="69" t="s">
        <v>707</v>
      </c>
      <c r="K2097" s="69" t="s">
        <v>707</v>
      </c>
      <c r="L2097" s="1370" t="s">
        <v>707</v>
      </c>
    </row>
    <row r="2098" spans="1:12">
      <c r="A2098" s="20" t="s">
        <v>3488</v>
      </c>
      <c r="B2098" s="1369" t="s">
        <v>35</v>
      </c>
      <c r="C2098" s="69" t="s">
        <v>35</v>
      </c>
      <c r="D2098" s="69" t="s">
        <v>35</v>
      </c>
      <c r="E2098" s="69" t="s">
        <v>35</v>
      </c>
      <c r="F2098" s="1370" t="s">
        <v>35</v>
      </c>
      <c r="G2098" s="1373"/>
      <c r="H2098" s="1369" t="s">
        <v>707</v>
      </c>
      <c r="I2098" s="69" t="s">
        <v>707</v>
      </c>
      <c r="J2098" s="69" t="s">
        <v>707</v>
      </c>
      <c r="K2098" s="69" t="s">
        <v>707</v>
      </c>
      <c r="L2098" s="1370" t="s">
        <v>707</v>
      </c>
    </row>
    <row r="2099" spans="1:12">
      <c r="A2099" s="20" t="s">
        <v>3489</v>
      </c>
      <c r="B2099" s="1369" t="s">
        <v>51</v>
      </c>
      <c r="C2099" s="69" t="s">
        <v>51</v>
      </c>
      <c r="D2099" s="69" t="s">
        <v>51</v>
      </c>
      <c r="E2099" s="69" t="s">
        <v>51</v>
      </c>
      <c r="F2099" s="1370" t="s">
        <v>51</v>
      </c>
      <c r="G2099" s="1373"/>
      <c r="H2099" s="1369" t="s">
        <v>707</v>
      </c>
      <c r="I2099" s="69" t="s">
        <v>707</v>
      </c>
      <c r="J2099" s="69" t="s">
        <v>707</v>
      </c>
      <c r="K2099" s="69" t="s">
        <v>707</v>
      </c>
      <c r="L2099" s="1370" t="s">
        <v>707</v>
      </c>
    </row>
    <row r="2100" spans="1:12">
      <c r="A2100" s="1377" t="s">
        <v>3488</v>
      </c>
      <c r="B2100" s="1369" t="s">
        <v>36</v>
      </c>
      <c r="C2100" s="69" t="s">
        <v>36</v>
      </c>
      <c r="D2100" s="69" t="s">
        <v>36</v>
      </c>
      <c r="E2100" s="69" t="s">
        <v>36</v>
      </c>
      <c r="F2100" s="1370" t="s">
        <v>36</v>
      </c>
      <c r="G2100" s="1373"/>
      <c r="H2100" s="1369" t="s">
        <v>707</v>
      </c>
      <c r="I2100" s="69" t="s">
        <v>707</v>
      </c>
      <c r="J2100" s="69" t="s">
        <v>707</v>
      </c>
      <c r="K2100" s="69" t="s">
        <v>707</v>
      </c>
      <c r="L2100" s="1370" t="s">
        <v>707</v>
      </c>
    </row>
    <row r="2101" spans="1:12">
      <c r="A2101" s="1377" t="s">
        <v>3488</v>
      </c>
      <c r="B2101" s="1369" t="s">
        <v>36</v>
      </c>
      <c r="C2101" s="69" t="s">
        <v>36</v>
      </c>
      <c r="D2101" s="69" t="s">
        <v>36</v>
      </c>
      <c r="E2101" s="69" t="s">
        <v>36</v>
      </c>
      <c r="F2101" s="1370" t="s">
        <v>36</v>
      </c>
      <c r="G2101" s="1373"/>
      <c r="H2101" s="1369" t="s">
        <v>707</v>
      </c>
      <c r="I2101" s="69" t="s">
        <v>707</v>
      </c>
      <c r="J2101" s="69" t="s">
        <v>707</v>
      </c>
      <c r="K2101" s="69" t="s">
        <v>707</v>
      </c>
      <c r="L2101" s="1370" t="s">
        <v>707</v>
      </c>
    </row>
    <row r="2102" spans="1:12">
      <c r="A2102" s="1377" t="s">
        <v>3488</v>
      </c>
      <c r="B2102" s="1369" t="s">
        <v>36</v>
      </c>
      <c r="C2102" s="69" t="s">
        <v>36</v>
      </c>
      <c r="D2102" s="69" t="s">
        <v>36</v>
      </c>
      <c r="E2102" s="69" t="s">
        <v>36</v>
      </c>
      <c r="F2102" s="1370" t="s">
        <v>36</v>
      </c>
      <c r="G2102" s="1373"/>
      <c r="H2102" s="1369" t="s">
        <v>707</v>
      </c>
      <c r="I2102" s="69" t="s">
        <v>707</v>
      </c>
      <c r="J2102" s="69" t="s">
        <v>707</v>
      </c>
      <c r="K2102" s="69" t="s">
        <v>707</v>
      </c>
      <c r="L2102" s="1370" t="s">
        <v>707</v>
      </c>
    </row>
    <row r="2103" spans="1:12">
      <c r="A2103" s="20" t="s">
        <v>3490</v>
      </c>
      <c r="B2103" s="1369" t="s">
        <v>6</v>
      </c>
      <c r="C2103" s="69" t="s">
        <v>6</v>
      </c>
      <c r="D2103" s="69" t="s">
        <v>6</v>
      </c>
      <c r="E2103" s="69" t="s">
        <v>6</v>
      </c>
      <c r="F2103" s="1370" t="s">
        <v>6</v>
      </c>
      <c r="G2103" s="1373"/>
      <c r="H2103" s="1369" t="s">
        <v>6</v>
      </c>
      <c r="I2103" s="69" t="s">
        <v>6</v>
      </c>
      <c r="J2103" s="69" t="s">
        <v>6</v>
      </c>
      <c r="K2103" s="69" t="s">
        <v>6</v>
      </c>
      <c r="L2103" s="1370" t="s">
        <v>6</v>
      </c>
    </row>
    <row r="2104" spans="1:12">
      <c r="A2104" s="20" t="s">
        <v>3491</v>
      </c>
      <c r="B2104" s="1369" t="s">
        <v>51</v>
      </c>
      <c r="C2104" s="69" t="s">
        <v>51</v>
      </c>
      <c r="D2104" s="69" t="s">
        <v>51</v>
      </c>
      <c r="E2104" s="69" t="s">
        <v>51</v>
      </c>
      <c r="F2104" s="1370" t="s">
        <v>51</v>
      </c>
      <c r="G2104" s="1373"/>
      <c r="H2104" s="1369" t="s">
        <v>707</v>
      </c>
      <c r="I2104" s="69" t="s">
        <v>707</v>
      </c>
      <c r="J2104" s="69" t="s">
        <v>707</v>
      </c>
      <c r="K2104" s="69" t="s">
        <v>707</v>
      </c>
      <c r="L2104" s="1370" t="s">
        <v>707</v>
      </c>
    </row>
    <row r="2105" spans="1:12">
      <c r="A2105" s="20" t="s">
        <v>3492</v>
      </c>
      <c r="B2105" s="1369" t="s">
        <v>51</v>
      </c>
      <c r="C2105" s="69" t="s">
        <v>51</v>
      </c>
      <c r="D2105" s="69" t="s">
        <v>51</v>
      </c>
      <c r="E2105" s="69" t="s">
        <v>51</v>
      </c>
      <c r="F2105" s="1370" t="s">
        <v>51</v>
      </c>
      <c r="G2105" s="1373"/>
      <c r="H2105" s="1369" t="s">
        <v>707</v>
      </c>
      <c r="I2105" s="69" t="s">
        <v>707</v>
      </c>
      <c r="J2105" s="69" t="s">
        <v>707</v>
      </c>
      <c r="K2105" s="69" t="s">
        <v>707</v>
      </c>
      <c r="L2105" s="1370" t="s">
        <v>707</v>
      </c>
    </row>
    <row r="2106" spans="1:12">
      <c r="A2106" s="20" t="s">
        <v>3493</v>
      </c>
      <c r="B2106" s="1369" t="s">
        <v>54</v>
      </c>
      <c r="C2106" s="69" t="s">
        <v>54</v>
      </c>
      <c r="D2106" s="69" t="s">
        <v>54</v>
      </c>
      <c r="E2106" s="69" t="s">
        <v>54</v>
      </c>
      <c r="F2106" s="1370" t="s">
        <v>54</v>
      </c>
      <c r="G2106" s="1373"/>
      <c r="H2106" s="1369" t="s">
        <v>707</v>
      </c>
      <c r="I2106" s="69" t="s">
        <v>707</v>
      </c>
      <c r="J2106" s="69" t="s">
        <v>707</v>
      </c>
      <c r="K2106" s="69" t="s">
        <v>707</v>
      </c>
      <c r="L2106" s="1370" t="s">
        <v>707</v>
      </c>
    </row>
    <row r="2107" spans="1:12">
      <c r="A2107" s="20" t="s">
        <v>3494</v>
      </c>
      <c r="B2107" s="1369"/>
      <c r="C2107" s="69"/>
      <c r="D2107" s="69"/>
      <c r="E2107" s="69"/>
      <c r="F2107" s="1370"/>
      <c r="G2107" s="1373"/>
      <c r="H2107" s="1369"/>
      <c r="I2107" s="69"/>
      <c r="J2107" s="144"/>
      <c r="K2107" s="144"/>
      <c r="L2107" s="919"/>
    </row>
    <row r="2108" spans="1:12">
      <c r="A2108" s="20"/>
      <c r="B2108" s="1369"/>
      <c r="C2108" s="69"/>
      <c r="D2108" s="69"/>
      <c r="E2108" s="69"/>
      <c r="F2108" s="1370"/>
      <c r="G2108" s="1373"/>
      <c r="H2108" s="1369"/>
      <c r="I2108" s="69"/>
      <c r="J2108" s="144"/>
      <c r="K2108" s="144"/>
      <c r="L2108" s="919"/>
    </row>
    <row r="2109" spans="1:12">
      <c r="A2109" s="20" t="s">
        <v>3487</v>
      </c>
      <c r="B2109" s="1369" t="s">
        <v>42</v>
      </c>
      <c r="C2109" s="69" t="s">
        <v>42</v>
      </c>
      <c r="D2109" s="69" t="s">
        <v>42</v>
      </c>
      <c r="E2109" s="69" t="s">
        <v>42</v>
      </c>
      <c r="F2109" s="1370" t="s">
        <v>42</v>
      </c>
      <c r="G2109" s="1373"/>
      <c r="H2109" s="1369"/>
      <c r="I2109" s="69"/>
      <c r="J2109" s="144"/>
      <c r="K2109" s="144"/>
      <c r="L2109" s="919"/>
    </row>
    <row r="2110" spans="1:12">
      <c r="A2110" s="20" t="s">
        <v>3494</v>
      </c>
      <c r="B2110" s="1369"/>
      <c r="C2110" s="69"/>
      <c r="D2110" s="69"/>
      <c r="E2110" s="69"/>
      <c r="F2110" s="69"/>
      <c r="G2110" s="1380"/>
      <c r="H2110" s="69"/>
      <c r="I2110" s="69"/>
      <c r="J2110" s="144"/>
      <c r="K2110" s="144"/>
      <c r="L2110" s="919"/>
    </row>
    <row r="2111" spans="1:12">
      <c r="A2111" s="20"/>
      <c r="B2111" s="1369"/>
      <c r="C2111" s="69"/>
      <c r="D2111" s="69"/>
      <c r="E2111" s="69"/>
      <c r="F2111" s="69"/>
      <c r="G2111" s="1380"/>
      <c r="H2111" s="69"/>
      <c r="I2111" s="69"/>
      <c r="J2111" s="144"/>
      <c r="K2111" s="144"/>
      <c r="L2111" s="919"/>
    </row>
    <row r="2112" spans="1:12">
      <c r="A2112" s="1381"/>
      <c r="B2112" s="69"/>
      <c r="C2112" s="69"/>
      <c r="D2112" s="69"/>
      <c r="E2112" s="69"/>
      <c r="F2112" s="69"/>
      <c r="G2112" s="1380"/>
      <c r="H2112" s="69"/>
      <c r="I2112" s="69"/>
      <c r="J2112" s="144"/>
      <c r="K2112" s="144"/>
      <c r="L2112" s="919"/>
    </row>
    <row r="2113" spans="1:12">
      <c r="A2113" s="919" t="s">
        <v>3495</v>
      </c>
      <c r="B2113" s="1369" t="s">
        <v>30</v>
      </c>
      <c r="C2113" s="69" t="s">
        <v>30</v>
      </c>
      <c r="D2113" s="69" t="s">
        <v>30</v>
      </c>
      <c r="E2113" s="69" t="s">
        <v>30</v>
      </c>
      <c r="F2113" s="69" t="s">
        <v>30</v>
      </c>
      <c r="G2113" s="1380"/>
      <c r="H2113" s="69" t="s">
        <v>707</v>
      </c>
      <c r="I2113" s="69" t="s">
        <v>707</v>
      </c>
      <c r="J2113" s="144" t="s">
        <v>707</v>
      </c>
      <c r="K2113" s="144" t="s">
        <v>707</v>
      </c>
      <c r="L2113" s="919" t="s">
        <v>707</v>
      </c>
    </row>
    <row r="2114" spans="1:12">
      <c r="A2114" s="919" t="s">
        <v>3495</v>
      </c>
      <c r="B2114" s="69" t="s">
        <v>51</v>
      </c>
      <c r="C2114" s="69" t="s">
        <v>51</v>
      </c>
      <c r="D2114" s="69" t="s">
        <v>51</v>
      </c>
      <c r="E2114" s="69" t="s">
        <v>51</v>
      </c>
      <c r="F2114" s="69" t="s">
        <v>51</v>
      </c>
      <c r="G2114" s="1380"/>
      <c r="H2114" s="69" t="s">
        <v>707</v>
      </c>
      <c r="I2114" s="69" t="s">
        <v>707</v>
      </c>
      <c r="J2114" s="144" t="s">
        <v>707</v>
      </c>
      <c r="K2114" s="144" t="s">
        <v>707</v>
      </c>
      <c r="L2114" s="919" t="s">
        <v>707</v>
      </c>
    </row>
    <row r="2115" spans="1:12" ht="15.75" thickBot="1">
      <c r="A2115" s="1382" t="s">
        <v>3495</v>
      </c>
      <c r="B2115" s="1383" t="s">
        <v>54</v>
      </c>
      <c r="C2115" s="1383" t="s">
        <v>54</v>
      </c>
      <c r="D2115" s="1383" t="s">
        <v>54</v>
      </c>
      <c r="E2115" s="1383" t="s">
        <v>54</v>
      </c>
      <c r="F2115" s="1384" t="s">
        <v>54</v>
      </c>
      <c r="G2115" s="27"/>
      <c r="H2115" s="1385" t="s">
        <v>707</v>
      </c>
      <c r="I2115" s="1383" t="s">
        <v>707</v>
      </c>
      <c r="J2115" s="1386" t="s">
        <v>707</v>
      </c>
      <c r="K2115" s="1386" t="s">
        <v>707</v>
      </c>
      <c r="L2115" s="1387" t="s">
        <v>707</v>
      </c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/>
  </sheetViews>
  <sheetFormatPr defaultRowHeight="15"/>
  <cols>
    <col min="1" max="1" width="16.42578125" style="1577" bestFit="1" customWidth="1"/>
    <col min="2" max="2" width="12.140625" style="1577" bestFit="1" customWidth="1"/>
    <col min="3" max="3" width="12" style="1577" bestFit="1" customWidth="1"/>
    <col min="4" max="4" width="12.28515625" style="1577" bestFit="1" customWidth="1"/>
    <col min="5" max="5" width="12.28515625" style="1577" customWidth="1"/>
    <col min="6" max="6" width="13.42578125" style="1577" bestFit="1" customWidth="1"/>
    <col min="7" max="7" width="8.7109375" style="1577" bestFit="1" customWidth="1"/>
    <col min="8" max="8" width="36.42578125" style="1577" bestFit="1" customWidth="1"/>
    <col min="9" max="16384" width="9.140625" style="1577"/>
  </cols>
  <sheetData>
    <row r="1" spans="1:8">
      <c r="A1" s="1466" t="s">
        <v>958</v>
      </c>
    </row>
    <row r="2" spans="1:8">
      <c r="A2" s="31" t="str">
        <f>Inputs!$C$4</f>
        <v>Rocky Mountain Power</v>
      </c>
      <c r="B2" s="37"/>
      <c r="C2" s="322"/>
      <c r="D2" s="49"/>
      <c r="E2" s="49"/>
      <c r="F2" s="322"/>
      <c r="G2" s="49"/>
      <c r="H2" s="37"/>
    </row>
    <row r="3" spans="1:8">
      <c r="A3" s="31" t="s">
        <v>544</v>
      </c>
      <c r="B3" s="37"/>
      <c r="C3" s="322"/>
      <c r="D3" s="49"/>
      <c r="E3" s="49"/>
      <c r="F3" s="322"/>
      <c r="G3" s="49"/>
      <c r="H3" s="37"/>
    </row>
    <row r="4" spans="1:8">
      <c r="A4" s="31" t="str">
        <f>Inputs!$C$5</f>
        <v>State of Utah</v>
      </c>
      <c r="B4" s="37"/>
      <c r="C4" s="322"/>
      <c r="D4" s="49"/>
      <c r="E4" s="49"/>
      <c r="F4" s="322"/>
      <c r="G4" s="49"/>
      <c r="H4" s="37"/>
    </row>
    <row r="5" spans="1:8">
      <c r="A5" s="31" t="str">
        <f>Inputs!$C$7</f>
        <v>2010 Protocol (Non Wgt)</v>
      </c>
      <c r="B5" s="37"/>
      <c r="C5" s="322"/>
      <c r="D5" s="49"/>
      <c r="E5" s="49"/>
      <c r="F5" s="322"/>
      <c r="G5" s="49"/>
      <c r="H5" s="37"/>
    </row>
    <row r="6" spans="1:8">
      <c r="A6" s="31" t="str">
        <f>Inputs!$C$6</f>
        <v>12 Months Ended Dec 2015</v>
      </c>
      <c r="B6" s="37"/>
      <c r="C6" s="322"/>
      <c r="D6" s="49"/>
      <c r="E6" s="49"/>
      <c r="F6" s="322"/>
      <c r="G6" s="49"/>
      <c r="H6" s="37"/>
    </row>
    <row r="7" spans="1:8">
      <c r="A7" s="322" t="s">
        <v>959</v>
      </c>
      <c r="B7" s="37"/>
      <c r="C7" s="322"/>
      <c r="D7" s="49"/>
      <c r="E7" s="49"/>
      <c r="F7" s="322"/>
      <c r="G7" s="49"/>
      <c r="H7" s="1578"/>
    </row>
    <row r="8" spans="1:8">
      <c r="A8" s="430"/>
      <c r="B8" s="430"/>
      <c r="C8" s="24"/>
      <c r="D8" s="2"/>
      <c r="E8" s="2"/>
      <c r="F8" s="24"/>
      <c r="G8" s="2"/>
      <c r="H8" s="430"/>
    </row>
    <row r="9" spans="1:8">
      <c r="A9" s="35" t="s">
        <v>546</v>
      </c>
      <c r="B9" s="35" t="s">
        <v>547</v>
      </c>
      <c r="C9" s="35" t="s">
        <v>548</v>
      </c>
      <c r="D9" s="35" t="s">
        <v>549</v>
      </c>
      <c r="E9" s="35" t="s">
        <v>550</v>
      </c>
      <c r="F9" s="35" t="s">
        <v>551</v>
      </c>
      <c r="G9" s="35" t="s">
        <v>24</v>
      </c>
      <c r="H9" s="35" t="s">
        <v>552</v>
      </c>
    </row>
    <row r="10" spans="1:8" ht="15.75" thickBot="1">
      <c r="A10" s="430"/>
      <c r="B10" s="431"/>
      <c r="C10" s="431"/>
      <c r="D10" s="431"/>
      <c r="E10" s="431"/>
      <c r="F10" s="431"/>
      <c r="G10" s="431"/>
      <c r="H10" s="430"/>
    </row>
    <row r="11" spans="1:8" ht="27" thickBot="1">
      <c r="A11" s="432" t="s">
        <v>699</v>
      </c>
      <c r="B11" s="723" t="str">
        <f>FuncStudy!T91</f>
        <v>DIS
SUBS</v>
      </c>
      <c r="C11" s="723" t="str">
        <f>FuncStudy!U91</f>
        <v>DIS
P &amp; C</v>
      </c>
      <c r="D11" s="723" t="str">
        <f>FuncStudy!V91</f>
        <v>DIS
XFMR</v>
      </c>
      <c r="E11" s="723" t="str">
        <f>FuncStudy!W91</f>
        <v>DIS
SERVICE</v>
      </c>
      <c r="F11" s="723" t="str">
        <f>FuncStudy!X91</f>
        <v>DIS
METER</v>
      </c>
      <c r="G11" s="433" t="s">
        <v>628</v>
      </c>
      <c r="H11" s="434" t="s">
        <v>698</v>
      </c>
    </row>
    <row r="12" spans="1:8">
      <c r="A12" s="435" t="s">
        <v>631</v>
      </c>
      <c r="B12" s="436">
        <v>1</v>
      </c>
      <c r="C12" s="437">
        <v>0</v>
      </c>
      <c r="D12" s="438">
        <v>0</v>
      </c>
      <c r="E12" s="1441">
        <v>0</v>
      </c>
      <c r="F12" s="437">
        <v>0</v>
      </c>
      <c r="G12" s="437">
        <f t="shared" ref="G12:G25" si="0">SUM(B12:F12)</f>
        <v>1</v>
      </c>
      <c r="H12" s="439" t="s">
        <v>960</v>
      </c>
    </row>
    <row r="13" spans="1:8">
      <c r="A13" s="435" t="s">
        <v>715</v>
      </c>
      <c r="B13" s="436">
        <v>0</v>
      </c>
      <c r="C13" s="437">
        <v>1</v>
      </c>
      <c r="D13" s="438">
        <v>0</v>
      </c>
      <c r="E13" s="1442">
        <v>0</v>
      </c>
      <c r="F13" s="437">
        <v>0</v>
      </c>
      <c r="G13" s="437">
        <f t="shared" si="0"/>
        <v>1</v>
      </c>
      <c r="H13" s="439" t="s">
        <v>961</v>
      </c>
    </row>
    <row r="14" spans="1:8">
      <c r="A14" s="435" t="s">
        <v>633</v>
      </c>
      <c r="B14" s="436">
        <v>0</v>
      </c>
      <c r="C14" s="437">
        <v>0</v>
      </c>
      <c r="D14" s="438">
        <v>1</v>
      </c>
      <c r="E14" s="1442">
        <v>0</v>
      </c>
      <c r="F14" s="437">
        <v>0</v>
      </c>
      <c r="G14" s="437">
        <f t="shared" si="0"/>
        <v>1</v>
      </c>
      <c r="H14" s="439" t="s">
        <v>962</v>
      </c>
    </row>
    <row r="15" spans="1:8">
      <c r="A15" s="435" t="s">
        <v>724</v>
      </c>
      <c r="B15" s="436">
        <v>0</v>
      </c>
      <c r="C15" s="437">
        <v>0</v>
      </c>
      <c r="D15" s="438">
        <v>0</v>
      </c>
      <c r="E15" s="1442">
        <v>1</v>
      </c>
      <c r="F15" s="437">
        <v>0</v>
      </c>
      <c r="G15" s="437">
        <f t="shared" si="0"/>
        <v>1</v>
      </c>
      <c r="H15" s="439" t="s">
        <v>393</v>
      </c>
    </row>
    <row r="16" spans="1:8">
      <c r="A16" s="435" t="s">
        <v>716</v>
      </c>
      <c r="B16" s="436">
        <v>0</v>
      </c>
      <c r="C16" s="437">
        <v>0</v>
      </c>
      <c r="D16" s="438">
        <v>0</v>
      </c>
      <c r="E16" s="1442">
        <v>0</v>
      </c>
      <c r="F16" s="437">
        <v>1</v>
      </c>
      <c r="G16" s="437">
        <f t="shared" si="0"/>
        <v>1</v>
      </c>
      <c r="H16" s="439" t="s">
        <v>394</v>
      </c>
    </row>
    <row r="17" spans="1:8">
      <c r="A17" s="435" t="s">
        <v>6</v>
      </c>
      <c r="B17" s="436">
        <v>0</v>
      </c>
      <c r="C17" s="437">
        <v>0</v>
      </c>
      <c r="D17" s="438">
        <v>0</v>
      </c>
      <c r="E17" s="1442">
        <v>0</v>
      </c>
      <c r="F17" s="437">
        <v>0</v>
      </c>
      <c r="G17" s="437">
        <f t="shared" si="0"/>
        <v>0</v>
      </c>
      <c r="H17" s="439" t="s">
        <v>963</v>
      </c>
    </row>
    <row r="18" spans="1:8">
      <c r="A18" s="435" t="s">
        <v>624</v>
      </c>
      <c r="B18" s="436">
        <v>0</v>
      </c>
      <c r="C18" s="437">
        <v>0</v>
      </c>
      <c r="D18" s="438">
        <v>0</v>
      </c>
      <c r="E18" s="1442">
        <v>0</v>
      </c>
      <c r="F18" s="437">
        <v>0</v>
      </c>
      <c r="G18" s="437">
        <f t="shared" si="0"/>
        <v>0</v>
      </c>
      <c r="H18" s="439" t="s">
        <v>964</v>
      </c>
    </row>
    <row r="19" spans="1:8">
      <c r="A19" s="435" t="s">
        <v>707</v>
      </c>
      <c r="B19" s="436">
        <f>FuncStudy!F1456/(FuncStudy!F1456+FuncStudy!F1460+FuncStudy!F1464+FuncStudy!F1468+FuncStudy!F1472+FuncStudy!F1476+FuncStudy!F1480+FuncStudy!F1484+FuncStudy!F1488+FuncStudy!F1496)</f>
        <v>0.17547320154685536</v>
      </c>
      <c r="C19" s="437">
        <f>(FuncStudy!F1460+FuncStudy!F1464+FuncStudy!F1468+FuncStudy!F1472+FuncStudy!F1488+FuncStudy!F1496)/(FuncStudy!F1456+FuncStudy!F1460+FuncStudy!F1464+FuncStudy!F1468+FuncStudy!F1472+FuncStudy!F1476+FuncStudy!F1480+FuncStudy!F1484+FuncStudy!F1488+FuncStudy!F1496)</f>
        <v>0.50427158097271729</v>
      </c>
      <c r="D19" s="438">
        <f>FuncStudy!F1476/(FuncStudy!F1456+FuncStudy!F1460+FuncStudy!F1464+FuncStudy!F1468+FuncStudy!F1472+FuncStudy!F1476+FuncStudy!F1480+FuncStudy!F1484+FuncStudy!F1488+FuncStudy!F1496)</f>
        <v>0.18732559793466302</v>
      </c>
      <c r="E19" s="1442">
        <f>FuncStudy!F1480/(FuncStudy!F1456+FuncStudy!F1460+FuncStudy!F1464+FuncStudy!F1468+FuncStudy!F1472+FuncStudy!F1476+FuncStudy!F1480+FuncStudy!F1484+FuncStudy!F1488+FuncStudy!F1496)</f>
        <v>0.10311797119714612</v>
      </c>
      <c r="F19" s="437">
        <f>FuncStudy!F1484/(FuncStudy!F1456+FuncStudy!F1460+FuncStudy!F1464+FuncStudy!F1468+FuncStudy!F1472+FuncStudy!F1476+FuncStudy!F1480+FuncStudy!F1484+FuncStudy!F1488+FuncStudy!F1496)</f>
        <v>2.9811648348617929E-2</v>
      </c>
      <c r="G19" s="437">
        <f t="shared" si="0"/>
        <v>0.99999999999999978</v>
      </c>
      <c r="H19" s="439" t="s">
        <v>965</v>
      </c>
    </row>
    <row r="20" spans="1:8">
      <c r="A20" s="435" t="s">
        <v>717</v>
      </c>
      <c r="B20" s="436">
        <f>FuncStudy!F1456/(FuncStudy!F1456+FuncStudy!F1460+FuncStudy!F1464+FuncStudy!F1468+FuncStudy!F1472+FuncStudy!F1488+FuncStudy!F1496)</f>
        <v>0.25814571300781225</v>
      </c>
      <c r="C20" s="437">
        <f>(FuncStudy!F1460+FuncStudy!F1464+FuncStudy!F1468+FuncStudy!F1472+FuncStudy!F1488+FuncStudy!F1496)/(FuncStudy!F1456+FuncStudy!F1460+FuncStudy!F1464+FuncStudy!F1468+FuncStudy!F1472+FuncStudy!F1488+FuncStudy!F1496)</f>
        <v>0.74185428699218769</v>
      </c>
      <c r="D20" s="438">
        <v>0</v>
      </c>
      <c r="E20" s="1442">
        <v>0</v>
      </c>
      <c r="F20" s="437">
        <v>0</v>
      </c>
      <c r="G20" s="437">
        <f t="shared" si="0"/>
        <v>1</v>
      </c>
      <c r="H20" s="439" t="s">
        <v>966</v>
      </c>
    </row>
    <row r="21" spans="1:8">
      <c r="A21" s="435" t="s">
        <v>718</v>
      </c>
      <c r="B21" s="436">
        <f>(FuncStudy!F565+FuncStudy!F615+(FuncStudy!F555+FuncStudy!F560+FuncStudy!F590+FuncStudy!F595+FuncStudy!F600+FuncStudy!F605+FuncStudy!F610+FuncStudy!F645)*(FuncStudy!F565+FuncStudy!F615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9.5088033079561166E-2</v>
      </c>
      <c r="C21" s="437">
        <f>(FuncStudy!F570+FuncStudy!F575+FuncStudy!F580+FuncStudy!F620+FuncStudy!F625+FuncStudy!F635+(FuncStudy!F555+FuncStudy!F560+FuncStudy!F590+FuncStudy!F595+FuncStudy!F600+FuncStudy!F605+FuncStudy!F610+FuncStudy!F645)*(FuncStudy!F570+FuncStudy!F575+FuncStudy!F580+FuncStudy!F620+FuncStudy!F625+FuncStudy!F635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0.8326745564804432</v>
      </c>
      <c r="D21" s="438">
        <f>(FuncStudy!F630+(FuncStudy!F555+FuncStudy!F560+FuncStudy!F590+FuncStudy!F595+FuncStudy!F600+FuncStudy!F605+FuncStudy!F610+FuncStudy!F645)*(FuncStudy!F630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7.127704205844341E-3</v>
      </c>
      <c r="E21" s="1442">
        <v>0</v>
      </c>
      <c r="F21" s="437">
        <f>(FuncStudy!F585+FuncStudy!F640+(FuncStudy!F555+FuncStudy!F560+FuncStudy!F590+FuncStudy!F595+FuncStudy!F600+FuncStudy!F605+FuncStudy!F610+FuncStudy!F645)*(FuncStudy!F585+FuncStudy!F640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6.5109706234151299E-2</v>
      </c>
      <c r="G21" s="437">
        <f t="shared" si="0"/>
        <v>1</v>
      </c>
      <c r="H21" s="439" t="s">
        <v>967</v>
      </c>
    </row>
    <row r="22" spans="1:8">
      <c r="A22" s="435" t="s">
        <v>968</v>
      </c>
      <c r="B22" s="436">
        <f>FuncStudy!T1699/FuncStudy!$I1699</f>
        <v>0.17547320154685533</v>
      </c>
      <c r="C22" s="436">
        <f>FuncStudy!U1699/FuncStudy!$I1699</f>
        <v>0.50427158097271729</v>
      </c>
      <c r="D22" s="436">
        <f>FuncStudy!V1699/FuncStudy!$I1699</f>
        <v>0.18732559793466302</v>
      </c>
      <c r="E22" s="1442">
        <f>FuncStudy!W1699/FuncStudy!$I1699</f>
        <v>0.10311797119714612</v>
      </c>
      <c r="F22" s="436">
        <f>FuncStudy!X1699/FuncStudy!$I1699</f>
        <v>2.9811648348617929E-2</v>
      </c>
      <c r="G22" s="437">
        <f t="shared" si="0"/>
        <v>0.99999999999999978</v>
      </c>
      <c r="H22" s="439" t="s">
        <v>969</v>
      </c>
    </row>
    <row r="23" spans="1:8">
      <c r="A23" s="435" t="s">
        <v>722</v>
      </c>
      <c r="B23" s="436">
        <f>FuncStudy!T1663/FuncStudy!$I1663</f>
        <v>0.17547320154685531</v>
      </c>
      <c r="C23" s="436">
        <f>FuncStudy!U1663/FuncStudy!$I1663</f>
        <v>0.50427158097271729</v>
      </c>
      <c r="D23" s="436">
        <f>FuncStudy!V1663/FuncStudy!$I1663</f>
        <v>0.187325597934663</v>
      </c>
      <c r="E23" s="1442">
        <f>FuncStudy!W1663/FuncStudy!$I1663</f>
        <v>0.10311797119714612</v>
      </c>
      <c r="F23" s="436">
        <f>FuncStudy!X1663/FuncStudy!$I1663</f>
        <v>2.9811648348617929E-2</v>
      </c>
      <c r="G23" s="437">
        <f t="shared" si="0"/>
        <v>0.99999999999999967</v>
      </c>
      <c r="H23" s="439" t="s">
        <v>970</v>
      </c>
    </row>
    <row r="24" spans="1:8">
      <c r="A24" s="435" t="s">
        <v>741</v>
      </c>
      <c r="B24" s="436">
        <v>0</v>
      </c>
      <c r="C24" s="437">
        <v>0</v>
      </c>
      <c r="D24" s="438">
        <v>0</v>
      </c>
      <c r="E24" s="1442">
        <v>0</v>
      </c>
      <c r="F24" s="437">
        <v>0</v>
      </c>
      <c r="G24" s="437">
        <f t="shared" si="0"/>
        <v>0</v>
      </c>
      <c r="H24" s="440" t="s">
        <v>843</v>
      </c>
    </row>
    <row r="25" spans="1:8" ht="15.75" thickBot="1">
      <c r="A25" s="25" t="s">
        <v>702</v>
      </c>
      <c r="B25" s="441">
        <f>FuncStudy!T65/FuncStudy!$I65</f>
        <v>0.21461845324382098</v>
      </c>
      <c r="C25" s="441">
        <f>FuncStudy!U65/FuncStudy!$I65</f>
        <v>0.4621558396187781</v>
      </c>
      <c r="D25" s="441">
        <f>FuncStudy!V65/FuncStudy!$I65</f>
        <v>0.20644963239808245</v>
      </c>
      <c r="E25" s="1443">
        <f>FuncStudy!W65/FuncStudy!$I65</f>
        <v>9.6261488730792544E-2</v>
      </c>
      <c r="F25" s="441">
        <f>FuncStudy!X65/FuncStudy!$I65</f>
        <v>2.0514586008525178E-2</v>
      </c>
      <c r="G25" s="442">
        <f t="shared" si="0"/>
        <v>0.99999999999999922</v>
      </c>
      <c r="H25" s="26" t="s">
        <v>971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83"/>
  <sheetViews>
    <sheetView workbookViewId="0"/>
  </sheetViews>
  <sheetFormatPr defaultRowHeight="15"/>
  <cols>
    <col min="1" max="1" width="48.140625" style="1577" customWidth="1"/>
    <col min="2" max="2" width="37.140625" style="1577" bestFit="1" customWidth="1"/>
    <col min="3" max="3" width="35.28515625" style="1577" customWidth="1"/>
    <col min="4" max="4" width="17.85546875" style="1577" bestFit="1" customWidth="1"/>
    <col min="5" max="5" width="13.5703125" style="1577" bestFit="1" customWidth="1"/>
    <col min="6" max="6" width="9.140625" style="1577"/>
    <col min="7" max="7" width="11.42578125" style="1577" bestFit="1" customWidth="1"/>
    <col min="8" max="16384" width="9.140625" style="1577"/>
  </cols>
  <sheetData>
    <row r="1" spans="1:7" ht="15.75">
      <c r="A1" s="1264"/>
      <c r="B1" s="1265"/>
      <c r="C1" s="1265"/>
      <c r="D1" s="1266" t="s">
        <v>2202</v>
      </c>
      <c r="E1" s="1267"/>
      <c r="F1" s="1267"/>
      <c r="G1" s="1267"/>
    </row>
    <row r="2" spans="1:7">
      <c r="A2" s="30"/>
      <c r="B2" s="30"/>
      <c r="C2" s="30"/>
      <c r="D2" s="1467"/>
      <c r="E2" s="540"/>
      <c r="F2" s="540"/>
      <c r="G2" s="540"/>
    </row>
    <row r="3" spans="1:7">
      <c r="A3" s="1268"/>
      <c r="B3" s="1268"/>
      <c r="C3" s="1269"/>
      <c r="D3" s="642" t="s">
        <v>0</v>
      </c>
      <c r="E3" s="642" t="s">
        <v>0</v>
      </c>
      <c r="F3" s="642"/>
      <c r="G3" s="642" t="s">
        <v>2203</v>
      </c>
    </row>
    <row r="4" spans="1:7">
      <c r="A4" s="30"/>
      <c r="B4" s="30"/>
      <c r="C4" s="30"/>
      <c r="D4" s="387" t="s">
        <v>1004</v>
      </c>
      <c r="E4" s="387" t="s">
        <v>2204</v>
      </c>
      <c r="F4" s="387" t="s">
        <v>700</v>
      </c>
      <c r="G4" s="387" t="s">
        <v>2205</v>
      </c>
    </row>
    <row r="5" spans="1:7">
      <c r="A5" s="1270" t="s">
        <v>22</v>
      </c>
      <c r="B5" s="1271"/>
      <c r="C5" s="1271"/>
      <c r="D5" s="720" t="s">
        <v>548</v>
      </c>
      <c r="E5" s="720" t="s">
        <v>548</v>
      </c>
      <c r="F5" s="720" t="s">
        <v>548</v>
      </c>
      <c r="G5" s="720" t="s">
        <v>548</v>
      </c>
    </row>
    <row r="6" spans="1:7" ht="26.25">
      <c r="A6" s="1466" t="s">
        <v>697</v>
      </c>
      <c r="B6" s="320"/>
      <c r="C6" s="1466" t="s">
        <v>976</v>
      </c>
      <c r="D6" s="722" t="s">
        <v>2206</v>
      </c>
      <c r="E6" s="722" t="s">
        <v>1779</v>
      </c>
      <c r="F6" s="722" t="s">
        <v>1779</v>
      </c>
      <c r="G6" s="722" t="s">
        <v>1779</v>
      </c>
    </row>
    <row r="7" spans="1:7">
      <c r="A7" s="24" t="s">
        <v>1005</v>
      </c>
      <c r="B7" s="407" t="s">
        <v>1</v>
      </c>
      <c r="C7" s="24"/>
      <c r="D7" s="643" t="s">
        <v>546</v>
      </c>
      <c r="E7" s="643" t="s">
        <v>546</v>
      </c>
      <c r="F7" s="643" t="s">
        <v>546</v>
      </c>
      <c r="G7" s="643" t="s">
        <v>546</v>
      </c>
    </row>
    <row r="8" spans="1:7">
      <c r="A8" s="24"/>
      <c r="B8" s="24"/>
      <c r="C8" s="24"/>
      <c r="D8" s="643"/>
      <c r="E8" s="643"/>
      <c r="F8" s="643"/>
      <c r="G8" s="643"/>
    </row>
    <row r="9" spans="1:7">
      <c r="A9" s="24" t="s">
        <v>1006</v>
      </c>
      <c r="B9" s="407" t="s">
        <v>7</v>
      </c>
      <c r="C9" s="24"/>
      <c r="D9" s="643" t="s">
        <v>546</v>
      </c>
      <c r="E9" s="643" t="s">
        <v>546</v>
      </c>
      <c r="F9" s="643" t="s">
        <v>546</v>
      </c>
      <c r="G9" s="643" t="s">
        <v>546</v>
      </c>
    </row>
    <row r="10" spans="1:7">
      <c r="A10" s="24"/>
      <c r="B10" s="24"/>
      <c r="C10" s="24" t="s">
        <v>1007</v>
      </c>
      <c r="D10" s="645" t="s">
        <v>929</v>
      </c>
      <c r="E10" s="645" t="s">
        <v>929</v>
      </c>
      <c r="F10" s="645" t="s">
        <v>929</v>
      </c>
      <c r="G10" s="645" t="s">
        <v>929</v>
      </c>
    </row>
    <row r="11" spans="1:7">
      <c r="A11" s="24"/>
      <c r="B11" s="24"/>
      <c r="C11" s="24" t="s">
        <v>1008</v>
      </c>
      <c r="D11" s="643" t="s">
        <v>1009</v>
      </c>
      <c r="E11" s="643" t="s">
        <v>1009</v>
      </c>
      <c r="F11" s="643" t="s">
        <v>1009</v>
      </c>
      <c r="G11" s="643" t="s">
        <v>1009</v>
      </c>
    </row>
    <row r="12" spans="1:7">
      <c r="A12" s="24"/>
      <c r="B12" s="24"/>
      <c r="C12" s="24"/>
      <c r="D12" s="643"/>
      <c r="E12" s="643"/>
      <c r="F12" s="643"/>
      <c r="G12" s="643"/>
    </row>
    <row r="13" spans="1:7">
      <c r="A13" s="24"/>
      <c r="B13" s="24"/>
      <c r="C13" s="24"/>
      <c r="D13" s="643"/>
      <c r="E13" s="643"/>
      <c r="F13" s="643"/>
      <c r="G13" s="643"/>
    </row>
    <row r="14" spans="1:7">
      <c r="A14" s="24" t="s">
        <v>1010</v>
      </c>
      <c r="B14" s="407" t="s">
        <v>18</v>
      </c>
      <c r="C14" s="24"/>
      <c r="D14" s="643" t="s">
        <v>546</v>
      </c>
      <c r="E14" s="643" t="s">
        <v>546</v>
      </c>
      <c r="F14" s="643" t="s">
        <v>546</v>
      </c>
      <c r="G14" s="643" t="s">
        <v>546</v>
      </c>
    </row>
    <row r="15" spans="1:7">
      <c r="A15" s="24"/>
      <c r="B15" s="24"/>
      <c r="C15" s="24"/>
      <c r="D15" s="643"/>
      <c r="E15" s="643"/>
      <c r="F15" s="643"/>
      <c r="G15" s="643"/>
    </row>
    <row r="16" spans="1:7">
      <c r="A16" s="24" t="s">
        <v>1011</v>
      </c>
      <c r="B16" s="407" t="s">
        <v>25</v>
      </c>
      <c r="C16" s="24"/>
      <c r="D16" s="643" t="s">
        <v>546</v>
      </c>
      <c r="E16" s="643" t="s">
        <v>546</v>
      </c>
      <c r="F16" s="643" t="s">
        <v>546</v>
      </c>
      <c r="G16" s="643" t="s">
        <v>546</v>
      </c>
    </row>
    <row r="17" spans="1:7">
      <c r="A17" s="24"/>
      <c r="B17" s="24"/>
      <c r="C17" s="24"/>
      <c r="D17" s="643"/>
      <c r="E17" s="643"/>
      <c r="F17" s="643"/>
      <c r="G17" s="643"/>
    </row>
    <row r="18" spans="1:7">
      <c r="A18" s="24" t="s">
        <v>1012</v>
      </c>
      <c r="B18" s="407" t="s">
        <v>31</v>
      </c>
      <c r="C18" s="24"/>
      <c r="D18" s="643" t="s">
        <v>546</v>
      </c>
      <c r="E18" s="643" t="s">
        <v>546</v>
      </c>
      <c r="F18" s="643" t="s">
        <v>546</v>
      </c>
      <c r="G18" s="643" t="s">
        <v>546</v>
      </c>
    </row>
    <row r="19" spans="1:7">
      <c r="A19" s="24"/>
      <c r="B19" s="24"/>
      <c r="C19" s="24" t="s">
        <v>691</v>
      </c>
      <c r="D19" s="645" t="s">
        <v>929</v>
      </c>
      <c r="E19" s="645" t="s">
        <v>929</v>
      </c>
      <c r="F19" s="645" t="s">
        <v>929</v>
      </c>
      <c r="G19" s="645" t="s">
        <v>929</v>
      </c>
    </row>
    <row r="20" spans="1:7">
      <c r="A20" s="24"/>
      <c r="B20" s="24"/>
      <c r="C20" s="24"/>
      <c r="D20" s="643"/>
      <c r="E20" s="643"/>
      <c r="F20" s="643"/>
      <c r="G20" s="643"/>
    </row>
    <row r="21" spans="1:7">
      <c r="A21" s="24"/>
      <c r="B21" s="24"/>
      <c r="C21" s="24"/>
      <c r="D21" s="643"/>
      <c r="E21" s="643"/>
      <c r="F21" s="643"/>
      <c r="G21" s="643"/>
    </row>
    <row r="22" spans="1:7">
      <c r="A22" s="24" t="s">
        <v>37</v>
      </c>
      <c r="B22" s="24"/>
      <c r="C22" s="24"/>
      <c r="D22" s="643"/>
      <c r="E22" s="643"/>
      <c r="F22" s="643"/>
      <c r="G22" s="643"/>
    </row>
    <row r="23" spans="1:7">
      <c r="A23" s="2"/>
      <c r="B23" s="2"/>
      <c r="C23" s="2"/>
      <c r="D23" s="646"/>
      <c r="E23" s="646"/>
      <c r="F23" s="646"/>
      <c r="G23" s="646"/>
    </row>
    <row r="24" spans="1:7">
      <c r="A24" s="24" t="s">
        <v>1013</v>
      </c>
      <c r="B24" s="24" t="s">
        <v>703</v>
      </c>
      <c r="C24" s="24"/>
      <c r="D24" s="645" t="s">
        <v>1014</v>
      </c>
      <c r="E24" s="645" t="s">
        <v>1014</v>
      </c>
      <c r="F24" s="645" t="s">
        <v>1014</v>
      </c>
      <c r="G24" s="645" t="s">
        <v>1014</v>
      </c>
    </row>
    <row r="25" spans="1:7">
      <c r="A25" s="24"/>
      <c r="B25" s="24"/>
      <c r="C25" s="24" t="s">
        <v>691</v>
      </c>
      <c r="D25" s="645" t="s">
        <v>929</v>
      </c>
      <c r="E25" s="645" t="s">
        <v>929</v>
      </c>
      <c r="F25" s="645" t="s">
        <v>929</v>
      </c>
      <c r="G25" s="645" t="s">
        <v>929</v>
      </c>
    </row>
    <row r="26" spans="1:7">
      <c r="A26" s="24"/>
      <c r="B26" s="24"/>
      <c r="C26" s="24" t="s">
        <v>691</v>
      </c>
      <c r="D26" s="645" t="s">
        <v>929</v>
      </c>
      <c r="E26" s="645" t="s">
        <v>1534</v>
      </c>
      <c r="F26" s="645" t="s">
        <v>929</v>
      </c>
      <c r="G26" s="645" t="s">
        <v>929</v>
      </c>
    </row>
    <row r="27" spans="1:7">
      <c r="A27" s="24"/>
      <c r="B27" s="24"/>
      <c r="C27" s="24" t="s">
        <v>692</v>
      </c>
      <c r="D27" s="643" t="s">
        <v>1009</v>
      </c>
      <c r="E27" s="645" t="s">
        <v>1536</v>
      </c>
      <c r="F27" s="643" t="s">
        <v>1009</v>
      </c>
      <c r="G27" s="643" t="s">
        <v>1009</v>
      </c>
    </row>
    <row r="28" spans="1:7">
      <c r="A28" s="24"/>
      <c r="B28" s="24"/>
      <c r="C28" s="24"/>
      <c r="D28" s="643"/>
      <c r="E28" s="643"/>
      <c r="F28" s="643"/>
      <c r="G28" s="643"/>
    </row>
    <row r="29" spans="1:7">
      <c r="A29" s="24"/>
      <c r="B29" s="24"/>
      <c r="C29" s="24"/>
      <c r="D29" s="643"/>
      <c r="E29" s="643"/>
      <c r="F29" s="643"/>
      <c r="G29" s="643"/>
    </row>
    <row r="30" spans="1:7">
      <c r="A30" s="24" t="s">
        <v>1015</v>
      </c>
      <c r="B30" s="24" t="s">
        <v>56</v>
      </c>
      <c r="C30" s="24"/>
      <c r="D30" s="645" t="s">
        <v>1014</v>
      </c>
      <c r="E30" s="645" t="s">
        <v>1014</v>
      </c>
      <c r="F30" s="645" t="s">
        <v>1014</v>
      </c>
      <c r="G30" s="645" t="s">
        <v>1014</v>
      </c>
    </row>
    <row r="31" spans="1:7">
      <c r="A31" s="24"/>
      <c r="B31" s="24"/>
      <c r="C31" s="24"/>
      <c r="D31" s="645" t="s">
        <v>929</v>
      </c>
      <c r="E31" s="645" t="s">
        <v>929</v>
      </c>
      <c r="F31" s="645" t="s">
        <v>929</v>
      </c>
      <c r="G31" s="645" t="s">
        <v>929</v>
      </c>
    </row>
    <row r="32" spans="1:7">
      <c r="A32" s="24"/>
      <c r="B32" s="24"/>
      <c r="C32" s="24"/>
      <c r="D32" s="645"/>
      <c r="E32" s="645"/>
      <c r="F32" s="645"/>
      <c r="G32" s="645"/>
    </row>
    <row r="33" spans="1:7">
      <c r="A33" s="24" t="s">
        <v>1016</v>
      </c>
      <c r="B33" s="24"/>
      <c r="C33" s="24"/>
      <c r="D33" s="643" t="s">
        <v>2207</v>
      </c>
      <c r="E33" s="643" t="s">
        <v>2207</v>
      </c>
      <c r="F33" s="643" t="s">
        <v>2207</v>
      </c>
      <c r="G33" s="643" t="s">
        <v>2207</v>
      </c>
    </row>
    <row r="34" spans="1:7">
      <c r="A34" s="24"/>
      <c r="B34" s="24"/>
      <c r="C34" s="24"/>
      <c r="D34" s="643"/>
      <c r="E34" s="643"/>
      <c r="F34" s="643"/>
      <c r="G34" s="643"/>
    </row>
    <row r="35" spans="1:7">
      <c r="A35" s="24" t="s">
        <v>1018</v>
      </c>
      <c r="B35" s="24"/>
      <c r="C35" s="24"/>
      <c r="D35" s="643" t="s">
        <v>546</v>
      </c>
      <c r="E35" s="643" t="s">
        <v>546</v>
      </c>
      <c r="F35" s="643" t="s">
        <v>546</v>
      </c>
      <c r="G35" s="643" t="s">
        <v>546</v>
      </c>
    </row>
    <row r="36" spans="1:7">
      <c r="A36" s="24"/>
      <c r="B36" s="24"/>
      <c r="C36" s="24"/>
      <c r="D36" s="643"/>
      <c r="E36" s="643"/>
      <c r="F36" s="643"/>
      <c r="G36" s="643"/>
    </row>
    <row r="37" spans="1:7">
      <c r="A37" s="24" t="s">
        <v>64</v>
      </c>
      <c r="B37" s="24"/>
      <c r="C37" s="24"/>
      <c r="D37" s="643"/>
      <c r="E37" s="643"/>
      <c r="F37" s="643"/>
      <c r="G37" s="643"/>
    </row>
    <row r="38" spans="1:7">
      <c r="A38" s="2"/>
      <c r="B38" s="2"/>
      <c r="C38" s="2"/>
      <c r="D38" s="646"/>
      <c r="E38" s="646"/>
      <c r="F38" s="646"/>
      <c r="G38" s="646"/>
    </row>
    <row r="39" spans="1:7">
      <c r="A39" s="24" t="s">
        <v>706</v>
      </c>
      <c r="B39" s="24"/>
      <c r="C39" s="24"/>
      <c r="D39" s="643"/>
      <c r="E39" s="643"/>
      <c r="F39" s="643"/>
      <c r="G39" s="643"/>
    </row>
    <row r="40" spans="1:7">
      <c r="A40" s="24" t="s">
        <v>899</v>
      </c>
      <c r="B40" s="24" t="s">
        <v>66</v>
      </c>
      <c r="C40" s="24"/>
      <c r="D40" s="643" t="s">
        <v>546</v>
      </c>
      <c r="E40" s="643" t="s">
        <v>546</v>
      </c>
      <c r="F40" s="643" t="s">
        <v>546</v>
      </c>
      <c r="G40" s="643" t="s">
        <v>546</v>
      </c>
    </row>
    <row r="41" spans="1:7">
      <c r="A41" s="24"/>
      <c r="B41" s="24"/>
      <c r="C41" s="24" t="s">
        <v>954</v>
      </c>
      <c r="D41" s="643" t="s">
        <v>913</v>
      </c>
      <c r="E41" s="643" t="s">
        <v>913</v>
      </c>
      <c r="F41" s="643" t="s">
        <v>913</v>
      </c>
      <c r="G41" s="643" t="s">
        <v>913</v>
      </c>
    </row>
    <row r="42" spans="1:7">
      <c r="A42" s="24"/>
      <c r="B42" s="24"/>
      <c r="C42" s="24"/>
      <c r="D42" s="643"/>
      <c r="E42" s="643"/>
      <c r="F42" s="643"/>
      <c r="G42" s="643"/>
    </row>
    <row r="43" spans="1:7">
      <c r="A43" s="24"/>
      <c r="B43" s="24"/>
      <c r="C43" s="24"/>
      <c r="D43" s="643"/>
      <c r="E43" s="643"/>
      <c r="F43" s="643"/>
      <c r="G43" s="643"/>
    </row>
    <row r="44" spans="1:7">
      <c r="A44" s="24" t="s">
        <v>910</v>
      </c>
      <c r="B44" s="24" t="s">
        <v>72</v>
      </c>
      <c r="C44" s="24"/>
      <c r="D44" s="643" t="s">
        <v>546</v>
      </c>
      <c r="E44" s="643" t="s">
        <v>546</v>
      </c>
      <c r="F44" s="643" t="s">
        <v>546</v>
      </c>
      <c r="G44" s="643" t="s">
        <v>546</v>
      </c>
    </row>
    <row r="45" spans="1:7">
      <c r="A45" s="24"/>
      <c r="B45" s="24"/>
      <c r="C45" s="24" t="s">
        <v>691</v>
      </c>
      <c r="D45" s="645" t="s">
        <v>929</v>
      </c>
      <c r="E45" s="645" t="s">
        <v>929</v>
      </c>
      <c r="F45" s="645" t="s">
        <v>929</v>
      </c>
      <c r="G45" s="645" t="s">
        <v>929</v>
      </c>
    </row>
    <row r="46" spans="1:7">
      <c r="A46" s="24"/>
      <c r="B46" s="24"/>
      <c r="C46" s="24" t="s">
        <v>845</v>
      </c>
      <c r="D46" s="643" t="s">
        <v>913</v>
      </c>
      <c r="E46" s="643" t="s">
        <v>913</v>
      </c>
      <c r="F46" s="643" t="s">
        <v>913</v>
      </c>
      <c r="G46" s="643" t="s">
        <v>913</v>
      </c>
    </row>
    <row r="47" spans="1:7">
      <c r="A47" s="24"/>
      <c r="B47" s="24"/>
      <c r="C47" s="24"/>
      <c r="D47" s="643"/>
      <c r="E47" s="643"/>
      <c r="F47" s="643"/>
      <c r="G47" s="643"/>
    </row>
    <row r="48" spans="1:7">
      <c r="A48" s="24"/>
      <c r="B48" s="24"/>
      <c r="C48" s="24"/>
      <c r="D48" s="643"/>
      <c r="E48" s="643"/>
      <c r="F48" s="643"/>
      <c r="G48" s="643"/>
    </row>
    <row r="49" spans="1:7">
      <c r="A49" s="24" t="s">
        <v>1019</v>
      </c>
      <c r="B49" s="24" t="s">
        <v>79</v>
      </c>
      <c r="C49" s="24"/>
      <c r="D49" s="645" t="s">
        <v>929</v>
      </c>
      <c r="E49" s="645" t="s">
        <v>929</v>
      </c>
      <c r="F49" s="645" t="s">
        <v>929</v>
      </c>
      <c r="G49" s="645" t="s">
        <v>929</v>
      </c>
    </row>
    <row r="50" spans="1:7">
      <c r="A50" s="2"/>
      <c r="B50" s="2"/>
      <c r="C50" s="2"/>
      <c r="D50" s="643"/>
      <c r="E50" s="643"/>
      <c r="F50" s="643"/>
      <c r="G50" s="643"/>
    </row>
    <row r="51" spans="1:7">
      <c r="A51" s="24" t="s">
        <v>921</v>
      </c>
      <c r="B51" s="24" t="s">
        <v>84</v>
      </c>
      <c r="C51" s="2"/>
      <c r="D51" s="643" t="s">
        <v>546</v>
      </c>
      <c r="E51" s="643" t="s">
        <v>546</v>
      </c>
      <c r="F51" s="643" t="s">
        <v>546</v>
      </c>
      <c r="G51" s="643" t="s">
        <v>546</v>
      </c>
    </row>
    <row r="52" spans="1:7">
      <c r="A52" s="2"/>
      <c r="B52" s="24"/>
      <c r="C52" s="24" t="s">
        <v>691</v>
      </c>
      <c r="D52" s="645" t="s">
        <v>929</v>
      </c>
      <c r="E52" s="645" t="s">
        <v>929</v>
      </c>
      <c r="F52" s="645" t="s">
        <v>929</v>
      </c>
      <c r="G52" s="645" t="s">
        <v>929</v>
      </c>
    </row>
    <row r="53" spans="1:7">
      <c r="A53" s="2"/>
      <c r="B53" s="24"/>
      <c r="C53" s="24" t="s">
        <v>691</v>
      </c>
      <c r="D53" s="645" t="s">
        <v>929</v>
      </c>
      <c r="E53" s="645" t="s">
        <v>929</v>
      </c>
      <c r="F53" s="645" t="s">
        <v>929</v>
      </c>
      <c r="G53" s="645" t="s">
        <v>929</v>
      </c>
    </row>
    <row r="54" spans="1:7">
      <c r="A54" s="2"/>
      <c r="B54" s="24"/>
      <c r="C54" s="24" t="s">
        <v>1020</v>
      </c>
      <c r="D54" s="643" t="s">
        <v>2208</v>
      </c>
      <c r="E54" s="643" t="s">
        <v>2208</v>
      </c>
      <c r="F54" s="643" t="s">
        <v>2208</v>
      </c>
      <c r="G54" s="643" t="s">
        <v>2208</v>
      </c>
    </row>
    <row r="55" spans="1:7">
      <c r="A55" s="2"/>
      <c r="B55" s="24"/>
      <c r="C55" s="2"/>
      <c r="D55" s="643"/>
      <c r="E55" s="643"/>
      <c r="F55" s="643"/>
      <c r="G55" s="643"/>
    </row>
    <row r="56" spans="1:7">
      <c r="A56" s="2"/>
      <c r="B56" s="24"/>
      <c r="C56" s="24"/>
      <c r="D56" s="643"/>
      <c r="E56" s="643"/>
      <c r="F56" s="643"/>
      <c r="G56" s="643"/>
    </row>
    <row r="57" spans="1:7">
      <c r="A57" s="24" t="s">
        <v>926</v>
      </c>
      <c r="B57" s="24" t="s">
        <v>86</v>
      </c>
      <c r="C57" s="24"/>
      <c r="D57" s="643" t="s">
        <v>546</v>
      </c>
      <c r="E57" s="643" t="s">
        <v>546</v>
      </c>
      <c r="F57" s="643" t="s">
        <v>546</v>
      </c>
      <c r="G57" s="643" t="s">
        <v>546</v>
      </c>
    </row>
    <row r="58" spans="1:7">
      <c r="A58" s="24"/>
      <c r="B58" s="24"/>
      <c r="C58" s="24" t="s">
        <v>845</v>
      </c>
      <c r="D58" s="643" t="s">
        <v>913</v>
      </c>
      <c r="E58" s="643" t="s">
        <v>913</v>
      </c>
      <c r="F58" s="643" t="s">
        <v>913</v>
      </c>
      <c r="G58" s="643" t="s">
        <v>913</v>
      </c>
    </row>
    <row r="59" spans="1:7">
      <c r="A59" s="24"/>
      <c r="B59" s="24"/>
      <c r="C59" s="24" t="s">
        <v>692</v>
      </c>
      <c r="D59" s="643" t="s">
        <v>1009</v>
      </c>
      <c r="E59" s="643" t="s">
        <v>1009</v>
      </c>
      <c r="F59" s="643" t="s">
        <v>1009</v>
      </c>
      <c r="G59" s="643" t="s">
        <v>1009</v>
      </c>
    </row>
    <row r="60" spans="1:7">
      <c r="A60" s="24"/>
      <c r="B60" s="24"/>
      <c r="C60" s="24" t="s">
        <v>691</v>
      </c>
      <c r="D60" s="645" t="s">
        <v>929</v>
      </c>
      <c r="E60" s="645" t="s">
        <v>929</v>
      </c>
      <c r="F60" s="645" t="s">
        <v>929</v>
      </c>
      <c r="G60" s="645" t="s">
        <v>929</v>
      </c>
    </row>
    <row r="61" spans="1:7">
      <c r="A61" s="24"/>
      <c r="B61" s="24"/>
      <c r="C61" s="24" t="s">
        <v>691</v>
      </c>
      <c r="D61" s="645" t="s">
        <v>929</v>
      </c>
      <c r="E61" s="645" t="s">
        <v>929</v>
      </c>
      <c r="F61" s="645" t="s">
        <v>929</v>
      </c>
      <c r="G61" s="645" t="s">
        <v>929</v>
      </c>
    </row>
    <row r="62" spans="1:7">
      <c r="A62" s="24"/>
      <c r="B62" s="24"/>
      <c r="C62" s="24"/>
      <c r="D62" s="643"/>
      <c r="E62" s="643"/>
      <c r="F62" s="643"/>
      <c r="G62" s="643"/>
    </row>
    <row r="63" spans="1:7">
      <c r="A63" s="24"/>
      <c r="B63" s="24"/>
      <c r="C63" s="24"/>
      <c r="D63" s="643"/>
      <c r="E63" s="643"/>
      <c r="F63" s="643"/>
      <c r="G63" s="643"/>
    </row>
    <row r="64" spans="1:7">
      <c r="A64" s="24" t="s">
        <v>1022</v>
      </c>
      <c r="B64" s="24"/>
      <c r="C64" s="24"/>
      <c r="D64" s="643"/>
      <c r="E64" s="643"/>
      <c r="F64" s="643"/>
      <c r="G64" s="643"/>
    </row>
    <row r="65" spans="1:7">
      <c r="A65" s="2"/>
      <c r="B65" s="2"/>
      <c r="C65" s="2"/>
      <c r="D65" s="646"/>
      <c r="E65" s="646"/>
      <c r="F65" s="646"/>
      <c r="G65" s="646"/>
    </row>
    <row r="66" spans="1:7">
      <c r="A66" s="24" t="s">
        <v>92</v>
      </c>
      <c r="B66" s="24"/>
      <c r="C66" s="24"/>
      <c r="D66" s="646"/>
      <c r="E66" s="646"/>
      <c r="F66" s="646"/>
      <c r="G66" s="646"/>
    </row>
    <row r="67" spans="1:7">
      <c r="A67" s="24"/>
      <c r="B67" s="24"/>
      <c r="C67" s="24"/>
      <c r="D67" s="646"/>
      <c r="E67" s="646"/>
      <c r="F67" s="646"/>
      <c r="G67" s="646"/>
    </row>
    <row r="68" spans="1:7">
      <c r="A68" s="24" t="s">
        <v>95</v>
      </c>
      <c r="B68" s="24"/>
      <c r="C68" s="24"/>
      <c r="D68" s="643"/>
      <c r="E68" s="643"/>
      <c r="F68" s="643"/>
      <c r="G68" s="643"/>
    </row>
    <row r="69" spans="1:7">
      <c r="A69" s="24" t="s">
        <v>1023</v>
      </c>
      <c r="B69" s="24" t="s">
        <v>96</v>
      </c>
      <c r="C69" s="24"/>
      <c r="D69" s="645" t="s">
        <v>929</v>
      </c>
      <c r="E69" s="645" t="s">
        <v>929</v>
      </c>
      <c r="F69" s="645" t="s">
        <v>929</v>
      </c>
      <c r="G69" s="645" t="s">
        <v>929</v>
      </c>
    </row>
    <row r="70" spans="1:7">
      <c r="A70" s="24" t="s">
        <v>1024</v>
      </c>
      <c r="B70" s="24" t="s">
        <v>1025</v>
      </c>
      <c r="C70" s="24"/>
      <c r="D70" s="645" t="s">
        <v>929</v>
      </c>
      <c r="E70" s="645" t="s">
        <v>929</v>
      </c>
      <c r="F70" s="645" t="s">
        <v>929</v>
      </c>
      <c r="G70" s="645" t="s">
        <v>929</v>
      </c>
    </row>
    <row r="71" spans="1:7">
      <c r="A71" s="24" t="s">
        <v>1026</v>
      </c>
      <c r="B71" s="24" t="s">
        <v>98</v>
      </c>
      <c r="C71" s="24"/>
      <c r="D71" s="645" t="s">
        <v>1009</v>
      </c>
      <c r="E71" s="645" t="s">
        <v>1009</v>
      </c>
      <c r="F71" s="645" t="s">
        <v>1009</v>
      </c>
      <c r="G71" s="645" t="s">
        <v>1009</v>
      </c>
    </row>
    <row r="72" spans="1:7">
      <c r="A72" s="468">
        <v>41181</v>
      </c>
      <c r="B72" s="24" t="s">
        <v>99</v>
      </c>
      <c r="C72" s="24"/>
      <c r="D72" s="645" t="s">
        <v>929</v>
      </c>
      <c r="E72" s="645" t="s">
        <v>929</v>
      </c>
      <c r="F72" s="645" t="s">
        <v>929</v>
      </c>
      <c r="G72" s="645" t="s">
        <v>929</v>
      </c>
    </row>
    <row r="73" spans="1:7">
      <c r="A73" s="24" t="s">
        <v>1027</v>
      </c>
      <c r="B73" s="24" t="s">
        <v>100</v>
      </c>
      <c r="C73" s="24"/>
      <c r="D73" s="645" t="s">
        <v>929</v>
      </c>
      <c r="E73" s="645" t="s">
        <v>929</v>
      </c>
      <c r="F73" s="645" t="s">
        <v>929</v>
      </c>
      <c r="G73" s="645" t="s">
        <v>929</v>
      </c>
    </row>
    <row r="74" spans="1:7">
      <c r="A74" s="24" t="s">
        <v>1028</v>
      </c>
      <c r="B74" s="24" t="s">
        <v>1029</v>
      </c>
      <c r="C74" s="24"/>
      <c r="D74" s="645" t="s">
        <v>929</v>
      </c>
      <c r="E74" s="645" t="s">
        <v>929</v>
      </c>
      <c r="F74" s="645" t="s">
        <v>2208</v>
      </c>
      <c r="G74" s="645" t="s">
        <v>929</v>
      </c>
    </row>
    <row r="75" spans="1:7">
      <c r="A75" s="2"/>
      <c r="B75" s="2"/>
      <c r="C75" s="2"/>
      <c r="D75" s="646"/>
      <c r="E75" s="646"/>
      <c r="F75" s="646"/>
      <c r="G75" s="646"/>
    </row>
    <row r="76" spans="1:7">
      <c r="A76" s="24" t="s">
        <v>102</v>
      </c>
      <c r="B76" s="2"/>
      <c r="C76" s="2"/>
      <c r="D76" s="646"/>
      <c r="E76" s="646"/>
      <c r="F76" s="646"/>
      <c r="G76" s="646"/>
    </row>
    <row r="77" spans="1:7">
      <c r="A77" s="2"/>
      <c r="B77" s="2"/>
      <c r="C77" s="2"/>
      <c r="D77" s="646"/>
      <c r="E77" s="646"/>
      <c r="F77" s="646"/>
      <c r="G77" s="646"/>
    </row>
    <row r="78" spans="1:7">
      <c r="A78" s="24" t="s">
        <v>103</v>
      </c>
      <c r="B78" s="2"/>
      <c r="C78" s="2"/>
      <c r="D78" s="643"/>
      <c r="E78" s="643"/>
      <c r="F78" s="643"/>
      <c r="G78" s="643"/>
    </row>
    <row r="79" spans="1:7">
      <c r="A79" s="24" t="s">
        <v>1030</v>
      </c>
      <c r="B79" s="24" t="s">
        <v>104</v>
      </c>
      <c r="C79" s="24"/>
      <c r="D79" s="643" t="s">
        <v>995</v>
      </c>
      <c r="E79" s="643" t="s">
        <v>995</v>
      </c>
      <c r="F79" s="643" t="s">
        <v>995</v>
      </c>
      <c r="G79" s="643" t="s">
        <v>995</v>
      </c>
    </row>
    <row r="80" spans="1:7">
      <c r="A80" s="2"/>
      <c r="B80" s="2"/>
      <c r="C80" s="2"/>
      <c r="D80" s="643"/>
      <c r="E80" s="643"/>
      <c r="F80" s="643"/>
      <c r="G80" s="643"/>
    </row>
    <row r="81" spans="1:7">
      <c r="A81" s="24" t="s">
        <v>708</v>
      </c>
      <c r="B81" s="24" t="s">
        <v>709</v>
      </c>
      <c r="C81" s="24"/>
      <c r="D81" s="643"/>
      <c r="E81" s="643"/>
      <c r="F81" s="643"/>
      <c r="G81" s="643"/>
    </row>
    <row r="82" spans="1:7">
      <c r="A82" s="24"/>
      <c r="B82" s="2"/>
      <c r="C82" s="24" t="s">
        <v>1031</v>
      </c>
      <c r="D82" s="643" t="s">
        <v>1032</v>
      </c>
      <c r="E82" s="643" t="s">
        <v>1032</v>
      </c>
      <c r="F82" s="643" t="s">
        <v>1032</v>
      </c>
      <c r="G82" s="643" t="s">
        <v>1032</v>
      </c>
    </row>
    <row r="83" spans="1:7">
      <c r="A83" s="24"/>
      <c r="B83" s="2"/>
      <c r="C83" s="24" t="s">
        <v>618</v>
      </c>
      <c r="D83" s="643" t="s">
        <v>1032</v>
      </c>
      <c r="E83" s="643" t="s">
        <v>1032</v>
      </c>
      <c r="F83" s="643" t="s">
        <v>1032</v>
      </c>
      <c r="G83" s="643" t="s">
        <v>1032</v>
      </c>
    </row>
    <row r="84" spans="1:7">
      <c r="A84" s="24"/>
      <c r="B84" s="2"/>
      <c r="C84" s="24" t="s">
        <v>554</v>
      </c>
      <c r="D84" s="643" t="s">
        <v>1032</v>
      </c>
      <c r="E84" s="643" t="s">
        <v>1032</v>
      </c>
      <c r="F84" s="643" t="s">
        <v>1032</v>
      </c>
      <c r="G84" s="643" t="s">
        <v>1032</v>
      </c>
    </row>
    <row r="85" spans="1:7">
      <c r="A85" s="2"/>
      <c r="B85" s="2"/>
      <c r="C85" s="2"/>
      <c r="D85" s="643"/>
      <c r="E85" s="643"/>
      <c r="F85" s="643"/>
      <c r="G85" s="643"/>
    </row>
    <row r="86" spans="1:7">
      <c r="A86" s="2"/>
      <c r="B86" s="2"/>
      <c r="C86" s="2"/>
      <c r="D86" s="643"/>
      <c r="E86" s="643"/>
      <c r="F86" s="643"/>
      <c r="G86" s="643"/>
    </row>
    <row r="87" spans="1:7">
      <c r="A87" s="24" t="s">
        <v>1033</v>
      </c>
      <c r="B87" s="2"/>
      <c r="C87" s="2"/>
      <c r="D87" s="643"/>
      <c r="E87" s="643"/>
      <c r="F87" s="643"/>
      <c r="G87" s="643"/>
    </row>
    <row r="88" spans="1:7">
      <c r="A88" s="24"/>
      <c r="B88" s="24"/>
      <c r="C88" s="24"/>
      <c r="D88" s="643"/>
      <c r="E88" s="643"/>
      <c r="F88" s="643"/>
      <c r="G88" s="643"/>
    </row>
    <row r="89" spans="1:7">
      <c r="A89" s="320" t="s">
        <v>973</v>
      </c>
      <c r="B89" s="24"/>
      <c r="C89" s="24"/>
      <c r="D89" s="643"/>
      <c r="E89" s="643"/>
      <c r="F89" s="643"/>
      <c r="G89" s="643"/>
    </row>
    <row r="90" spans="1:7">
      <c r="A90" s="24"/>
      <c r="B90" s="24"/>
      <c r="C90" s="24"/>
      <c r="D90" s="643"/>
      <c r="E90" s="643"/>
      <c r="F90" s="643"/>
      <c r="G90" s="643"/>
    </row>
    <row r="91" spans="1:7">
      <c r="A91" s="24"/>
      <c r="B91" s="24"/>
      <c r="C91" s="24"/>
      <c r="D91" s="643"/>
      <c r="E91" s="643"/>
      <c r="F91" s="643"/>
      <c r="G91" s="643"/>
    </row>
    <row r="92" spans="1:7">
      <c r="A92" s="143">
        <f>'P+T+D+R+M'!A$9</f>
        <v>9</v>
      </c>
      <c r="B92" s="24"/>
      <c r="C92" s="143" t="str">
        <f>'P+T+D+R+M'!C$9</f>
        <v>A</v>
      </c>
      <c r="D92" s="143" t="s">
        <v>548</v>
      </c>
      <c r="E92" s="143" t="s">
        <v>548</v>
      </c>
      <c r="F92" s="143" t="s">
        <v>548</v>
      </c>
      <c r="G92" s="143" t="s">
        <v>548</v>
      </c>
    </row>
    <row r="93" spans="1:7" ht="26.25">
      <c r="A93" s="649" t="s">
        <v>1781</v>
      </c>
      <c r="B93" s="320"/>
      <c r="C93" s="1466" t="s">
        <v>976</v>
      </c>
      <c r="D93" s="722" t="s">
        <v>2206</v>
      </c>
      <c r="E93" s="722" t="s">
        <v>2206</v>
      </c>
      <c r="F93" s="722" t="s">
        <v>2206</v>
      </c>
      <c r="G93" s="722" t="s">
        <v>2206</v>
      </c>
    </row>
    <row r="94" spans="1:7">
      <c r="A94" s="24" t="s">
        <v>1035</v>
      </c>
      <c r="B94" s="24" t="s">
        <v>1036</v>
      </c>
      <c r="C94" s="24"/>
      <c r="D94" s="645" t="s">
        <v>929</v>
      </c>
      <c r="E94" s="645" t="s">
        <v>929</v>
      </c>
      <c r="F94" s="645" t="s">
        <v>929</v>
      </c>
      <c r="G94" s="645" t="s">
        <v>929</v>
      </c>
    </row>
    <row r="95" spans="1:7">
      <c r="A95" s="24"/>
      <c r="B95" s="24"/>
      <c r="C95" s="21" t="s">
        <v>1037</v>
      </c>
      <c r="D95" s="645" t="s">
        <v>929</v>
      </c>
      <c r="E95" s="645" t="s">
        <v>929</v>
      </c>
      <c r="F95" s="645" t="s">
        <v>929</v>
      </c>
      <c r="G95" s="645" t="s">
        <v>929</v>
      </c>
    </row>
    <row r="96" spans="1:7">
      <c r="A96" s="24"/>
      <c r="B96" s="24"/>
      <c r="C96" s="21" t="s">
        <v>1038</v>
      </c>
      <c r="D96" s="645"/>
      <c r="E96" s="645"/>
      <c r="F96" s="645"/>
      <c r="G96" s="645"/>
    </row>
    <row r="97" spans="1:7">
      <c r="A97" s="24"/>
      <c r="B97" s="24"/>
      <c r="C97" s="24"/>
      <c r="D97" s="643"/>
      <c r="E97" s="643"/>
      <c r="F97" s="643"/>
      <c r="G97" s="643"/>
    </row>
    <row r="98" spans="1:7">
      <c r="A98" s="24" t="s">
        <v>1039</v>
      </c>
      <c r="B98" s="24" t="s">
        <v>710</v>
      </c>
      <c r="C98" s="24"/>
      <c r="D98" s="643" t="s">
        <v>1009</v>
      </c>
      <c r="E98" s="643" t="s">
        <v>1544</v>
      </c>
      <c r="F98" s="643" t="s">
        <v>1009</v>
      </c>
      <c r="G98" s="643" t="s">
        <v>1009</v>
      </c>
    </row>
    <row r="99" spans="1:7">
      <c r="A99" s="24"/>
      <c r="B99" s="24"/>
      <c r="C99" s="21" t="s">
        <v>1040</v>
      </c>
      <c r="D99" s="643" t="s">
        <v>1009</v>
      </c>
      <c r="E99" s="643" t="s">
        <v>1009</v>
      </c>
      <c r="F99" s="643" t="s">
        <v>1009</v>
      </c>
      <c r="G99" s="643" t="s">
        <v>1009</v>
      </c>
    </row>
    <row r="100" spans="1:7">
      <c r="A100" s="24"/>
      <c r="B100" s="24"/>
      <c r="C100" s="21" t="s">
        <v>1041</v>
      </c>
      <c r="D100" s="643" t="s">
        <v>1009</v>
      </c>
      <c r="E100" s="643" t="s">
        <v>1550</v>
      </c>
      <c r="F100" s="643" t="s">
        <v>1009</v>
      </c>
      <c r="G100" s="643" t="s">
        <v>1009</v>
      </c>
    </row>
    <row r="101" spans="1:7">
      <c r="A101" s="24"/>
      <c r="B101" s="24"/>
      <c r="C101" s="21" t="s">
        <v>1042</v>
      </c>
      <c r="D101" s="643" t="s">
        <v>1009</v>
      </c>
      <c r="E101" s="643" t="s">
        <v>1009</v>
      </c>
      <c r="F101" s="643" t="s">
        <v>1009</v>
      </c>
      <c r="G101" s="643" t="s">
        <v>1009</v>
      </c>
    </row>
    <row r="102" spans="1:7">
      <c r="A102" s="24"/>
      <c r="B102" s="24"/>
      <c r="C102" s="21" t="s">
        <v>1037</v>
      </c>
      <c r="D102" s="643" t="s">
        <v>1009</v>
      </c>
      <c r="E102" s="643" t="s">
        <v>1546</v>
      </c>
      <c r="F102" s="643" t="s">
        <v>1009</v>
      </c>
      <c r="G102" s="643" t="s">
        <v>1009</v>
      </c>
    </row>
    <row r="103" spans="1:7">
      <c r="A103" s="24"/>
      <c r="B103" s="24"/>
      <c r="C103" s="21" t="s">
        <v>1043</v>
      </c>
      <c r="D103" s="643"/>
      <c r="E103" s="643"/>
      <c r="F103" s="643"/>
      <c r="G103" s="643"/>
    </row>
    <row r="104" spans="1:7">
      <c r="A104" s="24"/>
      <c r="B104" s="24"/>
      <c r="C104" s="21"/>
      <c r="D104" s="643"/>
      <c r="E104" s="643"/>
      <c r="F104" s="643"/>
      <c r="G104" s="643"/>
    </row>
    <row r="105" spans="1:7">
      <c r="A105" s="24" t="s">
        <v>1044</v>
      </c>
      <c r="B105" s="24" t="s">
        <v>112</v>
      </c>
      <c r="C105" s="24"/>
      <c r="D105" s="645" t="s">
        <v>929</v>
      </c>
      <c r="E105" s="645" t="s">
        <v>929</v>
      </c>
      <c r="F105" s="645" t="s">
        <v>929</v>
      </c>
      <c r="G105" s="645" t="s">
        <v>929</v>
      </c>
    </row>
    <row r="106" spans="1:7">
      <c r="A106" s="24"/>
      <c r="B106" s="24"/>
      <c r="C106" s="21" t="s">
        <v>1037</v>
      </c>
      <c r="D106" s="645" t="s">
        <v>929</v>
      </c>
      <c r="E106" s="645" t="s">
        <v>929</v>
      </c>
      <c r="F106" s="645" t="s">
        <v>929</v>
      </c>
      <c r="G106" s="645" t="s">
        <v>929</v>
      </c>
    </row>
    <row r="107" spans="1:7">
      <c r="A107" s="24"/>
      <c r="B107" s="24"/>
      <c r="C107" s="24" t="s">
        <v>1045</v>
      </c>
      <c r="D107" s="645"/>
      <c r="E107" s="645"/>
      <c r="F107" s="645"/>
      <c r="G107" s="645"/>
    </row>
    <row r="108" spans="1:7">
      <c r="A108" s="24"/>
      <c r="B108" s="24"/>
      <c r="C108" s="24"/>
      <c r="D108" s="643"/>
      <c r="E108" s="643"/>
      <c r="F108" s="643"/>
      <c r="G108" s="643"/>
    </row>
    <row r="109" spans="1:7">
      <c r="A109" s="24" t="s">
        <v>1046</v>
      </c>
      <c r="B109" s="24" t="s">
        <v>711</v>
      </c>
      <c r="C109" s="24"/>
      <c r="D109" s="645" t="s">
        <v>1009</v>
      </c>
      <c r="E109" s="643" t="s">
        <v>1552</v>
      </c>
      <c r="F109" s="645" t="s">
        <v>1009</v>
      </c>
      <c r="G109" s="645" t="s">
        <v>1009</v>
      </c>
    </row>
    <row r="110" spans="1:7">
      <c r="A110" s="24"/>
      <c r="B110" s="24"/>
      <c r="C110" s="21" t="s">
        <v>1040</v>
      </c>
      <c r="D110" s="645" t="s">
        <v>1009</v>
      </c>
      <c r="E110" s="645" t="s">
        <v>1009</v>
      </c>
      <c r="F110" s="645" t="s">
        <v>1009</v>
      </c>
      <c r="G110" s="645" t="s">
        <v>1009</v>
      </c>
    </row>
    <row r="111" spans="1:7">
      <c r="A111" s="24"/>
      <c r="B111" s="24"/>
      <c r="C111" s="24" t="s">
        <v>1047</v>
      </c>
      <c r="D111" s="645"/>
      <c r="E111" s="645"/>
      <c r="F111" s="645"/>
      <c r="G111" s="645"/>
    </row>
    <row r="112" spans="1:7">
      <c r="A112" s="24"/>
      <c r="B112" s="24"/>
      <c r="C112" s="24"/>
      <c r="D112" s="643"/>
      <c r="E112" s="643"/>
      <c r="F112" s="643"/>
      <c r="G112" s="643"/>
    </row>
    <row r="113" spans="1:7">
      <c r="A113" s="24" t="s">
        <v>1048</v>
      </c>
      <c r="B113" s="24" t="s">
        <v>115</v>
      </c>
      <c r="C113" s="24"/>
      <c r="D113" s="645" t="s">
        <v>929</v>
      </c>
      <c r="E113" s="645" t="s">
        <v>929</v>
      </c>
      <c r="F113" s="645" t="s">
        <v>929</v>
      </c>
      <c r="G113" s="645" t="s">
        <v>929</v>
      </c>
    </row>
    <row r="114" spans="1:7">
      <c r="A114" s="24"/>
      <c r="B114" s="24"/>
      <c r="C114" s="21" t="s">
        <v>1037</v>
      </c>
      <c r="D114" s="645" t="s">
        <v>929</v>
      </c>
      <c r="E114" s="645" t="s">
        <v>929</v>
      </c>
      <c r="F114" s="645" t="s">
        <v>929</v>
      </c>
      <c r="G114" s="645" t="s">
        <v>929</v>
      </c>
    </row>
    <row r="115" spans="1:7">
      <c r="A115" s="24"/>
      <c r="B115" s="24"/>
      <c r="C115" s="24" t="s">
        <v>1049</v>
      </c>
      <c r="D115" s="645"/>
      <c r="E115" s="645"/>
      <c r="F115" s="645"/>
      <c r="G115" s="645"/>
    </row>
    <row r="116" spans="1:7">
      <c r="A116" s="24"/>
      <c r="B116" s="24"/>
      <c r="C116" s="24"/>
      <c r="D116" s="643"/>
      <c r="E116" s="643"/>
      <c r="F116" s="643"/>
      <c r="G116" s="643"/>
    </row>
    <row r="117" spans="1:7">
      <c r="A117" s="24" t="s">
        <v>1050</v>
      </c>
      <c r="B117" s="24" t="s">
        <v>116</v>
      </c>
      <c r="C117" s="24"/>
      <c r="D117" s="645" t="s">
        <v>929</v>
      </c>
      <c r="E117" s="645" t="s">
        <v>929</v>
      </c>
      <c r="F117" s="645" t="s">
        <v>929</v>
      </c>
      <c r="G117" s="645" t="s">
        <v>929</v>
      </c>
    </row>
    <row r="118" spans="1:7">
      <c r="A118" s="24"/>
      <c r="B118" s="24"/>
      <c r="C118" s="21" t="s">
        <v>1051</v>
      </c>
      <c r="D118" s="645" t="s">
        <v>1009</v>
      </c>
      <c r="E118" s="645" t="s">
        <v>1009</v>
      </c>
      <c r="F118" s="645" t="s">
        <v>1009</v>
      </c>
      <c r="G118" s="645" t="s">
        <v>1009</v>
      </c>
    </row>
    <row r="119" spans="1:7">
      <c r="A119" s="24"/>
      <c r="B119" s="24"/>
      <c r="C119" s="21" t="s">
        <v>1037</v>
      </c>
      <c r="D119" s="645" t="s">
        <v>929</v>
      </c>
      <c r="E119" s="645" t="s">
        <v>929</v>
      </c>
      <c r="F119" s="645" t="s">
        <v>929</v>
      </c>
      <c r="G119" s="645" t="s">
        <v>929</v>
      </c>
    </row>
    <row r="120" spans="1:7">
      <c r="A120" s="24"/>
      <c r="B120" s="24"/>
      <c r="C120" s="24" t="s">
        <v>1052</v>
      </c>
      <c r="D120" s="645"/>
      <c r="E120" s="645"/>
      <c r="F120" s="645"/>
      <c r="G120" s="645"/>
    </row>
    <row r="121" spans="1:7">
      <c r="A121" s="24"/>
      <c r="B121" s="24"/>
      <c r="C121" s="24"/>
      <c r="D121" s="643"/>
      <c r="E121" s="643"/>
      <c r="F121" s="643"/>
      <c r="G121" s="643"/>
    </row>
    <row r="122" spans="1:7">
      <c r="A122" s="24" t="s">
        <v>1053</v>
      </c>
      <c r="B122" s="24" t="s">
        <v>117</v>
      </c>
      <c r="C122" s="24"/>
      <c r="D122" s="645" t="s">
        <v>929</v>
      </c>
      <c r="E122" s="645" t="s">
        <v>929</v>
      </c>
      <c r="F122" s="645" t="s">
        <v>929</v>
      </c>
      <c r="G122" s="645" t="s">
        <v>929</v>
      </c>
    </row>
    <row r="123" spans="1:7">
      <c r="A123" s="24"/>
      <c r="B123" s="24"/>
      <c r="C123" s="21" t="s">
        <v>1037</v>
      </c>
      <c r="D123" s="645" t="s">
        <v>929</v>
      </c>
      <c r="E123" s="645" t="s">
        <v>929</v>
      </c>
      <c r="F123" s="645" t="s">
        <v>929</v>
      </c>
      <c r="G123" s="645" t="s">
        <v>929</v>
      </c>
    </row>
    <row r="124" spans="1:7">
      <c r="A124" s="24"/>
      <c r="B124" s="24"/>
      <c r="C124" s="24" t="s">
        <v>1054</v>
      </c>
      <c r="D124" s="645"/>
      <c r="E124" s="645"/>
      <c r="F124" s="645"/>
      <c r="G124" s="645"/>
    </row>
    <row r="125" spans="1:7">
      <c r="A125" s="24"/>
      <c r="B125" s="24"/>
      <c r="C125" s="24"/>
      <c r="D125" s="643"/>
      <c r="E125" s="643"/>
      <c r="F125" s="643"/>
      <c r="G125" s="643"/>
    </row>
    <row r="126" spans="1:7">
      <c r="A126" s="24" t="s">
        <v>1055</v>
      </c>
      <c r="B126" s="24" t="s">
        <v>118</v>
      </c>
      <c r="C126" s="24"/>
      <c r="D126" s="645" t="s">
        <v>929</v>
      </c>
      <c r="E126" s="645" t="s">
        <v>929</v>
      </c>
      <c r="F126" s="645" t="s">
        <v>929</v>
      </c>
      <c r="G126" s="645" t="s">
        <v>929</v>
      </c>
    </row>
    <row r="127" spans="1:7">
      <c r="A127" s="24"/>
      <c r="B127" s="24"/>
      <c r="C127" s="21" t="s">
        <v>1037</v>
      </c>
      <c r="D127" s="645" t="s">
        <v>929</v>
      </c>
      <c r="E127" s="645" t="s">
        <v>929</v>
      </c>
      <c r="F127" s="645" t="s">
        <v>929</v>
      </c>
      <c r="G127" s="645" t="s">
        <v>929</v>
      </c>
    </row>
    <row r="128" spans="1:7">
      <c r="A128" s="24"/>
      <c r="B128" s="24"/>
      <c r="C128" s="24" t="s">
        <v>1056</v>
      </c>
      <c r="D128" s="645"/>
      <c r="E128" s="645"/>
      <c r="F128" s="645"/>
      <c r="G128" s="645"/>
    </row>
    <row r="129" spans="1:7">
      <c r="A129" s="24"/>
      <c r="B129" s="24"/>
      <c r="C129" s="24"/>
      <c r="D129" s="643"/>
      <c r="E129" s="643"/>
      <c r="F129" s="643"/>
      <c r="G129" s="643"/>
    </row>
    <row r="130" spans="1:7">
      <c r="A130" s="24" t="s">
        <v>1057</v>
      </c>
      <c r="B130" s="24" t="s">
        <v>119</v>
      </c>
      <c r="C130" s="24"/>
      <c r="D130" s="645" t="s">
        <v>929</v>
      </c>
      <c r="E130" s="645" t="s">
        <v>929</v>
      </c>
      <c r="F130" s="645" t="s">
        <v>929</v>
      </c>
      <c r="G130" s="645" t="s">
        <v>929</v>
      </c>
    </row>
    <row r="131" spans="1:7">
      <c r="A131" s="24"/>
      <c r="B131" s="24"/>
      <c r="C131" s="21" t="s">
        <v>1037</v>
      </c>
      <c r="D131" s="645" t="s">
        <v>929</v>
      </c>
      <c r="E131" s="645" t="s">
        <v>929</v>
      </c>
      <c r="F131" s="645" t="s">
        <v>929</v>
      </c>
      <c r="G131" s="645" t="s">
        <v>929</v>
      </c>
    </row>
    <row r="132" spans="1:7">
      <c r="A132" s="24"/>
      <c r="B132" s="24"/>
      <c r="C132" s="24" t="s">
        <v>1058</v>
      </c>
      <c r="D132" s="645"/>
      <c r="E132" s="645"/>
      <c r="F132" s="645"/>
      <c r="G132" s="645"/>
    </row>
    <row r="133" spans="1:7">
      <c r="A133" s="24"/>
      <c r="B133" s="24"/>
      <c r="C133" s="24"/>
      <c r="D133" s="643"/>
      <c r="E133" s="643"/>
      <c r="F133" s="643"/>
      <c r="G133" s="643"/>
    </row>
    <row r="134" spans="1:7">
      <c r="A134" s="24" t="s">
        <v>1059</v>
      </c>
      <c r="B134" s="24" t="s">
        <v>120</v>
      </c>
      <c r="C134" s="24"/>
      <c r="D134" s="645" t="s">
        <v>929</v>
      </c>
      <c r="E134" s="645" t="s">
        <v>929</v>
      </c>
      <c r="F134" s="645" t="s">
        <v>929</v>
      </c>
      <c r="G134" s="645" t="s">
        <v>929</v>
      </c>
    </row>
    <row r="135" spans="1:7">
      <c r="A135" s="24"/>
      <c r="B135" s="24"/>
      <c r="C135" s="21" t="s">
        <v>1037</v>
      </c>
      <c r="D135" s="645" t="s">
        <v>929</v>
      </c>
      <c r="E135" s="645" t="s">
        <v>929</v>
      </c>
      <c r="F135" s="645" t="s">
        <v>929</v>
      </c>
      <c r="G135" s="645" t="s">
        <v>929</v>
      </c>
    </row>
    <row r="136" spans="1:7">
      <c r="A136" s="24"/>
      <c r="B136" s="24"/>
      <c r="C136" s="24" t="s">
        <v>1060</v>
      </c>
      <c r="D136" s="645"/>
      <c r="E136" s="645"/>
      <c r="F136" s="645"/>
      <c r="G136" s="645"/>
    </row>
    <row r="137" spans="1:7">
      <c r="A137" s="24"/>
      <c r="B137" s="24"/>
      <c r="C137" s="24"/>
      <c r="D137" s="643"/>
      <c r="E137" s="643"/>
      <c r="F137" s="643"/>
      <c r="G137" s="643"/>
    </row>
    <row r="138" spans="1:7">
      <c r="A138" s="24" t="s">
        <v>1061</v>
      </c>
      <c r="B138" s="24" t="s">
        <v>121</v>
      </c>
      <c r="C138" s="24"/>
      <c r="D138" s="645" t="s">
        <v>929</v>
      </c>
      <c r="E138" s="645" t="s">
        <v>929</v>
      </c>
      <c r="F138" s="645" t="s">
        <v>929</v>
      </c>
      <c r="G138" s="645" t="s">
        <v>929</v>
      </c>
    </row>
    <row r="139" spans="1:7">
      <c r="A139" s="24"/>
      <c r="B139" s="24"/>
      <c r="C139" s="21" t="s">
        <v>1037</v>
      </c>
      <c r="D139" s="645" t="s">
        <v>929</v>
      </c>
      <c r="E139" s="645" t="s">
        <v>929</v>
      </c>
      <c r="F139" s="645" t="s">
        <v>929</v>
      </c>
      <c r="G139" s="645" t="s">
        <v>929</v>
      </c>
    </row>
    <row r="140" spans="1:7">
      <c r="A140" s="24"/>
      <c r="B140" s="24"/>
      <c r="C140" s="24" t="s">
        <v>1062</v>
      </c>
      <c r="D140" s="645"/>
      <c r="E140" s="645"/>
      <c r="F140" s="645"/>
      <c r="G140" s="645"/>
    </row>
    <row r="141" spans="1:7">
      <c r="A141" s="24"/>
      <c r="B141" s="24"/>
      <c r="C141" s="24"/>
      <c r="D141" s="643"/>
      <c r="E141" s="643"/>
      <c r="F141" s="643"/>
      <c r="G141" s="643"/>
    </row>
    <row r="142" spans="1:7">
      <c r="A142" s="24" t="s">
        <v>1063</v>
      </c>
      <c r="B142" s="24" t="s">
        <v>1064</v>
      </c>
      <c r="C142" s="24"/>
      <c r="D142" s="645" t="s">
        <v>929</v>
      </c>
      <c r="E142" s="645" t="s">
        <v>929</v>
      </c>
      <c r="F142" s="645" t="s">
        <v>929</v>
      </c>
      <c r="G142" s="645" t="s">
        <v>929</v>
      </c>
    </row>
    <row r="143" spans="1:7">
      <c r="A143" s="24"/>
      <c r="B143" s="24"/>
      <c r="C143" s="21" t="s">
        <v>1037</v>
      </c>
      <c r="D143" s="645" t="s">
        <v>929</v>
      </c>
      <c r="E143" s="645" t="s">
        <v>929</v>
      </c>
      <c r="F143" s="645" t="s">
        <v>929</v>
      </c>
      <c r="G143" s="645" t="s">
        <v>929</v>
      </c>
    </row>
    <row r="144" spans="1:7">
      <c r="A144" s="24"/>
      <c r="B144" s="24"/>
      <c r="C144" s="24" t="s">
        <v>1065</v>
      </c>
      <c r="D144" s="645"/>
      <c r="E144" s="645"/>
      <c r="F144" s="645"/>
      <c r="G144" s="645"/>
    </row>
    <row r="145" spans="1:7">
      <c r="A145" s="24"/>
      <c r="B145" s="24"/>
      <c r="C145" s="24"/>
      <c r="D145" s="643"/>
      <c r="E145" s="643"/>
      <c r="F145" s="643"/>
      <c r="G145" s="643"/>
    </row>
    <row r="146" spans="1:7">
      <c r="A146" s="24" t="s">
        <v>123</v>
      </c>
      <c r="B146" s="24"/>
      <c r="C146" s="24"/>
      <c r="D146" s="643"/>
      <c r="E146" s="643"/>
      <c r="F146" s="643"/>
      <c r="G146" s="643"/>
    </row>
    <row r="147" spans="1:7">
      <c r="A147" s="24"/>
      <c r="B147" s="24"/>
      <c r="C147" s="24"/>
      <c r="D147" s="643"/>
      <c r="E147" s="643"/>
      <c r="F147" s="643"/>
      <c r="G147" s="643"/>
    </row>
    <row r="148" spans="1:7">
      <c r="A148" s="24"/>
      <c r="B148" s="24"/>
      <c r="C148" s="24"/>
      <c r="D148" s="643"/>
      <c r="E148" s="643"/>
      <c r="F148" s="643"/>
      <c r="G148" s="643"/>
    </row>
    <row r="149" spans="1:7">
      <c r="A149" s="2"/>
      <c r="B149" s="322"/>
      <c r="C149" s="322"/>
      <c r="D149" s="643"/>
      <c r="E149" s="643"/>
      <c r="F149" s="643"/>
      <c r="G149" s="643"/>
    </row>
    <row r="150" spans="1:7">
      <c r="A150" s="24"/>
      <c r="B150" s="24"/>
      <c r="C150" s="24"/>
      <c r="D150" s="643"/>
      <c r="E150" s="643"/>
      <c r="F150" s="643"/>
      <c r="G150" s="643"/>
    </row>
    <row r="151" spans="1:7">
      <c r="A151" s="24"/>
      <c r="B151" s="24"/>
      <c r="C151" s="24"/>
      <c r="D151" s="643"/>
      <c r="E151" s="643"/>
      <c r="F151" s="643"/>
      <c r="G151" s="643"/>
    </row>
    <row r="152" spans="1:7">
      <c r="A152" s="24" t="s">
        <v>1067</v>
      </c>
      <c r="B152" s="24" t="s">
        <v>124</v>
      </c>
      <c r="C152" s="24"/>
      <c r="D152" s="645" t="s">
        <v>929</v>
      </c>
      <c r="E152" s="645" t="s">
        <v>929</v>
      </c>
      <c r="F152" s="645" t="s">
        <v>929</v>
      </c>
      <c r="G152" s="645" t="s">
        <v>929</v>
      </c>
    </row>
    <row r="153" spans="1:7">
      <c r="A153" s="24"/>
      <c r="B153" s="24"/>
      <c r="C153" s="24"/>
      <c r="D153" s="643"/>
      <c r="E153" s="643"/>
      <c r="F153" s="643"/>
      <c r="G153" s="643"/>
    </row>
    <row r="154" spans="1:7">
      <c r="A154" s="24" t="s">
        <v>1068</v>
      </c>
      <c r="B154" s="24" t="s">
        <v>125</v>
      </c>
      <c r="C154" s="24"/>
      <c r="D154" s="643" t="s">
        <v>1009</v>
      </c>
      <c r="E154" s="643" t="s">
        <v>1009</v>
      </c>
      <c r="F154" s="643" t="s">
        <v>1009</v>
      </c>
      <c r="G154" s="643" t="s">
        <v>1009</v>
      </c>
    </row>
    <row r="155" spans="1:7">
      <c r="A155" s="24"/>
      <c r="B155" s="24"/>
      <c r="C155" s="24"/>
      <c r="D155" s="643"/>
      <c r="E155" s="643"/>
      <c r="F155" s="643"/>
      <c r="G155" s="643"/>
    </row>
    <row r="156" spans="1:7">
      <c r="A156" s="24" t="s">
        <v>1069</v>
      </c>
      <c r="B156" s="24" t="s">
        <v>126</v>
      </c>
      <c r="C156" s="24"/>
      <c r="D156" s="645" t="s">
        <v>929</v>
      </c>
      <c r="E156" s="645" t="s">
        <v>929</v>
      </c>
      <c r="F156" s="645" t="s">
        <v>929</v>
      </c>
      <c r="G156" s="645" t="s">
        <v>929</v>
      </c>
    </row>
    <row r="157" spans="1:7">
      <c r="A157" s="24"/>
      <c r="B157" s="24"/>
      <c r="C157" s="24"/>
      <c r="D157" s="643"/>
      <c r="E157" s="643"/>
      <c r="F157" s="643"/>
      <c r="G157" s="643"/>
    </row>
    <row r="158" spans="1:7">
      <c r="A158" s="24" t="s">
        <v>1070</v>
      </c>
      <c r="B158" s="24" t="s">
        <v>112</v>
      </c>
      <c r="C158" s="24"/>
      <c r="D158" s="645" t="s">
        <v>929</v>
      </c>
      <c r="E158" s="645" t="s">
        <v>929</v>
      </c>
      <c r="F158" s="645" t="s">
        <v>929</v>
      </c>
      <c r="G158" s="645" t="s">
        <v>929</v>
      </c>
    </row>
    <row r="159" spans="1:7">
      <c r="A159" s="24"/>
      <c r="B159" s="24"/>
      <c r="C159" s="24"/>
      <c r="D159" s="643"/>
      <c r="E159" s="643"/>
      <c r="F159" s="643"/>
      <c r="G159" s="643"/>
    </row>
    <row r="160" spans="1:7">
      <c r="A160" s="24" t="s">
        <v>1071</v>
      </c>
      <c r="B160" s="24" t="s">
        <v>115</v>
      </c>
      <c r="C160" s="24"/>
      <c r="D160" s="645" t="s">
        <v>929</v>
      </c>
      <c r="E160" s="645" t="s">
        <v>929</v>
      </c>
      <c r="F160" s="645" t="s">
        <v>929</v>
      </c>
      <c r="G160" s="645" t="s">
        <v>929</v>
      </c>
    </row>
    <row r="161" spans="1:7">
      <c r="A161" s="24"/>
      <c r="B161" s="24"/>
      <c r="C161" s="24"/>
      <c r="D161" s="643"/>
      <c r="E161" s="643"/>
      <c r="F161" s="643"/>
      <c r="G161" s="643"/>
    </row>
    <row r="162" spans="1:7">
      <c r="A162" s="24" t="s">
        <v>1072</v>
      </c>
      <c r="B162" s="24" t="s">
        <v>127</v>
      </c>
      <c r="C162" s="24"/>
      <c r="D162" s="645" t="s">
        <v>929</v>
      </c>
      <c r="E162" s="645" t="s">
        <v>929</v>
      </c>
      <c r="F162" s="645" t="s">
        <v>929</v>
      </c>
      <c r="G162" s="645" t="s">
        <v>929</v>
      </c>
    </row>
    <row r="163" spans="1:7">
      <c r="A163" s="24"/>
      <c r="B163" s="24"/>
      <c r="C163" s="24"/>
      <c r="D163" s="643"/>
      <c r="E163" s="643"/>
      <c r="F163" s="643"/>
      <c r="G163" s="643"/>
    </row>
    <row r="164" spans="1:7">
      <c r="A164" s="24" t="s">
        <v>1073</v>
      </c>
      <c r="B164" s="24" t="s">
        <v>1074</v>
      </c>
      <c r="C164" s="24"/>
      <c r="D164" s="645" t="s">
        <v>929</v>
      </c>
      <c r="E164" s="645" t="s">
        <v>929</v>
      </c>
      <c r="F164" s="645" t="s">
        <v>929</v>
      </c>
      <c r="G164" s="645" t="s">
        <v>929</v>
      </c>
    </row>
    <row r="165" spans="1:7">
      <c r="A165" s="24"/>
      <c r="B165" s="24"/>
      <c r="C165" s="24"/>
      <c r="D165" s="643"/>
      <c r="E165" s="643"/>
      <c r="F165" s="643"/>
      <c r="G165" s="643"/>
    </row>
    <row r="166" spans="1:7">
      <c r="A166" s="24" t="s">
        <v>1075</v>
      </c>
      <c r="B166" s="24" t="s">
        <v>119</v>
      </c>
      <c r="C166" s="24"/>
      <c r="D166" s="645" t="s">
        <v>929</v>
      </c>
      <c r="E166" s="645" t="s">
        <v>929</v>
      </c>
      <c r="F166" s="645" t="s">
        <v>929</v>
      </c>
      <c r="G166" s="645" t="s">
        <v>929</v>
      </c>
    </row>
    <row r="167" spans="1:7">
      <c r="A167" s="24"/>
      <c r="B167" s="24"/>
      <c r="C167" s="24"/>
      <c r="D167" s="643"/>
      <c r="E167" s="643"/>
      <c r="F167" s="643"/>
      <c r="G167" s="643"/>
    </row>
    <row r="168" spans="1:7">
      <c r="A168" s="24" t="s">
        <v>1076</v>
      </c>
      <c r="B168" s="24" t="s">
        <v>129</v>
      </c>
      <c r="C168" s="24"/>
      <c r="D168" s="645" t="s">
        <v>929</v>
      </c>
      <c r="E168" s="645" t="s">
        <v>929</v>
      </c>
      <c r="F168" s="645" t="s">
        <v>929</v>
      </c>
      <c r="G168" s="645" t="s">
        <v>929</v>
      </c>
    </row>
    <row r="169" spans="1:7">
      <c r="A169" s="24"/>
      <c r="B169" s="24"/>
      <c r="C169" s="24"/>
      <c r="D169" s="643"/>
      <c r="E169" s="643"/>
      <c r="F169" s="643"/>
      <c r="G169" s="643"/>
    </row>
    <row r="170" spans="1:7">
      <c r="A170" s="24" t="s">
        <v>1077</v>
      </c>
      <c r="B170" s="24" t="s">
        <v>121</v>
      </c>
      <c r="C170" s="24"/>
      <c r="D170" s="645" t="s">
        <v>929</v>
      </c>
      <c r="E170" s="645" t="s">
        <v>929</v>
      </c>
      <c r="F170" s="645" t="s">
        <v>929</v>
      </c>
      <c r="G170" s="645" t="s">
        <v>929</v>
      </c>
    </row>
    <row r="171" spans="1:7">
      <c r="A171" s="24"/>
      <c r="B171" s="24"/>
      <c r="C171" s="24"/>
      <c r="D171" s="643"/>
      <c r="E171" s="643"/>
      <c r="F171" s="643"/>
      <c r="G171" s="643"/>
    </row>
    <row r="172" spans="1:7">
      <c r="A172" s="24" t="s">
        <v>1078</v>
      </c>
      <c r="B172" s="24" t="s">
        <v>130</v>
      </c>
      <c r="C172" s="24"/>
      <c r="D172" s="645" t="s">
        <v>929</v>
      </c>
      <c r="E172" s="645" t="s">
        <v>929</v>
      </c>
      <c r="F172" s="645" t="s">
        <v>929</v>
      </c>
      <c r="G172" s="645" t="s">
        <v>929</v>
      </c>
    </row>
    <row r="173" spans="1:7">
      <c r="A173" s="24"/>
      <c r="B173" s="24"/>
      <c r="C173" s="24"/>
      <c r="D173" s="643"/>
      <c r="E173" s="643"/>
      <c r="F173" s="643"/>
      <c r="G173" s="643"/>
    </row>
    <row r="174" spans="1:7">
      <c r="A174" s="24" t="s">
        <v>131</v>
      </c>
      <c r="B174" s="24"/>
      <c r="C174" s="24"/>
      <c r="D174" s="643"/>
      <c r="E174" s="643"/>
      <c r="F174" s="643"/>
      <c r="G174" s="643"/>
    </row>
    <row r="175" spans="1:7">
      <c r="A175" s="24"/>
      <c r="B175" s="24"/>
      <c r="C175" s="24"/>
      <c r="D175" s="643"/>
      <c r="E175" s="643"/>
      <c r="F175" s="643"/>
      <c r="G175" s="643"/>
    </row>
    <row r="176" spans="1:7">
      <c r="A176" s="24"/>
      <c r="B176" s="24"/>
      <c r="C176" s="24"/>
      <c r="D176" s="643"/>
      <c r="E176" s="643"/>
      <c r="F176" s="643"/>
      <c r="G176" s="643"/>
    </row>
    <row r="177" spans="1:7">
      <c r="A177" s="24"/>
      <c r="B177" s="24"/>
      <c r="C177" s="24"/>
      <c r="D177" s="643"/>
      <c r="E177" s="643"/>
      <c r="F177" s="643"/>
      <c r="G177" s="643"/>
    </row>
    <row r="178" spans="1:7">
      <c r="A178" s="320" t="s">
        <v>973</v>
      </c>
      <c r="B178" s="24"/>
      <c r="C178" s="24"/>
      <c r="D178" s="643"/>
      <c r="E178" s="643"/>
      <c r="F178" s="643"/>
      <c r="G178" s="643"/>
    </row>
    <row r="179" spans="1:7">
      <c r="A179" s="24"/>
      <c r="B179" s="24"/>
      <c r="C179" s="24"/>
      <c r="D179" s="643"/>
      <c r="E179" s="643"/>
      <c r="F179" s="643"/>
      <c r="G179" s="643"/>
    </row>
    <row r="180" spans="1:7">
      <c r="A180" s="143">
        <f>'P+T+D+R+M'!A$9</f>
        <v>9</v>
      </c>
      <c r="B180" s="24"/>
      <c r="C180" s="143" t="str">
        <f>'P+T+D+R+M'!C$9</f>
        <v>A</v>
      </c>
      <c r="D180" s="143" t="s">
        <v>548</v>
      </c>
      <c r="E180" s="143" t="s">
        <v>548</v>
      </c>
      <c r="F180" s="143" t="s">
        <v>548</v>
      </c>
      <c r="G180" s="143" t="s">
        <v>548</v>
      </c>
    </row>
    <row r="181" spans="1:7" ht="26.25">
      <c r="A181" s="649" t="s">
        <v>1781</v>
      </c>
      <c r="B181" s="320"/>
      <c r="C181" s="1466" t="s">
        <v>976</v>
      </c>
      <c r="D181" s="722" t="s">
        <v>2206</v>
      </c>
      <c r="E181" s="722" t="s">
        <v>2206</v>
      </c>
      <c r="F181" s="722" t="s">
        <v>2206</v>
      </c>
      <c r="G181" s="722" t="s">
        <v>2206</v>
      </c>
    </row>
    <row r="182" spans="1:7">
      <c r="A182" s="24" t="s">
        <v>1080</v>
      </c>
      <c r="B182" s="24" t="s">
        <v>124</v>
      </c>
      <c r="C182" s="24"/>
      <c r="D182" s="645" t="s">
        <v>929</v>
      </c>
      <c r="E182" s="645" t="s">
        <v>929</v>
      </c>
      <c r="F182" s="645" t="s">
        <v>929</v>
      </c>
      <c r="G182" s="645" t="s">
        <v>929</v>
      </c>
    </row>
    <row r="183" spans="1:7">
      <c r="A183" s="24"/>
      <c r="B183" s="24"/>
      <c r="C183" s="24"/>
      <c r="D183" s="643"/>
      <c r="E183" s="643"/>
      <c r="F183" s="643"/>
      <c r="G183" s="643"/>
    </row>
    <row r="184" spans="1:7">
      <c r="A184" s="24" t="s">
        <v>1081</v>
      </c>
      <c r="B184" s="24" t="s">
        <v>132</v>
      </c>
      <c r="C184" s="24"/>
      <c r="D184" s="645" t="s">
        <v>929</v>
      </c>
      <c r="E184" s="645" t="s">
        <v>929</v>
      </c>
      <c r="F184" s="645" t="s">
        <v>929</v>
      </c>
      <c r="G184" s="645" t="s">
        <v>929</v>
      </c>
    </row>
    <row r="185" spans="1:7">
      <c r="A185" s="24"/>
      <c r="B185" s="24"/>
      <c r="C185" s="24"/>
      <c r="D185" s="643"/>
      <c r="E185" s="643"/>
      <c r="F185" s="643"/>
      <c r="G185" s="643"/>
    </row>
    <row r="186" spans="1:7">
      <c r="A186" s="24" t="s">
        <v>1082</v>
      </c>
      <c r="B186" s="24" t="s">
        <v>133</v>
      </c>
      <c r="C186" s="24"/>
      <c r="D186" s="645" t="s">
        <v>929</v>
      </c>
      <c r="E186" s="645" t="s">
        <v>929</v>
      </c>
      <c r="F186" s="645" t="s">
        <v>929</v>
      </c>
      <c r="G186" s="645" t="s">
        <v>929</v>
      </c>
    </row>
    <row r="187" spans="1:7">
      <c r="A187" s="24"/>
      <c r="B187" s="24"/>
      <c r="C187" s="24"/>
      <c r="D187" s="643"/>
      <c r="E187" s="643"/>
      <c r="F187" s="643"/>
      <c r="G187" s="643"/>
    </row>
    <row r="188" spans="1:7">
      <c r="A188" s="24" t="s">
        <v>1083</v>
      </c>
      <c r="B188" s="24" t="s">
        <v>115</v>
      </c>
      <c r="C188" s="24"/>
      <c r="D188" s="645" t="s">
        <v>929</v>
      </c>
      <c r="E188" s="645" t="s">
        <v>929</v>
      </c>
      <c r="F188" s="645" t="s">
        <v>929</v>
      </c>
      <c r="G188" s="645" t="s">
        <v>929</v>
      </c>
    </row>
    <row r="189" spans="1:7">
      <c r="A189" s="24"/>
      <c r="B189" s="24"/>
      <c r="C189" s="24"/>
      <c r="D189" s="643"/>
      <c r="E189" s="643"/>
      <c r="F189" s="643"/>
      <c r="G189" s="643"/>
    </row>
    <row r="190" spans="1:7">
      <c r="A190" s="24" t="s">
        <v>1084</v>
      </c>
      <c r="B190" s="24" t="s">
        <v>134</v>
      </c>
      <c r="C190" s="24"/>
      <c r="D190" s="645" t="s">
        <v>929</v>
      </c>
      <c r="E190" s="645" t="s">
        <v>929</v>
      </c>
      <c r="F190" s="645" t="s">
        <v>929</v>
      </c>
      <c r="G190" s="645" t="s">
        <v>929</v>
      </c>
    </row>
    <row r="191" spans="1:7">
      <c r="A191" s="24"/>
      <c r="B191" s="24"/>
      <c r="C191" s="24"/>
      <c r="D191" s="643"/>
      <c r="E191" s="643"/>
      <c r="F191" s="643"/>
      <c r="G191" s="643"/>
    </row>
    <row r="192" spans="1:7">
      <c r="A192" s="24" t="s">
        <v>1085</v>
      </c>
      <c r="B192" s="24" t="s">
        <v>135</v>
      </c>
      <c r="C192" s="24"/>
      <c r="D192" s="645" t="s">
        <v>929</v>
      </c>
      <c r="E192" s="645" t="s">
        <v>929</v>
      </c>
      <c r="F192" s="645" t="s">
        <v>929</v>
      </c>
      <c r="G192" s="645" t="s">
        <v>929</v>
      </c>
    </row>
    <row r="193" spans="1:7">
      <c r="A193" s="24"/>
      <c r="B193" s="24"/>
      <c r="C193" s="24"/>
      <c r="D193" s="643"/>
      <c r="E193" s="643"/>
      <c r="F193" s="643"/>
      <c r="G193" s="643"/>
    </row>
    <row r="194" spans="1:7">
      <c r="A194" s="24" t="s">
        <v>1086</v>
      </c>
      <c r="B194" s="24" t="s">
        <v>118</v>
      </c>
      <c r="C194" s="24"/>
      <c r="D194" s="645" t="s">
        <v>929</v>
      </c>
      <c r="E194" s="645" t="s">
        <v>929</v>
      </c>
      <c r="F194" s="645" t="s">
        <v>929</v>
      </c>
      <c r="G194" s="645" t="s">
        <v>929</v>
      </c>
    </row>
    <row r="195" spans="1:7">
      <c r="A195" s="24"/>
      <c r="B195" s="24"/>
      <c r="C195" s="24"/>
      <c r="D195" s="643"/>
      <c r="E195" s="643"/>
      <c r="F195" s="643"/>
      <c r="G195" s="643"/>
    </row>
    <row r="196" spans="1:7">
      <c r="A196" s="24" t="s">
        <v>1087</v>
      </c>
      <c r="B196" s="24" t="s">
        <v>119</v>
      </c>
      <c r="C196" s="24"/>
      <c r="D196" s="645" t="s">
        <v>929</v>
      </c>
      <c r="E196" s="645" t="s">
        <v>929</v>
      </c>
      <c r="F196" s="645" t="s">
        <v>929</v>
      </c>
      <c r="G196" s="645" t="s">
        <v>929</v>
      </c>
    </row>
    <row r="197" spans="1:7">
      <c r="A197" s="24"/>
      <c r="B197" s="24"/>
      <c r="C197" s="24"/>
      <c r="D197" s="643"/>
      <c r="E197" s="643"/>
      <c r="F197" s="643"/>
      <c r="G197" s="643"/>
    </row>
    <row r="198" spans="1:7">
      <c r="A198" s="24" t="s">
        <v>1088</v>
      </c>
      <c r="B198" s="24" t="s">
        <v>1089</v>
      </c>
      <c r="C198" s="24"/>
      <c r="D198" s="645" t="s">
        <v>929</v>
      </c>
      <c r="E198" s="645" t="s">
        <v>929</v>
      </c>
      <c r="F198" s="645" t="s">
        <v>929</v>
      </c>
      <c r="G198" s="645" t="s">
        <v>929</v>
      </c>
    </row>
    <row r="199" spans="1:7">
      <c r="A199" s="24"/>
      <c r="B199" s="24"/>
      <c r="C199" s="24"/>
      <c r="D199" s="643"/>
      <c r="E199" s="643"/>
      <c r="F199" s="643"/>
      <c r="G199" s="643"/>
    </row>
    <row r="200" spans="1:7">
      <c r="A200" s="24" t="s">
        <v>1090</v>
      </c>
      <c r="B200" s="24" t="s">
        <v>121</v>
      </c>
      <c r="C200" s="24"/>
      <c r="D200" s="645" t="s">
        <v>929</v>
      </c>
      <c r="E200" s="645" t="s">
        <v>929</v>
      </c>
      <c r="F200" s="645" t="s">
        <v>929</v>
      </c>
      <c r="G200" s="645" t="s">
        <v>929</v>
      </c>
    </row>
    <row r="201" spans="1:7">
      <c r="A201" s="24"/>
      <c r="B201" s="24"/>
      <c r="C201" s="24"/>
      <c r="D201" s="643"/>
      <c r="E201" s="643"/>
      <c r="F201" s="643"/>
      <c r="G201" s="643"/>
    </row>
    <row r="202" spans="1:7">
      <c r="A202" s="24" t="s">
        <v>1091</v>
      </c>
      <c r="B202" s="24" t="s">
        <v>1092</v>
      </c>
      <c r="C202" s="24"/>
      <c r="D202" s="645" t="s">
        <v>929</v>
      </c>
      <c r="E202" s="645" t="s">
        <v>929</v>
      </c>
      <c r="F202" s="645" t="s">
        <v>929</v>
      </c>
      <c r="G202" s="645" t="s">
        <v>929</v>
      </c>
    </row>
    <row r="203" spans="1:7">
      <c r="A203" s="24"/>
      <c r="B203" s="24"/>
      <c r="C203" s="24"/>
      <c r="D203" s="643"/>
      <c r="E203" s="643"/>
      <c r="F203" s="643"/>
      <c r="G203" s="643"/>
    </row>
    <row r="204" spans="1:7">
      <c r="A204" s="24" t="s">
        <v>138</v>
      </c>
      <c r="B204" s="24"/>
      <c r="C204" s="24"/>
      <c r="D204" s="643"/>
      <c r="E204" s="643"/>
      <c r="F204" s="643"/>
      <c r="G204" s="643"/>
    </row>
    <row r="205" spans="1:7">
      <c r="A205" s="24"/>
      <c r="B205" s="24"/>
      <c r="C205" s="24"/>
      <c r="D205" s="643"/>
      <c r="E205" s="643"/>
      <c r="F205" s="643"/>
      <c r="G205" s="643"/>
    </row>
    <row r="206" spans="1:7">
      <c r="A206" s="24"/>
      <c r="B206" s="24"/>
      <c r="C206" s="24"/>
      <c r="D206" s="643"/>
      <c r="E206" s="643"/>
      <c r="F206" s="643"/>
      <c r="G206" s="643"/>
    </row>
    <row r="207" spans="1:7">
      <c r="A207" s="2"/>
      <c r="B207" s="31"/>
      <c r="C207" s="322"/>
      <c r="D207" s="643"/>
      <c r="E207" s="643"/>
      <c r="F207" s="643"/>
      <c r="G207" s="643"/>
    </row>
    <row r="208" spans="1:7">
      <c r="A208" s="24"/>
      <c r="B208" s="24"/>
      <c r="C208" s="24"/>
      <c r="D208" s="643"/>
      <c r="E208" s="643"/>
      <c r="F208" s="643"/>
      <c r="G208" s="643"/>
    </row>
    <row r="209" spans="1:7">
      <c r="A209" s="24"/>
      <c r="B209" s="24"/>
      <c r="C209" s="24"/>
      <c r="D209" s="643"/>
      <c r="E209" s="643"/>
      <c r="F209" s="643"/>
      <c r="G209" s="643"/>
    </row>
    <row r="210" spans="1:7">
      <c r="A210" s="24" t="s">
        <v>1094</v>
      </c>
      <c r="B210" s="24" t="s">
        <v>124</v>
      </c>
      <c r="C210" s="24"/>
      <c r="D210" s="645" t="s">
        <v>929</v>
      </c>
      <c r="E210" s="645" t="s">
        <v>929</v>
      </c>
      <c r="F210" s="645" t="s">
        <v>929</v>
      </c>
      <c r="G210" s="645" t="s">
        <v>929</v>
      </c>
    </row>
    <row r="211" spans="1:7">
      <c r="A211" s="24"/>
      <c r="B211" s="24"/>
      <c r="C211" s="24"/>
      <c r="D211" s="643"/>
      <c r="E211" s="643"/>
      <c r="F211" s="643"/>
      <c r="G211" s="643"/>
    </row>
    <row r="212" spans="1:7">
      <c r="A212" s="24" t="s">
        <v>1095</v>
      </c>
      <c r="B212" s="24" t="s">
        <v>712</v>
      </c>
      <c r="C212" s="24"/>
      <c r="D212" s="643" t="s">
        <v>1009</v>
      </c>
      <c r="E212" s="643" t="s">
        <v>1548</v>
      </c>
      <c r="F212" s="643" t="s">
        <v>1009</v>
      </c>
      <c r="G212" s="643" t="s">
        <v>1009</v>
      </c>
    </row>
    <row r="213" spans="1:7">
      <c r="A213" s="24"/>
      <c r="B213" s="24"/>
      <c r="C213" s="21" t="s">
        <v>1041</v>
      </c>
      <c r="D213" s="643" t="s">
        <v>1009</v>
      </c>
      <c r="E213" s="643" t="s">
        <v>1550</v>
      </c>
      <c r="F213" s="643" t="s">
        <v>1009</v>
      </c>
      <c r="G213" s="643" t="s">
        <v>1009</v>
      </c>
    </row>
    <row r="214" spans="1:7">
      <c r="A214" s="24"/>
      <c r="B214" s="24"/>
      <c r="C214" s="24" t="s">
        <v>1096</v>
      </c>
      <c r="D214" s="643"/>
      <c r="E214" s="643"/>
      <c r="F214" s="643"/>
      <c r="G214" s="643"/>
    </row>
    <row r="215" spans="1:7">
      <c r="A215" s="24"/>
      <c r="B215" s="24"/>
      <c r="C215" s="24"/>
      <c r="D215" s="643"/>
      <c r="E215" s="643"/>
      <c r="F215" s="643"/>
      <c r="G215" s="643"/>
    </row>
    <row r="216" spans="1:7">
      <c r="A216" s="24" t="s">
        <v>1097</v>
      </c>
      <c r="B216" s="24" t="s">
        <v>142</v>
      </c>
      <c r="C216" s="24"/>
      <c r="D216" s="645" t="s">
        <v>929</v>
      </c>
      <c r="E216" s="645" t="s">
        <v>929</v>
      </c>
      <c r="F216" s="645" t="s">
        <v>929</v>
      </c>
      <c r="G216" s="645" t="s">
        <v>929</v>
      </c>
    </row>
    <row r="217" spans="1:7">
      <c r="A217" s="24"/>
      <c r="B217" s="24"/>
      <c r="C217" s="21" t="s">
        <v>1041</v>
      </c>
      <c r="D217" s="645" t="s">
        <v>929</v>
      </c>
      <c r="E217" s="645" t="s">
        <v>929</v>
      </c>
      <c r="F217" s="645" t="s">
        <v>929</v>
      </c>
      <c r="G217" s="645" t="s">
        <v>929</v>
      </c>
    </row>
    <row r="218" spans="1:7">
      <c r="A218" s="24"/>
      <c r="B218" s="24"/>
      <c r="C218" s="24" t="s">
        <v>1098</v>
      </c>
      <c r="D218" s="645"/>
      <c r="E218" s="645"/>
      <c r="F218" s="645"/>
      <c r="G218" s="645"/>
    </row>
    <row r="219" spans="1:7">
      <c r="A219" s="24"/>
      <c r="B219" s="24"/>
      <c r="C219" s="24"/>
      <c r="D219" s="643"/>
      <c r="E219" s="643"/>
      <c r="F219" s="643"/>
      <c r="G219" s="643"/>
    </row>
    <row r="220" spans="1:7">
      <c r="A220" s="24" t="s">
        <v>1099</v>
      </c>
      <c r="B220" s="24" t="s">
        <v>143</v>
      </c>
      <c r="C220" s="24"/>
      <c r="D220" s="645" t="s">
        <v>929</v>
      </c>
      <c r="E220" s="645" t="s">
        <v>929</v>
      </c>
      <c r="F220" s="645" t="s">
        <v>929</v>
      </c>
      <c r="G220" s="645" t="s">
        <v>929</v>
      </c>
    </row>
    <row r="221" spans="1:7">
      <c r="A221" s="24"/>
      <c r="B221" s="24"/>
      <c r="C221" s="24" t="s">
        <v>1100</v>
      </c>
      <c r="D221" s="645" t="s">
        <v>929</v>
      </c>
      <c r="E221" s="645" t="s">
        <v>929</v>
      </c>
      <c r="F221" s="645" t="s">
        <v>929</v>
      </c>
      <c r="G221" s="645" t="s">
        <v>929</v>
      </c>
    </row>
    <row r="222" spans="1:7">
      <c r="A222" s="24"/>
      <c r="B222" s="24"/>
      <c r="C222" s="24"/>
      <c r="D222" s="645"/>
      <c r="E222" s="645"/>
      <c r="F222" s="645"/>
      <c r="G222" s="645"/>
    </row>
    <row r="223" spans="1:7">
      <c r="A223" s="473" t="s">
        <v>1101</v>
      </c>
      <c r="B223" s="24" t="s">
        <v>118</v>
      </c>
      <c r="C223" s="24"/>
      <c r="D223" s="645"/>
      <c r="E223" s="645"/>
      <c r="F223" s="645"/>
      <c r="G223" s="645"/>
    </row>
    <row r="224" spans="1:7">
      <c r="A224" s="358"/>
      <c r="B224" s="24"/>
      <c r="C224" s="21" t="s">
        <v>1102</v>
      </c>
      <c r="D224" s="645" t="s">
        <v>929</v>
      </c>
      <c r="E224" s="645" t="s">
        <v>929</v>
      </c>
      <c r="F224" s="645" t="s">
        <v>929</v>
      </c>
      <c r="G224" s="645" t="s">
        <v>929</v>
      </c>
    </row>
    <row r="225" spans="1:7">
      <c r="A225" s="358"/>
      <c r="B225" s="24"/>
      <c r="C225" s="21" t="s">
        <v>1103</v>
      </c>
      <c r="D225" s="645" t="s">
        <v>929</v>
      </c>
      <c r="E225" s="645" t="s">
        <v>929</v>
      </c>
      <c r="F225" s="645" t="s">
        <v>929</v>
      </c>
      <c r="G225" s="645" t="s">
        <v>929</v>
      </c>
    </row>
    <row r="226" spans="1:7">
      <c r="A226" s="358"/>
      <c r="B226" s="24"/>
      <c r="C226" s="24" t="s">
        <v>1104</v>
      </c>
      <c r="D226" s="645"/>
      <c r="E226" s="645"/>
      <c r="F226" s="645"/>
      <c r="G226" s="645"/>
    </row>
    <row r="227" spans="1:7">
      <c r="A227" s="24"/>
      <c r="B227" s="24"/>
      <c r="C227" s="24"/>
      <c r="D227" s="645"/>
      <c r="E227" s="645"/>
      <c r="F227" s="645"/>
      <c r="G227" s="645"/>
    </row>
    <row r="228" spans="1:7">
      <c r="A228" s="24" t="s">
        <v>1105</v>
      </c>
      <c r="B228" s="24" t="s">
        <v>118</v>
      </c>
      <c r="C228" s="24"/>
      <c r="D228" s="645" t="s">
        <v>929</v>
      </c>
      <c r="E228" s="645" t="s">
        <v>929</v>
      </c>
      <c r="F228" s="645" t="s">
        <v>929</v>
      </c>
      <c r="G228" s="645" t="s">
        <v>929</v>
      </c>
    </row>
    <row r="229" spans="1:7">
      <c r="A229" s="24"/>
      <c r="B229" s="24"/>
      <c r="C229" s="24"/>
      <c r="D229" s="643"/>
      <c r="E229" s="643"/>
      <c r="F229" s="643"/>
      <c r="G229" s="643"/>
    </row>
    <row r="230" spans="1:7">
      <c r="A230" s="24" t="s">
        <v>1106</v>
      </c>
      <c r="B230" s="24" t="s">
        <v>119</v>
      </c>
      <c r="C230" s="24"/>
      <c r="D230" s="645" t="s">
        <v>929</v>
      </c>
      <c r="E230" s="645" t="s">
        <v>929</v>
      </c>
      <c r="F230" s="645" t="s">
        <v>929</v>
      </c>
      <c r="G230" s="645" t="s">
        <v>929</v>
      </c>
    </row>
    <row r="231" spans="1:7">
      <c r="A231" s="24"/>
      <c r="B231" s="24"/>
      <c r="C231" s="24"/>
      <c r="D231" s="643"/>
      <c r="E231" s="643"/>
      <c r="F231" s="643"/>
      <c r="G231" s="643"/>
    </row>
    <row r="232" spans="1:7">
      <c r="A232" s="24" t="s">
        <v>1107</v>
      </c>
      <c r="B232" s="24" t="s">
        <v>1108</v>
      </c>
      <c r="C232" s="24"/>
      <c r="D232" s="645" t="s">
        <v>929</v>
      </c>
      <c r="E232" s="645" t="s">
        <v>929</v>
      </c>
      <c r="F232" s="645" t="s">
        <v>929</v>
      </c>
      <c r="G232" s="645" t="s">
        <v>929</v>
      </c>
    </row>
    <row r="233" spans="1:7">
      <c r="A233" s="24"/>
      <c r="B233" s="24"/>
      <c r="C233" s="21" t="s">
        <v>1041</v>
      </c>
      <c r="D233" s="645" t="s">
        <v>929</v>
      </c>
      <c r="E233" s="645" t="s">
        <v>929</v>
      </c>
      <c r="F233" s="645" t="s">
        <v>929</v>
      </c>
      <c r="G233" s="645" t="s">
        <v>929</v>
      </c>
    </row>
    <row r="234" spans="1:7">
      <c r="A234" s="24"/>
      <c r="B234" s="24"/>
      <c r="C234" s="21" t="s">
        <v>1103</v>
      </c>
      <c r="D234" s="645" t="s">
        <v>929</v>
      </c>
      <c r="E234" s="645" t="s">
        <v>929</v>
      </c>
      <c r="F234" s="645" t="s">
        <v>929</v>
      </c>
      <c r="G234" s="645" t="s">
        <v>929</v>
      </c>
    </row>
    <row r="235" spans="1:7">
      <c r="A235" s="24"/>
      <c r="B235" s="24"/>
      <c r="C235" s="24" t="s">
        <v>1109</v>
      </c>
      <c r="D235" s="645"/>
      <c r="E235" s="645"/>
      <c r="F235" s="645"/>
      <c r="G235" s="645"/>
    </row>
    <row r="236" spans="1:7">
      <c r="A236" s="24"/>
      <c r="B236" s="24"/>
      <c r="C236" s="24"/>
      <c r="D236" s="643"/>
      <c r="E236" s="643"/>
      <c r="F236" s="643"/>
      <c r="G236" s="643"/>
    </row>
    <row r="237" spans="1:7">
      <c r="A237" s="24" t="s">
        <v>1110</v>
      </c>
      <c r="B237" s="24" t="s">
        <v>146</v>
      </c>
      <c r="C237" s="24"/>
      <c r="D237" s="645" t="s">
        <v>929</v>
      </c>
      <c r="E237" s="645" t="s">
        <v>929</v>
      </c>
      <c r="F237" s="645" t="s">
        <v>929</v>
      </c>
      <c r="G237" s="645" t="s">
        <v>929</v>
      </c>
    </row>
    <row r="238" spans="1:7">
      <c r="A238" s="24"/>
      <c r="B238" s="24"/>
      <c r="C238" s="21" t="s">
        <v>1041</v>
      </c>
      <c r="D238" s="645" t="s">
        <v>929</v>
      </c>
      <c r="E238" s="645" t="s">
        <v>929</v>
      </c>
      <c r="F238" s="645" t="s">
        <v>929</v>
      </c>
      <c r="G238" s="645" t="s">
        <v>929</v>
      </c>
    </row>
    <row r="239" spans="1:7">
      <c r="A239" s="24"/>
      <c r="B239" s="24"/>
      <c r="C239" s="21" t="s">
        <v>1103</v>
      </c>
      <c r="D239" s="645" t="s">
        <v>929</v>
      </c>
      <c r="E239" s="645" t="s">
        <v>929</v>
      </c>
      <c r="F239" s="645" t="s">
        <v>929</v>
      </c>
      <c r="G239" s="645" t="s">
        <v>929</v>
      </c>
    </row>
    <row r="240" spans="1:7">
      <c r="A240" s="24"/>
      <c r="B240" s="24"/>
      <c r="C240" s="24" t="s">
        <v>1111</v>
      </c>
      <c r="D240" s="645"/>
      <c r="E240" s="645"/>
      <c r="F240" s="645"/>
      <c r="G240" s="645"/>
    </row>
    <row r="241" spans="1:7">
      <c r="A241" s="24"/>
      <c r="B241" s="24"/>
      <c r="C241" s="24"/>
      <c r="D241" s="643"/>
      <c r="E241" s="643"/>
      <c r="F241" s="643"/>
      <c r="G241" s="643"/>
    </row>
    <row r="242" spans="1:7">
      <c r="A242" s="24" t="s">
        <v>147</v>
      </c>
      <c r="B242" s="24"/>
      <c r="C242" s="24"/>
      <c r="D242" s="643"/>
      <c r="E242" s="643"/>
      <c r="F242" s="643"/>
      <c r="G242" s="643"/>
    </row>
    <row r="243" spans="1:7">
      <c r="A243" s="24"/>
      <c r="B243" s="24"/>
      <c r="C243" s="24"/>
      <c r="D243" s="643"/>
      <c r="E243" s="643"/>
      <c r="F243" s="643"/>
      <c r="G243" s="643"/>
    </row>
    <row r="244" spans="1:7">
      <c r="A244" s="24"/>
      <c r="B244" s="24"/>
      <c r="C244" s="24"/>
      <c r="D244" s="643"/>
      <c r="E244" s="643"/>
      <c r="F244" s="643"/>
      <c r="G244" s="643"/>
    </row>
    <row r="245" spans="1:7">
      <c r="A245" s="2"/>
      <c r="B245" s="31"/>
      <c r="C245" s="322"/>
      <c r="D245" s="643"/>
      <c r="E245" s="643"/>
      <c r="F245" s="643"/>
      <c r="G245" s="643"/>
    </row>
    <row r="246" spans="1:7">
      <c r="A246" s="24"/>
      <c r="B246" s="24"/>
      <c r="C246" s="24"/>
      <c r="D246" s="643"/>
      <c r="E246" s="643"/>
      <c r="F246" s="643"/>
      <c r="G246" s="643"/>
    </row>
    <row r="247" spans="1:7">
      <c r="A247" s="24"/>
      <c r="B247" s="24"/>
      <c r="C247" s="24"/>
      <c r="D247" s="643"/>
      <c r="E247" s="643"/>
      <c r="F247" s="643"/>
      <c r="G247" s="643"/>
    </row>
    <row r="248" spans="1:7">
      <c r="A248" s="24" t="s">
        <v>1113</v>
      </c>
      <c r="B248" s="24" t="s">
        <v>713</v>
      </c>
      <c r="C248" s="24"/>
      <c r="D248" s="645" t="s">
        <v>929</v>
      </c>
      <c r="E248" s="645" t="s">
        <v>929</v>
      </c>
      <c r="F248" s="645" t="s">
        <v>929</v>
      </c>
      <c r="G248" s="645" t="s">
        <v>929</v>
      </c>
    </row>
    <row r="249" spans="1:7">
      <c r="A249" s="24"/>
      <c r="B249" s="24"/>
      <c r="C249" s="24" t="s">
        <v>691</v>
      </c>
      <c r="D249" s="645" t="s">
        <v>929</v>
      </c>
      <c r="E249" s="645" t="s">
        <v>1538</v>
      </c>
      <c r="F249" s="645" t="s">
        <v>929</v>
      </c>
      <c r="G249" s="645" t="s">
        <v>929</v>
      </c>
    </row>
    <row r="250" spans="1:7">
      <c r="A250" s="24"/>
      <c r="B250" s="24"/>
      <c r="C250" s="24" t="s">
        <v>692</v>
      </c>
      <c r="D250" s="643" t="s">
        <v>1009</v>
      </c>
      <c r="E250" s="643" t="s">
        <v>1542</v>
      </c>
      <c r="F250" s="643" t="s">
        <v>1009</v>
      </c>
      <c r="G250" s="643" t="s">
        <v>1009</v>
      </c>
    </row>
    <row r="251" spans="1:7">
      <c r="A251" s="24"/>
      <c r="B251" s="24"/>
      <c r="C251" s="21" t="s">
        <v>1114</v>
      </c>
      <c r="D251" s="645" t="s">
        <v>929</v>
      </c>
      <c r="E251" s="645" t="s">
        <v>1540</v>
      </c>
      <c r="F251" s="645" t="s">
        <v>929</v>
      </c>
      <c r="G251" s="645" t="s">
        <v>929</v>
      </c>
    </row>
    <row r="252" spans="1:7">
      <c r="A252" s="24"/>
      <c r="B252" s="24"/>
      <c r="C252" s="24" t="s">
        <v>691</v>
      </c>
      <c r="D252" s="645" t="s">
        <v>929</v>
      </c>
      <c r="E252" s="645" t="s">
        <v>1540</v>
      </c>
      <c r="F252" s="645" t="s">
        <v>929</v>
      </c>
      <c r="G252" s="645" t="s">
        <v>929</v>
      </c>
    </row>
    <row r="253" spans="1:7">
      <c r="A253" s="24"/>
      <c r="B253" s="24"/>
      <c r="C253" s="24" t="s">
        <v>1115</v>
      </c>
      <c r="D253" s="643"/>
      <c r="E253" s="643"/>
      <c r="F253" s="643"/>
      <c r="G253" s="643"/>
    </row>
    <row r="254" spans="1:7">
      <c r="A254" s="24"/>
      <c r="B254" s="24"/>
      <c r="C254" s="21"/>
      <c r="D254" s="643"/>
      <c r="E254" s="643"/>
      <c r="F254" s="643"/>
      <c r="G254" s="643"/>
    </row>
    <row r="255" spans="1:7">
      <c r="A255" s="24"/>
      <c r="B255" s="24"/>
      <c r="C255" s="24"/>
      <c r="D255" s="643"/>
      <c r="E255" s="643"/>
      <c r="F255" s="643"/>
      <c r="G255" s="643"/>
    </row>
    <row r="256" spans="1:7">
      <c r="A256" s="24" t="s">
        <v>1116</v>
      </c>
      <c r="B256" s="24" t="s">
        <v>150</v>
      </c>
      <c r="C256" s="24"/>
      <c r="D256" s="645" t="s">
        <v>929</v>
      </c>
      <c r="E256" s="645" t="s">
        <v>929</v>
      </c>
      <c r="F256" s="645" t="s">
        <v>929</v>
      </c>
      <c r="G256" s="645" t="s">
        <v>929</v>
      </c>
    </row>
    <row r="257" spans="1:7">
      <c r="A257" s="24"/>
      <c r="B257" s="24"/>
      <c r="C257" s="24"/>
      <c r="D257" s="643"/>
      <c r="E257" s="643"/>
      <c r="F257" s="643"/>
      <c r="G257" s="643"/>
    </row>
    <row r="258" spans="1:7">
      <c r="A258" s="24" t="s">
        <v>1117</v>
      </c>
      <c r="B258" s="24" t="s">
        <v>151</v>
      </c>
      <c r="C258" s="24"/>
      <c r="D258" s="643" t="s">
        <v>929</v>
      </c>
      <c r="E258" s="643" t="s">
        <v>929</v>
      </c>
      <c r="F258" s="643" t="s">
        <v>929</v>
      </c>
      <c r="G258" s="643" t="s">
        <v>929</v>
      </c>
    </row>
    <row r="259" spans="1:7">
      <c r="A259" s="24"/>
      <c r="B259" s="24"/>
      <c r="C259" s="24"/>
      <c r="D259" s="643"/>
      <c r="E259" s="643"/>
      <c r="F259" s="643"/>
      <c r="G259" s="643"/>
    </row>
    <row r="260" spans="1:7">
      <c r="A260" s="24"/>
      <c r="B260" s="24"/>
      <c r="C260" s="24"/>
      <c r="D260" s="643"/>
      <c r="E260" s="643"/>
      <c r="F260" s="643"/>
      <c r="G260" s="643"/>
    </row>
    <row r="261" spans="1:7">
      <c r="A261" s="15" t="s">
        <v>160</v>
      </c>
      <c r="B261" s="24"/>
      <c r="C261" s="24" t="s">
        <v>154</v>
      </c>
      <c r="D261" s="643"/>
      <c r="E261" s="643"/>
      <c r="F261" s="643"/>
      <c r="G261" s="643"/>
    </row>
    <row r="262" spans="1:7">
      <c r="A262" s="24"/>
      <c r="B262" s="24"/>
      <c r="C262" s="149" t="s">
        <v>155</v>
      </c>
      <c r="D262" s="645" t="s">
        <v>929</v>
      </c>
      <c r="E262" s="645" t="s">
        <v>929</v>
      </c>
      <c r="F262" s="645" t="s">
        <v>929</v>
      </c>
      <c r="G262" s="645" t="s">
        <v>929</v>
      </c>
    </row>
    <row r="263" spans="1:7">
      <c r="A263" s="24"/>
      <c r="B263" s="24"/>
      <c r="C263" s="149" t="s">
        <v>155</v>
      </c>
      <c r="D263" s="645" t="s">
        <v>929</v>
      </c>
      <c r="E263" s="645" t="s">
        <v>929</v>
      </c>
      <c r="F263" s="645" t="s">
        <v>929</v>
      </c>
      <c r="G263" s="645" t="s">
        <v>929</v>
      </c>
    </row>
    <row r="264" spans="1:7">
      <c r="A264" s="24"/>
      <c r="B264" s="24"/>
      <c r="C264" s="149" t="s">
        <v>156</v>
      </c>
      <c r="D264" s="645" t="s">
        <v>929</v>
      </c>
      <c r="E264" s="645" t="s">
        <v>929</v>
      </c>
      <c r="F264" s="645" t="s">
        <v>929</v>
      </c>
      <c r="G264" s="645" t="s">
        <v>929</v>
      </c>
    </row>
    <row r="265" spans="1:7">
      <c r="A265" s="24"/>
      <c r="B265" s="24"/>
      <c r="C265" s="149" t="s">
        <v>156</v>
      </c>
      <c r="D265" s="645" t="s">
        <v>929</v>
      </c>
      <c r="E265" s="645" t="s">
        <v>929</v>
      </c>
      <c r="F265" s="645" t="s">
        <v>929</v>
      </c>
      <c r="G265" s="645" t="s">
        <v>929</v>
      </c>
    </row>
    <row r="266" spans="1:7">
      <c r="A266" s="24"/>
      <c r="B266" s="24"/>
      <c r="C266" s="149" t="s">
        <v>158</v>
      </c>
      <c r="D266" s="645" t="s">
        <v>929</v>
      </c>
      <c r="E266" s="645" t="s">
        <v>929</v>
      </c>
      <c r="F266" s="645" t="s">
        <v>929</v>
      </c>
      <c r="G266" s="645" t="s">
        <v>929</v>
      </c>
    </row>
    <row r="267" spans="1:7">
      <c r="A267" s="24"/>
      <c r="B267" s="24"/>
      <c r="C267" s="149"/>
      <c r="D267" s="643"/>
      <c r="E267" s="643"/>
      <c r="F267" s="643"/>
      <c r="G267" s="643"/>
    </row>
    <row r="268" spans="1:7">
      <c r="A268" s="24"/>
      <c r="B268" s="24"/>
      <c r="C268" s="24"/>
      <c r="D268" s="643"/>
      <c r="E268" s="643"/>
      <c r="F268" s="643"/>
      <c r="G268" s="643"/>
    </row>
    <row r="269" spans="1:7">
      <c r="A269" s="24" t="s">
        <v>164</v>
      </c>
      <c r="B269" s="24"/>
      <c r="C269" s="24"/>
      <c r="D269" s="643"/>
      <c r="E269" s="643"/>
      <c r="F269" s="643"/>
      <c r="G269" s="643"/>
    </row>
    <row r="270" spans="1:7">
      <c r="A270" s="24"/>
      <c r="B270" s="24"/>
      <c r="C270" s="24"/>
      <c r="D270" s="643"/>
      <c r="E270" s="643"/>
      <c r="F270" s="643"/>
      <c r="G270" s="643"/>
    </row>
    <row r="271" spans="1:7">
      <c r="A271" s="24" t="s">
        <v>165</v>
      </c>
      <c r="B271" s="24"/>
      <c r="C271" s="24"/>
      <c r="D271" s="643"/>
      <c r="E271" s="643"/>
      <c r="F271" s="643"/>
      <c r="G271" s="643"/>
    </row>
    <row r="272" spans="1:7">
      <c r="A272" s="24"/>
      <c r="B272" s="24"/>
      <c r="C272" s="24"/>
      <c r="D272" s="643"/>
      <c r="E272" s="643"/>
      <c r="F272" s="643"/>
      <c r="G272" s="643"/>
    </row>
    <row r="273" spans="1:7">
      <c r="A273" s="320" t="s">
        <v>973</v>
      </c>
      <c r="B273" s="24"/>
      <c r="C273" s="24"/>
      <c r="D273" s="643"/>
      <c r="E273" s="643"/>
      <c r="F273" s="643"/>
      <c r="G273" s="643"/>
    </row>
    <row r="274" spans="1:7">
      <c r="A274" s="24"/>
      <c r="B274" s="24"/>
      <c r="C274" s="24"/>
      <c r="D274" s="643"/>
      <c r="E274" s="643"/>
      <c r="F274" s="643"/>
      <c r="G274" s="643"/>
    </row>
    <row r="275" spans="1:7">
      <c r="A275" s="24"/>
      <c r="B275" s="24"/>
      <c r="C275" s="24"/>
      <c r="D275" s="643"/>
      <c r="E275" s="643"/>
      <c r="F275" s="643"/>
      <c r="G275" s="643"/>
    </row>
    <row r="276" spans="1:7">
      <c r="A276" s="143">
        <f>'P+T+D+R+M'!A$9</f>
        <v>9</v>
      </c>
      <c r="B276" s="24"/>
      <c r="C276" s="143" t="str">
        <f>'P+T+D+R+M'!C$9</f>
        <v>A</v>
      </c>
      <c r="D276" s="143" t="s">
        <v>548</v>
      </c>
      <c r="E276" s="143" t="s">
        <v>548</v>
      </c>
      <c r="F276" s="143" t="s">
        <v>548</v>
      </c>
      <c r="G276" s="143" t="s">
        <v>548</v>
      </c>
    </row>
    <row r="277" spans="1:7" ht="26.25">
      <c r="A277" s="649" t="s">
        <v>1781</v>
      </c>
      <c r="B277" s="320"/>
      <c r="C277" s="1466" t="s">
        <v>976</v>
      </c>
      <c r="D277" s="722" t="s">
        <v>2206</v>
      </c>
      <c r="E277" s="722" t="s">
        <v>2206</v>
      </c>
      <c r="F277" s="722" t="s">
        <v>2206</v>
      </c>
      <c r="G277" s="722" t="s">
        <v>2206</v>
      </c>
    </row>
    <row r="278" spans="1:7">
      <c r="A278" s="24" t="s">
        <v>1119</v>
      </c>
      <c r="B278" s="24" t="s">
        <v>1120</v>
      </c>
      <c r="C278" s="24"/>
      <c r="D278" s="647" t="s">
        <v>1121</v>
      </c>
      <c r="E278" s="647" t="s">
        <v>1121</v>
      </c>
      <c r="F278" s="647" t="s">
        <v>1121</v>
      </c>
      <c r="G278" s="647" t="s">
        <v>1121</v>
      </c>
    </row>
    <row r="279" spans="1:7">
      <c r="A279" s="24"/>
      <c r="B279" s="24"/>
      <c r="C279" s="24"/>
      <c r="D279" s="643"/>
      <c r="E279" s="643"/>
      <c r="F279" s="643"/>
      <c r="G279" s="643"/>
    </row>
    <row r="280" spans="1:7">
      <c r="A280" s="24" t="s">
        <v>1122</v>
      </c>
      <c r="B280" s="24" t="s">
        <v>174</v>
      </c>
      <c r="C280" s="24"/>
      <c r="D280" s="647" t="s">
        <v>1121</v>
      </c>
      <c r="E280" s="647" t="s">
        <v>1121</v>
      </c>
      <c r="F280" s="647" t="s">
        <v>1121</v>
      </c>
      <c r="G280" s="647" t="s">
        <v>1121</v>
      </c>
    </row>
    <row r="281" spans="1:7">
      <c r="A281" s="24"/>
      <c r="B281" s="24"/>
      <c r="C281" s="24"/>
      <c r="D281" s="643"/>
      <c r="E281" s="643"/>
      <c r="F281" s="643"/>
      <c r="G281" s="643"/>
    </row>
    <row r="282" spans="1:7">
      <c r="A282" s="24" t="s">
        <v>1123</v>
      </c>
      <c r="B282" s="24" t="s">
        <v>175</v>
      </c>
      <c r="C282" s="24"/>
      <c r="D282" s="647" t="s">
        <v>1121</v>
      </c>
      <c r="E282" s="647" t="s">
        <v>1121</v>
      </c>
      <c r="F282" s="647" t="s">
        <v>1121</v>
      </c>
      <c r="G282" s="647" t="s">
        <v>1121</v>
      </c>
    </row>
    <row r="283" spans="1:7">
      <c r="A283" s="24"/>
      <c r="B283" s="24"/>
      <c r="C283" s="24"/>
      <c r="D283" s="643"/>
      <c r="E283" s="643"/>
      <c r="F283" s="643"/>
      <c r="G283" s="643"/>
    </row>
    <row r="284" spans="1:7">
      <c r="A284" s="24" t="s">
        <v>1124</v>
      </c>
      <c r="B284" s="24" t="s">
        <v>176</v>
      </c>
      <c r="C284" s="24"/>
      <c r="D284" s="647" t="s">
        <v>1121</v>
      </c>
      <c r="E284" s="647" t="s">
        <v>1121</v>
      </c>
      <c r="F284" s="647" t="s">
        <v>1121</v>
      </c>
      <c r="G284" s="647" t="s">
        <v>1121</v>
      </c>
    </row>
    <row r="285" spans="1:7">
      <c r="A285" s="24"/>
      <c r="B285" s="24"/>
      <c r="C285" s="24"/>
      <c r="D285" s="643"/>
      <c r="E285" s="643"/>
      <c r="F285" s="643"/>
      <c r="G285" s="643"/>
    </row>
    <row r="286" spans="1:7">
      <c r="A286" s="24" t="s">
        <v>1125</v>
      </c>
      <c r="B286" s="24" t="s">
        <v>177</v>
      </c>
      <c r="C286" s="24"/>
      <c r="D286" s="647" t="s">
        <v>1121</v>
      </c>
      <c r="E286" s="647" t="s">
        <v>1121</v>
      </c>
      <c r="F286" s="647" t="s">
        <v>1121</v>
      </c>
      <c r="G286" s="647" t="s">
        <v>1121</v>
      </c>
    </row>
    <row r="287" spans="1:7">
      <c r="A287" s="24"/>
      <c r="B287" s="24"/>
      <c r="C287" s="24"/>
      <c r="D287" s="643"/>
      <c r="E287" s="643"/>
      <c r="F287" s="643"/>
      <c r="G287" s="643"/>
    </row>
    <row r="288" spans="1:7">
      <c r="A288" s="24" t="s">
        <v>1126</v>
      </c>
      <c r="B288" s="24" t="s">
        <v>1127</v>
      </c>
      <c r="C288" s="24"/>
      <c r="D288" s="645" t="s">
        <v>929</v>
      </c>
      <c r="E288" s="645" t="s">
        <v>1554</v>
      </c>
      <c r="F288" s="645" t="s">
        <v>929</v>
      </c>
      <c r="G288" s="645" t="s">
        <v>929</v>
      </c>
    </row>
    <row r="289" spans="1:7">
      <c r="A289" s="24"/>
      <c r="B289" s="24" t="s">
        <v>692</v>
      </c>
      <c r="C289" s="2"/>
      <c r="D289" s="645" t="s">
        <v>1009</v>
      </c>
      <c r="E289" s="645" t="s">
        <v>1556</v>
      </c>
      <c r="F289" s="645" t="s">
        <v>1009</v>
      </c>
      <c r="G289" s="645" t="s">
        <v>1009</v>
      </c>
    </row>
    <row r="290" spans="1:7">
      <c r="A290" s="24"/>
      <c r="B290" s="24"/>
      <c r="C290" s="2"/>
      <c r="D290" s="643"/>
      <c r="E290" s="643"/>
      <c r="F290" s="643"/>
      <c r="G290" s="643"/>
    </row>
    <row r="291" spans="1:7">
      <c r="A291" s="24"/>
      <c r="B291" s="24"/>
      <c r="C291" s="24"/>
      <c r="D291" s="643"/>
      <c r="E291" s="643"/>
      <c r="F291" s="643"/>
      <c r="G291" s="643"/>
    </row>
    <row r="292" spans="1:7">
      <c r="A292" s="24" t="s">
        <v>1128</v>
      </c>
      <c r="B292" s="24" t="s">
        <v>180</v>
      </c>
      <c r="C292" s="24"/>
      <c r="D292" s="647" t="s">
        <v>1121</v>
      </c>
      <c r="E292" s="647" t="s">
        <v>1121</v>
      </c>
      <c r="F292" s="647" t="s">
        <v>1121</v>
      </c>
      <c r="G292" s="647" t="s">
        <v>1121</v>
      </c>
    </row>
    <row r="293" spans="1:7">
      <c r="A293" s="24"/>
      <c r="B293" s="24"/>
      <c r="C293" s="24"/>
      <c r="D293" s="643"/>
      <c r="E293" s="643"/>
      <c r="F293" s="643"/>
      <c r="G293" s="643"/>
    </row>
    <row r="294" spans="1:7">
      <c r="A294" s="24" t="s">
        <v>1129</v>
      </c>
      <c r="B294" s="24" t="s">
        <v>181</v>
      </c>
      <c r="C294" s="24"/>
      <c r="D294" s="647" t="s">
        <v>1121</v>
      </c>
      <c r="E294" s="647" t="s">
        <v>1121</v>
      </c>
      <c r="F294" s="647" t="s">
        <v>1121</v>
      </c>
      <c r="G294" s="647" t="s">
        <v>1121</v>
      </c>
    </row>
    <row r="295" spans="1:7">
      <c r="A295" s="24"/>
      <c r="B295" s="24"/>
      <c r="C295" s="24"/>
      <c r="D295" s="643"/>
      <c r="E295" s="643"/>
      <c r="F295" s="643"/>
      <c r="G295" s="643"/>
    </row>
    <row r="296" spans="1:7">
      <c r="A296" s="24" t="s">
        <v>1130</v>
      </c>
      <c r="B296" s="24" t="s">
        <v>118</v>
      </c>
      <c r="C296" s="24"/>
      <c r="D296" s="647" t="s">
        <v>1121</v>
      </c>
      <c r="E296" s="647" t="s">
        <v>1121</v>
      </c>
      <c r="F296" s="647" t="s">
        <v>1121</v>
      </c>
      <c r="G296" s="647" t="s">
        <v>1121</v>
      </c>
    </row>
    <row r="297" spans="1:7">
      <c r="A297" s="24"/>
      <c r="B297" s="24"/>
      <c r="C297" s="24"/>
      <c r="D297" s="643"/>
      <c r="E297" s="643"/>
      <c r="F297" s="643"/>
      <c r="G297" s="643"/>
    </row>
    <row r="298" spans="1:7">
      <c r="A298" s="24" t="s">
        <v>1131</v>
      </c>
      <c r="B298" s="24" t="s">
        <v>119</v>
      </c>
      <c r="C298" s="24"/>
      <c r="D298" s="647" t="s">
        <v>1121</v>
      </c>
      <c r="E298" s="647" t="s">
        <v>1121</v>
      </c>
      <c r="F298" s="647" t="s">
        <v>1121</v>
      </c>
      <c r="G298" s="647" t="s">
        <v>1121</v>
      </c>
    </row>
    <row r="299" spans="1:7">
      <c r="A299" s="24"/>
      <c r="B299" s="24"/>
      <c r="C299" s="24"/>
      <c r="D299" s="643"/>
      <c r="E299" s="643"/>
      <c r="F299" s="643"/>
      <c r="G299" s="643"/>
    </row>
    <row r="300" spans="1:7">
      <c r="A300" s="24" t="s">
        <v>1132</v>
      </c>
      <c r="B300" s="24" t="s">
        <v>1133</v>
      </c>
      <c r="C300" s="24"/>
      <c r="D300" s="647" t="s">
        <v>1121</v>
      </c>
      <c r="E300" s="647" t="s">
        <v>1121</v>
      </c>
      <c r="F300" s="647" t="s">
        <v>1121</v>
      </c>
      <c r="G300" s="647" t="s">
        <v>1121</v>
      </c>
    </row>
    <row r="301" spans="1:7">
      <c r="A301" s="24"/>
      <c r="B301" s="24"/>
      <c r="C301" s="24"/>
      <c r="D301" s="643"/>
      <c r="E301" s="643"/>
      <c r="F301" s="643"/>
      <c r="G301" s="643"/>
    </row>
    <row r="302" spans="1:7">
      <c r="A302" s="24" t="s">
        <v>1134</v>
      </c>
      <c r="B302" s="24" t="s">
        <v>183</v>
      </c>
      <c r="C302" s="24"/>
      <c r="D302" s="647" t="s">
        <v>1121</v>
      </c>
      <c r="E302" s="647" t="s">
        <v>1121</v>
      </c>
      <c r="F302" s="647" t="s">
        <v>1121</v>
      </c>
      <c r="G302" s="647" t="s">
        <v>1121</v>
      </c>
    </row>
    <row r="303" spans="1:7">
      <c r="A303" s="24"/>
      <c r="B303" s="24"/>
      <c r="C303" s="24"/>
      <c r="D303" s="643"/>
      <c r="E303" s="643"/>
      <c r="F303" s="643"/>
      <c r="G303" s="643"/>
    </row>
    <row r="304" spans="1:7">
      <c r="A304" s="24" t="s">
        <v>1135</v>
      </c>
      <c r="B304" s="24" t="s">
        <v>1136</v>
      </c>
      <c r="C304" s="24"/>
      <c r="D304" s="647" t="s">
        <v>1121</v>
      </c>
      <c r="E304" s="647" t="s">
        <v>1121</v>
      </c>
      <c r="F304" s="647" t="s">
        <v>1121</v>
      </c>
      <c r="G304" s="647" t="s">
        <v>1121</v>
      </c>
    </row>
    <row r="305" spans="1:7">
      <c r="A305" s="24"/>
      <c r="B305" s="24"/>
      <c r="C305" s="24"/>
      <c r="D305" s="643"/>
      <c r="E305" s="643"/>
      <c r="F305" s="643"/>
      <c r="G305" s="643"/>
    </row>
    <row r="306" spans="1:7">
      <c r="A306" s="24" t="s">
        <v>1137</v>
      </c>
      <c r="B306" s="24" t="s">
        <v>1138</v>
      </c>
      <c r="C306" s="24"/>
      <c r="D306" s="647" t="s">
        <v>1121</v>
      </c>
      <c r="E306" s="647" t="s">
        <v>1121</v>
      </c>
      <c r="F306" s="647" t="s">
        <v>1121</v>
      </c>
      <c r="G306" s="647" t="s">
        <v>1121</v>
      </c>
    </row>
    <row r="307" spans="1:7">
      <c r="A307" s="24"/>
      <c r="B307" s="24"/>
      <c r="C307" s="24"/>
      <c r="D307" s="643"/>
      <c r="E307" s="643"/>
      <c r="F307" s="643"/>
      <c r="G307" s="643"/>
    </row>
    <row r="308" spans="1:7">
      <c r="A308" s="24"/>
      <c r="B308" s="24"/>
      <c r="C308" s="24"/>
      <c r="D308" s="643"/>
      <c r="E308" s="643"/>
      <c r="F308" s="643"/>
      <c r="G308" s="643"/>
    </row>
    <row r="309" spans="1:7">
      <c r="A309" s="24" t="s">
        <v>186</v>
      </c>
      <c r="B309" s="24"/>
      <c r="C309" s="24"/>
      <c r="D309" s="643"/>
      <c r="E309" s="643"/>
      <c r="F309" s="643"/>
      <c r="G309" s="643"/>
    </row>
    <row r="310" spans="1:7">
      <c r="A310" s="24"/>
      <c r="B310" s="24"/>
      <c r="C310" s="24"/>
      <c r="D310" s="643"/>
      <c r="E310" s="643"/>
      <c r="F310" s="643"/>
      <c r="G310" s="643"/>
    </row>
    <row r="311" spans="1:7">
      <c r="A311" s="24"/>
      <c r="B311" s="24"/>
      <c r="C311" s="24"/>
      <c r="D311" s="643"/>
      <c r="E311" s="643"/>
      <c r="F311" s="643"/>
      <c r="G311" s="643"/>
    </row>
    <row r="312" spans="1:7">
      <c r="A312" s="2"/>
      <c r="B312" s="24"/>
      <c r="C312" s="24"/>
      <c r="D312" s="643"/>
      <c r="E312" s="643"/>
      <c r="F312" s="643"/>
      <c r="G312" s="643"/>
    </row>
    <row r="313" spans="1:7">
      <c r="A313" s="24"/>
      <c r="B313" s="24"/>
      <c r="C313" s="24"/>
      <c r="D313" s="643"/>
      <c r="E313" s="643"/>
      <c r="F313" s="643"/>
      <c r="G313" s="643"/>
    </row>
    <row r="314" spans="1:7">
      <c r="A314" s="24"/>
      <c r="B314" s="24"/>
      <c r="C314" s="24"/>
      <c r="D314" s="643"/>
      <c r="E314" s="643"/>
      <c r="F314" s="643"/>
      <c r="G314" s="643"/>
    </row>
    <row r="315" spans="1:7">
      <c r="A315" s="24"/>
      <c r="B315" s="24"/>
      <c r="C315" s="24"/>
      <c r="D315" s="643"/>
      <c r="E315" s="643"/>
      <c r="F315" s="643"/>
      <c r="G315" s="643"/>
    </row>
    <row r="316" spans="1:7">
      <c r="A316" s="24"/>
      <c r="B316" s="24"/>
      <c r="C316" s="24"/>
      <c r="D316" s="643"/>
      <c r="E316" s="643"/>
      <c r="F316" s="643"/>
      <c r="G316" s="643"/>
    </row>
    <row r="317" spans="1:7">
      <c r="A317" s="24"/>
      <c r="B317" s="24"/>
      <c r="C317" s="24"/>
      <c r="D317" s="643"/>
      <c r="E317" s="643"/>
      <c r="F317" s="643"/>
      <c r="G317" s="643"/>
    </row>
    <row r="318" spans="1:7">
      <c r="A318" s="24"/>
      <c r="B318" s="24"/>
      <c r="C318" s="24"/>
      <c r="D318" s="643"/>
      <c r="E318" s="643"/>
      <c r="F318" s="643"/>
      <c r="G318" s="643"/>
    </row>
    <row r="319" spans="1:7">
      <c r="A319" s="24"/>
      <c r="B319" s="24"/>
      <c r="C319" s="24"/>
      <c r="D319" s="643"/>
      <c r="E319" s="643"/>
      <c r="F319" s="643"/>
      <c r="G319" s="643"/>
    </row>
    <row r="320" spans="1:7">
      <c r="A320" s="24"/>
      <c r="B320" s="24"/>
      <c r="C320" s="24"/>
      <c r="D320" s="643"/>
      <c r="E320" s="643"/>
      <c r="F320" s="643"/>
      <c r="G320" s="643"/>
    </row>
    <row r="321" spans="1:7">
      <c r="A321" s="320" t="s">
        <v>973</v>
      </c>
      <c r="B321" s="24"/>
      <c r="C321" s="24"/>
      <c r="D321" s="643"/>
      <c r="E321" s="643"/>
      <c r="F321" s="643"/>
      <c r="G321" s="643"/>
    </row>
    <row r="322" spans="1:7">
      <c r="A322" s="24"/>
      <c r="B322" s="24"/>
      <c r="C322" s="24"/>
      <c r="D322" s="643"/>
      <c r="E322" s="643"/>
      <c r="F322" s="643"/>
      <c r="G322" s="643"/>
    </row>
    <row r="323" spans="1:7">
      <c r="A323" s="24"/>
      <c r="B323" s="24"/>
      <c r="C323" s="24"/>
      <c r="D323" s="643"/>
      <c r="E323" s="643"/>
      <c r="F323" s="643"/>
      <c r="G323" s="643"/>
    </row>
    <row r="324" spans="1:7">
      <c r="A324" s="143">
        <f>'P+T+D+R+M'!A$9</f>
        <v>9</v>
      </c>
      <c r="B324" s="24"/>
      <c r="C324" s="143" t="str">
        <f>'P+T+D+R+M'!C$9</f>
        <v>A</v>
      </c>
      <c r="D324" s="143" t="s">
        <v>548</v>
      </c>
      <c r="E324" s="143" t="s">
        <v>548</v>
      </c>
      <c r="F324" s="143" t="s">
        <v>548</v>
      </c>
      <c r="G324" s="143" t="s">
        <v>548</v>
      </c>
    </row>
    <row r="325" spans="1:7" ht="26.25">
      <c r="A325" s="649" t="s">
        <v>1781</v>
      </c>
      <c r="B325" s="320"/>
      <c r="C325" s="1466" t="s">
        <v>976</v>
      </c>
      <c r="D325" s="722" t="s">
        <v>2206</v>
      </c>
      <c r="E325" s="722" t="s">
        <v>2206</v>
      </c>
      <c r="F325" s="722" t="s">
        <v>2206</v>
      </c>
      <c r="G325" s="722" t="s">
        <v>2206</v>
      </c>
    </row>
    <row r="326" spans="1:7">
      <c r="A326" s="24" t="s">
        <v>1140</v>
      </c>
      <c r="B326" s="24" t="s">
        <v>1120</v>
      </c>
      <c r="C326" s="24"/>
      <c r="D326" s="643" t="s">
        <v>1141</v>
      </c>
      <c r="E326" s="643" t="s">
        <v>1141</v>
      </c>
      <c r="F326" s="643" t="s">
        <v>1141</v>
      </c>
      <c r="G326" s="643" t="s">
        <v>1141</v>
      </c>
    </row>
    <row r="327" spans="1:7">
      <c r="A327" s="24"/>
      <c r="B327" s="24"/>
      <c r="C327" s="24"/>
      <c r="D327" s="643"/>
      <c r="E327" s="643"/>
      <c r="F327" s="643"/>
      <c r="G327" s="643"/>
    </row>
    <row r="328" spans="1:7">
      <c r="A328" s="24" t="s">
        <v>1142</v>
      </c>
      <c r="B328" s="24" t="s">
        <v>174</v>
      </c>
      <c r="C328" s="24"/>
      <c r="D328" s="643" t="s">
        <v>924</v>
      </c>
      <c r="E328" s="643" t="s">
        <v>924</v>
      </c>
      <c r="F328" s="643" t="s">
        <v>924</v>
      </c>
      <c r="G328" s="643" t="s">
        <v>924</v>
      </c>
    </row>
    <row r="329" spans="1:7">
      <c r="A329" s="24"/>
      <c r="B329" s="24"/>
      <c r="C329" s="24"/>
      <c r="D329" s="643"/>
      <c r="E329" s="643"/>
      <c r="F329" s="643"/>
      <c r="G329" s="643"/>
    </row>
    <row r="330" spans="1:7">
      <c r="A330" s="24" t="s">
        <v>1143</v>
      </c>
      <c r="B330" s="24" t="s">
        <v>175</v>
      </c>
      <c r="C330" s="24"/>
      <c r="D330" s="643" t="s">
        <v>1144</v>
      </c>
      <c r="E330" s="643" t="s">
        <v>1144</v>
      </c>
      <c r="F330" s="643" t="s">
        <v>1144</v>
      </c>
      <c r="G330" s="643" t="s">
        <v>1144</v>
      </c>
    </row>
    <row r="331" spans="1:7">
      <c r="A331" s="24"/>
      <c r="B331" s="24"/>
      <c r="C331" s="24"/>
      <c r="D331" s="643"/>
      <c r="E331" s="643"/>
      <c r="F331" s="643"/>
      <c r="G331" s="643"/>
    </row>
    <row r="332" spans="1:7">
      <c r="A332" s="24" t="s">
        <v>1145</v>
      </c>
      <c r="B332" s="24" t="s">
        <v>191</v>
      </c>
      <c r="C332" s="24"/>
      <c r="D332" s="643" t="s">
        <v>1146</v>
      </c>
      <c r="E332" s="643" t="s">
        <v>1146</v>
      </c>
      <c r="F332" s="643" t="s">
        <v>1146</v>
      </c>
      <c r="G332" s="643" t="s">
        <v>1146</v>
      </c>
    </row>
    <row r="333" spans="1:7">
      <c r="A333" s="24"/>
      <c r="B333" s="24"/>
      <c r="C333" s="24"/>
      <c r="D333" s="643"/>
      <c r="E333" s="643"/>
      <c r="F333" s="643"/>
      <c r="G333" s="643"/>
    </row>
    <row r="334" spans="1:7">
      <c r="A334" s="24" t="s">
        <v>1147</v>
      </c>
      <c r="B334" s="24" t="s">
        <v>177</v>
      </c>
      <c r="C334" s="24"/>
      <c r="D334" s="643" t="s">
        <v>1148</v>
      </c>
      <c r="E334" s="643" t="s">
        <v>1148</v>
      </c>
      <c r="F334" s="643" t="s">
        <v>1148</v>
      </c>
      <c r="G334" s="643" t="s">
        <v>1148</v>
      </c>
    </row>
    <row r="335" spans="1:7">
      <c r="A335" s="24"/>
      <c r="B335" s="24"/>
      <c r="C335" s="24"/>
      <c r="D335" s="643"/>
      <c r="E335" s="643"/>
      <c r="F335" s="643"/>
      <c r="G335" s="643"/>
    </row>
    <row r="336" spans="1:7">
      <c r="A336" s="24" t="s">
        <v>1149</v>
      </c>
      <c r="B336" s="24" t="s">
        <v>192</v>
      </c>
      <c r="C336" s="24"/>
      <c r="D336" s="643" t="s">
        <v>1150</v>
      </c>
      <c r="E336" s="643" t="s">
        <v>1150</v>
      </c>
      <c r="F336" s="643" t="s">
        <v>1150</v>
      </c>
      <c r="G336" s="643" t="s">
        <v>1150</v>
      </c>
    </row>
    <row r="337" spans="1:7">
      <c r="A337" s="24"/>
      <c r="B337" s="24"/>
      <c r="C337" s="24"/>
      <c r="D337" s="643"/>
      <c r="E337" s="643"/>
      <c r="F337" s="643"/>
      <c r="G337" s="643"/>
    </row>
    <row r="338" spans="1:7">
      <c r="A338" s="24" t="s">
        <v>1151</v>
      </c>
      <c r="B338" s="24" t="s">
        <v>193</v>
      </c>
      <c r="C338" s="24"/>
      <c r="D338" s="643" t="s">
        <v>1152</v>
      </c>
      <c r="E338" s="643" t="s">
        <v>1152</v>
      </c>
      <c r="F338" s="643" t="s">
        <v>1152</v>
      </c>
      <c r="G338" s="643" t="s">
        <v>1152</v>
      </c>
    </row>
    <row r="339" spans="1:7">
      <c r="A339" s="24"/>
      <c r="B339" s="24"/>
      <c r="C339" s="24"/>
      <c r="D339" s="643"/>
      <c r="E339" s="643"/>
      <c r="F339" s="643"/>
      <c r="G339" s="643"/>
    </row>
    <row r="340" spans="1:7">
      <c r="A340" s="24" t="s">
        <v>1153</v>
      </c>
      <c r="B340" s="24" t="s">
        <v>194</v>
      </c>
      <c r="C340" s="24"/>
      <c r="D340" s="643" t="s">
        <v>924</v>
      </c>
      <c r="E340" s="643" t="s">
        <v>924</v>
      </c>
      <c r="F340" s="643" t="s">
        <v>924</v>
      </c>
      <c r="G340" s="643" t="s">
        <v>924</v>
      </c>
    </row>
    <row r="341" spans="1:7">
      <c r="A341" s="24"/>
      <c r="B341" s="24"/>
      <c r="C341" s="24"/>
      <c r="D341" s="643"/>
      <c r="E341" s="643"/>
      <c r="F341" s="643"/>
      <c r="G341" s="643"/>
    </row>
    <row r="342" spans="1:7">
      <c r="A342" s="24" t="s">
        <v>1154</v>
      </c>
      <c r="B342" s="24" t="s">
        <v>195</v>
      </c>
      <c r="C342" s="24"/>
      <c r="D342" s="643" t="s">
        <v>1141</v>
      </c>
      <c r="E342" s="643" t="s">
        <v>1141</v>
      </c>
      <c r="F342" s="643" t="s">
        <v>1141</v>
      </c>
      <c r="G342" s="643" t="s">
        <v>1141</v>
      </c>
    </row>
    <row r="343" spans="1:7">
      <c r="A343" s="24"/>
      <c r="B343" s="24"/>
      <c r="C343" s="24"/>
      <c r="D343" s="643"/>
      <c r="E343" s="643"/>
      <c r="F343" s="643"/>
      <c r="G343" s="643"/>
    </row>
    <row r="344" spans="1:7">
      <c r="A344" s="24" t="s">
        <v>1155</v>
      </c>
      <c r="B344" s="24" t="s">
        <v>117</v>
      </c>
      <c r="C344" s="24"/>
      <c r="D344" s="643" t="s">
        <v>1141</v>
      </c>
      <c r="E344" s="643" t="s">
        <v>1141</v>
      </c>
      <c r="F344" s="643" t="s">
        <v>1141</v>
      </c>
      <c r="G344" s="643" t="s">
        <v>1141</v>
      </c>
    </row>
    <row r="345" spans="1:7">
      <c r="A345" s="24"/>
      <c r="B345" s="24"/>
      <c r="C345" s="24"/>
      <c r="D345" s="643"/>
      <c r="E345" s="643"/>
      <c r="F345" s="643"/>
      <c r="G345" s="643"/>
    </row>
    <row r="346" spans="1:7">
      <c r="A346" s="24" t="s">
        <v>1156</v>
      </c>
      <c r="B346" s="24" t="s">
        <v>118</v>
      </c>
      <c r="C346" s="24"/>
      <c r="D346" s="643" t="s">
        <v>1141</v>
      </c>
      <c r="E346" s="643" t="s">
        <v>1141</v>
      </c>
      <c r="F346" s="643" t="s">
        <v>1141</v>
      </c>
      <c r="G346" s="643" t="s">
        <v>1141</v>
      </c>
    </row>
    <row r="347" spans="1:7">
      <c r="A347" s="24"/>
      <c r="B347" s="24"/>
      <c r="C347" s="24"/>
      <c r="D347" s="643"/>
      <c r="E347" s="643"/>
      <c r="F347" s="643"/>
      <c r="G347" s="643"/>
    </row>
    <row r="348" spans="1:7">
      <c r="A348" s="24" t="s">
        <v>1157</v>
      </c>
      <c r="B348" s="24" t="s">
        <v>119</v>
      </c>
      <c r="C348" s="24"/>
      <c r="D348" s="643" t="s">
        <v>1158</v>
      </c>
      <c r="E348" s="643" t="s">
        <v>1158</v>
      </c>
      <c r="F348" s="643" t="s">
        <v>1158</v>
      </c>
      <c r="G348" s="643" t="s">
        <v>1158</v>
      </c>
    </row>
    <row r="349" spans="1:7">
      <c r="A349" s="24"/>
      <c r="B349" s="24"/>
      <c r="C349" s="24"/>
      <c r="D349" s="643"/>
      <c r="E349" s="643"/>
      <c r="F349" s="643"/>
      <c r="G349" s="643"/>
    </row>
    <row r="350" spans="1:7">
      <c r="A350" s="24" t="s">
        <v>1159</v>
      </c>
      <c r="B350" s="24" t="s">
        <v>1133</v>
      </c>
      <c r="C350" s="24"/>
      <c r="D350" s="643" t="s">
        <v>1144</v>
      </c>
      <c r="E350" s="643" t="s">
        <v>1144</v>
      </c>
      <c r="F350" s="643" t="s">
        <v>1144</v>
      </c>
      <c r="G350" s="643" t="s">
        <v>1144</v>
      </c>
    </row>
    <row r="351" spans="1:7">
      <c r="A351" s="24"/>
      <c r="B351" s="24"/>
      <c r="C351" s="24"/>
      <c r="D351" s="643"/>
      <c r="E351" s="643"/>
      <c r="F351" s="643"/>
      <c r="G351" s="643"/>
    </row>
    <row r="352" spans="1:7">
      <c r="A352" s="24" t="s">
        <v>1160</v>
      </c>
      <c r="B352" s="24" t="s">
        <v>183</v>
      </c>
      <c r="C352" s="24"/>
      <c r="D352" s="643" t="s">
        <v>1161</v>
      </c>
      <c r="E352" s="643" t="s">
        <v>1161</v>
      </c>
      <c r="F352" s="643" t="s">
        <v>1161</v>
      </c>
      <c r="G352" s="643" t="s">
        <v>1161</v>
      </c>
    </row>
    <row r="353" spans="1:7">
      <c r="A353" s="24"/>
      <c r="B353" s="24"/>
      <c r="C353" s="24"/>
      <c r="D353" s="643"/>
      <c r="E353" s="643"/>
      <c r="F353" s="643"/>
      <c r="G353" s="643"/>
    </row>
    <row r="354" spans="1:7">
      <c r="A354" s="24" t="s">
        <v>1162</v>
      </c>
      <c r="B354" s="24" t="s">
        <v>1136</v>
      </c>
      <c r="C354" s="24"/>
      <c r="D354" s="643" t="s">
        <v>1163</v>
      </c>
      <c r="E354" s="643" t="s">
        <v>1163</v>
      </c>
      <c r="F354" s="643" t="s">
        <v>1163</v>
      </c>
      <c r="G354" s="643" t="s">
        <v>1163</v>
      </c>
    </row>
    <row r="355" spans="1:7">
      <c r="A355" s="24"/>
      <c r="B355" s="24"/>
      <c r="C355" s="24"/>
      <c r="D355" s="643"/>
      <c r="E355" s="643"/>
      <c r="F355" s="643"/>
      <c r="G355" s="643"/>
    </row>
    <row r="356" spans="1:7">
      <c r="A356" s="24" t="s">
        <v>1164</v>
      </c>
      <c r="B356" s="24" t="s">
        <v>1165</v>
      </c>
      <c r="C356" s="24"/>
      <c r="D356" s="643" t="s">
        <v>1166</v>
      </c>
      <c r="E356" s="643" t="s">
        <v>1166</v>
      </c>
      <c r="F356" s="643" t="s">
        <v>1166</v>
      </c>
      <c r="G356" s="643" t="s">
        <v>1166</v>
      </c>
    </row>
    <row r="357" spans="1:7">
      <c r="A357" s="24"/>
      <c r="B357" s="24"/>
      <c r="C357" s="24"/>
      <c r="D357" s="643"/>
      <c r="E357" s="643"/>
      <c r="F357" s="643"/>
      <c r="G357" s="643"/>
    </row>
    <row r="358" spans="1:7">
      <c r="A358" s="24" t="s">
        <v>1167</v>
      </c>
      <c r="B358" s="24" t="s">
        <v>1168</v>
      </c>
      <c r="C358" s="24"/>
      <c r="D358" s="643" t="s">
        <v>1150</v>
      </c>
      <c r="E358" s="643" t="s">
        <v>1150</v>
      </c>
      <c r="F358" s="643" t="s">
        <v>1150</v>
      </c>
      <c r="G358" s="643" t="s">
        <v>1150</v>
      </c>
    </row>
    <row r="359" spans="1:7">
      <c r="A359" s="24"/>
      <c r="B359" s="24"/>
      <c r="C359" s="24"/>
      <c r="D359" s="643"/>
      <c r="E359" s="643"/>
      <c r="F359" s="643"/>
      <c r="G359" s="643"/>
    </row>
    <row r="360" spans="1:7">
      <c r="A360" s="24" t="s">
        <v>1169</v>
      </c>
      <c r="B360" s="24" t="s">
        <v>198</v>
      </c>
      <c r="C360" s="24"/>
      <c r="D360" s="643" t="s">
        <v>1152</v>
      </c>
      <c r="E360" s="643" t="s">
        <v>1152</v>
      </c>
      <c r="F360" s="643" t="s">
        <v>1152</v>
      </c>
      <c r="G360" s="643" t="s">
        <v>1152</v>
      </c>
    </row>
    <row r="361" spans="1:7">
      <c r="A361" s="24"/>
      <c r="B361" s="24"/>
      <c r="C361" s="24"/>
      <c r="D361" s="643"/>
      <c r="E361" s="643"/>
      <c r="F361" s="643"/>
      <c r="G361" s="643"/>
    </row>
    <row r="362" spans="1:7">
      <c r="A362" s="24" t="s">
        <v>1170</v>
      </c>
      <c r="B362" s="24" t="s">
        <v>199</v>
      </c>
      <c r="C362" s="24"/>
      <c r="D362" s="643" t="s">
        <v>1141</v>
      </c>
      <c r="E362" s="643" t="s">
        <v>1141</v>
      </c>
      <c r="F362" s="643" t="s">
        <v>1141</v>
      </c>
      <c r="G362" s="643" t="s">
        <v>1141</v>
      </c>
    </row>
    <row r="363" spans="1:7">
      <c r="A363" s="24"/>
      <c r="B363" s="24"/>
      <c r="C363" s="24"/>
      <c r="D363" s="643"/>
      <c r="E363" s="643"/>
      <c r="F363" s="643"/>
      <c r="G363" s="643"/>
    </row>
    <row r="364" spans="1:7">
      <c r="A364" s="24" t="s">
        <v>200</v>
      </c>
      <c r="B364" s="24"/>
      <c r="C364" s="24"/>
      <c r="D364" s="643"/>
      <c r="E364" s="643"/>
      <c r="F364" s="643"/>
      <c r="G364" s="643"/>
    </row>
    <row r="365" spans="1:7">
      <c r="A365" s="24"/>
      <c r="B365" s="24"/>
      <c r="C365" s="24"/>
      <c r="D365" s="643"/>
      <c r="E365" s="643"/>
      <c r="F365" s="643"/>
      <c r="G365" s="643"/>
    </row>
    <row r="366" spans="1:7">
      <c r="A366" s="24"/>
      <c r="B366" s="24"/>
      <c r="C366" s="24"/>
      <c r="D366" s="643"/>
      <c r="E366" s="643"/>
      <c r="F366" s="643"/>
      <c r="G366" s="643"/>
    </row>
    <row r="367" spans="1:7">
      <c r="A367" s="2"/>
      <c r="B367" s="322"/>
      <c r="C367" s="322"/>
      <c r="D367" s="643"/>
      <c r="E367" s="643"/>
      <c r="F367" s="643"/>
      <c r="G367" s="643"/>
    </row>
    <row r="368" spans="1:7">
      <c r="A368" s="24"/>
      <c r="B368" s="24"/>
      <c r="C368" s="24"/>
      <c r="D368" s="643"/>
      <c r="E368" s="643"/>
      <c r="F368" s="643"/>
      <c r="G368" s="643"/>
    </row>
    <row r="369" spans="1:7">
      <c r="A369" s="24"/>
      <c r="B369" s="24"/>
      <c r="C369" s="24"/>
      <c r="D369" s="643"/>
      <c r="E369" s="643"/>
      <c r="F369" s="643"/>
      <c r="G369" s="643"/>
    </row>
    <row r="370" spans="1:7">
      <c r="A370" s="24" t="s">
        <v>1172</v>
      </c>
      <c r="B370" s="24" t="s">
        <v>203</v>
      </c>
      <c r="C370" s="24"/>
      <c r="D370" s="643" t="s">
        <v>1173</v>
      </c>
      <c r="E370" s="643" t="s">
        <v>1173</v>
      </c>
      <c r="F370" s="643" t="s">
        <v>1173</v>
      </c>
      <c r="G370" s="643" t="s">
        <v>1173</v>
      </c>
    </row>
    <row r="371" spans="1:7">
      <c r="A371" s="24"/>
      <c r="B371" s="24"/>
      <c r="C371" s="24"/>
      <c r="D371" s="643"/>
      <c r="E371" s="643"/>
      <c r="F371" s="643"/>
      <c r="G371" s="643"/>
    </row>
    <row r="372" spans="1:7">
      <c r="A372" s="24" t="s">
        <v>1174</v>
      </c>
      <c r="B372" s="24" t="s">
        <v>204</v>
      </c>
      <c r="C372" s="24"/>
      <c r="D372" s="643" t="s">
        <v>1175</v>
      </c>
      <c r="E372" s="643" t="s">
        <v>1175</v>
      </c>
      <c r="F372" s="643" t="s">
        <v>1175</v>
      </c>
      <c r="G372" s="643" t="s">
        <v>1175</v>
      </c>
    </row>
    <row r="373" spans="1:7">
      <c r="A373" s="24"/>
      <c r="B373" s="24"/>
      <c r="C373" s="24"/>
      <c r="D373" s="643"/>
      <c r="E373" s="643"/>
      <c r="F373" s="643"/>
      <c r="G373" s="643"/>
    </row>
    <row r="374" spans="1:7">
      <c r="A374" s="24" t="s">
        <v>1176</v>
      </c>
      <c r="B374" s="24" t="s">
        <v>205</v>
      </c>
      <c r="C374" s="24"/>
      <c r="D374" s="643" t="s">
        <v>1177</v>
      </c>
      <c r="E374" s="643" t="s">
        <v>1177</v>
      </c>
      <c r="F374" s="643" t="s">
        <v>1177</v>
      </c>
      <c r="G374" s="643" t="s">
        <v>1177</v>
      </c>
    </row>
    <row r="375" spans="1:7">
      <c r="A375" s="24"/>
      <c r="B375" s="24"/>
      <c r="C375" s="24"/>
      <c r="D375" s="643"/>
      <c r="E375" s="643"/>
      <c r="F375" s="643"/>
      <c r="G375" s="643"/>
    </row>
    <row r="376" spans="1:7">
      <c r="A376" s="24" t="s">
        <v>1178</v>
      </c>
      <c r="B376" s="24" t="s">
        <v>206</v>
      </c>
      <c r="C376" s="24"/>
      <c r="D376" s="643" t="s">
        <v>995</v>
      </c>
      <c r="E376" s="643" t="s">
        <v>995</v>
      </c>
      <c r="F376" s="643" t="s">
        <v>995</v>
      </c>
      <c r="G376" s="643" t="s">
        <v>995</v>
      </c>
    </row>
    <row r="377" spans="1:7">
      <c r="A377" s="24"/>
      <c r="B377" s="24"/>
      <c r="C377" s="24"/>
      <c r="D377" s="643"/>
      <c r="E377" s="643"/>
      <c r="F377" s="643"/>
      <c r="G377" s="643"/>
    </row>
    <row r="378" spans="1:7">
      <c r="A378" s="24" t="s">
        <v>1179</v>
      </c>
      <c r="B378" s="24" t="s">
        <v>1180</v>
      </c>
      <c r="C378" s="24"/>
      <c r="D378" s="643" t="s">
        <v>1173</v>
      </c>
      <c r="E378" s="643" t="s">
        <v>1173</v>
      </c>
      <c r="F378" s="643" t="s">
        <v>1173</v>
      </c>
      <c r="G378" s="643" t="s">
        <v>1173</v>
      </c>
    </row>
    <row r="379" spans="1:7">
      <c r="A379" s="24"/>
      <c r="B379" s="24"/>
      <c r="C379" s="24"/>
      <c r="D379" s="643"/>
      <c r="E379" s="643"/>
      <c r="F379" s="643"/>
      <c r="G379" s="643"/>
    </row>
    <row r="380" spans="1:7">
      <c r="A380" s="24" t="s">
        <v>208</v>
      </c>
      <c r="B380" s="24"/>
      <c r="C380" s="24"/>
      <c r="D380" s="643"/>
      <c r="E380" s="643"/>
      <c r="F380" s="643"/>
      <c r="G380" s="643"/>
    </row>
    <row r="381" spans="1:7">
      <c r="A381" s="24"/>
      <c r="B381" s="24"/>
      <c r="C381" s="24"/>
      <c r="D381" s="643"/>
      <c r="E381" s="643"/>
      <c r="F381" s="643"/>
      <c r="G381" s="643"/>
    </row>
    <row r="382" spans="1:7">
      <c r="A382" s="320" t="s">
        <v>973</v>
      </c>
      <c r="B382" s="24"/>
      <c r="C382" s="24"/>
      <c r="D382" s="643"/>
      <c r="E382" s="643"/>
      <c r="F382" s="643"/>
      <c r="G382" s="643"/>
    </row>
    <row r="383" spans="1:7">
      <c r="A383" s="24"/>
      <c r="B383" s="24"/>
      <c r="C383" s="24"/>
      <c r="D383" s="643"/>
      <c r="E383" s="643"/>
      <c r="F383" s="643"/>
      <c r="G383" s="643"/>
    </row>
    <row r="384" spans="1:7">
      <c r="A384" s="143">
        <f>'P+T+D+R+M'!A$9</f>
        <v>9</v>
      </c>
      <c r="B384" s="24"/>
      <c r="C384" s="143" t="str">
        <f>'P+T+D+R+M'!C$9</f>
        <v>A</v>
      </c>
      <c r="D384" s="143" t="s">
        <v>548</v>
      </c>
      <c r="E384" s="143" t="s">
        <v>548</v>
      </c>
      <c r="F384" s="143" t="s">
        <v>548</v>
      </c>
      <c r="G384" s="143" t="s">
        <v>548</v>
      </c>
    </row>
    <row r="385" spans="1:7" ht="26.25">
      <c r="A385" s="649" t="s">
        <v>1781</v>
      </c>
      <c r="B385" s="320"/>
      <c r="C385" s="1466" t="s">
        <v>976</v>
      </c>
      <c r="D385" s="722" t="s">
        <v>2206</v>
      </c>
      <c r="E385" s="722" t="s">
        <v>2206</v>
      </c>
      <c r="F385" s="722" t="s">
        <v>2206</v>
      </c>
      <c r="G385" s="722" t="s">
        <v>2206</v>
      </c>
    </row>
    <row r="386" spans="1:7">
      <c r="A386" s="24" t="s">
        <v>1182</v>
      </c>
      <c r="B386" s="24" t="s">
        <v>203</v>
      </c>
      <c r="C386" s="24"/>
      <c r="D386" s="643" t="s">
        <v>913</v>
      </c>
      <c r="E386" s="643" t="s">
        <v>913</v>
      </c>
      <c r="F386" s="643" t="s">
        <v>913</v>
      </c>
      <c r="G386" s="643" t="s">
        <v>913</v>
      </c>
    </row>
    <row r="387" spans="1:7">
      <c r="A387" s="24"/>
      <c r="B387" s="24"/>
      <c r="C387" s="24"/>
      <c r="D387" s="643"/>
      <c r="E387" s="643"/>
      <c r="F387" s="643"/>
      <c r="G387" s="643"/>
    </row>
    <row r="388" spans="1:7">
      <c r="A388" s="24" t="s">
        <v>1183</v>
      </c>
      <c r="B388" s="24" t="s">
        <v>211</v>
      </c>
      <c r="C388" s="24"/>
      <c r="D388" s="643" t="s">
        <v>913</v>
      </c>
      <c r="E388" s="643" t="s">
        <v>913</v>
      </c>
      <c r="F388" s="643" t="s">
        <v>913</v>
      </c>
      <c r="G388" s="643" t="s">
        <v>913</v>
      </c>
    </row>
    <row r="389" spans="1:7">
      <c r="A389" s="24"/>
      <c r="B389" s="24"/>
      <c r="C389" s="24"/>
      <c r="D389" s="643"/>
      <c r="E389" s="643"/>
      <c r="F389" s="643"/>
      <c r="G389" s="643"/>
    </row>
    <row r="390" spans="1:7">
      <c r="A390" s="24" t="s">
        <v>1184</v>
      </c>
      <c r="B390" s="24" t="s">
        <v>212</v>
      </c>
      <c r="C390" s="24"/>
      <c r="D390" s="643" t="s">
        <v>913</v>
      </c>
      <c r="E390" s="643" t="s">
        <v>913</v>
      </c>
      <c r="F390" s="643" t="s">
        <v>913</v>
      </c>
      <c r="G390" s="643" t="s">
        <v>913</v>
      </c>
    </row>
    <row r="391" spans="1:7">
      <c r="A391" s="24"/>
      <c r="B391" s="24"/>
      <c r="C391" s="24"/>
      <c r="D391" s="643"/>
      <c r="E391" s="643"/>
      <c r="F391" s="643"/>
      <c r="G391" s="643"/>
    </row>
    <row r="392" spans="1:7">
      <c r="A392" s="24" t="s">
        <v>1185</v>
      </c>
      <c r="B392" s="24" t="s">
        <v>213</v>
      </c>
      <c r="C392" s="24"/>
      <c r="D392" s="643" t="s">
        <v>913</v>
      </c>
      <c r="E392" s="643" t="s">
        <v>913</v>
      </c>
      <c r="F392" s="643" t="s">
        <v>913</v>
      </c>
      <c r="G392" s="643" t="s">
        <v>913</v>
      </c>
    </row>
    <row r="393" spans="1:7">
      <c r="A393" s="24"/>
      <c r="B393" s="24"/>
      <c r="C393" s="24"/>
      <c r="D393" s="643"/>
      <c r="E393" s="643"/>
      <c r="F393" s="643"/>
      <c r="G393" s="643"/>
    </row>
    <row r="394" spans="1:7">
      <c r="A394" s="24" t="s">
        <v>214</v>
      </c>
      <c r="B394" s="24"/>
      <c r="C394" s="24"/>
      <c r="D394" s="643"/>
      <c r="E394" s="643"/>
      <c r="F394" s="643"/>
      <c r="G394" s="643"/>
    </row>
    <row r="395" spans="1:7">
      <c r="A395" s="24"/>
      <c r="B395" s="24"/>
      <c r="C395" s="24"/>
      <c r="D395" s="643"/>
      <c r="E395" s="643"/>
      <c r="F395" s="643"/>
      <c r="G395" s="643"/>
    </row>
    <row r="396" spans="1:7">
      <c r="A396" s="24"/>
      <c r="B396" s="24"/>
      <c r="C396" s="24"/>
      <c r="D396" s="643"/>
      <c r="E396" s="643"/>
      <c r="F396" s="643"/>
      <c r="G396" s="643"/>
    </row>
    <row r="397" spans="1:7">
      <c r="A397" s="2"/>
      <c r="B397" s="31"/>
      <c r="C397" s="322"/>
      <c r="D397" s="643"/>
      <c r="E397" s="643"/>
      <c r="F397" s="643"/>
      <c r="G397" s="643"/>
    </row>
    <row r="398" spans="1:7">
      <c r="A398" s="24"/>
      <c r="B398" s="24"/>
      <c r="C398" s="24"/>
      <c r="D398" s="643"/>
      <c r="E398" s="643"/>
      <c r="F398" s="643"/>
      <c r="G398" s="643"/>
    </row>
    <row r="399" spans="1:7">
      <c r="A399" s="24"/>
      <c r="B399" s="24"/>
      <c r="C399" s="24"/>
      <c r="D399" s="643"/>
      <c r="E399" s="643"/>
      <c r="F399" s="643"/>
      <c r="G399" s="643"/>
    </row>
    <row r="400" spans="1:7">
      <c r="A400" s="24" t="s">
        <v>1187</v>
      </c>
      <c r="B400" s="24" t="s">
        <v>203</v>
      </c>
      <c r="C400" s="24"/>
      <c r="D400" s="643" t="s">
        <v>913</v>
      </c>
      <c r="E400" s="643" t="s">
        <v>913</v>
      </c>
      <c r="F400" s="643" t="s">
        <v>913</v>
      </c>
      <c r="G400" s="643" t="s">
        <v>913</v>
      </c>
    </row>
    <row r="401" spans="1:7">
      <c r="A401" s="24"/>
      <c r="B401" s="24"/>
      <c r="C401" s="24"/>
      <c r="D401" s="643"/>
      <c r="E401" s="643"/>
      <c r="F401" s="643"/>
      <c r="G401" s="643"/>
    </row>
    <row r="402" spans="1:7">
      <c r="A402" s="24" t="s">
        <v>1188</v>
      </c>
      <c r="B402" s="24" t="s">
        <v>217</v>
      </c>
      <c r="C402" s="24"/>
      <c r="D402" s="643" t="s">
        <v>913</v>
      </c>
      <c r="E402" s="643" t="s">
        <v>913</v>
      </c>
      <c r="F402" s="643" t="s">
        <v>913</v>
      </c>
      <c r="G402" s="643" t="s">
        <v>913</v>
      </c>
    </row>
    <row r="403" spans="1:7">
      <c r="A403" s="24"/>
      <c r="B403" s="24"/>
      <c r="C403" s="24"/>
      <c r="D403" s="643"/>
      <c r="E403" s="643"/>
      <c r="F403" s="643"/>
      <c r="G403" s="643"/>
    </row>
    <row r="404" spans="1:7">
      <c r="A404" s="24" t="s">
        <v>1189</v>
      </c>
      <c r="B404" s="24" t="s">
        <v>218</v>
      </c>
      <c r="C404" s="24"/>
      <c r="D404" s="643" t="s">
        <v>913</v>
      </c>
      <c r="E404" s="643" t="s">
        <v>913</v>
      </c>
      <c r="F404" s="643" t="s">
        <v>913</v>
      </c>
      <c r="G404" s="643" t="s">
        <v>913</v>
      </c>
    </row>
    <row r="405" spans="1:7">
      <c r="A405" s="24"/>
      <c r="B405" s="24"/>
      <c r="C405" s="24"/>
      <c r="D405" s="643"/>
      <c r="E405" s="643"/>
      <c r="F405" s="643"/>
      <c r="G405" s="643"/>
    </row>
    <row r="406" spans="1:7">
      <c r="A406" s="24" t="s">
        <v>1190</v>
      </c>
      <c r="B406" s="24" t="s">
        <v>219</v>
      </c>
      <c r="C406" s="24"/>
      <c r="D406" s="643" t="s">
        <v>913</v>
      </c>
      <c r="E406" s="643" t="s">
        <v>913</v>
      </c>
      <c r="F406" s="643" t="s">
        <v>913</v>
      </c>
      <c r="G406" s="643" t="s">
        <v>913</v>
      </c>
    </row>
    <row r="407" spans="1:7">
      <c r="A407" s="24"/>
      <c r="B407" s="24"/>
      <c r="C407" s="24"/>
      <c r="D407" s="643"/>
      <c r="E407" s="643"/>
      <c r="F407" s="643"/>
      <c r="G407" s="643"/>
    </row>
    <row r="408" spans="1:7">
      <c r="A408" s="24" t="s">
        <v>220</v>
      </c>
      <c r="B408" s="24"/>
      <c r="C408" s="24"/>
      <c r="D408" s="643"/>
      <c r="E408" s="643"/>
      <c r="F408" s="643"/>
      <c r="G408" s="643"/>
    </row>
    <row r="409" spans="1:7">
      <c r="A409" s="2"/>
      <c r="B409" s="2"/>
      <c r="C409" s="2"/>
      <c r="D409" s="646"/>
      <c r="E409" s="646"/>
      <c r="F409" s="646"/>
      <c r="G409" s="646"/>
    </row>
    <row r="410" spans="1:7">
      <c r="A410" s="2"/>
      <c r="B410" s="2"/>
      <c r="C410" s="2"/>
      <c r="D410" s="646"/>
      <c r="E410" s="646"/>
      <c r="F410" s="646"/>
      <c r="G410" s="646"/>
    </row>
    <row r="411" spans="1:7">
      <c r="A411" s="2"/>
      <c r="B411" s="49"/>
      <c r="C411" s="49"/>
      <c r="D411" s="646"/>
      <c r="E411" s="646"/>
      <c r="F411" s="646"/>
      <c r="G411" s="646"/>
    </row>
    <row r="412" spans="1:7">
      <c r="A412" s="2"/>
      <c r="B412" s="2"/>
      <c r="C412" s="2"/>
      <c r="D412" s="646"/>
      <c r="E412" s="646"/>
      <c r="F412" s="646"/>
      <c r="G412" s="646"/>
    </row>
    <row r="413" spans="1:7">
      <c r="A413" s="2"/>
      <c r="B413" s="2"/>
      <c r="C413" s="2"/>
      <c r="D413" s="646"/>
      <c r="E413" s="646"/>
      <c r="F413" s="646"/>
      <c r="G413" s="646"/>
    </row>
    <row r="414" spans="1:7">
      <c r="A414" s="24" t="s">
        <v>1192</v>
      </c>
      <c r="B414" s="24" t="s">
        <v>223</v>
      </c>
      <c r="C414" s="24"/>
      <c r="D414" s="643" t="s">
        <v>2208</v>
      </c>
      <c r="E414" s="643" t="s">
        <v>2208</v>
      </c>
      <c r="F414" s="643" t="s">
        <v>2208</v>
      </c>
      <c r="G414" s="643" t="s">
        <v>2208</v>
      </c>
    </row>
    <row r="415" spans="1:7">
      <c r="A415" s="24"/>
      <c r="B415" s="24"/>
      <c r="C415" s="24" t="s">
        <v>1193</v>
      </c>
      <c r="D415" s="643" t="s">
        <v>1194</v>
      </c>
      <c r="E415" s="643" t="s">
        <v>1194</v>
      </c>
      <c r="F415" s="643" t="s">
        <v>1194</v>
      </c>
      <c r="G415" s="643" t="s">
        <v>1194</v>
      </c>
    </row>
    <row r="416" spans="1:7">
      <c r="A416" s="24"/>
      <c r="B416" s="24"/>
      <c r="C416" s="24" t="s">
        <v>1236</v>
      </c>
      <c r="D416" s="643" t="s">
        <v>2208</v>
      </c>
      <c r="E416" s="643" t="s">
        <v>2208</v>
      </c>
      <c r="F416" s="643" t="s">
        <v>2208</v>
      </c>
      <c r="G416" s="643" t="s">
        <v>2208</v>
      </c>
    </row>
    <row r="417" spans="1:7">
      <c r="A417" s="24"/>
      <c r="B417" s="24"/>
      <c r="C417" s="24" t="s">
        <v>223</v>
      </c>
      <c r="D417" s="643"/>
      <c r="E417" s="643"/>
      <c r="F417" s="643"/>
      <c r="G417" s="643"/>
    </row>
    <row r="418" spans="1:7">
      <c r="A418" s="24"/>
      <c r="B418" s="24"/>
      <c r="C418" s="24"/>
      <c r="D418" s="643"/>
      <c r="E418" s="643"/>
      <c r="F418" s="643"/>
      <c r="G418" s="643"/>
    </row>
    <row r="419" spans="1:7">
      <c r="A419" s="24" t="s">
        <v>1195</v>
      </c>
      <c r="B419" s="24" t="s">
        <v>224</v>
      </c>
      <c r="C419" s="24"/>
      <c r="D419" s="643" t="s">
        <v>2208</v>
      </c>
      <c r="E419" s="643" t="s">
        <v>2208</v>
      </c>
      <c r="F419" s="643" t="s">
        <v>2208</v>
      </c>
      <c r="G419" s="643" t="s">
        <v>2208</v>
      </c>
    </row>
    <row r="420" spans="1:7">
      <c r="A420" s="24"/>
      <c r="B420" s="24"/>
      <c r="C420" s="24" t="s">
        <v>1193</v>
      </c>
      <c r="D420" s="643" t="s">
        <v>1194</v>
      </c>
      <c r="E420" s="643" t="s">
        <v>1194</v>
      </c>
      <c r="F420" s="643" t="s">
        <v>1194</v>
      </c>
      <c r="G420" s="643" t="s">
        <v>1194</v>
      </c>
    </row>
    <row r="421" spans="1:7">
      <c r="A421" s="24"/>
      <c r="B421" s="24"/>
      <c r="C421" s="24" t="s">
        <v>1236</v>
      </c>
      <c r="D421" s="643" t="s">
        <v>2208</v>
      </c>
      <c r="E421" s="643" t="s">
        <v>2208</v>
      </c>
      <c r="F421" s="643" t="s">
        <v>2208</v>
      </c>
      <c r="G421" s="643" t="s">
        <v>2208</v>
      </c>
    </row>
    <row r="422" spans="1:7">
      <c r="A422" s="24"/>
      <c r="B422" s="24"/>
      <c r="C422" s="24" t="s">
        <v>224</v>
      </c>
      <c r="D422" s="643"/>
      <c r="E422" s="643"/>
      <c r="F422" s="643"/>
      <c r="G422" s="643"/>
    </row>
    <row r="423" spans="1:7">
      <c r="A423" s="24"/>
      <c r="B423" s="24"/>
      <c r="C423" s="24"/>
      <c r="D423" s="643"/>
      <c r="E423" s="643"/>
      <c r="F423" s="643"/>
      <c r="G423" s="643"/>
    </row>
    <row r="424" spans="1:7">
      <c r="A424" s="358">
        <v>922</v>
      </c>
      <c r="B424" s="21" t="s">
        <v>3571</v>
      </c>
      <c r="C424" s="24" t="s">
        <v>1236</v>
      </c>
      <c r="D424" s="643" t="s">
        <v>2208</v>
      </c>
      <c r="E424" s="643" t="s">
        <v>2208</v>
      </c>
      <c r="F424" s="643" t="s">
        <v>2208</v>
      </c>
      <c r="G424" s="643" t="s">
        <v>2208</v>
      </c>
    </row>
    <row r="425" spans="1:7">
      <c r="A425" s="24"/>
      <c r="B425" s="24"/>
      <c r="C425" s="24"/>
      <c r="D425" s="643"/>
      <c r="E425" s="643"/>
      <c r="F425" s="643"/>
      <c r="G425" s="643"/>
    </row>
    <row r="426" spans="1:7">
      <c r="A426" s="24" t="s">
        <v>1196</v>
      </c>
      <c r="B426" s="24" t="s">
        <v>225</v>
      </c>
      <c r="C426" s="24"/>
      <c r="D426" s="643" t="s">
        <v>2208</v>
      </c>
      <c r="E426" s="643" t="s">
        <v>2208</v>
      </c>
      <c r="F426" s="643" t="s">
        <v>2208</v>
      </c>
      <c r="G426" s="643" t="s">
        <v>2208</v>
      </c>
    </row>
    <row r="427" spans="1:7">
      <c r="A427" s="24"/>
      <c r="B427" s="24"/>
      <c r="C427" s="24" t="s">
        <v>1193</v>
      </c>
      <c r="D427" s="643" t="s">
        <v>1194</v>
      </c>
      <c r="E427" s="643" t="s">
        <v>1194</v>
      </c>
      <c r="F427" s="643" t="s">
        <v>1194</v>
      </c>
      <c r="G427" s="643" t="s">
        <v>1194</v>
      </c>
    </row>
    <row r="428" spans="1:7">
      <c r="A428" s="24"/>
      <c r="B428" s="24"/>
      <c r="C428" s="24" t="s">
        <v>1236</v>
      </c>
      <c r="D428" s="643" t="s">
        <v>2208</v>
      </c>
      <c r="E428" s="643" t="s">
        <v>2208</v>
      </c>
      <c r="F428" s="643" t="s">
        <v>2208</v>
      </c>
      <c r="G428" s="643" t="s">
        <v>2208</v>
      </c>
    </row>
    <row r="429" spans="1:7">
      <c r="A429" s="24"/>
      <c r="B429" s="24"/>
      <c r="C429" s="24" t="s">
        <v>225</v>
      </c>
      <c r="D429" s="643"/>
      <c r="E429" s="643"/>
      <c r="F429" s="643"/>
      <c r="G429" s="643"/>
    </row>
    <row r="430" spans="1:7">
      <c r="A430" s="24"/>
      <c r="B430" s="24"/>
      <c r="C430" s="24"/>
      <c r="D430" s="643"/>
      <c r="E430" s="643"/>
      <c r="F430" s="643"/>
      <c r="G430" s="643"/>
    </row>
    <row r="431" spans="1:7">
      <c r="A431" s="24" t="s">
        <v>1197</v>
      </c>
      <c r="B431" s="24" t="s">
        <v>226</v>
      </c>
      <c r="C431" s="24"/>
      <c r="D431" s="643" t="s">
        <v>2208</v>
      </c>
      <c r="E431" s="643" t="s">
        <v>2208</v>
      </c>
      <c r="F431" s="643" t="s">
        <v>2208</v>
      </c>
      <c r="G431" s="643" t="s">
        <v>2208</v>
      </c>
    </row>
    <row r="432" spans="1:7">
      <c r="A432" s="24"/>
      <c r="B432" s="24"/>
      <c r="C432" s="24" t="s">
        <v>1102</v>
      </c>
      <c r="D432" s="643" t="s">
        <v>929</v>
      </c>
      <c r="E432" s="643" t="s">
        <v>929</v>
      </c>
      <c r="F432" s="643" t="s">
        <v>929</v>
      </c>
      <c r="G432" s="643" t="s">
        <v>929</v>
      </c>
    </row>
    <row r="433" spans="1:7">
      <c r="A433" s="24"/>
      <c r="B433" s="24"/>
      <c r="C433" s="24" t="s">
        <v>1236</v>
      </c>
      <c r="D433" s="643" t="s">
        <v>2208</v>
      </c>
      <c r="E433" s="643" t="s">
        <v>2208</v>
      </c>
      <c r="F433" s="643" t="s">
        <v>2208</v>
      </c>
      <c r="G433" s="643" t="s">
        <v>2208</v>
      </c>
    </row>
    <row r="434" spans="1:7">
      <c r="A434" s="24"/>
      <c r="B434" s="24"/>
      <c r="C434" s="24"/>
      <c r="D434" s="643"/>
      <c r="E434" s="643"/>
      <c r="F434" s="643"/>
      <c r="G434" s="643"/>
    </row>
    <row r="435" spans="1:7">
      <c r="A435" s="24" t="s">
        <v>1198</v>
      </c>
      <c r="B435" s="24" t="s">
        <v>227</v>
      </c>
      <c r="C435" s="24"/>
      <c r="D435" s="643" t="s">
        <v>2208</v>
      </c>
      <c r="E435" s="643" t="s">
        <v>2208</v>
      </c>
      <c r="F435" s="643" t="s">
        <v>2208</v>
      </c>
      <c r="G435" s="643" t="s">
        <v>2208</v>
      </c>
    </row>
    <row r="436" spans="1:7">
      <c r="A436" s="24"/>
      <c r="B436" s="24"/>
      <c r="C436" s="24"/>
      <c r="D436" s="643"/>
      <c r="E436" s="643"/>
      <c r="F436" s="643"/>
      <c r="G436" s="643"/>
    </row>
    <row r="437" spans="1:7">
      <c r="A437" s="24" t="s">
        <v>1199</v>
      </c>
      <c r="B437" s="24" t="s">
        <v>228</v>
      </c>
      <c r="C437" s="24"/>
      <c r="D437" s="643" t="s">
        <v>2209</v>
      </c>
      <c r="E437" s="643" t="s">
        <v>2209</v>
      </c>
      <c r="F437" s="643" t="s">
        <v>2209</v>
      </c>
      <c r="G437" s="643" t="s">
        <v>2209</v>
      </c>
    </row>
    <row r="438" spans="1:7">
      <c r="A438" s="24"/>
      <c r="B438" s="24"/>
      <c r="C438" s="24"/>
      <c r="D438" s="643"/>
      <c r="E438" s="643"/>
      <c r="F438" s="643"/>
      <c r="G438" s="643"/>
    </row>
    <row r="439" spans="1:7">
      <c r="A439" s="24" t="s">
        <v>1201</v>
      </c>
      <c r="B439" s="24" t="s">
        <v>229</v>
      </c>
      <c r="C439" s="24"/>
      <c r="D439" s="643" t="s">
        <v>1202</v>
      </c>
      <c r="E439" s="643" t="s">
        <v>1202</v>
      </c>
      <c r="F439" s="643" t="s">
        <v>1202</v>
      </c>
      <c r="G439" s="643" t="s">
        <v>1202</v>
      </c>
    </row>
    <row r="440" spans="1:7">
      <c r="A440" s="24"/>
      <c r="B440" s="24"/>
      <c r="C440" s="24"/>
      <c r="D440" s="643"/>
      <c r="E440" s="643"/>
      <c r="F440" s="643"/>
      <c r="G440" s="643"/>
    </row>
    <row r="441" spans="1:7">
      <c r="A441" s="24" t="s">
        <v>1203</v>
      </c>
      <c r="B441" s="24" t="s">
        <v>230</v>
      </c>
      <c r="C441" s="24"/>
      <c r="D441" s="643" t="s">
        <v>1202</v>
      </c>
      <c r="E441" s="643" t="s">
        <v>1202</v>
      </c>
      <c r="F441" s="643" t="s">
        <v>1202</v>
      </c>
      <c r="G441" s="643" t="s">
        <v>1202</v>
      </c>
    </row>
    <row r="442" spans="1:7">
      <c r="A442" s="24"/>
      <c r="B442" s="24"/>
      <c r="C442" s="24" t="s">
        <v>720</v>
      </c>
      <c r="D442" s="643" t="s">
        <v>1204</v>
      </c>
      <c r="E442" s="643" t="s">
        <v>1204</v>
      </c>
      <c r="F442" s="643" t="s">
        <v>1204</v>
      </c>
      <c r="G442" s="643" t="s">
        <v>1204</v>
      </c>
    </row>
    <row r="443" spans="1:7">
      <c r="A443" s="24"/>
      <c r="B443" s="24"/>
      <c r="C443" s="24"/>
      <c r="D443" s="643"/>
      <c r="E443" s="643"/>
      <c r="F443" s="643"/>
      <c r="G443" s="643"/>
    </row>
    <row r="444" spans="1:7">
      <c r="A444" s="24" t="s">
        <v>1205</v>
      </c>
      <c r="B444" s="24" t="s">
        <v>721</v>
      </c>
      <c r="C444" s="24"/>
      <c r="D444" s="643" t="s">
        <v>2208</v>
      </c>
      <c r="E444" s="643" t="s">
        <v>2208</v>
      </c>
      <c r="F444" s="643" t="s">
        <v>2208</v>
      </c>
      <c r="G444" s="643" t="s">
        <v>2208</v>
      </c>
    </row>
    <row r="445" spans="1:7">
      <c r="A445" s="24"/>
      <c r="B445" s="24"/>
      <c r="C445" s="24"/>
      <c r="D445" s="643"/>
      <c r="E445" s="643"/>
      <c r="F445" s="643"/>
      <c r="G445" s="643"/>
    </row>
    <row r="446" spans="1:7">
      <c r="A446" s="24" t="s">
        <v>1206</v>
      </c>
      <c r="B446" s="24" t="s">
        <v>231</v>
      </c>
      <c r="C446" s="24"/>
      <c r="D446" s="643"/>
      <c r="E446" s="643"/>
      <c r="F446" s="643"/>
      <c r="G446" s="643"/>
    </row>
    <row r="447" spans="1:7">
      <c r="A447" s="24"/>
      <c r="B447" s="24"/>
      <c r="C447" s="24" t="s">
        <v>1207</v>
      </c>
      <c r="D447" s="643" t="s">
        <v>2208</v>
      </c>
      <c r="E447" s="643" t="s">
        <v>2208</v>
      </c>
      <c r="F447" s="643" t="s">
        <v>2208</v>
      </c>
      <c r="G447" s="643" t="s">
        <v>2208</v>
      </c>
    </row>
    <row r="448" spans="1:7">
      <c r="A448" s="24"/>
      <c r="B448" s="24"/>
      <c r="C448" s="24" t="s">
        <v>845</v>
      </c>
      <c r="D448" s="643" t="s">
        <v>1194</v>
      </c>
      <c r="E448" s="643" t="s">
        <v>1194</v>
      </c>
      <c r="F448" s="643" t="s">
        <v>1194</v>
      </c>
      <c r="G448" s="643" t="s">
        <v>1194</v>
      </c>
    </row>
    <row r="449" spans="1:7">
      <c r="A449" s="24"/>
      <c r="B449" s="24"/>
      <c r="C449" s="24" t="s">
        <v>1208</v>
      </c>
      <c r="D449" s="643" t="s">
        <v>2209</v>
      </c>
      <c r="E449" s="643" t="s">
        <v>2209</v>
      </c>
      <c r="F449" s="643" t="s">
        <v>2209</v>
      </c>
      <c r="G449" s="643" t="s">
        <v>2209</v>
      </c>
    </row>
    <row r="450" spans="1:7">
      <c r="A450" s="24"/>
      <c r="B450" s="24"/>
      <c r="C450" s="24"/>
      <c r="D450" s="643"/>
      <c r="E450" s="643"/>
      <c r="F450" s="643"/>
      <c r="G450" s="643"/>
    </row>
    <row r="451" spans="1:7">
      <c r="A451" s="24" t="s">
        <v>1209</v>
      </c>
      <c r="B451" s="24" t="s">
        <v>117</v>
      </c>
      <c r="C451" s="24"/>
      <c r="D451" s="643" t="s">
        <v>2208</v>
      </c>
      <c r="E451" s="643" t="s">
        <v>2208</v>
      </c>
      <c r="F451" s="643" t="s">
        <v>2208</v>
      </c>
      <c r="G451" s="643" t="s">
        <v>2208</v>
      </c>
    </row>
    <row r="452" spans="1:7">
      <c r="A452" s="24"/>
      <c r="B452" s="24"/>
      <c r="C452" s="24"/>
      <c r="D452" s="643"/>
      <c r="E452" s="643"/>
      <c r="F452" s="643"/>
      <c r="G452" s="643"/>
    </row>
    <row r="453" spans="1:7">
      <c r="A453" s="24" t="s">
        <v>1210</v>
      </c>
      <c r="B453" s="24" t="s">
        <v>232</v>
      </c>
      <c r="C453" s="24"/>
      <c r="D453" s="647" t="s">
        <v>1211</v>
      </c>
      <c r="E453" s="647" t="s">
        <v>1211</v>
      </c>
      <c r="F453" s="647" t="s">
        <v>1211</v>
      </c>
      <c r="G453" s="647" t="s">
        <v>1211</v>
      </c>
    </row>
    <row r="454" spans="1:7">
      <c r="A454" s="24"/>
      <c r="B454" s="24"/>
      <c r="C454" s="24"/>
      <c r="D454" s="647"/>
      <c r="E454" s="647"/>
      <c r="F454" s="647"/>
      <c r="G454" s="647"/>
    </row>
    <row r="455" spans="1:7">
      <c r="A455" s="24" t="s">
        <v>233</v>
      </c>
      <c r="B455" s="24"/>
      <c r="C455" s="24"/>
      <c r="D455" s="647"/>
      <c r="E455" s="647"/>
      <c r="F455" s="647"/>
      <c r="G455" s="647"/>
    </row>
    <row r="456" spans="1:7">
      <c r="A456" s="24"/>
      <c r="B456" s="24"/>
      <c r="C456" s="24"/>
      <c r="D456" s="643"/>
      <c r="E456" s="643"/>
      <c r="F456" s="643"/>
      <c r="G456" s="643"/>
    </row>
    <row r="457" spans="1:7">
      <c r="A457" s="24"/>
      <c r="B457" s="24"/>
      <c r="C457" s="24"/>
      <c r="D457" s="643"/>
      <c r="E457" s="643"/>
      <c r="F457" s="643"/>
      <c r="G457" s="643"/>
    </row>
    <row r="458" spans="1:7">
      <c r="A458" s="24" t="s">
        <v>1212</v>
      </c>
      <c r="B458" s="24"/>
      <c r="C458" s="24"/>
      <c r="D458" s="643"/>
      <c r="E458" s="643"/>
      <c r="F458" s="643"/>
      <c r="G458" s="643"/>
    </row>
    <row r="459" spans="1:7">
      <c r="A459" s="24"/>
      <c r="B459" s="24"/>
      <c r="C459" s="24"/>
      <c r="D459" s="643"/>
      <c r="E459" s="643"/>
      <c r="F459" s="643"/>
      <c r="G459" s="643"/>
    </row>
    <row r="460" spans="1:7">
      <c r="A460" s="320" t="s">
        <v>973</v>
      </c>
      <c r="B460" s="24"/>
      <c r="C460" s="24"/>
      <c r="D460" s="643"/>
      <c r="E460" s="643"/>
      <c r="F460" s="643"/>
      <c r="G460" s="643"/>
    </row>
    <row r="461" spans="1:7">
      <c r="A461" s="24"/>
      <c r="B461" s="24"/>
      <c r="C461" s="24"/>
      <c r="D461" s="643"/>
      <c r="E461" s="643"/>
      <c r="F461" s="643"/>
      <c r="G461" s="643"/>
    </row>
    <row r="462" spans="1:7">
      <c r="A462" s="143">
        <f>'P+T+D+R+M'!A$9</f>
        <v>9</v>
      </c>
      <c r="B462" s="24"/>
      <c r="C462" s="143" t="str">
        <f>'P+T+D+R+M'!C$9</f>
        <v>A</v>
      </c>
      <c r="D462" s="143" t="s">
        <v>548</v>
      </c>
      <c r="E462" s="143" t="s">
        <v>548</v>
      </c>
      <c r="F462" s="143" t="s">
        <v>548</v>
      </c>
      <c r="G462" s="143" t="s">
        <v>548</v>
      </c>
    </row>
    <row r="463" spans="1:7" ht="26.25">
      <c r="A463" s="649" t="s">
        <v>1781</v>
      </c>
      <c r="B463" s="320"/>
      <c r="C463" s="1466" t="s">
        <v>976</v>
      </c>
      <c r="D463" s="722" t="s">
        <v>2206</v>
      </c>
      <c r="E463" s="722" t="s">
        <v>2206</v>
      </c>
      <c r="F463" s="722" t="s">
        <v>2206</v>
      </c>
      <c r="G463" s="722" t="s">
        <v>2206</v>
      </c>
    </row>
    <row r="464" spans="1:7">
      <c r="A464" s="24" t="s">
        <v>237</v>
      </c>
      <c r="B464" s="24" t="s">
        <v>238</v>
      </c>
      <c r="C464" s="24"/>
      <c r="D464" s="645" t="s">
        <v>929</v>
      </c>
      <c r="E464" s="645" t="s">
        <v>929</v>
      </c>
      <c r="F464" s="645" t="s">
        <v>929</v>
      </c>
      <c r="G464" s="645" t="s">
        <v>929</v>
      </c>
    </row>
    <row r="465" spans="1:7">
      <c r="A465" s="24"/>
      <c r="B465" s="24"/>
      <c r="C465" s="24"/>
      <c r="D465" s="643"/>
      <c r="E465" s="643"/>
      <c r="F465" s="643"/>
      <c r="G465" s="643"/>
    </row>
    <row r="466" spans="1:7">
      <c r="A466" s="24" t="s">
        <v>239</v>
      </c>
      <c r="B466" s="24" t="s">
        <v>240</v>
      </c>
      <c r="C466" s="24"/>
      <c r="D466" s="645" t="s">
        <v>929</v>
      </c>
      <c r="E466" s="645" t="s">
        <v>929</v>
      </c>
      <c r="F466" s="645" t="s">
        <v>929</v>
      </c>
      <c r="G466" s="645" t="s">
        <v>929</v>
      </c>
    </row>
    <row r="467" spans="1:7">
      <c r="A467" s="24"/>
      <c r="B467" s="24"/>
      <c r="C467" s="24"/>
      <c r="D467" s="643"/>
      <c r="E467" s="643"/>
      <c r="F467" s="643"/>
      <c r="G467" s="643"/>
    </row>
    <row r="468" spans="1:7">
      <c r="A468" s="24" t="s">
        <v>241</v>
      </c>
      <c r="B468" s="24" t="s">
        <v>242</v>
      </c>
      <c r="C468" s="24"/>
      <c r="D468" s="645" t="s">
        <v>929</v>
      </c>
      <c r="E468" s="645" t="s">
        <v>929</v>
      </c>
      <c r="F468" s="645" t="s">
        <v>929</v>
      </c>
      <c r="G468" s="645" t="s">
        <v>929</v>
      </c>
    </row>
    <row r="469" spans="1:7">
      <c r="A469" s="24"/>
      <c r="B469" s="24"/>
      <c r="C469" s="24"/>
      <c r="D469" s="643"/>
      <c r="E469" s="643"/>
      <c r="F469" s="643"/>
      <c r="G469" s="643"/>
    </row>
    <row r="470" spans="1:7">
      <c r="A470" s="24" t="s">
        <v>243</v>
      </c>
      <c r="B470" s="24" t="s">
        <v>244</v>
      </c>
      <c r="C470" s="24"/>
      <c r="D470" s="643" t="s">
        <v>929</v>
      </c>
      <c r="E470" s="643" t="s">
        <v>929</v>
      </c>
      <c r="F470" s="643" t="s">
        <v>929</v>
      </c>
      <c r="G470" s="643" t="s">
        <v>929</v>
      </c>
    </row>
    <row r="471" spans="1:7">
      <c r="A471" s="24"/>
      <c r="B471" s="24"/>
      <c r="C471" s="21" t="s">
        <v>1041</v>
      </c>
      <c r="D471" s="643" t="s">
        <v>929</v>
      </c>
      <c r="E471" s="643" t="s">
        <v>929</v>
      </c>
      <c r="F471" s="643" t="s">
        <v>929</v>
      </c>
      <c r="G471" s="643" t="s">
        <v>929</v>
      </c>
    </row>
    <row r="472" spans="1:7">
      <c r="A472" s="24"/>
      <c r="B472" s="24"/>
      <c r="C472" s="21" t="s">
        <v>1102</v>
      </c>
      <c r="D472" s="645" t="s">
        <v>929</v>
      </c>
      <c r="E472" s="645" t="s">
        <v>929</v>
      </c>
      <c r="F472" s="645" t="s">
        <v>929</v>
      </c>
      <c r="G472" s="645" t="s">
        <v>929</v>
      </c>
    </row>
    <row r="473" spans="1:7">
      <c r="A473" s="24"/>
      <c r="B473" s="24"/>
      <c r="C473" s="21" t="s">
        <v>1103</v>
      </c>
      <c r="D473" s="643" t="s">
        <v>929</v>
      </c>
      <c r="E473" s="643" t="s">
        <v>929</v>
      </c>
      <c r="F473" s="643" t="s">
        <v>929</v>
      </c>
      <c r="G473" s="643" t="s">
        <v>929</v>
      </c>
    </row>
    <row r="474" spans="1:7">
      <c r="A474" s="24"/>
      <c r="B474" s="24"/>
      <c r="C474" s="24" t="s">
        <v>1214</v>
      </c>
      <c r="D474" s="643"/>
      <c r="E474" s="643"/>
      <c r="F474" s="643"/>
      <c r="G474" s="643"/>
    </row>
    <row r="475" spans="1:7">
      <c r="A475" s="24"/>
      <c r="B475" s="24"/>
      <c r="C475" s="24"/>
      <c r="D475" s="643"/>
      <c r="E475" s="643"/>
      <c r="F475" s="643"/>
      <c r="G475" s="643"/>
    </row>
    <row r="476" spans="1:7">
      <c r="A476" s="24" t="s">
        <v>245</v>
      </c>
      <c r="B476" s="24" t="s">
        <v>246</v>
      </c>
      <c r="C476" s="24"/>
      <c r="D476" s="647" t="s">
        <v>1121</v>
      </c>
      <c r="E476" s="647" t="s">
        <v>1121</v>
      </c>
      <c r="F476" s="647" t="s">
        <v>1121</v>
      </c>
      <c r="G476" s="647" t="s">
        <v>1121</v>
      </c>
    </row>
    <row r="477" spans="1:7">
      <c r="A477" s="24"/>
      <c r="B477" s="24"/>
      <c r="C477" s="24"/>
      <c r="D477" s="647"/>
      <c r="E477" s="647"/>
      <c r="F477" s="647"/>
      <c r="G477" s="647"/>
    </row>
    <row r="478" spans="1:7">
      <c r="A478" s="24" t="s">
        <v>1215</v>
      </c>
      <c r="B478" s="24" t="s">
        <v>247</v>
      </c>
      <c r="C478" s="24"/>
      <c r="D478" s="643"/>
      <c r="E478" s="643"/>
      <c r="F478" s="643"/>
      <c r="G478" s="643"/>
    </row>
    <row r="479" spans="1:7">
      <c r="A479" s="24"/>
      <c r="B479" s="24"/>
      <c r="C479" s="24" t="s">
        <v>1216</v>
      </c>
      <c r="D479" s="643" t="s">
        <v>1217</v>
      </c>
      <c r="E479" s="643" t="s">
        <v>1217</v>
      </c>
      <c r="F479" s="643" t="s">
        <v>1217</v>
      </c>
      <c r="G479" s="643" t="s">
        <v>1217</v>
      </c>
    </row>
    <row r="480" spans="1:7">
      <c r="A480" s="24"/>
      <c r="B480" s="24"/>
      <c r="C480" s="24" t="s">
        <v>1218</v>
      </c>
      <c r="D480" s="643" t="s">
        <v>1158</v>
      </c>
      <c r="E480" s="643" t="s">
        <v>1158</v>
      </c>
      <c r="F480" s="643" t="s">
        <v>1158</v>
      </c>
      <c r="G480" s="643" t="s">
        <v>1158</v>
      </c>
    </row>
    <row r="481" spans="1:7">
      <c r="A481" s="24"/>
      <c r="B481" s="24"/>
      <c r="C481" s="24" t="s">
        <v>1219</v>
      </c>
      <c r="D481" s="643" t="s">
        <v>1144</v>
      </c>
      <c r="E481" s="643" t="s">
        <v>1144</v>
      </c>
      <c r="F481" s="643" t="s">
        <v>1144</v>
      </c>
      <c r="G481" s="643" t="s">
        <v>1144</v>
      </c>
    </row>
    <row r="482" spans="1:7">
      <c r="A482" s="24"/>
      <c r="B482" s="24"/>
      <c r="C482" s="24" t="s">
        <v>1220</v>
      </c>
      <c r="D482" s="643" t="s">
        <v>1221</v>
      </c>
      <c r="E482" s="643" t="s">
        <v>1221</v>
      </c>
      <c r="F482" s="643" t="s">
        <v>1221</v>
      </c>
      <c r="G482" s="643" t="s">
        <v>1221</v>
      </c>
    </row>
    <row r="483" spans="1:7">
      <c r="A483" s="24"/>
      <c r="B483" s="24"/>
      <c r="C483" s="24" t="s">
        <v>1222</v>
      </c>
      <c r="D483" s="643" t="s">
        <v>1223</v>
      </c>
      <c r="E483" s="643" t="s">
        <v>1223</v>
      </c>
      <c r="F483" s="643" t="s">
        <v>1223</v>
      </c>
      <c r="G483" s="643" t="s">
        <v>1223</v>
      </c>
    </row>
    <row r="484" spans="1:7">
      <c r="A484" s="24"/>
      <c r="B484" s="24"/>
      <c r="C484" s="24" t="s">
        <v>1224</v>
      </c>
      <c r="D484" s="643" t="s">
        <v>1225</v>
      </c>
      <c r="E484" s="643" t="s">
        <v>1225</v>
      </c>
      <c r="F484" s="643" t="s">
        <v>1225</v>
      </c>
      <c r="G484" s="643" t="s">
        <v>1225</v>
      </c>
    </row>
    <row r="485" spans="1:7">
      <c r="A485" s="24"/>
      <c r="B485" s="24"/>
      <c r="C485" s="24" t="s">
        <v>1226</v>
      </c>
      <c r="D485" s="643" t="s">
        <v>1227</v>
      </c>
      <c r="E485" s="643" t="s">
        <v>1227</v>
      </c>
      <c r="F485" s="643" t="s">
        <v>1227</v>
      </c>
      <c r="G485" s="643" t="s">
        <v>1227</v>
      </c>
    </row>
    <row r="486" spans="1:7">
      <c r="A486" s="24"/>
      <c r="B486" s="24"/>
      <c r="C486" s="24" t="s">
        <v>1228</v>
      </c>
      <c r="D486" s="643" t="s">
        <v>1166</v>
      </c>
      <c r="E486" s="643" t="s">
        <v>1166</v>
      </c>
      <c r="F486" s="643" t="s">
        <v>1166</v>
      </c>
      <c r="G486" s="643" t="s">
        <v>1166</v>
      </c>
    </row>
    <row r="487" spans="1:7">
      <c r="A487" s="24"/>
      <c r="B487" s="24"/>
      <c r="C487" s="24" t="s">
        <v>393</v>
      </c>
      <c r="D487" s="643" t="s">
        <v>1229</v>
      </c>
      <c r="E487" s="643" t="s">
        <v>1229</v>
      </c>
      <c r="F487" s="643" t="s">
        <v>1229</v>
      </c>
      <c r="G487" s="643" t="s">
        <v>1229</v>
      </c>
    </row>
    <row r="488" spans="1:7">
      <c r="A488" s="24"/>
      <c r="B488" s="24"/>
      <c r="C488" s="24" t="s">
        <v>394</v>
      </c>
      <c r="D488" s="643" t="s">
        <v>1152</v>
      </c>
      <c r="E488" s="643" t="s">
        <v>1152</v>
      </c>
      <c r="F488" s="643" t="s">
        <v>1152</v>
      </c>
      <c r="G488" s="643" t="s">
        <v>1152</v>
      </c>
    </row>
    <row r="489" spans="1:7">
      <c r="A489" s="24"/>
      <c r="B489" s="24"/>
      <c r="C489" s="24" t="s">
        <v>1230</v>
      </c>
      <c r="D489" s="643" t="s">
        <v>1231</v>
      </c>
      <c r="E489" s="643" t="s">
        <v>1231</v>
      </c>
      <c r="F489" s="643" t="s">
        <v>1231</v>
      </c>
      <c r="G489" s="643" t="s">
        <v>1231</v>
      </c>
    </row>
    <row r="490" spans="1:7">
      <c r="A490" s="24"/>
      <c r="B490" s="24"/>
      <c r="C490" s="24" t="s">
        <v>396</v>
      </c>
      <c r="D490" s="643" t="s">
        <v>1232</v>
      </c>
      <c r="E490" s="643" t="s">
        <v>1232</v>
      </c>
      <c r="F490" s="643" t="s">
        <v>1232</v>
      </c>
      <c r="G490" s="643" t="s">
        <v>1232</v>
      </c>
    </row>
    <row r="491" spans="1:7">
      <c r="A491" s="24"/>
      <c r="B491" s="24"/>
      <c r="C491" s="24" t="s">
        <v>877</v>
      </c>
      <c r="D491" s="643" t="s">
        <v>1150</v>
      </c>
      <c r="E491" s="643" t="s">
        <v>1150</v>
      </c>
      <c r="F491" s="643" t="s">
        <v>1150</v>
      </c>
      <c r="G491" s="643" t="s">
        <v>1150</v>
      </c>
    </row>
    <row r="492" spans="1:7">
      <c r="A492" s="24"/>
      <c r="B492" s="24" t="s">
        <v>1233</v>
      </c>
      <c r="C492" s="2"/>
      <c r="D492" s="643"/>
      <c r="E492" s="643"/>
      <c r="F492" s="643"/>
      <c r="G492" s="643"/>
    </row>
    <row r="493" spans="1:7">
      <c r="A493" s="24"/>
      <c r="B493" s="24"/>
      <c r="C493" s="2"/>
      <c r="D493" s="643"/>
      <c r="E493" s="643"/>
      <c r="F493" s="643"/>
      <c r="G493" s="643"/>
    </row>
    <row r="494" spans="1:7">
      <c r="A494" s="24" t="s">
        <v>248</v>
      </c>
      <c r="B494" s="24" t="s">
        <v>249</v>
      </c>
      <c r="C494" s="24"/>
      <c r="D494" s="643"/>
      <c r="E494" s="643"/>
      <c r="F494" s="643"/>
      <c r="G494" s="643"/>
    </row>
    <row r="495" spans="1:7">
      <c r="A495" s="2"/>
      <c r="B495" s="2"/>
      <c r="C495" s="24" t="s">
        <v>1207</v>
      </c>
      <c r="D495" s="643" t="s">
        <v>2210</v>
      </c>
      <c r="E495" s="643" t="s">
        <v>2210</v>
      </c>
      <c r="F495" s="643" t="s">
        <v>2210</v>
      </c>
      <c r="G495" s="643" t="s">
        <v>2210</v>
      </c>
    </row>
    <row r="496" spans="1:7">
      <c r="A496" s="24"/>
      <c r="B496" s="2"/>
      <c r="C496" s="24" t="s">
        <v>1102</v>
      </c>
      <c r="D496" s="643" t="s">
        <v>2211</v>
      </c>
      <c r="E496" s="643" t="s">
        <v>2211</v>
      </c>
      <c r="F496" s="643" t="s">
        <v>2211</v>
      </c>
      <c r="G496" s="643" t="s">
        <v>2211</v>
      </c>
    </row>
    <row r="497" spans="1:7">
      <c r="A497" s="24"/>
      <c r="B497" s="2"/>
      <c r="C497" s="24" t="s">
        <v>1102</v>
      </c>
      <c r="D497" s="643" t="s">
        <v>2211</v>
      </c>
      <c r="E497" s="643" t="s">
        <v>2211</v>
      </c>
      <c r="F497" s="643" t="s">
        <v>2211</v>
      </c>
      <c r="G497" s="643" t="s">
        <v>2211</v>
      </c>
    </row>
    <row r="498" spans="1:7">
      <c r="A498" s="24"/>
      <c r="B498" s="2"/>
      <c r="C498" s="24" t="s">
        <v>692</v>
      </c>
      <c r="D498" s="643" t="s">
        <v>1009</v>
      </c>
      <c r="E498" s="643" t="s">
        <v>1009</v>
      </c>
      <c r="F498" s="643" t="s">
        <v>1009</v>
      </c>
      <c r="G498" s="643" t="s">
        <v>1009</v>
      </c>
    </row>
    <row r="499" spans="1:7">
      <c r="A499" s="24"/>
      <c r="B499" s="2"/>
      <c r="C499" s="24" t="s">
        <v>1193</v>
      </c>
      <c r="D499" s="643" t="s">
        <v>1194</v>
      </c>
      <c r="E499" s="643" t="s">
        <v>1194</v>
      </c>
      <c r="F499" s="643" t="s">
        <v>1194</v>
      </c>
      <c r="G499" s="643" t="s">
        <v>1194</v>
      </c>
    </row>
    <row r="500" spans="1:7">
      <c r="A500" s="24"/>
      <c r="B500" s="2"/>
      <c r="C500" s="24" t="s">
        <v>1102</v>
      </c>
      <c r="D500" s="643" t="s">
        <v>2211</v>
      </c>
      <c r="E500" s="643" t="s">
        <v>2211</v>
      </c>
      <c r="F500" s="643" t="s">
        <v>2211</v>
      </c>
      <c r="G500" s="643" t="s">
        <v>2211</v>
      </c>
    </row>
    <row r="501" spans="1:7">
      <c r="A501" s="24"/>
      <c r="B501" s="2"/>
      <c r="C501" s="24" t="s">
        <v>1236</v>
      </c>
      <c r="D501" s="643" t="s">
        <v>2208</v>
      </c>
      <c r="E501" s="643" t="s">
        <v>2208</v>
      </c>
      <c r="F501" s="643" t="s">
        <v>2208</v>
      </c>
      <c r="G501" s="643" t="s">
        <v>2208</v>
      </c>
    </row>
    <row r="502" spans="1:7">
      <c r="A502" s="24"/>
      <c r="B502" s="2"/>
      <c r="C502" s="21" t="s">
        <v>1041</v>
      </c>
      <c r="D502" s="645" t="s">
        <v>929</v>
      </c>
      <c r="E502" s="645" t="s">
        <v>929</v>
      </c>
      <c r="F502" s="643" t="s">
        <v>2211</v>
      </c>
      <c r="G502" s="645" t="s">
        <v>929</v>
      </c>
    </row>
    <row r="503" spans="1:7">
      <c r="A503" s="24"/>
      <c r="B503" s="2"/>
      <c r="C503" s="21" t="s">
        <v>1037</v>
      </c>
      <c r="D503" s="645" t="s">
        <v>929</v>
      </c>
      <c r="E503" s="645" t="s">
        <v>929</v>
      </c>
      <c r="F503" s="643" t="s">
        <v>2208</v>
      </c>
      <c r="G503" s="645" t="s">
        <v>929</v>
      </c>
    </row>
    <row r="504" spans="1:7">
      <c r="A504" s="24"/>
      <c r="B504" s="24" t="s">
        <v>1237</v>
      </c>
      <c r="C504" s="24"/>
      <c r="D504" s="643"/>
      <c r="E504" s="643"/>
      <c r="F504" s="643"/>
      <c r="G504" s="643"/>
    </row>
    <row r="505" spans="1:7">
      <c r="A505" s="24"/>
      <c r="B505" s="24"/>
      <c r="C505" s="24"/>
      <c r="D505" s="643"/>
      <c r="E505" s="643"/>
      <c r="F505" s="643"/>
      <c r="G505" s="643"/>
    </row>
    <row r="506" spans="1:7">
      <c r="A506" s="24" t="s">
        <v>250</v>
      </c>
      <c r="B506" s="24" t="s">
        <v>251</v>
      </c>
      <c r="C506" s="24"/>
      <c r="D506" s="643" t="s">
        <v>2211</v>
      </c>
      <c r="E506" s="643" t="s">
        <v>2211</v>
      </c>
      <c r="F506" s="643" t="s">
        <v>2211</v>
      </c>
      <c r="G506" s="643" t="s">
        <v>2211</v>
      </c>
    </row>
    <row r="507" spans="1:7">
      <c r="A507" s="2"/>
      <c r="B507" s="2"/>
      <c r="C507" s="2"/>
      <c r="D507" s="646"/>
      <c r="E507" s="646"/>
      <c r="F507" s="646"/>
      <c r="G507" s="646"/>
    </row>
    <row r="508" spans="1:7">
      <c r="A508" s="24" t="s">
        <v>252</v>
      </c>
      <c r="B508" s="24" t="s">
        <v>253</v>
      </c>
      <c r="C508" s="24"/>
      <c r="D508" s="643" t="s">
        <v>1009</v>
      </c>
      <c r="E508" s="643" t="s">
        <v>1009</v>
      </c>
      <c r="F508" s="643" t="s">
        <v>1009</v>
      </c>
      <c r="G508" s="643" t="s">
        <v>1009</v>
      </c>
    </row>
    <row r="509" spans="1:7">
      <c r="A509" s="24"/>
      <c r="B509" s="24"/>
      <c r="C509" s="24"/>
      <c r="D509" s="643"/>
      <c r="E509" s="643"/>
      <c r="F509" s="643"/>
      <c r="G509" s="643"/>
    </row>
    <row r="510" spans="1:7">
      <c r="A510" s="24" t="s">
        <v>254</v>
      </c>
      <c r="B510" s="24" t="s">
        <v>255</v>
      </c>
      <c r="C510" s="24"/>
      <c r="D510" s="645" t="s">
        <v>929</v>
      </c>
      <c r="E510" s="645" t="s">
        <v>929</v>
      </c>
      <c r="F510" s="645" t="s">
        <v>929</v>
      </c>
      <c r="G510" s="645" t="s">
        <v>929</v>
      </c>
    </row>
    <row r="511" spans="1:7">
      <c r="A511" s="24"/>
      <c r="B511" s="24"/>
      <c r="C511" s="24"/>
      <c r="D511" s="643"/>
      <c r="E511" s="643"/>
      <c r="F511" s="643"/>
      <c r="G511" s="643"/>
    </row>
    <row r="512" spans="1:7">
      <c r="A512" s="24"/>
      <c r="B512" s="24"/>
      <c r="C512" s="24"/>
      <c r="D512" s="643"/>
      <c r="E512" s="643"/>
      <c r="F512" s="643"/>
      <c r="G512" s="643"/>
    </row>
    <row r="513" spans="1:7">
      <c r="A513" s="24" t="s">
        <v>258</v>
      </c>
      <c r="B513" s="24"/>
      <c r="C513" s="24"/>
      <c r="D513" s="643"/>
      <c r="E513" s="643"/>
      <c r="F513" s="643"/>
      <c r="G513" s="643"/>
    </row>
    <row r="514" spans="1:7">
      <c r="A514" s="2"/>
      <c r="B514" s="2"/>
      <c r="C514" s="2"/>
      <c r="D514" s="646"/>
      <c r="E514" s="646"/>
      <c r="F514" s="646"/>
      <c r="G514" s="646"/>
    </row>
    <row r="515" spans="1:7">
      <c r="A515" s="49"/>
      <c r="B515" s="49"/>
      <c r="C515" s="49"/>
      <c r="D515" s="646"/>
      <c r="E515" s="646"/>
      <c r="F515" s="646"/>
      <c r="G515" s="646"/>
    </row>
    <row r="516" spans="1:7">
      <c r="A516" s="2"/>
      <c r="B516" s="2"/>
      <c r="C516" s="2"/>
      <c r="D516" s="646"/>
      <c r="E516" s="646"/>
      <c r="F516" s="646"/>
      <c r="G516" s="646"/>
    </row>
    <row r="517" spans="1:7">
      <c r="A517" s="2"/>
      <c r="B517" s="2"/>
      <c r="C517" s="2"/>
      <c r="D517" s="646"/>
      <c r="E517" s="646"/>
      <c r="F517" s="646"/>
      <c r="G517" s="646"/>
    </row>
    <row r="518" spans="1:7">
      <c r="A518" s="24" t="s">
        <v>1239</v>
      </c>
      <c r="B518" s="24" t="s">
        <v>1240</v>
      </c>
      <c r="C518" s="24"/>
      <c r="D518" s="643"/>
      <c r="E518" s="643"/>
      <c r="F518" s="643"/>
      <c r="G518" s="643"/>
    </row>
    <row r="519" spans="1:7">
      <c r="A519" s="2"/>
      <c r="B519" s="24" t="s">
        <v>1207</v>
      </c>
      <c r="C519" s="2"/>
      <c r="D519" s="645" t="s">
        <v>929</v>
      </c>
      <c r="E519" s="645" t="s">
        <v>929</v>
      </c>
      <c r="F519" s="645" t="s">
        <v>929</v>
      </c>
      <c r="G519" s="645" t="s">
        <v>929</v>
      </c>
    </row>
    <row r="520" spans="1:7">
      <c r="A520" s="2"/>
      <c r="B520" s="24" t="s">
        <v>1102</v>
      </c>
      <c r="C520" s="2"/>
      <c r="D520" s="645" t="s">
        <v>929</v>
      </c>
      <c r="E520" s="645" t="s">
        <v>929</v>
      </c>
      <c r="F520" s="645" t="s">
        <v>929</v>
      </c>
      <c r="G520" s="645" t="s">
        <v>929</v>
      </c>
    </row>
    <row r="521" spans="1:7">
      <c r="A521" s="24"/>
      <c r="B521" s="24" t="s">
        <v>1236</v>
      </c>
      <c r="C521" s="24"/>
      <c r="D521" s="643" t="s">
        <v>2208</v>
      </c>
      <c r="E521" s="643" t="s">
        <v>2208</v>
      </c>
      <c r="F521" s="643" t="s">
        <v>2208</v>
      </c>
      <c r="G521" s="643" t="s">
        <v>2208</v>
      </c>
    </row>
    <row r="522" spans="1:7">
      <c r="A522" s="2"/>
      <c r="B522" s="24" t="s">
        <v>1102</v>
      </c>
      <c r="C522" s="2"/>
      <c r="D522" s="645" t="s">
        <v>929</v>
      </c>
      <c r="E522" s="645" t="s">
        <v>929</v>
      </c>
      <c r="F522" s="645" t="s">
        <v>929</v>
      </c>
      <c r="G522" s="645" t="s">
        <v>929</v>
      </c>
    </row>
    <row r="523" spans="1:7">
      <c r="A523" s="24"/>
      <c r="B523" s="24" t="s">
        <v>1193</v>
      </c>
      <c r="C523" s="24"/>
      <c r="D523" s="643" t="s">
        <v>1194</v>
      </c>
      <c r="E523" s="643" t="s">
        <v>1194</v>
      </c>
      <c r="F523" s="643" t="s">
        <v>1194</v>
      </c>
      <c r="G523" s="643" t="s">
        <v>1194</v>
      </c>
    </row>
    <row r="524" spans="1:7">
      <c r="A524" s="2"/>
      <c r="B524" s="24" t="s">
        <v>1102</v>
      </c>
      <c r="C524" s="2"/>
      <c r="D524" s="645" t="s">
        <v>929</v>
      </c>
      <c r="E524" s="645" t="s">
        <v>929</v>
      </c>
      <c r="F524" s="643" t="s">
        <v>2211</v>
      </c>
      <c r="G524" s="645" t="s">
        <v>929</v>
      </c>
    </row>
    <row r="525" spans="1:7">
      <c r="A525" s="24"/>
      <c r="B525" s="24" t="s">
        <v>1241</v>
      </c>
      <c r="C525" s="24"/>
      <c r="D525" s="643"/>
      <c r="E525" s="643"/>
      <c r="F525" s="643"/>
      <c r="G525" s="643"/>
    </row>
    <row r="526" spans="1:7">
      <c r="A526" s="24"/>
      <c r="B526" s="24"/>
      <c r="C526" s="24"/>
      <c r="D526" s="643"/>
      <c r="E526" s="643"/>
      <c r="F526" s="643"/>
      <c r="G526" s="643"/>
    </row>
    <row r="527" spans="1:7">
      <c r="A527" s="24" t="s">
        <v>1242</v>
      </c>
      <c r="B527" s="24" t="s">
        <v>264</v>
      </c>
      <c r="C527" s="24"/>
      <c r="D527" s="645" t="s">
        <v>929</v>
      </c>
      <c r="E527" s="645" t="s">
        <v>929</v>
      </c>
      <c r="F527" s="645" t="s">
        <v>929</v>
      </c>
      <c r="G527" s="645" t="s">
        <v>929</v>
      </c>
    </row>
    <row r="528" spans="1:7">
      <c r="A528" s="24"/>
      <c r="B528" s="24"/>
      <c r="C528" s="24"/>
      <c r="D528" s="643"/>
      <c r="E528" s="643"/>
      <c r="F528" s="643"/>
      <c r="G528" s="643"/>
    </row>
    <row r="529" spans="1:7">
      <c r="A529" s="24" t="s">
        <v>265</v>
      </c>
      <c r="B529" s="24" t="s">
        <v>266</v>
      </c>
      <c r="C529" s="24"/>
      <c r="D529" s="643"/>
      <c r="E529" s="643"/>
      <c r="F529" s="643"/>
      <c r="G529" s="643"/>
    </row>
    <row r="530" spans="1:7">
      <c r="A530" s="2"/>
      <c r="B530" s="24"/>
      <c r="C530" s="24" t="s">
        <v>1207</v>
      </c>
      <c r="D530" s="643" t="s">
        <v>2210</v>
      </c>
      <c r="E530" s="643" t="s">
        <v>2210</v>
      </c>
      <c r="F530" s="643" t="s">
        <v>2210</v>
      </c>
      <c r="G530" s="643" t="s">
        <v>2210</v>
      </c>
    </row>
    <row r="531" spans="1:7">
      <c r="A531" s="24"/>
      <c r="B531" s="24"/>
      <c r="C531" s="24" t="s">
        <v>692</v>
      </c>
      <c r="D531" s="643" t="s">
        <v>1009</v>
      </c>
      <c r="E531" s="643" t="s">
        <v>1009</v>
      </c>
      <c r="F531" s="643" t="s">
        <v>1009</v>
      </c>
      <c r="G531" s="643" t="s">
        <v>1009</v>
      </c>
    </row>
    <row r="532" spans="1:7">
      <c r="A532" s="24"/>
      <c r="B532" s="24"/>
      <c r="C532" s="24" t="s">
        <v>1102</v>
      </c>
      <c r="D532" s="643" t="s">
        <v>2211</v>
      </c>
      <c r="E532" s="643" t="s">
        <v>2211</v>
      </c>
      <c r="F532" s="643" t="s">
        <v>2211</v>
      </c>
      <c r="G532" s="643" t="s">
        <v>2211</v>
      </c>
    </row>
    <row r="533" spans="1:7">
      <c r="A533" s="24"/>
      <c r="B533" s="24"/>
      <c r="C533" s="24" t="s">
        <v>1236</v>
      </c>
      <c r="D533" s="643" t="s">
        <v>2208</v>
      </c>
      <c r="E533" s="643" t="s">
        <v>2208</v>
      </c>
      <c r="F533" s="643" t="s">
        <v>2208</v>
      </c>
      <c r="G533" s="643" t="s">
        <v>2208</v>
      </c>
    </row>
    <row r="534" spans="1:7">
      <c r="A534" s="24"/>
      <c r="B534" s="24"/>
      <c r="C534" s="24" t="s">
        <v>1193</v>
      </c>
      <c r="D534" s="643" t="s">
        <v>1194</v>
      </c>
      <c r="E534" s="643" t="s">
        <v>1194</v>
      </c>
      <c r="F534" s="643" t="s">
        <v>1194</v>
      </c>
      <c r="G534" s="643" t="s">
        <v>1194</v>
      </c>
    </row>
    <row r="535" spans="1:7">
      <c r="A535" s="24"/>
      <c r="B535" s="24"/>
      <c r="C535" s="24" t="s">
        <v>1102</v>
      </c>
      <c r="D535" s="643" t="s">
        <v>2211</v>
      </c>
      <c r="E535" s="643" t="s">
        <v>2211</v>
      </c>
      <c r="F535" s="643" t="s">
        <v>2211</v>
      </c>
      <c r="G535" s="643" t="s">
        <v>2211</v>
      </c>
    </row>
    <row r="536" spans="1:7">
      <c r="A536" s="24"/>
      <c r="B536" s="24"/>
      <c r="C536" s="24" t="s">
        <v>1102</v>
      </c>
      <c r="D536" s="643" t="s">
        <v>2211</v>
      </c>
      <c r="E536" s="643" t="s">
        <v>2211</v>
      </c>
      <c r="F536" s="643" t="s">
        <v>2211</v>
      </c>
      <c r="G536" s="643" t="s">
        <v>2211</v>
      </c>
    </row>
    <row r="537" spans="1:7">
      <c r="A537" s="24"/>
      <c r="B537" s="24"/>
      <c r="C537" s="24" t="s">
        <v>1102</v>
      </c>
      <c r="D537" s="643" t="s">
        <v>2211</v>
      </c>
      <c r="E537" s="643" t="s">
        <v>2211</v>
      </c>
      <c r="F537" s="643" t="s">
        <v>2211</v>
      </c>
      <c r="G537" s="643" t="s">
        <v>2211</v>
      </c>
    </row>
    <row r="538" spans="1:7">
      <c r="A538" s="24"/>
      <c r="B538" s="24"/>
      <c r="C538" s="24" t="s">
        <v>1102</v>
      </c>
      <c r="D538" s="643" t="s">
        <v>2211</v>
      </c>
      <c r="E538" s="643" t="s">
        <v>2211</v>
      </c>
      <c r="F538" s="643" t="s">
        <v>2211</v>
      </c>
      <c r="G538" s="643" t="s">
        <v>2211</v>
      </c>
    </row>
    <row r="539" spans="1:7">
      <c r="A539" s="2"/>
      <c r="B539" s="2"/>
      <c r="C539" s="24" t="s">
        <v>1102</v>
      </c>
      <c r="D539" s="643" t="s">
        <v>2211</v>
      </c>
      <c r="E539" s="643" t="s">
        <v>2211</v>
      </c>
      <c r="F539" s="643" t="s">
        <v>2211</v>
      </c>
      <c r="G539" s="643" t="s">
        <v>2211</v>
      </c>
    </row>
    <row r="540" spans="1:7">
      <c r="A540" s="24"/>
      <c r="B540" s="24"/>
      <c r="C540" s="24" t="s">
        <v>1102</v>
      </c>
      <c r="D540" s="645" t="s">
        <v>929</v>
      </c>
      <c r="E540" s="645" t="s">
        <v>929</v>
      </c>
      <c r="F540" s="645" t="s">
        <v>929</v>
      </c>
      <c r="G540" s="645" t="s">
        <v>929</v>
      </c>
    </row>
    <row r="541" spans="1:7">
      <c r="A541" s="24"/>
      <c r="B541" s="24" t="s">
        <v>1243</v>
      </c>
      <c r="C541" s="24"/>
      <c r="D541" s="643"/>
      <c r="E541" s="643"/>
      <c r="F541" s="643"/>
      <c r="G541" s="643"/>
    </row>
    <row r="542" spans="1:7">
      <c r="A542" s="24"/>
      <c r="B542" s="24"/>
      <c r="C542" s="24"/>
      <c r="D542" s="643"/>
      <c r="E542" s="643"/>
      <c r="F542" s="643"/>
      <c r="G542" s="643"/>
    </row>
    <row r="543" spans="1:7">
      <c r="A543" s="320" t="s">
        <v>973</v>
      </c>
      <c r="B543" s="24"/>
      <c r="C543" s="24"/>
      <c r="D543" s="643"/>
      <c r="E543" s="643"/>
      <c r="F543" s="643"/>
      <c r="G543" s="643"/>
    </row>
    <row r="544" spans="1:7">
      <c r="A544" s="24"/>
      <c r="B544" s="24"/>
      <c r="C544" s="24"/>
      <c r="D544" s="643"/>
      <c r="E544" s="643"/>
      <c r="F544" s="643"/>
      <c r="G544" s="643"/>
    </row>
    <row r="545" spans="1:7">
      <c r="A545" s="24"/>
      <c r="B545" s="24"/>
      <c r="C545" s="24"/>
      <c r="D545" s="643"/>
      <c r="E545" s="643"/>
      <c r="F545" s="643"/>
      <c r="G545" s="643"/>
    </row>
    <row r="546" spans="1:7">
      <c r="A546" s="143">
        <f>'P+T+D+R+M'!A$9</f>
        <v>9</v>
      </c>
      <c r="B546" s="24"/>
      <c r="C546" s="143" t="str">
        <f>'P+T+D+R+M'!C$9</f>
        <v>A</v>
      </c>
      <c r="D546" s="143" t="s">
        <v>548</v>
      </c>
      <c r="E546" s="143" t="s">
        <v>548</v>
      </c>
      <c r="F546" s="143" t="s">
        <v>548</v>
      </c>
      <c r="G546" s="143" t="s">
        <v>548</v>
      </c>
    </row>
    <row r="547" spans="1:7" ht="26.25">
      <c r="A547" s="649" t="s">
        <v>1781</v>
      </c>
      <c r="B547" s="320"/>
      <c r="C547" s="1466" t="s">
        <v>976</v>
      </c>
      <c r="D547" s="722" t="s">
        <v>2206</v>
      </c>
      <c r="E547" s="722" t="s">
        <v>2206</v>
      </c>
      <c r="F547" s="722" t="s">
        <v>2206</v>
      </c>
      <c r="G547" s="722" t="s">
        <v>2206</v>
      </c>
    </row>
    <row r="548" spans="1:7">
      <c r="A548" s="477" t="s">
        <v>1245</v>
      </c>
      <c r="B548" s="358" t="s">
        <v>725</v>
      </c>
      <c r="C548" s="2"/>
      <c r="D548" s="645" t="s">
        <v>929</v>
      </c>
      <c r="E548" s="645" t="s">
        <v>929</v>
      </c>
      <c r="F548" s="645" t="s">
        <v>929</v>
      </c>
      <c r="G548" s="645" t="s">
        <v>929</v>
      </c>
    </row>
    <row r="549" spans="1:7">
      <c r="A549" s="1466"/>
      <c r="B549" s="320"/>
      <c r="C549" s="1466"/>
      <c r="D549" s="644"/>
      <c r="E549" s="644"/>
      <c r="F549" s="644"/>
      <c r="G549" s="644"/>
    </row>
    <row r="550" spans="1:7">
      <c r="A550" s="24" t="s">
        <v>270</v>
      </c>
      <c r="B550" s="24" t="s">
        <v>1246</v>
      </c>
      <c r="C550" s="24"/>
      <c r="D550" s="645" t="s">
        <v>929</v>
      </c>
      <c r="E550" s="645" t="s">
        <v>929</v>
      </c>
      <c r="F550" s="645" t="s">
        <v>929</v>
      </c>
      <c r="G550" s="645" t="s">
        <v>929</v>
      </c>
    </row>
    <row r="551" spans="1:7">
      <c r="A551" s="24"/>
      <c r="B551" s="24"/>
      <c r="C551" s="24"/>
      <c r="D551" s="643"/>
      <c r="E551" s="643"/>
      <c r="F551" s="643"/>
      <c r="G551" s="643"/>
    </row>
    <row r="552" spans="1:7">
      <c r="A552" s="24" t="s">
        <v>1247</v>
      </c>
      <c r="B552" s="24" t="s">
        <v>1246</v>
      </c>
      <c r="C552" s="24"/>
      <c r="D552" s="645" t="s">
        <v>929</v>
      </c>
      <c r="E552" s="645" t="s">
        <v>929</v>
      </c>
      <c r="F552" s="645" t="s">
        <v>929</v>
      </c>
      <c r="G552" s="645" t="s">
        <v>929</v>
      </c>
    </row>
    <row r="553" spans="1:7">
      <c r="A553" s="24"/>
      <c r="B553" s="24"/>
      <c r="C553" s="24"/>
      <c r="D553" s="643"/>
      <c r="E553" s="643"/>
      <c r="F553" s="643"/>
      <c r="G553" s="643"/>
    </row>
    <row r="554" spans="1:7">
      <c r="A554" s="24" t="s">
        <v>1248</v>
      </c>
      <c r="B554" s="24" t="s">
        <v>1249</v>
      </c>
      <c r="C554" s="24"/>
      <c r="D554" s="645" t="s">
        <v>929</v>
      </c>
      <c r="E554" s="645" t="s">
        <v>929</v>
      </c>
      <c r="F554" s="645" t="s">
        <v>929</v>
      </c>
      <c r="G554" s="645" t="s">
        <v>929</v>
      </c>
    </row>
    <row r="555" spans="1:7">
      <c r="A555" s="24"/>
      <c r="B555" s="24"/>
      <c r="C555" s="24"/>
      <c r="D555" s="643"/>
      <c r="E555" s="643"/>
      <c r="F555" s="643"/>
      <c r="G555" s="643"/>
    </row>
    <row r="556" spans="1:7">
      <c r="A556" s="24" t="s">
        <v>1250</v>
      </c>
      <c r="B556" s="24" t="s">
        <v>1251</v>
      </c>
      <c r="C556" s="24"/>
      <c r="D556" s="645" t="s">
        <v>1252</v>
      </c>
      <c r="E556" s="645" t="s">
        <v>1252</v>
      </c>
      <c r="F556" s="645" t="s">
        <v>1252</v>
      </c>
      <c r="G556" s="645" t="s">
        <v>1252</v>
      </c>
    </row>
    <row r="557" spans="1:7">
      <c r="A557" s="24"/>
      <c r="B557" s="24"/>
      <c r="C557" s="24"/>
      <c r="D557" s="643"/>
      <c r="E557" s="643"/>
      <c r="F557" s="643"/>
      <c r="G557" s="643"/>
    </row>
    <row r="558" spans="1:7">
      <c r="A558" s="24"/>
      <c r="B558" s="24"/>
      <c r="C558" s="24"/>
      <c r="D558" s="643"/>
      <c r="E558" s="643"/>
      <c r="F558" s="643"/>
      <c r="G558" s="643"/>
    </row>
    <row r="559" spans="1:7">
      <c r="A559" s="24" t="s">
        <v>275</v>
      </c>
      <c r="B559" s="24"/>
      <c r="C559" s="24"/>
      <c r="D559" s="643"/>
      <c r="E559" s="643"/>
      <c r="F559" s="643"/>
      <c r="G559" s="643"/>
    </row>
    <row r="560" spans="1:7">
      <c r="A560" s="2"/>
      <c r="B560" s="2"/>
      <c r="C560" s="2"/>
      <c r="D560" s="646"/>
      <c r="E560" s="646"/>
      <c r="F560" s="646"/>
      <c r="G560" s="646"/>
    </row>
    <row r="561" spans="1:7">
      <c r="A561" s="2"/>
      <c r="B561" s="2"/>
      <c r="C561" s="2"/>
      <c r="D561" s="646"/>
      <c r="E561" s="646"/>
      <c r="F561" s="646"/>
      <c r="G561" s="646"/>
    </row>
    <row r="562" spans="1:7">
      <c r="A562" s="31"/>
      <c r="B562" s="322"/>
      <c r="C562" s="322"/>
      <c r="D562" s="643"/>
      <c r="E562" s="643"/>
      <c r="F562" s="643"/>
      <c r="G562" s="643"/>
    </row>
    <row r="563" spans="1:7">
      <c r="A563" s="24"/>
      <c r="B563" s="24"/>
      <c r="C563" s="24"/>
      <c r="D563" s="643"/>
      <c r="E563" s="643"/>
      <c r="F563" s="643"/>
      <c r="G563" s="643"/>
    </row>
    <row r="564" spans="1:7">
      <c r="A564" s="2"/>
      <c r="B564" s="24"/>
      <c r="C564" s="24"/>
      <c r="D564" s="643"/>
      <c r="E564" s="643"/>
      <c r="F564" s="643"/>
      <c r="G564" s="643"/>
    </row>
    <row r="565" spans="1:7">
      <c r="A565" s="24" t="s">
        <v>1254</v>
      </c>
      <c r="B565" s="24" t="s">
        <v>1256</v>
      </c>
      <c r="C565" s="24"/>
      <c r="D565" s="643" t="s">
        <v>2212</v>
      </c>
      <c r="E565" s="643" t="s">
        <v>2212</v>
      </c>
      <c r="F565" s="643" t="s">
        <v>2212</v>
      </c>
      <c r="G565" s="643" t="s">
        <v>2212</v>
      </c>
    </row>
    <row r="566" spans="1:7">
      <c r="A566" s="24"/>
      <c r="B566" s="24"/>
      <c r="C566" s="24"/>
      <c r="D566" s="643"/>
      <c r="E566" s="643"/>
      <c r="F566" s="643"/>
      <c r="G566" s="643"/>
    </row>
    <row r="567" spans="1:7">
      <c r="A567" s="24"/>
      <c r="B567" s="24"/>
      <c r="C567" s="24"/>
      <c r="D567" s="643"/>
      <c r="E567" s="643"/>
      <c r="F567" s="643"/>
      <c r="G567" s="643"/>
    </row>
    <row r="568" spans="1:7">
      <c r="A568" s="322"/>
      <c r="B568" s="322"/>
      <c r="C568" s="322"/>
      <c r="D568" s="643"/>
      <c r="E568" s="643"/>
      <c r="F568" s="643"/>
      <c r="G568" s="643"/>
    </row>
    <row r="569" spans="1:7">
      <c r="A569" s="24"/>
      <c r="B569" s="24"/>
      <c r="C569" s="24"/>
      <c r="D569" s="643"/>
      <c r="E569" s="643"/>
      <c r="F569" s="643"/>
      <c r="G569" s="643"/>
    </row>
    <row r="570" spans="1:7">
      <c r="A570" s="24"/>
      <c r="B570" s="24"/>
      <c r="C570" s="24"/>
      <c r="D570" s="643"/>
      <c r="E570" s="643"/>
      <c r="F570" s="643"/>
      <c r="G570" s="643"/>
    </row>
    <row r="571" spans="1:7">
      <c r="A571" s="24" t="s">
        <v>1258</v>
      </c>
      <c r="B571" s="24" t="s">
        <v>1259</v>
      </c>
      <c r="C571" s="24"/>
      <c r="D571" s="643" t="s">
        <v>2212</v>
      </c>
      <c r="E571" s="643" t="s">
        <v>2212</v>
      </c>
      <c r="F571" s="643" t="s">
        <v>2212</v>
      </c>
      <c r="G571" s="643" t="s">
        <v>2212</v>
      </c>
    </row>
    <row r="572" spans="1:7">
      <c r="A572" s="24"/>
      <c r="B572" s="24"/>
      <c r="C572" s="24"/>
      <c r="D572" s="643"/>
      <c r="E572" s="643"/>
      <c r="F572" s="643"/>
      <c r="G572" s="643"/>
    </row>
    <row r="573" spans="1:7">
      <c r="A573" s="24" t="s">
        <v>1260</v>
      </c>
      <c r="B573" s="24" t="s">
        <v>1261</v>
      </c>
      <c r="C573" s="24"/>
      <c r="D573" s="643" t="s">
        <v>2212</v>
      </c>
      <c r="E573" s="643" t="s">
        <v>2212</v>
      </c>
      <c r="F573" s="643" t="s">
        <v>2212</v>
      </c>
      <c r="G573" s="643" t="s">
        <v>2212</v>
      </c>
    </row>
    <row r="574" spans="1:7">
      <c r="A574" s="24"/>
      <c r="B574" s="24"/>
      <c r="C574" s="24"/>
      <c r="D574" s="643"/>
      <c r="E574" s="643"/>
      <c r="F574" s="643"/>
      <c r="G574" s="643"/>
    </row>
    <row r="575" spans="1:7">
      <c r="A575" s="24" t="s">
        <v>284</v>
      </c>
      <c r="B575" s="24"/>
      <c r="C575" s="24"/>
      <c r="D575" s="643"/>
      <c r="E575" s="643"/>
      <c r="F575" s="643"/>
      <c r="G575" s="643"/>
    </row>
    <row r="576" spans="1:7">
      <c r="A576" s="24"/>
      <c r="B576" s="24"/>
      <c r="C576" s="24"/>
      <c r="D576" s="643"/>
      <c r="E576" s="643"/>
      <c r="F576" s="643"/>
      <c r="G576" s="643"/>
    </row>
    <row r="577" spans="1:7">
      <c r="A577" s="480">
        <v>427</v>
      </c>
      <c r="B577" s="24" t="s">
        <v>285</v>
      </c>
      <c r="C577" s="24"/>
      <c r="D577" s="643"/>
      <c r="E577" s="643"/>
      <c r="F577" s="643"/>
      <c r="G577" s="643"/>
    </row>
    <row r="578" spans="1:7">
      <c r="A578" s="24"/>
      <c r="B578" s="24"/>
      <c r="C578" s="24"/>
      <c r="D578" s="643"/>
      <c r="E578" s="643"/>
      <c r="F578" s="643"/>
      <c r="G578" s="643"/>
    </row>
    <row r="579" spans="1:7">
      <c r="A579" s="24" t="s">
        <v>1262</v>
      </c>
      <c r="B579" s="24"/>
      <c r="C579" s="24" t="s">
        <v>1263</v>
      </c>
      <c r="D579" s="643" t="s">
        <v>2213</v>
      </c>
      <c r="E579" s="643" t="s">
        <v>2213</v>
      </c>
      <c r="F579" s="643" t="s">
        <v>2213</v>
      </c>
      <c r="G579" s="643" t="s">
        <v>2213</v>
      </c>
    </row>
    <row r="580" spans="1:7">
      <c r="A580" s="24"/>
      <c r="B580" s="24"/>
      <c r="C580" s="24"/>
      <c r="D580" s="643"/>
      <c r="E580" s="643"/>
      <c r="F580" s="643"/>
      <c r="G580" s="643"/>
    </row>
    <row r="581" spans="1:7">
      <c r="A581" s="31"/>
      <c r="B581" s="322"/>
      <c r="C581" s="322"/>
      <c r="D581" s="643"/>
      <c r="E581" s="643"/>
      <c r="F581" s="643"/>
      <c r="G581" s="643"/>
    </row>
    <row r="582" spans="1:7">
      <c r="A582" s="24"/>
      <c r="B582" s="24"/>
      <c r="C582" s="24"/>
      <c r="D582" s="643"/>
      <c r="E582" s="643"/>
      <c r="F582" s="643"/>
      <c r="G582" s="643"/>
    </row>
    <row r="583" spans="1:7">
      <c r="A583" s="24"/>
      <c r="B583" s="24"/>
      <c r="C583" s="24"/>
      <c r="D583" s="643"/>
      <c r="E583" s="643"/>
      <c r="F583" s="643"/>
      <c r="G583" s="643"/>
    </row>
    <row r="584" spans="1:7">
      <c r="A584" s="481" t="s">
        <v>1266</v>
      </c>
      <c r="B584" s="24" t="s">
        <v>295</v>
      </c>
      <c r="C584" s="24"/>
      <c r="D584" s="643" t="s">
        <v>2212</v>
      </c>
      <c r="E584" s="643" t="s">
        <v>2212</v>
      </c>
      <c r="F584" s="643" t="s">
        <v>2212</v>
      </c>
      <c r="G584" s="643" t="s">
        <v>2212</v>
      </c>
    </row>
    <row r="585" spans="1:7">
      <c r="A585" s="481"/>
      <c r="B585" s="24"/>
      <c r="C585" s="24"/>
      <c r="D585" s="643"/>
      <c r="E585" s="643"/>
      <c r="F585" s="643"/>
      <c r="G585" s="643"/>
    </row>
    <row r="586" spans="1:7">
      <c r="A586" s="481">
        <v>41020</v>
      </c>
      <c r="B586" s="24" t="s">
        <v>727</v>
      </c>
      <c r="C586" s="24"/>
      <c r="D586" s="643" t="s">
        <v>2212</v>
      </c>
      <c r="E586" s="643" t="s">
        <v>2212</v>
      </c>
      <c r="F586" s="643" t="s">
        <v>2212</v>
      </c>
      <c r="G586" s="643" t="s">
        <v>2212</v>
      </c>
    </row>
    <row r="587" spans="1:7">
      <c r="A587" s="481"/>
      <c r="B587" s="24"/>
      <c r="C587" s="24"/>
      <c r="D587" s="643"/>
      <c r="E587" s="643"/>
      <c r="F587" s="643"/>
      <c r="G587" s="643"/>
    </row>
    <row r="588" spans="1:7">
      <c r="A588" s="481">
        <v>41120</v>
      </c>
      <c r="B588" s="24" t="s">
        <v>300</v>
      </c>
      <c r="C588" s="24"/>
      <c r="D588" s="643" t="s">
        <v>2212</v>
      </c>
      <c r="E588" s="643" t="s">
        <v>2212</v>
      </c>
      <c r="F588" s="643" t="s">
        <v>2212</v>
      </c>
      <c r="G588" s="643" t="s">
        <v>2212</v>
      </c>
    </row>
    <row r="589" spans="1:7">
      <c r="A589" s="481"/>
      <c r="B589" s="24"/>
      <c r="C589" s="24"/>
      <c r="D589" s="643"/>
      <c r="E589" s="643"/>
      <c r="F589" s="643"/>
      <c r="G589" s="643"/>
    </row>
    <row r="590" spans="1:7">
      <c r="A590" s="481" t="s">
        <v>1267</v>
      </c>
      <c r="B590" s="24" t="s">
        <v>728</v>
      </c>
      <c r="C590" s="24"/>
      <c r="D590" s="643" t="s">
        <v>2212</v>
      </c>
      <c r="E590" s="643" t="s">
        <v>2212</v>
      </c>
      <c r="F590" s="643" t="s">
        <v>2212</v>
      </c>
      <c r="G590" s="643" t="s">
        <v>2212</v>
      </c>
    </row>
    <row r="591" spans="1:7">
      <c r="A591" s="24"/>
      <c r="B591" s="24"/>
      <c r="C591" s="24"/>
      <c r="D591" s="643"/>
      <c r="E591" s="643"/>
      <c r="F591" s="643"/>
      <c r="G591" s="643"/>
    </row>
    <row r="592" spans="1:7">
      <c r="A592" s="24" t="s">
        <v>301</v>
      </c>
      <c r="B592" s="24"/>
      <c r="C592" s="24"/>
      <c r="D592" s="643"/>
      <c r="E592" s="643"/>
      <c r="F592" s="643"/>
      <c r="G592" s="643"/>
    </row>
    <row r="593" spans="1:7">
      <c r="A593" s="24"/>
      <c r="B593" s="24"/>
      <c r="C593" s="24"/>
      <c r="D593" s="643"/>
      <c r="E593" s="643"/>
      <c r="F593" s="643"/>
      <c r="G593" s="643"/>
    </row>
    <row r="594" spans="1:7">
      <c r="A594" s="358" t="s">
        <v>58</v>
      </c>
      <c r="B594" s="24" t="s">
        <v>1268</v>
      </c>
      <c r="C594" s="24"/>
      <c r="D594" s="643"/>
      <c r="E594" s="643"/>
      <c r="F594" s="643"/>
      <c r="G594" s="643"/>
    </row>
    <row r="595" spans="1:7">
      <c r="A595" s="24"/>
      <c r="B595" s="24"/>
      <c r="C595" s="24" t="s">
        <v>2</v>
      </c>
      <c r="D595" s="643" t="s">
        <v>2212</v>
      </c>
      <c r="E595" s="643" t="s">
        <v>2212</v>
      </c>
      <c r="F595" s="643" t="s">
        <v>2212</v>
      </c>
      <c r="G595" s="643" t="s">
        <v>2212</v>
      </c>
    </row>
    <row r="596" spans="1:7">
      <c r="A596" s="24"/>
      <c r="B596" s="24"/>
      <c r="C596" s="24" t="s">
        <v>286</v>
      </c>
      <c r="D596" s="643" t="s">
        <v>2213</v>
      </c>
      <c r="E596" s="643" t="s">
        <v>2213</v>
      </c>
      <c r="F596" s="643" t="s">
        <v>2213</v>
      </c>
      <c r="G596" s="643" t="s">
        <v>2213</v>
      </c>
    </row>
    <row r="597" spans="1:7">
      <c r="A597" s="24"/>
      <c r="B597" s="24"/>
      <c r="C597" s="24" t="s">
        <v>21</v>
      </c>
      <c r="D597" s="643" t="s">
        <v>2208</v>
      </c>
      <c r="E597" s="643" t="s">
        <v>2208</v>
      </c>
      <c r="F597" s="643" t="s">
        <v>2208</v>
      </c>
      <c r="G597" s="643" t="s">
        <v>2208</v>
      </c>
    </row>
    <row r="598" spans="1:7">
      <c r="A598" s="24"/>
      <c r="B598" s="24"/>
      <c r="C598" s="24" t="s">
        <v>10</v>
      </c>
      <c r="D598" s="643" t="s">
        <v>1009</v>
      </c>
      <c r="E598" s="643" t="s">
        <v>1009</v>
      </c>
      <c r="F598" s="643" t="s">
        <v>1009</v>
      </c>
      <c r="G598" s="643" t="s">
        <v>1009</v>
      </c>
    </row>
    <row r="599" spans="1:7">
      <c r="A599" s="24"/>
      <c r="B599" s="24"/>
      <c r="C599" s="24" t="s">
        <v>153</v>
      </c>
      <c r="D599" s="643" t="s">
        <v>929</v>
      </c>
      <c r="E599" s="643" t="s">
        <v>929</v>
      </c>
      <c r="F599" s="643" t="s">
        <v>929</v>
      </c>
      <c r="G599" s="643" t="s">
        <v>929</v>
      </c>
    </row>
    <row r="600" spans="1:7">
      <c r="A600" s="24"/>
      <c r="B600" s="24"/>
      <c r="C600" s="24" t="s">
        <v>12</v>
      </c>
      <c r="D600" s="643" t="s">
        <v>929</v>
      </c>
      <c r="E600" s="643" t="s">
        <v>929</v>
      </c>
      <c r="F600" s="643" t="s">
        <v>929</v>
      </c>
      <c r="G600" s="643" t="s">
        <v>929</v>
      </c>
    </row>
    <row r="601" spans="1:7">
      <c r="A601" s="24"/>
      <c r="B601" s="24"/>
      <c r="C601" s="24"/>
      <c r="D601" s="643"/>
      <c r="E601" s="643"/>
      <c r="F601" s="643"/>
      <c r="G601" s="643"/>
    </row>
    <row r="602" spans="1:7">
      <c r="A602" s="24"/>
      <c r="B602" s="24"/>
      <c r="C602" s="24"/>
      <c r="D602" s="643"/>
      <c r="E602" s="643"/>
      <c r="F602" s="643"/>
      <c r="G602" s="643"/>
    </row>
    <row r="603" spans="1:7">
      <c r="A603" s="24" t="s">
        <v>59</v>
      </c>
      <c r="B603" s="24" t="s">
        <v>1269</v>
      </c>
      <c r="C603" s="24"/>
      <c r="D603" s="643"/>
      <c r="E603" s="643"/>
      <c r="F603" s="643"/>
      <c r="G603" s="643"/>
    </row>
    <row r="604" spans="1:7">
      <c r="A604" s="24"/>
      <c r="B604" s="24"/>
      <c r="C604" s="24" t="s">
        <v>2</v>
      </c>
      <c r="D604" s="643" t="s">
        <v>2212</v>
      </c>
      <c r="E604" s="643" t="s">
        <v>2212</v>
      </c>
      <c r="F604" s="643" t="s">
        <v>2212</v>
      </c>
      <c r="G604" s="643" t="s">
        <v>2212</v>
      </c>
    </row>
    <row r="605" spans="1:7">
      <c r="A605" s="24"/>
      <c r="B605" s="24"/>
      <c r="C605" s="24" t="s">
        <v>10</v>
      </c>
      <c r="D605" s="643" t="s">
        <v>1009</v>
      </c>
      <c r="E605" s="643" t="s">
        <v>1009</v>
      </c>
      <c r="F605" s="643" t="s">
        <v>1009</v>
      </c>
      <c r="G605" s="643" t="s">
        <v>1009</v>
      </c>
    </row>
    <row r="606" spans="1:7">
      <c r="A606" s="24"/>
      <c r="B606" s="24"/>
      <c r="C606" s="24" t="s">
        <v>286</v>
      </c>
      <c r="D606" s="643" t="s">
        <v>2213</v>
      </c>
      <c r="E606" s="643" t="s">
        <v>2213</v>
      </c>
      <c r="F606" s="643" t="s">
        <v>2213</v>
      </c>
      <c r="G606" s="643" t="s">
        <v>2213</v>
      </c>
    </row>
    <row r="607" spans="1:7">
      <c r="A607" s="24"/>
      <c r="B607" s="24"/>
      <c r="C607" s="24" t="s">
        <v>21</v>
      </c>
      <c r="D607" s="643" t="s">
        <v>2208</v>
      </c>
      <c r="E607" s="643" t="s">
        <v>2208</v>
      </c>
      <c r="F607" s="643" t="s">
        <v>2208</v>
      </c>
      <c r="G607" s="643" t="s">
        <v>2208</v>
      </c>
    </row>
    <row r="608" spans="1:7">
      <c r="A608" s="24"/>
      <c r="B608" s="24"/>
      <c r="C608" s="24" t="s">
        <v>12</v>
      </c>
      <c r="D608" s="643" t="s">
        <v>929</v>
      </c>
      <c r="E608" s="643" t="s">
        <v>929</v>
      </c>
      <c r="F608" s="643" t="s">
        <v>929</v>
      </c>
      <c r="G608" s="643" t="s">
        <v>929</v>
      </c>
    </row>
    <row r="609" spans="1:7">
      <c r="A609" s="24"/>
      <c r="B609" s="24"/>
      <c r="C609" s="24" t="s">
        <v>297</v>
      </c>
      <c r="D609" s="643" t="s">
        <v>995</v>
      </c>
      <c r="E609" s="643" t="s">
        <v>995</v>
      </c>
      <c r="F609" s="643" t="s">
        <v>995</v>
      </c>
      <c r="G609" s="643" t="s">
        <v>995</v>
      </c>
    </row>
    <row r="610" spans="1:7">
      <c r="A610" s="24"/>
      <c r="B610" s="24"/>
      <c r="C610" s="24"/>
      <c r="D610" s="643"/>
      <c r="E610" s="643"/>
      <c r="F610" s="643"/>
      <c r="G610" s="643"/>
    </row>
    <row r="611" spans="1:7">
      <c r="A611" s="24"/>
      <c r="B611" s="24"/>
      <c r="C611" s="24"/>
      <c r="D611" s="643"/>
      <c r="E611" s="643"/>
      <c r="F611" s="643"/>
      <c r="G611" s="643"/>
    </row>
    <row r="612" spans="1:7">
      <c r="A612" s="24" t="s">
        <v>61</v>
      </c>
      <c r="B612" s="24" t="s">
        <v>1270</v>
      </c>
      <c r="C612" s="24"/>
      <c r="D612" s="643"/>
      <c r="E612" s="643"/>
      <c r="F612" s="643"/>
      <c r="G612" s="643"/>
    </row>
    <row r="613" spans="1:7">
      <c r="A613" s="24"/>
      <c r="B613" s="24"/>
      <c r="C613" s="24" t="s">
        <v>2</v>
      </c>
      <c r="D613" s="643" t="s">
        <v>2212</v>
      </c>
      <c r="E613" s="643" t="s">
        <v>2212</v>
      </c>
      <c r="F613" s="643" t="s">
        <v>2212</v>
      </c>
      <c r="G613" s="643" t="s">
        <v>2212</v>
      </c>
    </row>
    <row r="614" spans="1:7">
      <c r="A614" s="24"/>
      <c r="B614" s="24"/>
      <c r="C614" s="24" t="s">
        <v>152</v>
      </c>
      <c r="D614" s="643" t="s">
        <v>929</v>
      </c>
      <c r="E614" s="643" t="s">
        <v>929</v>
      </c>
      <c r="F614" s="643" t="s">
        <v>929</v>
      </c>
      <c r="G614" s="643" t="s">
        <v>929</v>
      </c>
    </row>
    <row r="615" spans="1:7">
      <c r="A615" s="24"/>
      <c r="B615" s="24"/>
      <c r="C615" s="24" t="s">
        <v>298</v>
      </c>
      <c r="D615" s="643" t="s">
        <v>2213</v>
      </c>
      <c r="E615" s="643" t="s">
        <v>2213</v>
      </c>
      <c r="F615" s="643" t="s">
        <v>2213</v>
      </c>
      <c r="G615" s="643" t="s">
        <v>2213</v>
      </c>
    </row>
    <row r="616" spans="1:7">
      <c r="A616" s="24"/>
      <c r="B616" s="24"/>
      <c r="C616" s="24" t="s">
        <v>286</v>
      </c>
      <c r="D616" s="643" t="s">
        <v>2213</v>
      </c>
      <c r="E616" s="643" t="s">
        <v>2213</v>
      </c>
      <c r="F616" s="643" t="s">
        <v>2213</v>
      </c>
      <c r="G616" s="643" t="s">
        <v>2213</v>
      </c>
    </row>
    <row r="617" spans="1:7">
      <c r="A617" s="24"/>
      <c r="B617" s="24"/>
      <c r="C617" s="24" t="s">
        <v>296</v>
      </c>
      <c r="D617" s="643" t="s">
        <v>929</v>
      </c>
      <c r="E617" s="643" t="s">
        <v>929</v>
      </c>
      <c r="F617" s="643" t="s">
        <v>929</v>
      </c>
      <c r="G617" s="643" t="s">
        <v>929</v>
      </c>
    </row>
    <row r="618" spans="1:7">
      <c r="A618" s="24"/>
      <c r="B618" s="24"/>
      <c r="C618" s="24" t="s">
        <v>12</v>
      </c>
      <c r="D618" s="643" t="s">
        <v>929</v>
      </c>
      <c r="E618" s="643" t="s">
        <v>929</v>
      </c>
      <c r="F618" s="643" t="s">
        <v>929</v>
      </c>
      <c r="G618" s="643" t="s">
        <v>929</v>
      </c>
    </row>
    <row r="619" spans="1:7">
      <c r="A619" s="24"/>
      <c r="B619" s="24"/>
      <c r="C619" s="24" t="s">
        <v>10</v>
      </c>
      <c r="D619" s="643" t="s">
        <v>1009</v>
      </c>
      <c r="E619" s="643" t="s">
        <v>1009</v>
      </c>
      <c r="F619" s="643" t="s">
        <v>1009</v>
      </c>
      <c r="G619" s="643" t="s">
        <v>1009</v>
      </c>
    </row>
    <row r="620" spans="1:7">
      <c r="A620" s="24"/>
      <c r="B620" s="24"/>
      <c r="C620" s="24" t="s">
        <v>12</v>
      </c>
      <c r="D620" s="643" t="s">
        <v>929</v>
      </c>
      <c r="E620" s="643" t="s">
        <v>929</v>
      </c>
      <c r="F620" s="643" t="s">
        <v>929</v>
      </c>
      <c r="G620" s="643" t="s">
        <v>929</v>
      </c>
    </row>
    <row r="621" spans="1:7">
      <c r="A621" s="24"/>
      <c r="B621" s="24"/>
      <c r="C621" s="24" t="s">
        <v>279</v>
      </c>
      <c r="D621" s="643" t="s">
        <v>2208</v>
      </c>
      <c r="E621" s="643" t="s">
        <v>2208</v>
      </c>
      <c r="F621" s="643" t="s">
        <v>2208</v>
      </c>
      <c r="G621" s="643" t="s">
        <v>2208</v>
      </c>
    </row>
    <row r="622" spans="1:7">
      <c r="A622" s="24"/>
      <c r="B622" s="24"/>
      <c r="C622" s="24" t="s">
        <v>21</v>
      </c>
      <c r="D622" s="643" t="s">
        <v>2208</v>
      </c>
      <c r="E622" s="643" t="s">
        <v>2208</v>
      </c>
      <c r="F622" s="643" t="s">
        <v>2208</v>
      </c>
      <c r="G622" s="643" t="s">
        <v>2208</v>
      </c>
    </row>
    <row r="623" spans="1:7">
      <c r="A623" s="24"/>
      <c r="B623" s="24"/>
      <c r="C623" s="24" t="s">
        <v>190</v>
      </c>
      <c r="D623" s="643" t="s">
        <v>2213</v>
      </c>
      <c r="E623" s="643" t="s">
        <v>2213</v>
      </c>
      <c r="F623" s="643" t="s">
        <v>2213</v>
      </c>
      <c r="G623" s="643" t="s">
        <v>2213</v>
      </c>
    </row>
    <row r="624" spans="1:7">
      <c r="A624" s="24"/>
      <c r="B624" s="24"/>
      <c r="C624" s="24" t="s">
        <v>297</v>
      </c>
      <c r="D624" s="643" t="s">
        <v>995</v>
      </c>
      <c r="E624" s="643" t="s">
        <v>995</v>
      </c>
      <c r="F624" s="643" t="s">
        <v>995</v>
      </c>
      <c r="G624" s="643" t="s">
        <v>995</v>
      </c>
    </row>
    <row r="625" spans="1:7">
      <c r="A625" s="24"/>
      <c r="B625" s="24"/>
      <c r="C625" s="24" t="s">
        <v>83</v>
      </c>
      <c r="D625" s="643" t="s">
        <v>2214</v>
      </c>
      <c r="E625" s="643" t="s">
        <v>2214</v>
      </c>
      <c r="F625" s="643" t="s">
        <v>2214</v>
      </c>
      <c r="G625" s="643" t="s">
        <v>2214</v>
      </c>
    </row>
    <row r="626" spans="1:7">
      <c r="A626" s="24"/>
      <c r="B626" s="24"/>
      <c r="C626" s="24" t="s">
        <v>299</v>
      </c>
      <c r="D626" s="643" t="s">
        <v>2214</v>
      </c>
      <c r="E626" s="643" t="s">
        <v>2214</v>
      </c>
      <c r="F626" s="643" t="s">
        <v>2214</v>
      </c>
      <c r="G626" s="643" t="s">
        <v>2214</v>
      </c>
    </row>
    <row r="627" spans="1:7">
      <c r="A627" s="24"/>
      <c r="B627" s="24"/>
      <c r="C627" s="24"/>
      <c r="D627" s="643"/>
      <c r="E627" s="643"/>
      <c r="F627" s="643"/>
      <c r="G627" s="643"/>
    </row>
    <row r="628" spans="1:7">
      <c r="A628" s="24"/>
      <c r="B628" s="24"/>
      <c r="C628" s="24"/>
      <c r="D628" s="643"/>
      <c r="E628" s="643"/>
      <c r="F628" s="643"/>
      <c r="G628" s="643"/>
    </row>
    <row r="629" spans="1:7">
      <c r="A629" s="24" t="s">
        <v>305</v>
      </c>
      <c r="B629" s="24"/>
      <c r="C629" s="24"/>
      <c r="D629" s="643"/>
      <c r="E629" s="643"/>
      <c r="F629" s="643"/>
      <c r="G629" s="643"/>
    </row>
    <row r="630" spans="1:7">
      <c r="A630" s="24"/>
      <c r="B630" s="24"/>
      <c r="C630" s="24"/>
      <c r="D630" s="643"/>
      <c r="E630" s="643"/>
      <c r="F630" s="643"/>
      <c r="G630" s="643"/>
    </row>
    <row r="631" spans="1:7">
      <c r="A631" s="24" t="s">
        <v>70</v>
      </c>
      <c r="B631" s="24" t="s">
        <v>1272</v>
      </c>
      <c r="C631" s="24"/>
      <c r="D631" s="643"/>
      <c r="E631" s="643"/>
      <c r="F631" s="643"/>
      <c r="G631" s="643"/>
    </row>
    <row r="632" spans="1:7">
      <c r="A632" s="24"/>
      <c r="B632" s="24"/>
      <c r="C632" s="24" t="s">
        <v>2</v>
      </c>
      <c r="D632" s="643" t="s">
        <v>2212</v>
      </c>
      <c r="E632" s="643" t="s">
        <v>2212</v>
      </c>
      <c r="F632" s="643" t="s">
        <v>2212</v>
      </c>
      <c r="G632" s="643" t="s">
        <v>2212</v>
      </c>
    </row>
    <row r="633" spans="1:7">
      <c r="A633" s="24"/>
      <c r="B633" s="24"/>
      <c r="C633" s="24" t="s">
        <v>94</v>
      </c>
      <c r="D633" s="643" t="s">
        <v>929</v>
      </c>
      <c r="E633" s="643" t="s">
        <v>929</v>
      </c>
      <c r="F633" s="643" t="s">
        <v>929</v>
      </c>
      <c r="G633" s="643" t="s">
        <v>929</v>
      </c>
    </row>
    <row r="634" spans="1:7">
      <c r="A634" s="24"/>
      <c r="B634" s="24"/>
      <c r="C634" s="24" t="s">
        <v>172</v>
      </c>
      <c r="D634" s="643" t="s">
        <v>929</v>
      </c>
      <c r="E634" s="643" t="s">
        <v>929</v>
      </c>
      <c r="F634" s="643" t="s">
        <v>929</v>
      </c>
      <c r="G634" s="643" t="s">
        <v>929</v>
      </c>
    </row>
    <row r="635" spans="1:7">
      <c r="A635" s="24"/>
      <c r="B635" s="24"/>
      <c r="C635" s="24"/>
      <c r="D635" s="643"/>
      <c r="E635" s="643"/>
      <c r="F635" s="643"/>
      <c r="G635" s="643"/>
    </row>
    <row r="636" spans="1:7">
      <c r="A636" s="24" t="s">
        <v>71</v>
      </c>
      <c r="B636" s="24" t="s">
        <v>1273</v>
      </c>
      <c r="C636" s="24"/>
      <c r="D636" s="643"/>
      <c r="E636" s="643"/>
      <c r="F636" s="643"/>
      <c r="G636" s="643"/>
    </row>
    <row r="637" spans="1:7">
      <c r="A637" s="24"/>
      <c r="B637" s="24"/>
      <c r="C637" s="24" t="s">
        <v>2</v>
      </c>
      <c r="D637" s="643" t="s">
        <v>2212</v>
      </c>
      <c r="E637" s="643" t="s">
        <v>2212</v>
      </c>
      <c r="F637" s="643" t="s">
        <v>2212</v>
      </c>
      <c r="G637" s="643" t="s">
        <v>2212</v>
      </c>
    </row>
    <row r="638" spans="1:7">
      <c r="A638" s="24"/>
      <c r="B638" s="24"/>
      <c r="C638" s="24" t="s">
        <v>10</v>
      </c>
      <c r="D638" s="643" t="s">
        <v>1009</v>
      </c>
      <c r="E638" s="643" t="s">
        <v>1009</v>
      </c>
      <c r="F638" s="643" t="s">
        <v>1009</v>
      </c>
      <c r="G638" s="643" t="s">
        <v>1009</v>
      </c>
    </row>
    <row r="639" spans="1:7">
      <c r="A639" s="24"/>
      <c r="B639" s="24"/>
      <c r="C639" s="24" t="s">
        <v>286</v>
      </c>
      <c r="D639" s="643" t="s">
        <v>2213</v>
      </c>
      <c r="E639" s="643" t="s">
        <v>2213</v>
      </c>
      <c r="F639" s="643" t="s">
        <v>2213</v>
      </c>
      <c r="G639" s="643" t="s">
        <v>2213</v>
      </c>
    </row>
    <row r="640" spans="1:7">
      <c r="A640" s="24"/>
      <c r="B640" s="24"/>
      <c r="C640" s="24" t="s">
        <v>33</v>
      </c>
      <c r="D640" s="643" t="s">
        <v>2215</v>
      </c>
      <c r="E640" s="643" t="s">
        <v>2215</v>
      </c>
      <c r="F640" s="643" t="s">
        <v>2215</v>
      </c>
      <c r="G640" s="643" t="s">
        <v>2215</v>
      </c>
    </row>
    <row r="641" spans="1:7">
      <c r="A641" s="24"/>
      <c r="B641" s="24"/>
      <c r="C641" s="24" t="s">
        <v>12</v>
      </c>
      <c r="D641" s="643" t="s">
        <v>929</v>
      </c>
      <c r="E641" s="643" t="s">
        <v>929</v>
      </c>
      <c r="F641" s="643" t="s">
        <v>929</v>
      </c>
      <c r="G641" s="643" t="s">
        <v>929</v>
      </c>
    </row>
    <row r="642" spans="1:7">
      <c r="A642" s="24"/>
      <c r="B642" s="24"/>
      <c r="C642" s="24" t="s">
        <v>21</v>
      </c>
      <c r="D642" s="643" t="s">
        <v>2208</v>
      </c>
      <c r="E642" s="643" t="s">
        <v>2208</v>
      </c>
      <c r="F642" s="643" t="s">
        <v>2208</v>
      </c>
      <c r="G642" s="643" t="s">
        <v>2208</v>
      </c>
    </row>
    <row r="643" spans="1:7">
      <c r="A643" s="24"/>
      <c r="B643" s="24"/>
      <c r="C643" s="24"/>
      <c r="D643" s="643"/>
      <c r="E643" s="643"/>
      <c r="F643" s="643"/>
      <c r="G643" s="643"/>
    </row>
    <row r="644" spans="1:7">
      <c r="A644" s="24"/>
      <c r="B644" s="24"/>
      <c r="C644" s="24"/>
      <c r="D644" s="643"/>
      <c r="E644" s="643"/>
      <c r="F644" s="643"/>
      <c r="G644" s="643"/>
    </row>
    <row r="645" spans="1:7">
      <c r="A645" s="24" t="s">
        <v>74</v>
      </c>
      <c r="B645" s="24" t="s">
        <v>1275</v>
      </c>
      <c r="C645" s="24"/>
      <c r="D645" s="643"/>
      <c r="E645" s="643"/>
      <c r="F645" s="643"/>
      <c r="G645" s="643"/>
    </row>
    <row r="646" spans="1:7">
      <c r="A646" s="24"/>
      <c r="B646" s="24"/>
      <c r="C646" s="24" t="s">
        <v>2</v>
      </c>
      <c r="D646" s="643" t="s">
        <v>2212</v>
      </c>
      <c r="E646" s="643" t="s">
        <v>2212</v>
      </c>
      <c r="F646" s="643" t="s">
        <v>2212</v>
      </c>
      <c r="G646" s="643" t="s">
        <v>2212</v>
      </c>
    </row>
    <row r="647" spans="1:7">
      <c r="A647" s="24"/>
      <c r="B647" s="24"/>
      <c r="C647" s="24" t="s">
        <v>297</v>
      </c>
      <c r="D647" s="643" t="s">
        <v>995</v>
      </c>
      <c r="E647" s="643" t="s">
        <v>995</v>
      </c>
      <c r="F647" s="643" t="s">
        <v>995</v>
      </c>
      <c r="G647" s="643" t="s">
        <v>995</v>
      </c>
    </row>
    <row r="648" spans="1:7">
      <c r="A648" s="24"/>
      <c r="B648" s="24"/>
      <c r="C648" s="24" t="s">
        <v>286</v>
      </c>
      <c r="D648" s="643" t="s">
        <v>2213</v>
      </c>
      <c r="E648" s="643" t="s">
        <v>2213</v>
      </c>
      <c r="F648" s="643" t="s">
        <v>2213</v>
      </c>
      <c r="G648" s="643" t="s">
        <v>2213</v>
      </c>
    </row>
    <row r="649" spans="1:7">
      <c r="A649" s="24"/>
      <c r="B649" s="24"/>
      <c r="C649" s="24" t="s">
        <v>87</v>
      </c>
      <c r="D649" s="643" t="s">
        <v>913</v>
      </c>
      <c r="E649" s="643" t="s">
        <v>913</v>
      </c>
      <c r="F649" s="643" t="s">
        <v>913</v>
      </c>
      <c r="G649" s="643" t="s">
        <v>913</v>
      </c>
    </row>
    <row r="650" spans="1:7">
      <c r="A650" s="24"/>
      <c r="B650" s="24"/>
      <c r="C650" s="24" t="s">
        <v>296</v>
      </c>
      <c r="D650" s="643" t="s">
        <v>929</v>
      </c>
      <c r="E650" s="643" t="s">
        <v>929</v>
      </c>
      <c r="F650" s="643" t="s">
        <v>929</v>
      </c>
      <c r="G650" s="643" t="s">
        <v>929</v>
      </c>
    </row>
    <row r="651" spans="1:7">
      <c r="A651" s="24"/>
      <c r="B651" s="24"/>
      <c r="C651" s="24" t="s">
        <v>94</v>
      </c>
      <c r="D651" s="643" t="s">
        <v>929</v>
      </c>
      <c r="E651" s="643" t="s">
        <v>929</v>
      </c>
      <c r="F651" s="643" t="s">
        <v>929</v>
      </c>
      <c r="G651" s="643" t="s">
        <v>929</v>
      </c>
    </row>
    <row r="652" spans="1:7">
      <c r="A652" s="24"/>
      <c r="B652" s="24"/>
      <c r="C652" s="24" t="s">
        <v>10</v>
      </c>
      <c r="D652" s="643" t="s">
        <v>1009</v>
      </c>
      <c r="E652" s="643" t="s">
        <v>1009</v>
      </c>
      <c r="F652" s="643" t="s">
        <v>1009</v>
      </c>
      <c r="G652" s="643" t="s">
        <v>1009</v>
      </c>
    </row>
    <row r="653" spans="1:7">
      <c r="A653" s="24"/>
      <c r="B653" s="24"/>
      <c r="C653" s="24" t="s">
        <v>12</v>
      </c>
      <c r="D653" s="643" t="s">
        <v>929</v>
      </c>
      <c r="E653" s="643" t="s">
        <v>929</v>
      </c>
      <c r="F653" s="643" t="s">
        <v>929</v>
      </c>
      <c r="G653" s="643" t="s">
        <v>929</v>
      </c>
    </row>
    <row r="654" spans="1:7">
      <c r="A654" s="24"/>
      <c r="B654" s="24"/>
      <c r="C654" s="24" t="s">
        <v>279</v>
      </c>
      <c r="D654" s="643" t="s">
        <v>2208</v>
      </c>
      <c r="E654" s="643" t="s">
        <v>2208</v>
      </c>
      <c r="F654" s="643" t="s">
        <v>2208</v>
      </c>
      <c r="G654" s="643" t="s">
        <v>2208</v>
      </c>
    </row>
    <row r="655" spans="1:7">
      <c r="A655" s="24"/>
      <c r="B655" s="24"/>
      <c r="C655" s="24" t="s">
        <v>21</v>
      </c>
      <c r="D655" s="643" t="s">
        <v>2208</v>
      </c>
      <c r="E655" s="643" t="s">
        <v>2208</v>
      </c>
      <c r="F655" s="643" t="s">
        <v>2208</v>
      </c>
      <c r="G655" s="643" t="s">
        <v>2208</v>
      </c>
    </row>
    <row r="656" spans="1:7">
      <c r="A656" s="24"/>
      <c r="B656" s="24"/>
      <c r="C656" s="24" t="s">
        <v>83</v>
      </c>
      <c r="D656" s="643" t="s">
        <v>2214</v>
      </c>
      <c r="E656" s="643" t="s">
        <v>2214</v>
      </c>
      <c r="F656" s="643" t="s">
        <v>2214</v>
      </c>
      <c r="G656" s="643" t="s">
        <v>2214</v>
      </c>
    </row>
    <row r="657" spans="1:7">
      <c r="A657" s="24"/>
      <c r="B657" s="24"/>
      <c r="C657" s="24" t="s">
        <v>190</v>
      </c>
      <c r="D657" s="643" t="s">
        <v>2213</v>
      </c>
      <c r="E657" s="643" t="s">
        <v>2213</v>
      </c>
      <c r="F657" s="643" t="s">
        <v>2213</v>
      </c>
      <c r="G657" s="643" t="s">
        <v>2213</v>
      </c>
    </row>
    <row r="658" spans="1:7">
      <c r="A658" s="24"/>
      <c r="B658" s="24"/>
      <c r="C658" s="24"/>
      <c r="D658" s="643"/>
      <c r="E658" s="643"/>
      <c r="F658" s="643"/>
      <c r="G658" s="643"/>
    </row>
    <row r="659" spans="1:7">
      <c r="A659" s="24"/>
      <c r="B659" s="24"/>
      <c r="C659" s="24"/>
      <c r="D659" s="643"/>
      <c r="E659" s="643"/>
      <c r="F659" s="643"/>
      <c r="G659" s="643"/>
    </row>
    <row r="660" spans="1:7">
      <c r="A660" s="24" t="s">
        <v>309</v>
      </c>
      <c r="B660" s="24"/>
      <c r="C660" s="24"/>
      <c r="D660" s="643"/>
      <c r="E660" s="643"/>
      <c r="F660" s="643"/>
      <c r="G660" s="643"/>
    </row>
    <row r="661" spans="1:7">
      <c r="A661" s="24"/>
      <c r="B661" s="24"/>
      <c r="C661" s="24"/>
      <c r="D661" s="643"/>
      <c r="E661" s="643"/>
      <c r="F661" s="643"/>
      <c r="G661" s="643"/>
    </row>
    <row r="662" spans="1:7">
      <c r="A662" s="24" t="s">
        <v>310</v>
      </c>
      <c r="B662" s="24"/>
      <c r="C662" s="24"/>
      <c r="D662" s="643"/>
      <c r="E662" s="643"/>
      <c r="F662" s="643"/>
      <c r="G662" s="643"/>
    </row>
    <row r="663" spans="1:7">
      <c r="A663" s="24"/>
      <c r="B663" s="24"/>
      <c r="C663" s="24"/>
      <c r="D663" s="643"/>
      <c r="E663" s="643"/>
      <c r="F663" s="643"/>
      <c r="G663" s="643"/>
    </row>
    <row r="664" spans="1:7">
      <c r="A664" s="24"/>
      <c r="B664" s="24"/>
      <c r="C664" s="24"/>
      <c r="D664" s="643"/>
      <c r="E664" s="643"/>
      <c r="F664" s="643"/>
      <c r="G664" s="643"/>
    </row>
    <row r="665" spans="1:7">
      <c r="A665" s="24"/>
      <c r="B665" s="24"/>
      <c r="C665" s="24"/>
      <c r="D665" s="643"/>
      <c r="E665" s="643"/>
      <c r="F665" s="643"/>
      <c r="G665" s="643"/>
    </row>
    <row r="666" spans="1:7">
      <c r="A666" s="358"/>
      <c r="B666" s="322"/>
      <c r="C666" s="322"/>
      <c r="D666" s="643"/>
      <c r="E666" s="643"/>
      <c r="F666" s="643"/>
      <c r="G666" s="643"/>
    </row>
    <row r="667" spans="1:7">
      <c r="A667" s="358"/>
      <c r="B667" s="322"/>
      <c r="C667" s="322"/>
      <c r="D667" s="643"/>
      <c r="E667" s="643"/>
      <c r="F667" s="643"/>
      <c r="G667" s="643"/>
    </row>
    <row r="668" spans="1:7">
      <c r="A668" s="24"/>
      <c r="B668" s="24" t="s">
        <v>1277</v>
      </c>
      <c r="C668" s="24"/>
      <c r="D668" s="643" t="s">
        <v>2215</v>
      </c>
      <c r="E668" s="643" t="s">
        <v>2215</v>
      </c>
      <c r="F668" s="643" t="s">
        <v>2215</v>
      </c>
      <c r="G668" s="643" t="s">
        <v>2215</v>
      </c>
    </row>
    <row r="669" spans="1:7">
      <c r="A669" s="2"/>
      <c r="B669" s="24" t="s">
        <v>1278</v>
      </c>
      <c r="C669" s="24"/>
      <c r="D669" s="643" t="s">
        <v>929</v>
      </c>
      <c r="E669" s="643" t="s">
        <v>929</v>
      </c>
      <c r="F669" s="643" t="s">
        <v>929</v>
      </c>
      <c r="G669" s="643" t="s">
        <v>929</v>
      </c>
    </row>
    <row r="670" spans="1:7">
      <c r="A670" s="24" t="s">
        <v>1279</v>
      </c>
      <c r="B670" s="24" t="s">
        <v>311</v>
      </c>
      <c r="C670" s="24"/>
      <c r="D670" s="643" t="s">
        <v>1280</v>
      </c>
      <c r="E670" s="643" t="s">
        <v>1280</v>
      </c>
      <c r="F670" s="643" t="s">
        <v>1280</v>
      </c>
      <c r="G670" s="643" t="s">
        <v>1280</v>
      </c>
    </row>
    <row r="671" spans="1:7">
      <c r="A671" s="24"/>
      <c r="B671" s="24"/>
      <c r="C671" s="24"/>
      <c r="D671" s="643"/>
      <c r="E671" s="643"/>
      <c r="F671" s="643"/>
      <c r="G671" s="643"/>
    </row>
    <row r="672" spans="1:7">
      <c r="A672" s="358" t="s">
        <v>1281</v>
      </c>
      <c r="B672" s="24"/>
      <c r="C672" s="24"/>
      <c r="D672" s="643"/>
      <c r="E672" s="643"/>
      <c r="F672" s="643"/>
      <c r="G672" s="643"/>
    </row>
    <row r="673" spans="1:7">
      <c r="A673" s="24"/>
      <c r="B673" s="24"/>
      <c r="C673" s="24"/>
      <c r="D673" s="643"/>
      <c r="E673" s="643"/>
      <c r="F673" s="643"/>
      <c r="G673" s="643"/>
    </row>
    <row r="674" spans="1:7">
      <c r="A674" s="24"/>
      <c r="B674" s="358" t="s">
        <v>314</v>
      </c>
      <c r="C674" s="24"/>
      <c r="D674" s="643"/>
      <c r="E674" s="643"/>
      <c r="F674" s="643"/>
      <c r="G674" s="643"/>
    </row>
    <row r="675" spans="1:7">
      <c r="A675" s="24"/>
      <c r="B675" s="358" t="s">
        <v>1282</v>
      </c>
      <c r="C675" s="24"/>
      <c r="D675" s="643"/>
      <c r="E675" s="643"/>
      <c r="F675" s="643"/>
      <c r="G675" s="643"/>
    </row>
    <row r="676" spans="1:7">
      <c r="A676" s="24"/>
      <c r="B676" s="358" t="s">
        <v>316</v>
      </c>
      <c r="C676" s="24"/>
      <c r="D676" s="643"/>
      <c r="E676" s="643"/>
      <c r="F676" s="643"/>
      <c r="G676" s="643"/>
    </row>
    <row r="677" spans="1:7">
      <c r="A677" s="24"/>
      <c r="B677" s="358" t="s">
        <v>317</v>
      </c>
      <c r="C677" s="24"/>
      <c r="D677" s="643"/>
      <c r="E677" s="643"/>
      <c r="F677" s="643"/>
      <c r="G677" s="643"/>
    </row>
    <row r="678" spans="1:7">
      <c r="A678" s="24"/>
      <c r="B678" s="358" t="s">
        <v>318</v>
      </c>
      <c r="C678" s="24"/>
      <c r="D678" s="643"/>
      <c r="E678" s="643"/>
      <c r="F678" s="643"/>
      <c r="G678" s="643"/>
    </row>
    <row r="679" spans="1:7">
      <c r="A679" s="24"/>
      <c r="B679" s="358" t="s">
        <v>319</v>
      </c>
      <c r="C679" s="24"/>
      <c r="D679" s="643"/>
      <c r="E679" s="643"/>
      <c r="F679" s="643"/>
      <c r="G679" s="643"/>
    </row>
    <row r="680" spans="1:7">
      <c r="A680" s="24"/>
      <c r="B680" s="358" t="s">
        <v>320</v>
      </c>
      <c r="C680" s="24"/>
      <c r="D680" s="643" t="s">
        <v>2213</v>
      </c>
      <c r="E680" s="643" t="s">
        <v>2213</v>
      </c>
      <c r="F680" s="643" t="s">
        <v>2213</v>
      </c>
      <c r="G680" s="643" t="s">
        <v>2213</v>
      </c>
    </row>
    <row r="681" spans="1:7">
      <c r="A681" s="24"/>
      <c r="B681" s="358" t="s">
        <v>321</v>
      </c>
      <c r="C681" s="24"/>
      <c r="D681" s="643"/>
      <c r="E681" s="643"/>
      <c r="F681" s="643"/>
      <c r="G681" s="643"/>
    </row>
    <row r="682" spans="1:7">
      <c r="A682" s="24"/>
      <c r="B682" s="358" t="s">
        <v>322</v>
      </c>
      <c r="C682" s="24"/>
      <c r="D682" s="643"/>
      <c r="E682" s="643"/>
      <c r="F682" s="643"/>
      <c r="G682" s="643"/>
    </row>
    <row r="683" spans="1:7">
      <c r="A683" s="24"/>
      <c r="B683" s="358" t="s">
        <v>1283</v>
      </c>
      <c r="C683" s="24"/>
      <c r="D683" s="643"/>
      <c r="E683" s="643"/>
      <c r="F683" s="643"/>
      <c r="G683" s="643"/>
    </row>
    <row r="684" spans="1:7">
      <c r="A684" s="24"/>
      <c r="B684" s="358" t="s">
        <v>324</v>
      </c>
      <c r="C684" s="24"/>
      <c r="D684" s="643" t="s">
        <v>2212</v>
      </c>
      <c r="E684" s="643" t="s">
        <v>2212</v>
      </c>
      <c r="F684" s="643" t="s">
        <v>2212</v>
      </c>
      <c r="G684" s="643" t="s">
        <v>2212</v>
      </c>
    </row>
    <row r="685" spans="1:7">
      <c r="A685" s="24"/>
      <c r="B685" s="358" t="s">
        <v>325</v>
      </c>
      <c r="C685" s="24"/>
      <c r="D685" s="643"/>
      <c r="E685" s="643"/>
      <c r="F685" s="643"/>
      <c r="G685" s="643"/>
    </row>
    <row r="686" spans="1:7">
      <c r="A686" s="24"/>
      <c r="B686" s="358" t="s">
        <v>326</v>
      </c>
      <c r="C686" s="24"/>
      <c r="D686" s="643"/>
      <c r="E686" s="643"/>
      <c r="F686" s="643"/>
      <c r="G686" s="643"/>
    </row>
    <row r="687" spans="1:7">
      <c r="A687" s="24"/>
      <c r="B687" s="322"/>
      <c r="C687" s="24"/>
      <c r="D687" s="643"/>
      <c r="E687" s="643"/>
      <c r="F687" s="643"/>
      <c r="G687" s="643"/>
    </row>
    <row r="688" spans="1:7">
      <c r="A688" s="24"/>
      <c r="B688" s="358" t="s">
        <v>328</v>
      </c>
      <c r="C688" s="24"/>
      <c r="D688" s="643"/>
      <c r="E688" s="643"/>
      <c r="F688" s="643"/>
      <c r="G688" s="643"/>
    </row>
    <row r="689" spans="1:7">
      <c r="A689" s="24"/>
      <c r="B689" s="358"/>
      <c r="C689" s="24"/>
      <c r="D689" s="643"/>
      <c r="E689" s="643"/>
      <c r="F689" s="643"/>
      <c r="G689" s="643"/>
    </row>
    <row r="690" spans="1:7">
      <c r="A690" s="24"/>
      <c r="B690" s="24" t="s">
        <v>311</v>
      </c>
      <c r="C690" s="24"/>
      <c r="D690" s="643"/>
      <c r="E690" s="643"/>
      <c r="F690" s="643"/>
      <c r="G690" s="643"/>
    </row>
    <row r="691" spans="1:7">
      <c r="A691" s="24"/>
      <c r="B691" s="24"/>
      <c r="C691" s="24"/>
      <c r="D691" s="643"/>
      <c r="E691" s="643"/>
      <c r="F691" s="643"/>
      <c r="G691" s="643"/>
    </row>
    <row r="692" spans="1:7">
      <c r="A692" s="24"/>
      <c r="B692" s="24" t="s">
        <v>332</v>
      </c>
      <c r="C692" s="24"/>
      <c r="D692" s="643"/>
      <c r="E692" s="643"/>
      <c r="F692" s="643"/>
      <c r="G692" s="643"/>
    </row>
    <row r="693" spans="1:7">
      <c r="A693" s="24"/>
      <c r="B693" s="24"/>
      <c r="C693" s="24" t="s">
        <v>730</v>
      </c>
      <c r="D693" s="643" t="s">
        <v>1009</v>
      </c>
      <c r="E693" s="643" t="s">
        <v>1009</v>
      </c>
      <c r="F693" s="643" t="s">
        <v>1009</v>
      </c>
      <c r="G693" s="643" t="s">
        <v>1009</v>
      </c>
    </row>
    <row r="694" spans="1:7">
      <c r="A694" s="24"/>
      <c r="B694" s="24"/>
      <c r="C694" s="24" t="s">
        <v>1278</v>
      </c>
      <c r="D694" s="643" t="s">
        <v>929</v>
      </c>
      <c r="E694" s="643" t="s">
        <v>929</v>
      </c>
      <c r="F694" s="643" t="s">
        <v>929</v>
      </c>
      <c r="G694" s="643" t="s">
        <v>929</v>
      </c>
    </row>
    <row r="695" spans="1:7">
      <c r="A695" s="24"/>
      <c r="B695" s="24"/>
      <c r="C695" s="24" t="s">
        <v>1236</v>
      </c>
      <c r="D695" s="643" t="s">
        <v>2208</v>
      </c>
      <c r="E695" s="643" t="s">
        <v>2208</v>
      </c>
      <c r="F695" s="643" t="s">
        <v>2208</v>
      </c>
      <c r="G695" s="643" t="s">
        <v>2208</v>
      </c>
    </row>
    <row r="696" spans="1:7">
      <c r="A696" s="24"/>
      <c r="B696" s="24"/>
      <c r="C696" s="24" t="s">
        <v>1207</v>
      </c>
      <c r="D696" s="643" t="s">
        <v>2210</v>
      </c>
      <c r="E696" s="643" t="s">
        <v>2210</v>
      </c>
      <c r="F696" s="643" t="s">
        <v>2210</v>
      </c>
      <c r="G696" s="643" t="s">
        <v>2210</v>
      </c>
    </row>
    <row r="697" spans="1:7">
      <c r="A697" s="24"/>
      <c r="B697" s="24"/>
      <c r="C697" s="24" t="s">
        <v>1284</v>
      </c>
      <c r="D697" s="643"/>
      <c r="E697" s="643"/>
      <c r="F697" s="643"/>
      <c r="G697" s="643"/>
    </row>
    <row r="698" spans="1:7">
      <c r="A698" s="24"/>
      <c r="B698" s="24"/>
      <c r="C698" s="24"/>
      <c r="D698" s="643" t="s">
        <v>1280</v>
      </c>
      <c r="E698" s="643" t="s">
        <v>1280</v>
      </c>
      <c r="F698" s="643" t="s">
        <v>1280</v>
      </c>
      <c r="G698" s="643" t="s">
        <v>1280</v>
      </c>
    </row>
    <row r="699" spans="1:7">
      <c r="A699" s="322"/>
      <c r="B699" s="482">
        <f>Inputs!$H$19</f>
        <v>0.35</v>
      </c>
      <c r="C699" s="483"/>
      <c r="D699" s="643"/>
      <c r="E699" s="643"/>
      <c r="F699" s="643"/>
      <c r="G699" s="643"/>
    </row>
    <row r="700" spans="1:7">
      <c r="A700" s="24"/>
      <c r="B700" s="24"/>
      <c r="C700" s="24"/>
      <c r="D700" s="643"/>
      <c r="E700" s="643"/>
      <c r="F700" s="643"/>
      <c r="G700" s="643"/>
    </row>
    <row r="701" spans="1:7">
      <c r="A701" s="24" t="s">
        <v>1285</v>
      </c>
      <c r="B701" s="24" t="s">
        <v>1286</v>
      </c>
      <c r="C701" s="24"/>
      <c r="D701" s="643" t="s">
        <v>1280</v>
      </c>
      <c r="E701" s="643" t="s">
        <v>1280</v>
      </c>
      <c r="F701" s="643" t="s">
        <v>1280</v>
      </c>
      <c r="G701" s="643" t="s">
        <v>1280</v>
      </c>
    </row>
    <row r="702" spans="1:7">
      <c r="A702" s="24"/>
      <c r="B702" s="24"/>
      <c r="C702" s="24"/>
      <c r="D702" s="643"/>
      <c r="E702" s="643"/>
      <c r="F702" s="643"/>
      <c r="G702" s="643"/>
    </row>
    <row r="703" spans="1:7">
      <c r="A703" s="2"/>
      <c r="B703" s="24"/>
      <c r="C703" s="24"/>
      <c r="D703" s="643"/>
      <c r="E703" s="643"/>
      <c r="F703" s="643"/>
      <c r="G703" s="643"/>
    </row>
    <row r="704" spans="1:7">
      <c r="A704" s="24" t="s">
        <v>334</v>
      </c>
      <c r="B704" s="24"/>
      <c r="C704" s="24"/>
      <c r="D704" s="643"/>
      <c r="E704" s="643"/>
      <c r="F704" s="643"/>
      <c r="G704" s="643"/>
    </row>
    <row r="705" spans="1:7">
      <c r="A705" s="2"/>
      <c r="B705" s="24"/>
      <c r="C705" s="24"/>
      <c r="D705" s="643"/>
      <c r="E705" s="643"/>
      <c r="F705" s="643"/>
      <c r="G705" s="643"/>
    </row>
    <row r="706" spans="1:7">
      <c r="A706" s="24"/>
      <c r="B706" s="24"/>
      <c r="C706" s="24"/>
      <c r="D706" s="643"/>
      <c r="E706" s="643"/>
      <c r="F706" s="643"/>
      <c r="G706" s="643"/>
    </row>
    <row r="707" spans="1:7">
      <c r="A707" s="320" t="s">
        <v>973</v>
      </c>
      <c r="B707" s="24"/>
      <c r="C707" s="24"/>
      <c r="D707" s="643"/>
      <c r="E707" s="643"/>
      <c r="F707" s="643"/>
      <c r="G707" s="643"/>
    </row>
    <row r="708" spans="1:7">
      <c r="A708" s="24"/>
      <c r="B708" s="24"/>
      <c r="C708" s="24"/>
      <c r="D708" s="643"/>
      <c r="E708" s="643"/>
      <c r="F708" s="643"/>
      <c r="G708" s="643"/>
    </row>
    <row r="709" spans="1:7">
      <c r="A709" s="143">
        <f>'P+T+D+R+M'!A$9</f>
        <v>9</v>
      </c>
      <c r="B709" s="24"/>
      <c r="C709" s="143" t="str">
        <f>'P+T+D+R+M'!C$9</f>
        <v>A</v>
      </c>
      <c r="D709" s="143" t="s">
        <v>548</v>
      </c>
      <c r="E709" s="143" t="s">
        <v>548</v>
      </c>
      <c r="F709" s="143" t="s">
        <v>548</v>
      </c>
      <c r="G709" s="143" t="s">
        <v>548</v>
      </c>
    </row>
    <row r="710" spans="1:7" ht="26.25">
      <c r="A710" s="649" t="s">
        <v>1781</v>
      </c>
      <c r="B710" s="320"/>
      <c r="C710" s="1466" t="s">
        <v>976</v>
      </c>
      <c r="D710" s="722" t="s">
        <v>2206</v>
      </c>
      <c r="E710" s="722" t="s">
        <v>2206</v>
      </c>
      <c r="F710" s="722" t="s">
        <v>2206</v>
      </c>
      <c r="G710" s="722" t="s">
        <v>2206</v>
      </c>
    </row>
    <row r="711" spans="1:7">
      <c r="A711" s="24" t="s">
        <v>1288</v>
      </c>
      <c r="B711" s="24" t="s">
        <v>335</v>
      </c>
      <c r="C711" s="24"/>
      <c r="D711" s="645" t="s">
        <v>929</v>
      </c>
      <c r="E711" s="645" t="s">
        <v>929</v>
      </c>
      <c r="F711" s="645" t="s">
        <v>929</v>
      </c>
      <c r="G711" s="645" t="s">
        <v>929</v>
      </c>
    </row>
    <row r="712" spans="1:7">
      <c r="A712" s="24"/>
      <c r="B712" s="24"/>
      <c r="C712" s="24" t="s">
        <v>1289</v>
      </c>
      <c r="D712" s="645"/>
      <c r="E712" s="645"/>
      <c r="F712" s="645"/>
      <c r="G712" s="645"/>
    </row>
    <row r="713" spans="1:7">
      <c r="A713" s="24"/>
      <c r="B713" s="24"/>
      <c r="C713" s="24"/>
      <c r="D713" s="643"/>
      <c r="E713" s="643"/>
      <c r="F713" s="643"/>
      <c r="G713" s="643"/>
    </row>
    <row r="714" spans="1:7">
      <c r="A714" s="24" t="s">
        <v>1290</v>
      </c>
      <c r="B714" s="24" t="s">
        <v>336</v>
      </c>
      <c r="C714" s="24"/>
      <c r="D714" s="645" t="s">
        <v>929</v>
      </c>
      <c r="E714" s="645" t="s">
        <v>929</v>
      </c>
      <c r="F714" s="645" t="s">
        <v>929</v>
      </c>
      <c r="G714" s="645" t="s">
        <v>929</v>
      </c>
    </row>
    <row r="715" spans="1:7">
      <c r="A715" s="24"/>
      <c r="B715" s="24"/>
      <c r="C715" s="24" t="s">
        <v>1291</v>
      </c>
      <c r="D715" s="645"/>
      <c r="E715" s="645"/>
      <c r="F715" s="645"/>
      <c r="G715" s="645"/>
    </row>
    <row r="716" spans="1:7">
      <c r="A716" s="24"/>
      <c r="B716" s="24"/>
      <c r="C716" s="24"/>
      <c r="D716" s="643"/>
      <c r="E716" s="643"/>
      <c r="F716" s="643"/>
      <c r="G716" s="643"/>
    </row>
    <row r="717" spans="1:7">
      <c r="A717" s="24" t="s">
        <v>1292</v>
      </c>
      <c r="B717" s="24" t="s">
        <v>337</v>
      </c>
      <c r="C717" s="24"/>
      <c r="D717" s="645" t="s">
        <v>929</v>
      </c>
      <c r="E717" s="645" t="s">
        <v>929</v>
      </c>
      <c r="F717" s="645" t="s">
        <v>929</v>
      </c>
      <c r="G717" s="645" t="s">
        <v>929</v>
      </c>
    </row>
    <row r="718" spans="1:7">
      <c r="A718" s="24"/>
      <c r="B718" s="24"/>
      <c r="C718" s="24" t="s">
        <v>1293</v>
      </c>
      <c r="D718" s="645"/>
      <c r="E718" s="645"/>
      <c r="F718" s="645"/>
      <c r="G718" s="645"/>
    </row>
    <row r="719" spans="1:7">
      <c r="A719" s="24"/>
      <c r="B719" s="24"/>
      <c r="C719" s="24"/>
      <c r="D719" s="643"/>
      <c r="E719" s="643"/>
      <c r="F719" s="643"/>
      <c r="G719" s="643"/>
    </row>
    <row r="720" spans="1:7">
      <c r="A720" s="24" t="s">
        <v>1294</v>
      </c>
      <c r="B720" s="24" t="s">
        <v>338</v>
      </c>
      <c r="C720" s="24"/>
      <c r="D720" s="645" t="s">
        <v>929</v>
      </c>
      <c r="E720" s="645" t="s">
        <v>929</v>
      </c>
      <c r="F720" s="645" t="s">
        <v>929</v>
      </c>
      <c r="G720" s="645" t="s">
        <v>929</v>
      </c>
    </row>
    <row r="721" spans="1:7">
      <c r="A721" s="24"/>
      <c r="B721" s="24"/>
      <c r="C721" s="24" t="s">
        <v>1295</v>
      </c>
      <c r="D721" s="645"/>
      <c r="E721" s="645"/>
      <c r="F721" s="645"/>
      <c r="G721" s="645"/>
    </row>
    <row r="722" spans="1:7">
      <c r="A722" s="24"/>
      <c r="B722" s="24"/>
      <c r="C722" s="24"/>
      <c r="D722" s="643"/>
      <c r="E722" s="643"/>
      <c r="F722" s="643"/>
      <c r="G722" s="643"/>
    </row>
    <row r="723" spans="1:7">
      <c r="A723" s="24" t="s">
        <v>1296</v>
      </c>
      <c r="B723" s="24" t="s">
        <v>339</v>
      </c>
      <c r="C723" s="24"/>
      <c r="D723" s="645" t="s">
        <v>929</v>
      </c>
      <c r="E723" s="645" t="s">
        <v>929</v>
      </c>
      <c r="F723" s="645" t="s">
        <v>929</v>
      </c>
      <c r="G723" s="645" t="s">
        <v>929</v>
      </c>
    </row>
    <row r="724" spans="1:7">
      <c r="A724" s="24"/>
      <c r="B724" s="24"/>
      <c r="C724" s="24" t="s">
        <v>1297</v>
      </c>
      <c r="D724" s="645"/>
      <c r="E724" s="645"/>
      <c r="F724" s="645"/>
      <c r="G724" s="645"/>
    </row>
    <row r="725" spans="1:7">
      <c r="A725" s="24"/>
      <c r="B725" s="24"/>
      <c r="C725" s="24"/>
      <c r="D725" s="643"/>
      <c r="E725" s="643"/>
      <c r="F725" s="643"/>
      <c r="G725" s="643"/>
    </row>
    <row r="726" spans="1:7">
      <c r="A726" s="24" t="s">
        <v>1298</v>
      </c>
      <c r="B726" s="24" t="s">
        <v>340</v>
      </c>
      <c r="C726" s="24"/>
      <c r="D726" s="645" t="s">
        <v>929</v>
      </c>
      <c r="E726" s="645" t="s">
        <v>929</v>
      </c>
      <c r="F726" s="645" t="s">
        <v>929</v>
      </c>
      <c r="G726" s="645" t="s">
        <v>929</v>
      </c>
    </row>
    <row r="727" spans="1:7">
      <c r="A727" s="24"/>
      <c r="B727" s="24"/>
      <c r="C727" s="24" t="s">
        <v>1297</v>
      </c>
      <c r="D727" s="645"/>
      <c r="E727" s="645"/>
      <c r="F727" s="645"/>
      <c r="G727" s="645"/>
    </row>
    <row r="728" spans="1:7">
      <c r="A728" s="24"/>
      <c r="B728" s="24"/>
      <c r="C728" s="24"/>
      <c r="D728" s="643"/>
      <c r="E728" s="643"/>
      <c r="F728" s="643"/>
      <c r="G728" s="643"/>
    </row>
    <row r="729" spans="1:7">
      <c r="A729" s="24" t="s">
        <v>735</v>
      </c>
      <c r="B729" s="24" t="s">
        <v>1299</v>
      </c>
      <c r="C729" s="24"/>
      <c r="D729" s="645" t="s">
        <v>929</v>
      </c>
      <c r="E729" s="645" t="s">
        <v>929</v>
      </c>
      <c r="F729" s="645" t="s">
        <v>929</v>
      </c>
      <c r="G729" s="645" t="s">
        <v>929</v>
      </c>
    </row>
    <row r="730" spans="1:7">
      <c r="A730" s="24"/>
      <c r="B730" s="24"/>
      <c r="C730" s="24"/>
      <c r="D730" s="643"/>
      <c r="E730" s="643"/>
      <c r="F730" s="643"/>
      <c r="G730" s="643"/>
    </row>
    <row r="731" spans="1:7">
      <c r="A731" s="24"/>
      <c r="B731" s="24"/>
      <c r="C731" s="24"/>
      <c r="D731" s="643"/>
      <c r="E731" s="643"/>
      <c r="F731" s="643"/>
      <c r="G731" s="643"/>
    </row>
    <row r="732" spans="1:7">
      <c r="A732" s="24"/>
      <c r="B732" s="24"/>
      <c r="C732" s="24"/>
      <c r="D732" s="643"/>
      <c r="E732" s="643"/>
      <c r="F732" s="643"/>
      <c r="G732" s="643"/>
    </row>
    <row r="733" spans="1:7">
      <c r="A733" s="24" t="s">
        <v>344</v>
      </c>
      <c r="B733" s="24"/>
      <c r="C733" s="24"/>
      <c r="D733" s="643"/>
      <c r="E733" s="643"/>
      <c r="F733" s="643"/>
      <c r="G733" s="643"/>
    </row>
    <row r="734" spans="1:7">
      <c r="A734" s="24"/>
      <c r="B734" s="24"/>
      <c r="C734" s="24"/>
      <c r="D734" s="643"/>
      <c r="E734" s="643"/>
      <c r="F734" s="643"/>
      <c r="G734" s="643"/>
    </row>
    <row r="735" spans="1:7">
      <c r="A735" s="24"/>
      <c r="B735" s="24"/>
      <c r="C735" s="24"/>
      <c r="D735" s="643"/>
      <c r="E735" s="643"/>
      <c r="F735" s="643"/>
      <c r="G735" s="643"/>
    </row>
    <row r="736" spans="1:7">
      <c r="A736" s="49"/>
      <c r="B736" s="322"/>
      <c r="C736" s="322"/>
      <c r="D736" s="643"/>
      <c r="E736" s="643"/>
      <c r="F736" s="643"/>
      <c r="G736" s="643"/>
    </row>
    <row r="737" spans="1:7">
      <c r="A737" s="2"/>
      <c r="B737" s="24"/>
      <c r="C737" s="24"/>
      <c r="D737" s="643"/>
      <c r="E737" s="643"/>
      <c r="F737" s="643"/>
      <c r="G737" s="643"/>
    </row>
    <row r="738" spans="1:7">
      <c r="A738" s="24"/>
      <c r="B738" s="24"/>
      <c r="C738" s="24"/>
      <c r="D738" s="643"/>
      <c r="E738" s="643"/>
      <c r="F738" s="643"/>
      <c r="G738" s="643"/>
    </row>
    <row r="739" spans="1:7">
      <c r="A739" s="24" t="s">
        <v>1301</v>
      </c>
      <c r="B739" s="24" t="s">
        <v>335</v>
      </c>
      <c r="C739" s="24"/>
      <c r="D739" s="645" t="s">
        <v>929</v>
      </c>
      <c r="E739" s="645" t="s">
        <v>929</v>
      </c>
      <c r="F739" s="645" t="s">
        <v>929</v>
      </c>
      <c r="G739" s="645" t="s">
        <v>929</v>
      </c>
    </row>
    <row r="740" spans="1:7">
      <c r="A740" s="24"/>
      <c r="B740" s="24"/>
      <c r="C740" s="24"/>
      <c r="D740" s="643"/>
      <c r="E740" s="643"/>
      <c r="F740" s="643"/>
      <c r="G740" s="643"/>
    </row>
    <row r="741" spans="1:7">
      <c r="A741" s="24" t="s">
        <v>1302</v>
      </c>
      <c r="B741" s="24" t="s">
        <v>336</v>
      </c>
      <c r="C741" s="24"/>
      <c r="D741" s="645" t="s">
        <v>929</v>
      </c>
      <c r="E741" s="645" t="s">
        <v>929</v>
      </c>
      <c r="F741" s="645" t="s">
        <v>929</v>
      </c>
      <c r="G741" s="645" t="s">
        <v>929</v>
      </c>
    </row>
    <row r="742" spans="1:7">
      <c r="A742" s="24"/>
      <c r="B742" s="24"/>
      <c r="C742" s="24"/>
      <c r="D742" s="643"/>
      <c r="E742" s="643"/>
      <c r="F742" s="643"/>
      <c r="G742" s="643"/>
    </row>
    <row r="743" spans="1:7">
      <c r="A743" s="24" t="s">
        <v>1303</v>
      </c>
      <c r="B743" s="24" t="s">
        <v>347</v>
      </c>
      <c r="C743" s="24"/>
      <c r="D743" s="645" t="s">
        <v>929</v>
      </c>
      <c r="E743" s="645" t="s">
        <v>929</v>
      </c>
      <c r="F743" s="645" t="s">
        <v>929</v>
      </c>
      <c r="G743" s="645" t="s">
        <v>929</v>
      </c>
    </row>
    <row r="744" spans="1:7">
      <c r="A744" s="24"/>
      <c r="B744" s="24"/>
      <c r="C744" s="24"/>
      <c r="D744" s="643"/>
      <c r="E744" s="643"/>
      <c r="F744" s="643"/>
      <c r="G744" s="643"/>
    </row>
    <row r="745" spans="1:7">
      <c r="A745" s="24" t="s">
        <v>1304</v>
      </c>
      <c r="B745" s="24" t="s">
        <v>338</v>
      </c>
      <c r="C745" s="24"/>
      <c r="D745" s="645" t="s">
        <v>929</v>
      </c>
      <c r="E745" s="645" t="s">
        <v>929</v>
      </c>
      <c r="F745" s="645" t="s">
        <v>929</v>
      </c>
      <c r="G745" s="645" t="s">
        <v>929</v>
      </c>
    </row>
    <row r="746" spans="1:7">
      <c r="A746" s="24"/>
      <c r="B746" s="24"/>
      <c r="C746" s="24"/>
      <c r="D746" s="643"/>
      <c r="E746" s="643"/>
      <c r="F746" s="643"/>
      <c r="G746" s="643"/>
    </row>
    <row r="747" spans="1:7">
      <c r="A747" s="24" t="s">
        <v>1305</v>
      </c>
      <c r="B747" s="24" t="s">
        <v>335</v>
      </c>
      <c r="C747" s="24"/>
      <c r="D747" s="645" t="s">
        <v>929</v>
      </c>
      <c r="E747" s="645" t="s">
        <v>929</v>
      </c>
      <c r="F747" s="645" t="s">
        <v>929</v>
      </c>
      <c r="G747" s="645" t="s">
        <v>929</v>
      </c>
    </row>
    <row r="748" spans="1:7">
      <c r="A748" s="24"/>
      <c r="B748" s="24"/>
      <c r="C748" s="24"/>
      <c r="D748" s="643"/>
      <c r="E748" s="643"/>
      <c r="F748" s="643"/>
      <c r="G748" s="643"/>
    </row>
    <row r="749" spans="1:7">
      <c r="A749" s="24" t="s">
        <v>1306</v>
      </c>
      <c r="B749" s="24" t="s">
        <v>348</v>
      </c>
      <c r="C749" s="24"/>
      <c r="D749" s="645" t="s">
        <v>929</v>
      </c>
      <c r="E749" s="645" t="s">
        <v>929</v>
      </c>
      <c r="F749" s="645" t="s">
        <v>929</v>
      </c>
      <c r="G749" s="645" t="s">
        <v>929</v>
      </c>
    </row>
    <row r="750" spans="1:7">
      <c r="A750" s="24"/>
      <c r="B750" s="24"/>
      <c r="C750" s="24"/>
      <c r="D750" s="643"/>
      <c r="E750" s="643"/>
      <c r="F750" s="643"/>
      <c r="G750" s="643"/>
    </row>
    <row r="751" spans="1:7">
      <c r="A751" s="24" t="s">
        <v>736</v>
      </c>
      <c r="B751" s="24" t="s">
        <v>1307</v>
      </c>
      <c r="C751" s="24"/>
      <c r="D751" s="645" t="s">
        <v>929</v>
      </c>
      <c r="E751" s="645" t="s">
        <v>929</v>
      </c>
      <c r="F751" s="645" t="s">
        <v>929</v>
      </c>
      <c r="G751" s="645" t="s">
        <v>929</v>
      </c>
    </row>
    <row r="752" spans="1:7">
      <c r="A752" s="24"/>
      <c r="B752" s="24"/>
      <c r="C752" s="24"/>
      <c r="D752" s="643"/>
      <c r="E752" s="643"/>
      <c r="F752" s="643"/>
      <c r="G752" s="643"/>
    </row>
    <row r="753" spans="1:7">
      <c r="A753" s="358" t="s">
        <v>351</v>
      </c>
      <c r="B753" s="24"/>
      <c r="C753" s="24"/>
      <c r="D753" s="643"/>
      <c r="E753" s="643"/>
      <c r="F753" s="643"/>
      <c r="G753" s="643"/>
    </row>
    <row r="754" spans="1:7">
      <c r="A754" s="24"/>
      <c r="B754" s="24"/>
      <c r="C754" s="24"/>
      <c r="D754" s="643"/>
      <c r="E754" s="643"/>
      <c r="F754" s="643"/>
      <c r="G754" s="643"/>
    </row>
    <row r="755" spans="1:7">
      <c r="A755" s="24"/>
      <c r="B755" s="24"/>
      <c r="C755" s="24"/>
      <c r="D755" s="643"/>
      <c r="E755" s="643"/>
      <c r="F755" s="643"/>
      <c r="G755" s="643"/>
    </row>
    <row r="756" spans="1:7">
      <c r="A756" s="322"/>
      <c r="B756" s="322"/>
      <c r="C756" s="322"/>
      <c r="D756" s="643"/>
      <c r="E756" s="643"/>
      <c r="F756" s="643"/>
      <c r="G756" s="643"/>
    </row>
    <row r="757" spans="1:7">
      <c r="A757" s="24"/>
      <c r="B757" s="24"/>
      <c r="C757" s="24"/>
      <c r="D757" s="643"/>
      <c r="E757" s="643"/>
      <c r="F757" s="643"/>
      <c r="G757" s="643"/>
    </row>
    <row r="758" spans="1:7">
      <c r="A758" s="24"/>
      <c r="B758" s="24"/>
      <c r="C758" s="24"/>
      <c r="D758" s="643"/>
      <c r="E758" s="643"/>
      <c r="F758" s="643"/>
      <c r="G758" s="643"/>
    </row>
    <row r="759" spans="1:7">
      <c r="A759" s="24" t="s">
        <v>1309</v>
      </c>
      <c r="B759" s="24" t="s">
        <v>335</v>
      </c>
      <c r="C759" s="24"/>
      <c r="D759" s="645" t="s">
        <v>929</v>
      </c>
      <c r="E759" s="645" t="s">
        <v>929</v>
      </c>
      <c r="F759" s="645" t="s">
        <v>929</v>
      </c>
      <c r="G759" s="645" t="s">
        <v>929</v>
      </c>
    </row>
    <row r="760" spans="1:7">
      <c r="A760" s="24"/>
      <c r="B760" s="24"/>
      <c r="C760" s="24"/>
      <c r="D760" s="643"/>
      <c r="E760" s="643"/>
      <c r="F760" s="643"/>
      <c r="G760" s="643"/>
    </row>
    <row r="761" spans="1:7">
      <c r="A761" s="24" t="s">
        <v>1310</v>
      </c>
      <c r="B761" s="24" t="s">
        <v>336</v>
      </c>
      <c r="C761" s="24"/>
      <c r="D761" s="645" t="s">
        <v>929</v>
      </c>
      <c r="E761" s="645" t="s">
        <v>929</v>
      </c>
      <c r="F761" s="645" t="s">
        <v>929</v>
      </c>
      <c r="G761" s="645" t="s">
        <v>929</v>
      </c>
    </row>
    <row r="762" spans="1:7">
      <c r="A762" s="24"/>
      <c r="B762" s="24"/>
      <c r="C762" s="24"/>
      <c r="D762" s="643"/>
      <c r="E762" s="643"/>
      <c r="F762" s="643"/>
      <c r="G762" s="643"/>
    </row>
    <row r="763" spans="1:7">
      <c r="A763" s="24" t="s">
        <v>1311</v>
      </c>
      <c r="B763" s="24" t="s">
        <v>354</v>
      </c>
      <c r="C763" s="24"/>
      <c r="D763" s="645" t="s">
        <v>929</v>
      </c>
      <c r="E763" s="645" t="s">
        <v>929</v>
      </c>
      <c r="F763" s="645" t="s">
        <v>929</v>
      </c>
      <c r="G763" s="645" t="s">
        <v>929</v>
      </c>
    </row>
    <row r="764" spans="1:7">
      <c r="A764" s="24"/>
      <c r="B764" s="24"/>
      <c r="C764" s="24"/>
      <c r="D764" s="643"/>
      <c r="E764" s="643"/>
      <c r="F764" s="643"/>
      <c r="G764" s="643"/>
    </row>
    <row r="765" spans="1:7">
      <c r="A765" s="24" t="s">
        <v>1312</v>
      </c>
      <c r="B765" s="24" t="s">
        <v>355</v>
      </c>
      <c r="C765" s="24"/>
      <c r="D765" s="645" t="s">
        <v>929</v>
      </c>
      <c r="E765" s="645" t="s">
        <v>929</v>
      </c>
      <c r="F765" s="645" t="s">
        <v>929</v>
      </c>
      <c r="G765" s="645" t="s">
        <v>929</v>
      </c>
    </row>
    <row r="766" spans="1:7">
      <c r="A766" s="24"/>
      <c r="B766" s="24"/>
      <c r="C766" s="24"/>
      <c r="D766" s="643"/>
      <c r="E766" s="643"/>
      <c r="F766" s="643"/>
      <c r="G766" s="643"/>
    </row>
    <row r="767" spans="1:7">
      <c r="A767" s="24" t="s">
        <v>1313</v>
      </c>
      <c r="B767" s="24" t="s">
        <v>339</v>
      </c>
      <c r="C767" s="24"/>
      <c r="D767" s="645" t="s">
        <v>929</v>
      </c>
      <c r="E767" s="645" t="s">
        <v>929</v>
      </c>
      <c r="F767" s="645" t="s">
        <v>929</v>
      </c>
      <c r="G767" s="645" t="s">
        <v>929</v>
      </c>
    </row>
    <row r="768" spans="1:7">
      <c r="A768" s="24"/>
      <c r="B768" s="24"/>
      <c r="C768" s="24"/>
      <c r="D768" s="643"/>
      <c r="E768" s="643"/>
      <c r="F768" s="643"/>
      <c r="G768" s="643"/>
    </row>
    <row r="769" spans="1:7">
      <c r="A769" s="24" t="s">
        <v>1314</v>
      </c>
      <c r="B769" s="24" t="s">
        <v>348</v>
      </c>
      <c r="C769" s="24"/>
      <c r="D769" s="645" t="s">
        <v>929</v>
      </c>
      <c r="E769" s="645" t="s">
        <v>929</v>
      </c>
      <c r="F769" s="645" t="s">
        <v>929</v>
      </c>
      <c r="G769" s="645" t="s">
        <v>929</v>
      </c>
    </row>
    <row r="770" spans="1:7">
      <c r="A770" s="24"/>
      <c r="B770" s="24"/>
      <c r="C770" s="24"/>
      <c r="D770" s="643"/>
      <c r="E770" s="643"/>
      <c r="F770" s="643"/>
      <c r="G770" s="643"/>
    </row>
    <row r="771" spans="1:7">
      <c r="A771" s="24" t="s">
        <v>1315</v>
      </c>
      <c r="B771" s="24" t="s">
        <v>356</v>
      </c>
      <c r="C771" s="24"/>
      <c r="D771" s="645" t="s">
        <v>929</v>
      </c>
      <c r="E771" s="645" t="s">
        <v>929</v>
      </c>
      <c r="F771" s="645" t="s">
        <v>929</v>
      </c>
      <c r="G771" s="645" t="s">
        <v>929</v>
      </c>
    </row>
    <row r="772" spans="1:7">
      <c r="A772" s="24"/>
      <c r="B772" s="24"/>
      <c r="C772" s="24"/>
      <c r="D772" s="643"/>
      <c r="E772" s="643"/>
      <c r="F772" s="643"/>
      <c r="G772" s="643"/>
    </row>
    <row r="773" spans="1:7">
      <c r="A773" s="24" t="s">
        <v>737</v>
      </c>
      <c r="B773" s="24" t="s">
        <v>359</v>
      </c>
      <c r="C773" s="24"/>
      <c r="D773" s="645" t="s">
        <v>929</v>
      </c>
      <c r="E773" s="645" t="s">
        <v>929</v>
      </c>
      <c r="F773" s="645" t="s">
        <v>929</v>
      </c>
      <c r="G773" s="645" t="s">
        <v>929</v>
      </c>
    </row>
    <row r="774" spans="1:7">
      <c r="A774" s="24"/>
      <c r="B774" s="24"/>
      <c r="C774" s="24"/>
      <c r="D774" s="643"/>
      <c r="E774" s="643"/>
      <c r="F774" s="643"/>
      <c r="G774" s="643"/>
    </row>
    <row r="775" spans="1:7">
      <c r="A775" s="24" t="s">
        <v>360</v>
      </c>
      <c r="B775" s="24"/>
      <c r="C775" s="24"/>
      <c r="D775" s="643"/>
      <c r="E775" s="643"/>
      <c r="F775" s="643"/>
      <c r="G775" s="643"/>
    </row>
    <row r="776" spans="1:7">
      <c r="A776" s="24"/>
      <c r="B776" s="24"/>
      <c r="C776" s="24"/>
      <c r="D776" s="643"/>
      <c r="E776" s="643"/>
      <c r="F776" s="643"/>
      <c r="G776" s="643"/>
    </row>
    <row r="777" spans="1:7">
      <c r="A777" s="320" t="s">
        <v>973</v>
      </c>
      <c r="B777" s="24"/>
      <c r="C777" s="24"/>
      <c r="D777" s="643"/>
      <c r="E777" s="643"/>
      <c r="F777" s="643"/>
      <c r="G777" s="643"/>
    </row>
    <row r="778" spans="1:7">
      <c r="A778" s="143">
        <f>'P+T+D+R+M'!A$9</f>
        <v>9</v>
      </c>
      <c r="B778" s="24"/>
      <c r="C778" s="143" t="str">
        <f>'P+T+D+R+M'!C$9</f>
        <v>A</v>
      </c>
      <c r="D778" s="143" t="s">
        <v>548</v>
      </c>
      <c r="E778" s="143" t="s">
        <v>548</v>
      </c>
      <c r="F778" s="143" t="s">
        <v>548</v>
      </c>
      <c r="G778" s="143" t="s">
        <v>548</v>
      </c>
    </row>
    <row r="779" spans="1:7" ht="26.25">
      <c r="A779" s="649" t="s">
        <v>1781</v>
      </c>
      <c r="B779" s="320"/>
      <c r="C779" s="1466" t="s">
        <v>976</v>
      </c>
      <c r="D779" s="722" t="s">
        <v>2206</v>
      </c>
      <c r="E779" s="722" t="s">
        <v>2206</v>
      </c>
      <c r="F779" s="722" t="s">
        <v>2206</v>
      </c>
      <c r="G779" s="722" t="s">
        <v>2206</v>
      </c>
    </row>
    <row r="780" spans="1:7">
      <c r="A780" s="24" t="s">
        <v>1316</v>
      </c>
      <c r="B780" s="24" t="s">
        <v>335</v>
      </c>
      <c r="C780" s="24"/>
      <c r="D780" s="645" t="s">
        <v>929</v>
      </c>
      <c r="E780" s="645" t="s">
        <v>929</v>
      </c>
      <c r="F780" s="645" t="s">
        <v>929</v>
      </c>
      <c r="G780" s="645" t="s">
        <v>929</v>
      </c>
    </row>
    <row r="781" spans="1:7">
      <c r="A781" s="24"/>
      <c r="B781" s="24"/>
      <c r="C781" s="24" t="s">
        <v>1103</v>
      </c>
      <c r="D781" s="645" t="s">
        <v>929</v>
      </c>
      <c r="E781" s="645" t="s">
        <v>929</v>
      </c>
      <c r="F781" s="645" t="s">
        <v>929</v>
      </c>
      <c r="G781" s="645" t="s">
        <v>929</v>
      </c>
    </row>
    <row r="782" spans="1:7">
      <c r="A782" s="24"/>
      <c r="B782" s="24"/>
      <c r="C782" s="21" t="s">
        <v>1041</v>
      </c>
      <c r="D782" s="645" t="s">
        <v>929</v>
      </c>
      <c r="E782" s="645" t="s">
        <v>929</v>
      </c>
      <c r="F782" s="645" t="s">
        <v>929</v>
      </c>
      <c r="G782" s="645" t="s">
        <v>929</v>
      </c>
    </row>
    <row r="783" spans="1:7">
      <c r="A783" s="24"/>
      <c r="B783" s="24"/>
      <c r="C783" s="24" t="s">
        <v>1500</v>
      </c>
      <c r="D783" s="645"/>
      <c r="E783" s="645"/>
      <c r="F783" s="645"/>
      <c r="G783" s="645"/>
    </row>
    <row r="784" spans="1:7">
      <c r="A784" s="24"/>
      <c r="B784" s="24"/>
      <c r="C784" s="24"/>
      <c r="D784" s="643"/>
      <c r="E784" s="643"/>
      <c r="F784" s="643"/>
      <c r="G784" s="643"/>
    </row>
    <row r="785" spans="1:7">
      <c r="A785" s="24" t="s">
        <v>1317</v>
      </c>
      <c r="B785" s="24" t="s">
        <v>336</v>
      </c>
      <c r="C785" s="24"/>
      <c r="D785" s="645" t="s">
        <v>929</v>
      </c>
      <c r="E785" s="645" t="s">
        <v>929</v>
      </c>
      <c r="F785" s="645" t="s">
        <v>929</v>
      </c>
      <c r="G785" s="645" t="s">
        <v>929</v>
      </c>
    </row>
    <row r="786" spans="1:7">
      <c r="A786" s="24"/>
      <c r="B786" s="24"/>
      <c r="C786" s="21" t="s">
        <v>1103</v>
      </c>
      <c r="D786" s="645" t="s">
        <v>929</v>
      </c>
      <c r="E786" s="645" t="s">
        <v>929</v>
      </c>
      <c r="F786" s="645" t="s">
        <v>929</v>
      </c>
      <c r="G786" s="645" t="s">
        <v>929</v>
      </c>
    </row>
    <row r="787" spans="1:7">
      <c r="A787" s="24"/>
      <c r="B787" s="24"/>
      <c r="C787" s="21" t="s">
        <v>1041</v>
      </c>
      <c r="D787" s="645" t="s">
        <v>929</v>
      </c>
      <c r="E787" s="645" t="s">
        <v>929</v>
      </c>
      <c r="F787" s="645" t="s">
        <v>929</v>
      </c>
      <c r="G787" s="645" t="s">
        <v>929</v>
      </c>
    </row>
    <row r="788" spans="1:7">
      <c r="A788" s="24"/>
      <c r="B788" s="24"/>
      <c r="C788" s="24" t="s">
        <v>1318</v>
      </c>
      <c r="D788" s="645"/>
      <c r="E788" s="645"/>
      <c r="F788" s="645"/>
      <c r="G788" s="645"/>
    </row>
    <row r="789" spans="1:7">
      <c r="A789" s="24"/>
      <c r="B789" s="24"/>
      <c r="C789" s="24"/>
      <c r="D789" s="643"/>
      <c r="E789" s="643"/>
      <c r="F789" s="643"/>
      <c r="G789" s="643"/>
    </row>
    <row r="790" spans="1:7">
      <c r="A790" s="24" t="s">
        <v>1319</v>
      </c>
      <c r="B790" s="24" t="s">
        <v>1320</v>
      </c>
      <c r="C790" s="24"/>
      <c r="D790" s="645" t="s">
        <v>929</v>
      </c>
      <c r="E790" s="645" t="s">
        <v>929</v>
      </c>
      <c r="F790" s="645" t="s">
        <v>929</v>
      </c>
      <c r="G790" s="645" t="s">
        <v>929</v>
      </c>
    </row>
    <row r="791" spans="1:7">
      <c r="A791" s="24"/>
      <c r="B791" s="24"/>
      <c r="C791" s="21" t="s">
        <v>1041</v>
      </c>
      <c r="D791" s="645" t="s">
        <v>929</v>
      </c>
      <c r="E791" s="645" t="s">
        <v>929</v>
      </c>
      <c r="F791" s="645" t="s">
        <v>929</v>
      </c>
      <c r="G791" s="645" t="s">
        <v>929</v>
      </c>
    </row>
    <row r="792" spans="1:7">
      <c r="A792" s="24"/>
      <c r="B792" s="24"/>
      <c r="C792" s="24" t="s">
        <v>1321</v>
      </c>
      <c r="D792" s="645"/>
      <c r="E792" s="645"/>
      <c r="F792" s="645"/>
      <c r="G792" s="645"/>
    </row>
    <row r="793" spans="1:7">
      <c r="A793" s="24"/>
      <c r="B793" s="24"/>
      <c r="C793" s="24"/>
      <c r="D793" s="643"/>
      <c r="E793" s="643"/>
      <c r="F793" s="643"/>
      <c r="G793" s="643"/>
    </row>
    <row r="794" spans="1:7">
      <c r="A794" s="24" t="s">
        <v>1322</v>
      </c>
      <c r="B794" s="24" t="s">
        <v>364</v>
      </c>
      <c r="C794" s="24"/>
      <c r="D794" s="645" t="s">
        <v>929</v>
      </c>
      <c r="E794" s="645" t="s">
        <v>929</v>
      </c>
      <c r="F794" s="645" t="s">
        <v>929</v>
      </c>
      <c r="G794" s="645" t="s">
        <v>929</v>
      </c>
    </row>
    <row r="795" spans="1:7">
      <c r="A795" s="24"/>
      <c r="B795" s="24"/>
      <c r="C795" s="21" t="s">
        <v>1103</v>
      </c>
      <c r="D795" s="645" t="s">
        <v>929</v>
      </c>
      <c r="E795" s="645" t="s">
        <v>929</v>
      </c>
      <c r="F795" s="645" t="s">
        <v>929</v>
      </c>
      <c r="G795" s="645" t="s">
        <v>929</v>
      </c>
    </row>
    <row r="796" spans="1:7">
      <c r="A796" s="24"/>
      <c r="B796" s="24"/>
      <c r="C796" s="21" t="s">
        <v>1041</v>
      </c>
      <c r="D796" s="645" t="s">
        <v>929</v>
      </c>
      <c r="E796" s="645" t="s">
        <v>929</v>
      </c>
      <c r="F796" s="645" t="s">
        <v>929</v>
      </c>
      <c r="G796" s="645" t="s">
        <v>929</v>
      </c>
    </row>
    <row r="797" spans="1:7">
      <c r="A797" s="24"/>
      <c r="B797" s="24"/>
      <c r="C797" s="24" t="s">
        <v>1323</v>
      </c>
      <c r="D797" s="645"/>
      <c r="E797" s="645"/>
      <c r="F797" s="645"/>
      <c r="G797" s="645"/>
    </row>
    <row r="798" spans="1:7">
      <c r="A798" s="24"/>
      <c r="B798" s="24"/>
      <c r="C798" s="24"/>
      <c r="D798" s="643"/>
      <c r="E798" s="643"/>
      <c r="F798" s="643"/>
      <c r="G798" s="643"/>
    </row>
    <row r="799" spans="1:7">
      <c r="A799" s="24" t="s">
        <v>1324</v>
      </c>
      <c r="B799" s="24" t="s">
        <v>365</v>
      </c>
      <c r="C799" s="24"/>
      <c r="D799" s="645" t="s">
        <v>929</v>
      </c>
      <c r="E799" s="645" t="s">
        <v>929</v>
      </c>
      <c r="F799" s="645" t="s">
        <v>929</v>
      </c>
      <c r="G799" s="645" t="s">
        <v>929</v>
      </c>
    </row>
    <row r="800" spans="1:7">
      <c r="A800" s="24"/>
      <c r="B800" s="24"/>
      <c r="C800" s="21" t="s">
        <v>1103</v>
      </c>
      <c r="D800" s="645" t="s">
        <v>929</v>
      </c>
      <c r="E800" s="645" t="s">
        <v>929</v>
      </c>
      <c r="F800" s="645" t="s">
        <v>929</v>
      </c>
      <c r="G800" s="645" t="s">
        <v>929</v>
      </c>
    </row>
    <row r="801" spans="1:7">
      <c r="A801" s="24"/>
      <c r="B801" s="24"/>
      <c r="C801" s="21" t="s">
        <v>1041</v>
      </c>
      <c r="D801" s="645" t="s">
        <v>929</v>
      </c>
      <c r="E801" s="645" t="s">
        <v>929</v>
      </c>
      <c r="F801" s="645" t="s">
        <v>929</v>
      </c>
      <c r="G801" s="645" t="s">
        <v>929</v>
      </c>
    </row>
    <row r="802" spans="1:7">
      <c r="A802" s="24"/>
      <c r="B802" s="24"/>
      <c r="C802" s="24" t="s">
        <v>1325</v>
      </c>
      <c r="D802" s="645"/>
      <c r="E802" s="645"/>
      <c r="F802" s="645"/>
      <c r="G802" s="645"/>
    </row>
    <row r="803" spans="1:7">
      <c r="A803" s="24"/>
      <c r="B803" s="24"/>
      <c r="C803" s="24"/>
      <c r="D803" s="643"/>
      <c r="E803" s="643"/>
      <c r="F803" s="643"/>
      <c r="G803" s="643"/>
    </row>
    <row r="804" spans="1:7">
      <c r="A804" s="24" t="s">
        <v>1326</v>
      </c>
      <c r="B804" s="24" t="s">
        <v>366</v>
      </c>
      <c r="C804" s="24"/>
      <c r="D804" s="645" t="s">
        <v>929</v>
      </c>
      <c r="E804" s="645" t="s">
        <v>929</v>
      </c>
      <c r="F804" s="645" t="s">
        <v>929</v>
      </c>
      <c r="G804" s="645" t="s">
        <v>929</v>
      </c>
    </row>
    <row r="805" spans="1:7">
      <c r="A805" s="24"/>
      <c r="B805" s="24"/>
      <c r="C805" s="21" t="s">
        <v>1103</v>
      </c>
      <c r="D805" s="645" t="s">
        <v>929</v>
      </c>
      <c r="E805" s="645" t="s">
        <v>929</v>
      </c>
      <c r="F805" s="645" t="s">
        <v>929</v>
      </c>
      <c r="G805" s="645" t="s">
        <v>929</v>
      </c>
    </row>
    <row r="806" spans="1:7">
      <c r="A806" s="24"/>
      <c r="B806" s="24"/>
      <c r="C806" s="21" t="s">
        <v>1041</v>
      </c>
      <c r="D806" s="645" t="s">
        <v>929</v>
      </c>
      <c r="E806" s="645" t="s">
        <v>929</v>
      </c>
      <c r="F806" s="645" t="s">
        <v>929</v>
      </c>
      <c r="G806" s="645" t="s">
        <v>929</v>
      </c>
    </row>
    <row r="807" spans="1:7">
      <c r="A807" s="24"/>
      <c r="B807" s="24"/>
      <c r="C807" s="24" t="s">
        <v>1327</v>
      </c>
      <c r="D807" s="645"/>
      <c r="E807" s="645"/>
      <c r="F807" s="645"/>
      <c r="G807" s="645"/>
    </row>
    <row r="808" spans="1:7">
      <c r="A808" s="24"/>
      <c r="B808" s="24"/>
      <c r="C808" s="24"/>
      <c r="D808" s="643"/>
      <c r="E808" s="643"/>
      <c r="F808" s="643"/>
      <c r="G808" s="643"/>
    </row>
    <row r="809" spans="1:7">
      <c r="A809" s="24" t="s">
        <v>1328</v>
      </c>
      <c r="B809" s="24" t="s">
        <v>348</v>
      </c>
      <c r="C809" s="24"/>
      <c r="D809" s="645" t="s">
        <v>929</v>
      </c>
      <c r="E809" s="645" t="s">
        <v>929</v>
      </c>
      <c r="F809" s="645" t="s">
        <v>929</v>
      </c>
      <c r="G809" s="645" t="s">
        <v>929</v>
      </c>
    </row>
    <row r="810" spans="1:7">
      <c r="A810" s="24"/>
      <c r="B810" s="24"/>
      <c r="C810" s="24" t="s">
        <v>1103</v>
      </c>
      <c r="D810" s="645" t="s">
        <v>929</v>
      </c>
      <c r="E810" s="645" t="s">
        <v>929</v>
      </c>
      <c r="F810" s="645" t="s">
        <v>929</v>
      </c>
      <c r="G810" s="645" t="s">
        <v>929</v>
      </c>
    </row>
    <row r="811" spans="1:7">
      <c r="A811" s="24"/>
      <c r="B811" s="24"/>
      <c r="C811" s="24"/>
      <c r="D811" s="643"/>
      <c r="E811" s="643"/>
      <c r="F811" s="643"/>
      <c r="G811" s="643"/>
    </row>
    <row r="812" spans="1:7">
      <c r="A812" s="24" t="s">
        <v>738</v>
      </c>
      <c r="B812" s="24" t="s">
        <v>1329</v>
      </c>
      <c r="C812" s="24"/>
      <c r="D812" s="645" t="s">
        <v>929</v>
      </c>
      <c r="E812" s="645" t="s">
        <v>929</v>
      </c>
      <c r="F812" s="645" t="s">
        <v>929</v>
      </c>
      <c r="G812" s="645" t="s">
        <v>929</v>
      </c>
    </row>
    <row r="813" spans="1:7">
      <c r="A813" s="24"/>
      <c r="B813" s="24"/>
      <c r="C813" s="24"/>
      <c r="D813" s="643"/>
      <c r="E813" s="643"/>
      <c r="F813" s="643"/>
      <c r="G813" s="643"/>
    </row>
    <row r="814" spans="1:7">
      <c r="A814" s="24" t="s">
        <v>370</v>
      </c>
      <c r="B814" s="24"/>
      <c r="C814" s="24"/>
      <c r="D814" s="643"/>
      <c r="E814" s="643"/>
      <c r="F814" s="643"/>
      <c r="G814" s="643"/>
    </row>
    <row r="815" spans="1:7">
      <c r="A815" s="24"/>
      <c r="B815" s="24"/>
      <c r="C815" s="24"/>
      <c r="D815" s="643"/>
      <c r="E815" s="643"/>
      <c r="F815" s="643"/>
      <c r="G815" s="643"/>
    </row>
    <row r="816" spans="1:7">
      <c r="A816" s="24" t="s">
        <v>373</v>
      </c>
      <c r="B816" s="24"/>
      <c r="C816" s="24"/>
      <c r="D816" s="643"/>
      <c r="E816" s="643"/>
      <c r="F816" s="643"/>
      <c r="G816" s="643"/>
    </row>
    <row r="817" spans="1:7">
      <c r="A817" s="24" t="s">
        <v>1330</v>
      </c>
      <c r="B817" s="24" t="s">
        <v>373</v>
      </c>
      <c r="C817" s="24"/>
      <c r="D817" s="645" t="s">
        <v>929</v>
      </c>
      <c r="E817" s="645" t="s">
        <v>929</v>
      </c>
      <c r="F817" s="645" t="s">
        <v>929</v>
      </c>
      <c r="G817" s="645" t="s">
        <v>929</v>
      </c>
    </row>
    <row r="818" spans="1:7">
      <c r="A818" s="24"/>
      <c r="B818" s="24"/>
      <c r="C818" s="24"/>
      <c r="D818" s="643"/>
      <c r="E818" s="643"/>
      <c r="F818" s="643"/>
      <c r="G818" s="643"/>
    </row>
    <row r="819" spans="1:7">
      <c r="A819" s="24" t="s">
        <v>375</v>
      </c>
      <c r="B819" s="24"/>
      <c r="C819" s="24"/>
      <c r="D819" s="643"/>
      <c r="E819" s="643"/>
      <c r="F819" s="643"/>
      <c r="G819" s="643"/>
    </row>
    <row r="820" spans="1:7">
      <c r="A820" s="24"/>
      <c r="B820" s="24"/>
      <c r="C820" s="24"/>
      <c r="D820" s="643"/>
      <c r="E820" s="643"/>
      <c r="F820" s="643"/>
      <c r="G820" s="643"/>
    </row>
    <row r="821" spans="1:7">
      <c r="A821" s="24"/>
      <c r="B821" s="24"/>
      <c r="C821" s="24"/>
      <c r="D821" s="643"/>
      <c r="E821" s="643"/>
      <c r="F821" s="643"/>
      <c r="G821" s="643"/>
    </row>
    <row r="822" spans="1:7">
      <c r="A822" s="24" t="s">
        <v>1332</v>
      </c>
      <c r="B822" s="407" t="s">
        <v>335</v>
      </c>
      <c r="C822" s="24"/>
      <c r="D822" s="643"/>
      <c r="E822" s="643"/>
      <c r="F822" s="643"/>
      <c r="G822" s="643"/>
    </row>
    <row r="823" spans="1:7">
      <c r="A823" s="2"/>
      <c r="B823" s="2"/>
      <c r="C823" s="24" t="s">
        <v>691</v>
      </c>
      <c r="D823" s="645" t="s">
        <v>929</v>
      </c>
      <c r="E823" s="645" t="s">
        <v>929</v>
      </c>
      <c r="F823" s="645" t="s">
        <v>929</v>
      </c>
      <c r="G823" s="645" t="s">
        <v>929</v>
      </c>
    </row>
    <row r="824" spans="1:7">
      <c r="A824" s="24"/>
      <c r="B824" s="24"/>
      <c r="C824" s="24" t="s">
        <v>1333</v>
      </c>
      <c r="D824" s="643" t="s">
        <v>546</v>
      </c>
      <c r="E824" s="643" t="s">
        <v>546</v>
      </c>
      <c r="F824" s="643" t="s">
        <v>546</v>
      </c>
      <c r="G824" s="643" t="s">
        <v>546</v>
      </c>
    </row>
    <row r="825" spans="1:7">
      <c r="A825" s="24"/>
      <c r="B825" s="24"/>
      <c r="C825" s="24"/>
      <c r="D825" s="643"/>
      <c r="E825" s="643"/>
      <c r="F825" s="643"/>
      <c r="G825" s="643"/>
    </row>
    <row r="826" spans="1:7">
      <c r="A826" s="24" t="s">
        <v>1334</v>
      </c>
      <c r="B826" s="407" t="s">
        <v>336</v>
      </c>
      <c r="C826" s="24"/>
      <c r="D826" s="643"/>
      <c r="E826" s="643"/>
      <c r="F826" s="643"/>
      <c r="G826" s="643"/>
    </row>
    <row r="827" spans="1:7">
      <c r="A827" s="2"/>
      <c r="B827" s="2"/>
      <c r="C827" s="24" t="s">
        <v>691</v>
      </c>
      <c r="D827" s="645" t="s">
        <v>929</v>
      </c>
      <c r="E827" s="645" t="s">
        <v>929</v>
      </c>
      <c r="F827" s="645" t="s">
        <v>929</v>
      </c>
      <c r="G827" s="645" t="s">
        <v>929</v>
      </c>
    </row>
    <row r="828" spans="1:7">
      <c r="A828" s="24"/>
      <c r="B828" s="24"/>
      <c r="C828" s="24" t="s">
        <v>1333</v>
      </c>
      <c r="D828" s="643" t="s">
        <v>546</v>
      </c>
      <c r="E828" s="643" t="s">
        <v>546</v>
      </c>
      <c r="F828" s="643" t="s">
        <v>546</v>
      </c>
      <c r="G828" s="643" t="s">
        <v>546</v>
      </c>
    </row>
    <row r="829" spans="1:7">
      <c r="A829" s="24"/>
      <c r="B829" s="24"/>
      <c r="C829" s="24"/>
      <c r="D829" s="643"/>
      <c r="E829" s="643"/>
      <c r="F829" s="643"/>
      <c r="G829" s="643"/>
    </row>
    <row r="830" spans="1:7">
      <c r="A830" s="24" t="s">
        <v>1335</v>
      </c>
      <c r="B830" s="407" t="s">
        <v>376</v>
      </c>
      <c r="C830" s="24"/>
      <c r="D830" s="643"/>
      <c r="E830" s="643"/>
      <c r="F830" s="643"/>
      <c r="G830" s="643"/>
    </row>
    <row r="831" spans="1:7">
      <c r="A831" s="2"/>
      <c r="B831" s="2"/>
      <c r="C831" s="24" t="s">
        <v>691</v>
      </c>
      <c r="D831" s="645" t="s">
        <v>929</v>
      </c>
      <c r="E831" s="645" t="s">
        <v>929</v>
      </c>
      <c r="F831" s="645" t="s">
        <v>929</v>
      </c>
      <c r="G831" s="645" t="s">
        <v>929</v>
      </c>
    </row>
    <row r="832" spans="1:7">
      <c r="A832" s="24"/>
      <c r="B832" s="24"/>
      <c r="C832" s="24" t="s">
        <v>1333</v>
      </c>
      <c r="D832" s="643" t="s">
        <v>546</v>
      </c>
      <c r="E832" s="643" t="s">
        <v>546</v>
      </c>
      <c r="F832" s="643" t="s">
        <v>546</v>
      </c>
      <c r="G832" s="643" t="s">
        <v>546</v>
      </c>
    </row>
    <row r="833" spans="1:7">
      <c r="A833" s="24"/>
      <c r="B833" s="24"/>
      <c r="C833" s="24"/>
      <c r="D833" s="643"/>
      <c r="E833" s="643"/>
      <c r="F833" s="643"/>
      <c r="G833" s="643"/>
    </row>
    <row r="834" spans="1:7">
      <c r="A834" s="24" t="s">
        <v>1336</v>
      </c>
      <c r="B834" s="407" t="s">
        <v>377</v>
      </c>
      <c r="C834" s="24"/>
      <c r="D834" s="643"/>
      <c r="E834" s="643"/>
      <c r="F834" s="643"/>
      <c r="G834" s="643"/>
    </row>
    <row r="835" spans="1:7">
      <c r="A835" s="2"/>
      <c r="B835" s="2"/>
      <c r="C835" s="24" t="s">
        <v>691</v>
      </c>
      <c r="D835" s="645" t="s">
        <v>929</v>
      </c>
      <c r="E835" s="645" t="s">
        <v>929</v>
      </c>
      <c r="F835" s="645" t="s">
        <v>929</v>
      </c>
      <c r="G835" s="645" t="s">
        <v>929</v>
      </c>
    </row>
    <row r="836" spans="1:7">
      <c r="A836" s="24"/>
      <c r="B836" s="24"/>
      <c r="C836" s="24" t="s">
        <v>1333</v>
      </c>
      <c r="D836" s="643" t="s">
        <v>546</v>
      </c>
      <c r="E836" s="643" t="s">
        <v>546</v>
      </c>
      <c r="F836" s="643" t="s">
        <v>546</v>
      </c>
      <c r="G836" s="643" t="s">
        <v>546</v>
      </c>
    </row>
    <row r="837" spans="1:7">
      <c r="A837" s="24"/>
      <c r="B837" s="24"/>
      <c r="C837" s="24"/>
      <c r="D837" s="643"/>
      <c r="E837" s="643"/>
      <c r="F837" s="643"/>
      <c r="G837" s="643"/>
    </row>
    <row r="838" spans="1:7">
      <c r="A838" s="24" t="s">
        <v>1337</v>
      </c>
      <c r="B838" s="407" t="s">
        <v>378</v>
      </c>
      <c r="C838" s="24"/>
      <c r="D838" s="643"/>
      <c r="E838" s="643"/>
      <c r="F838" s="643"/>
      <c r="G838" s="643"/>
    </row>
    <row r="839" spans="1:7">
      <c r="A839" s="2"/>
      <c r="B839" s="2"/>
      <c r="C839" s="24" t="s">
        <v>691</v>
      </c>
      <c r="D839" s="645" t="s">
        <v>929</v>
      </c>
      <c r="E839" s="645" t="s">
        <v>929</v>
      </c>
      <c r="F839" s="645" t="s">
        <v>929</v>
      </c>
      <c r="G839" s="645" t="s">
        <v>929</v>
      </c>
    </row>
    <row r="840" spans="1:7">
      <c r="A840" s="24"/>
      <c r="B840" s="24"/>
      <c r="C840" s="24" t="s">
        <v>1333</v>
      </c>
      <c r="D840" s="643" t="s">
        <v>546</v>
      </c>
      <c r="E840" s="643" t="s">
        <v>546</v>
      </c>
      <c r="F840" s="643" t="s">
        <v>546</v>
      </c>
      <c r="G840" s="643" t="s">
        <v>546</v>
      </c>
    </row>
    <row r="841" spans="1:7">
      <c r="A841" s="24"/>
      <c r="B841" s="24"/>
      <c r="C841" s="24"/>
      <c r="D841" s="643"/>
      <c r="E841" s="643"/>
      <c r="F841" s="643"/>
      <c r="G841" s="643"/>
    </row>
    <row r="842" spans="1:7">
      <c r="A842" s="24" t="s">
        <v>1338</v>
      </c>
      <c r="B842" s="407" t="s">
        <v>391</v>
      </c>
      <c r="C842" s="24"/>
      <c r="D842" s="643"/>
      <c r="E842" s="643"/>
      <c r="F842" s="643"/>
      <c r="G842" s="643"/>
    </row>
    <row r="843" spans="1:7">
      <c r="A843" s="2"/>
      <c r="B843" s="2"/>
      <c r="C843" s="24" t="s">
        <v>691</v>
      </c>
      <c r="D843" s="645" t="s">
        <v>929</v>
      </c>
      <c r="E843" s="645" t="s">
        <v>929</v>
      </c>
      <c r="F843" s="645" t="s">
        <v>929</v>
      </c>
      <c r="G843" s="645" t="s">
        <v>929</v>
      </c>
    </row>
    <row r="844" spans="1:7">
      <c r="A844" s="24"/>
      <c r="B844" s="24"/>
      <c r="C844" s="24" t="s">
        <v>1333</v>
      </c>
      <c r="D844" s="643" t="s">
        <v>546</v>
      </c>
      <c r="E844" s="643" t="s">
        <v>546</v>
      </c>
      <c r="F844" s="643" t="s">
        <v>546</v>
      </c>
      <c r="G844" s="643" t="s">
        <v>546</v>
      </c>
    </row>
    <row r="845" spans="1:7">
      <c r="A845" s="24"/>
      <c r="B845" s="24"/>
      <c r="C845" s="24"/>
      <c r="D845" s="643"/>
      <c r="E845" s="643"/>
      <c r="F845" s="643"/>
      <c r="G845" s="643"/>
    </row>
    <row r="846" spans="1:7">
      <c r="A846" s="24" t="s">
        <v>1339</v>
      </c>
      <c r="B846" s="24" t="s">
        <v>380</v>
      </c>
      <c r="C846" s="24"/>
      <c r="D846" s="643"/>
      <c r="E846" s="643"/>
      <c r="F846" s="643"/>
      <c r="G846" s="643"/>
    </row>
    <row r="847" spans="1:7">
      <c r="A847" s="2"/>
      <c r="B847" s="2"/>
      <c r="C847" s="24" t="s">
        <v>691</v>
      </c>
      <c r="D847" s="645" t="s">
        <v>929</v>
      </c>
      <c r="E847" s="645" t="s">
        <v>929</v>
      </c>
      <c r="F847" s="645" t="s">
        <v>929</v>
      </c>
      <c r="G847" s="645" t="s">
        <v>929</v>
      </c>
    </row>
    <row r="848" spans="1:7">
      <c r="A848" s="24"/>
      <c r="B848" s="24"/>
      <c r="C848" s="24" t="s">
        <v>1333</v>
      </c>
      <c r="D848" s="643" t="s">
        <v>546</v>
      </c>
      <c r="E848" s="643" t="s">
        <v>546</v>
      </c>
      <c r="F848" s="643" t="s">
        <v>546</v>
      </c>
      <c r="G848" s="643" t="s">
        <v>546</v>
      </c>
    </row>
    <row r="849" spans="1:7">
      <c r="A849" s="24"/>
      <c r="B849" s="24"/>
      <c r="C849" s="24"/>
      <c r="D849" s="643"/>
      <c r="E849" s="643"/>
      <c r="F849" s="643"/>
      <c r="G849" s="643"/>
    </row>
    <row r="850" spans="1:7">
      <c r="A850" s="24" t="s">
        <v>1340</v>
      </c>
      <c r="B850" s="24" t="s">
        <v>381</v>
      </c>
      <c r="C850" s="24"/>
      <c r="D850" s="643"/>
      <c r="E850" s="643"/>
      <c r="F850" s="643"/>
      <c r="G850" s="643"/>
    </row>
    <row r="851" spans="1:7">
      <c r="A851" s="2"/>
      <c r="B851" s="2"/>
      <c r="C851" s="24" t="s">
        <v>691</v>
      </c>
      <c r="D851" s="645" t="s">
        <v>929</v>
      </c>
      <c r="E851" s="645" t="s">
        <v>929</v>
      </c>
      <c r="F851" s="645" t="s">
        <v>929</v>
      </c>
      <c r="G851" s="645" t="s">
        <v>929</v>
      </c>
    </row>
    <row r="852" spans="1:7">
      <c r="A852" s="24"/>
      <c r="B852" s="24"/>
      <c r="C852" s="24" t="s">
        <v>1333</v>
      </c>
      <c r="D852" s="643" t="s">
        <v>546</v>
      </c>
      <c r="E852" s="643" t="s">
        <v>546</v>
      </c>
      <c r="F852" s="643" t="s">
        <v>546</v>
      </c>
      <c r="G852" s="643" t="s">
        <v>546</v>
      </c>
    </row>
    <row r="853" spans="1:7">
      <c r="A853" s="24"/>
      <c r="B853" s="24"/>
      <c r="C853" s="24"/>
      <c r="D853" s="643"/>
      <c r="E853" s="643"/>
      <c r="F853" s="643"/>
      <c r="G853" s="643"/>
    </row>
    <row r="854" spans="1:7">
      <c r="A854" s="24" t="s">
        <v>1341</v>
      </c>
      <c r="B854" s="24" t="s">
        <v>382</v>
      </c>
      <c r="C854" s="24"/>
      <c r="D854" s="643"/>
      <c r="E854" s="643"/>
      <c r="F854" s="643"/>
      <c r="G854" s="643"/>
    </row>
    <row r="855" spans="1:7">
      <c r="A855" s="2"/>
      <c r="B855" s="2"/>
      <c r="C855" s="24" t="s">
        <v>691</v>
      </c>
      <c r="D855" s="645" t="s">
        <v>929</v>
      </c>
      <c r="E855" s="645" t="s">
        <v>929</v>
      </c>
      <c r="F855" s="645" t="s">
        <v>929</v>
      </c>
      <c r="G855" s="645" t="s">
        <v>929</v>
      </c>
    </row>
    <row r="856" spans="1:7">
      <c r="A856" s="24"/>
      <c r="B856" s="24"/>
      <c r="C856" s="24" t="s">
        <v>1333</v>
      </c>
      <c r="D856" s="643" t="s">
        <v>546</v>
      </c>
      <c r="E856" s="643" t="s">
        <v>546</v>
      </c>
      <c r="F856" s="643" t="s">
        <v>546</v>
      </c>
      <c r="G856" s="643" t="s">
        <v>546</v>
      </c>
    </row>
    <row r="857" spans="1:7">
      <c r="A857" s="24"/>
      <c r="B857" s="24"/>
      <c r="C857" s="24"/>
      <c r="D857" s="643"/>
      <c r="E857" s="643"/>
      <c r="F857" s="643"/>
      <c r="G857" s="643"/>
    </row>
    <row r="858" spans="1:7">
      <c r="A858" s="24"/>
      <c r="B858" s="24"/>
      <c r="C858" s="24"/>
      <c r="D858" s="643"/>
      <c r="E858" s="643"/>
      <c r="F858" s="643"/>
      <c r="G858" s="643"/>
    </row>
    <row r="859" spans="1:7">
      <c r="A859" s="24" t="s">
        <v>739</v>
      </c>
      <c r="B859" s="24" t="s">
        <v>384</v>
      </c>
      <c r="C859" s="24"/>
      <c r="D859" s="645" t="s">
        <v>929</v>
      </c>
      <c r="E859" s="645" t="s">
        <v>929</v>
      </c>
      <c r="F859" s="645" t="s">
        <v>929</v>
      </c>
      <c r="G859" s="645" t="s">
        <v>929</v>
      </c>
    </row>
    <row r="860" spans="1:7">
      <c r="A860" s="24" t="s">
        <v>385</v>
      </c>
      <c r="B860" s="24" t="s">
        <v>1342</v>
      </c>
      <c r="C860" s="24"/>
      <c r="D860" s="645" t="s">
        <v>929</v>
      </c>
      <c r="E860" s="645" t="s">
        <v>929</v>
      </c>
      <c r="F860" s="645" t="s">
        <v>929</v>
      </c>
      <c r="G860" s="645" t="s">
        <v>929</v>
      </c>
    </row>
    <row r="861" spans="1:7">
      <c r="A861" s="24"/>
      <c r="B861" s="24"/>
      <c r="C861" s="24"/>
      <c r="D861" s="643"/>
      <c r="E861" s="643"/>
      <c r="F861" s="643"/>
      <c r="G861" s="643"/>
    </row>
    <row r="862" spans="1:7">
      <c r="A862" s="24" t="s">
        <v>387</v>
      </c>
      <c r="B862" s="24"/>
      <c r="C862" s="24"/>
      <c r="D862" s="643"/>
      <c r="E862" s="643"/>
      <c r="F862" s="643"/>
      <c r="G862" s="643"/>
    </row>
    <row r="863" spans="1:7">
      <c r="A863" s="320" t="s">
        <v>973</v>
      </c>
      <c r="B863" s="24"/>
      <c r="C863" s="24"/>
      <c r="D863" s="643"/>
      <c r="E863" s="643"/>
      <c r="F863" s="643"/>
      <c r="G863" s="643"/>
    </row>
    <row r="864" spans="1:7">
      <c r="A864" s="143">
        <f>'P+T+D+R+M'!A$9</f>
        <v>9</v>
      </c>
      <c r="B864" s="24"/>
      <c r="C864" s="143" t="str">
        <f>'P+T+D+R+M'!C$9</f>
        <v>A</v>
      </c>
      <c r="D864" s="143" t="s">
        <v>548</v>
      </c>
      <c r="E864" s="143" t="s">
        <v>548</v>
      </c>
      <c r="F864" s="143" t="s">
        <v>548</v>
      </c>
      <c r="G864" s="143" t="s">
        <v>548</v>
      </c>
    </row>
    <row r="865" spans="1:7" ht="26.25">
      <c r="A865" s="649" t="s">
        <v>1781</v>
      </c>
      <c r="B865" s="320"/>
      <c r="C865" s="1466" t="s">
        <v>976</v>
      </c>
      <c r="D865" s="722" t="s">
        <v>2206</v>
      </c>
      <c r="E865" s="722" t="s">
        <v>2206</v>
      </c>
      <c r="F865" s="722" t="s">
        <v>2206</v>
      </c>
      <c r="G865" s="722" t="s">
        <v>2206</v>
      </c>
    </row>
    <row r="866" spans="1:7">
      <c r="A866" s="24"/>
      <c r="B866" s="24"/>
      <c r="C866" s="24"/>
      <c r="D866" s="644"/>
      <c r="E866" s="644"/>
      <c r="F866" s="644"/>
      <c r="G866" s="644"/>
    </row>
    <row r="867" spans="1:7">
      <c r="A867" s="24" t="s">
        <v>1344</v>
      </c>
      <c r="B867" s="407" t="s">
        <v>335</v>
      </c>
      <c r="C867" s="24"/>
      <c r="D867" s="643"/>
      <c r="E867" s="643"/>
      <c r="F867" s="643"/>
      <c r="G867" s="643"/>
    </row>
    <row r="868" spans="1:7">
      <c r="A868" s="24"/>
      <c r="B868" s="24"/>
      <c r="C868" s="24" t="s">
        <v>1345</v>
      </c>
      <c r="D868" s="643" t="s">
        <v>924</v>
      </c>
      <c r="E868" s="643" t="s">
        <v>924</v>
      </c>
      <c r="F868" s="643" t="s">
        <v>924</v>
      </c>
      <c r="G868" s="643" t="s">
        <v>924</v>
      </c>
    </row>
    <row r="869" spans="1:7">
      <c r="A869" s="24"/>
      <c r="B869" s="24"/>
      <c r="C869" s="24" t="s">
        <v>1346</v>
      </c>
      <c r="D869" s="643" t="s">
        <v>546</v>
      </c>
      <c r="E869" s="643" t="s">
        <v>546</v>
      </c>
      <c r="F869" s="643" t="s">
        <v>546</v>
      </c>
      <c r="G869" s="643" t="s">
        <v>546</v>
      </c>
    </row>
    <row r="870" spans="1:7">
      <c r="A870" s="24"/>
      <c r="B870" s="24"/>
      <c r="C870" s="24"/>
      <c r="D870" s="643"/>
      <c r="E870" s="643"/>
      <c r="F870" s="643"/>
      <c r="G870" s="643"/>
    </row>
    <row r="871" spans="1:7">
      <c r="A871" s="24" t="s">
        <v>1347</v>
      </c>
      <c r="B871" s="407" t="s">
        <v>336</v>
      </c>
      <c r="C871" s="24"/>
      <c r="D871" s="643"/>
      <c r="E871" s="643"/>
      <c r="F871" s="643"/>
      <c r="G871" s="643"/>
    </row>
    <row r="872" spans="1:7">
      <c r="A872" s="24"/>
      <c r="B872" s="24"/>
      <c r="C872" s="24" t="s">
        <v>1345</v>
      </c>
      <c r="D872" s="643" t="s">
        <v>924</v>
      </c>
      <c r="E872" s="643" t="s">
        <v>924</v>
      </c>
      <c r="F872" s="643" t="s">
        <v>924</v>
      </c>
      <c r="G872" s="643" t="s">
        <v>924</v>
      </c>
    </row>
    <row r="873" spans="1:7">
      <c r="A873" s="24"/>
      <c r="B873" s="24"/>
      <c r="C873" s="24" t="s">
        <v>1346</v>
      </c>
      <c r="D873" s="643" t="s">
        <v>546</v>
      </c>
      <c r="E873" s="643" t="s">
        <v>546</v>
      </c>
      <c r="F873" s="643" t="s">
        <v>546</v>
      </c>
      <c r="G873" s="643" t="s">
        <v>546</v>
      </c>
    </row>
    <row r="874" spans="1:7">
      <c r="A874" s="24"/>
      <c r="B874" s="24"/>
      <c r="C874" s="24"/>
      <c r="D874" s="643"/>
      <c r="E874" s="643"/>
      <c r="F874" s="643"/>
      <c r="G874" s="643"/>
    </row>
    <row r="875" spans="1:7">
      <c r="A875" s="24" t="s">
        <v>1348</v>
      </c>
      <c r="B875" s="407" t="s">
        <v>376</v>
      </c>
      <c r="C875" s="24"/>
      <c r="D875" s="643"/>
      <c r="E875" s="643"/>
      <c r="F875" s="643"/>
      <c r="G875" s="643"/>
    </row>
    <row r="876" spans="1:7">
      <c r="A876" s="24"/>
      <c r="B876" s="24"/>
      <c r="C876" s="24" t="s">
        <v>1345</v>
      </c>
      <c r="D876" s="643" t="s">
        <v>924</v>
      </c>
      <c r="E876" s="643" t="s">
        <v>924</v>
      </c>
      <c r="F876" s="643" t="s">
        <v>924</v>
      </c>
      <c r="G876" s="643" t="s">
        <v>924</v>
      </c>
    </row>
    <row r="877" spans="1:7">
      <c r="A877" s="24"/>
      <c r="B877" s="24"/>
      <c r="C877" s="24" t="s">
        <v>1346</v>
      </c>
      <c r="D877" s="643" t="s">
        <v>546</v>
      </c>
      <c r="E877" s="643" t="s">
        <v>546</v>
      </c>
      <c r="F877" s="643" t="s">
        <v>546</v>
      </c>
      <c r="G877" s="643" t="s">
        <v>546</v>
      </c>
    </row>
    <row r="878" spans="1:7">
      <c r="A878" s="2"/>
      <c r="B878" s="2"/>
      <c r="C878" s="2"/>
      <c r="D878" s="643"/>
      <c r="E878" s="643"/>
      <c r="F878" s="643"/>
      <c r="G878" s="643"/>
    </row>
    <row r="879" spans="1:7">
      <c r="A879" s="24" t="s">
        <v>1349</v>
      </c>
      <c r="B879" s="407" t="s">
        <v>390</v>
      </c>
      <c r="C879" s="24"/>
      <c r="D879" s="643"/>
      <c r="E879" s="643"/>
      <c r="F879" s="643"/>
      <c r="G879" s="643"/>
    </row>
    <row r="880" spans="1:7">
      <c r="A880" s="24"/>
      <c r="B880" s="24"/>
      <c r="C880" s="24" t="s">
        <v>1345</v>
      </c>
      <c r="D880" s="643" t="s">
        <v>924</v>
      </c>
      <c r="E880" s="643" t="s">
        <v>924</v>
      </c>
      <c r="F880" s="643" t="s">
        <v>924</v>
      </c>
      <c r="G880" s="643" t="s">
        <v>924</v>
      </c>
    </row>
    <row r="881" spans="1:7">
      <c r="A881" s="24"/>
      <c r="B881" s="24"/>
      <c r="C881" s="24" t="s">
        <v>1350</v>
      </c>
      <c r="D881" s="643" t="s">
        <v>1351</v>
      </c>
      <c r="E881" s="643" t="s">
        <v>1351</v>
      </c>
      <c r="F881" s="643" t="s">
        <v>1351</v>
      </c>
      <c r="G881" s="643" t="s">
        <v>1351</v>
      </c>
    </row>
    <row r="882" spans="1:7">
      <c r="A882" s="24"/>
      <c r="B882" s="24"/>
      <c r="C882" s="24" t="s">
        <v>1346</v>
      </c>
      <c r="D882" s="643" t="s">
        <v>546</v>
      </c>
      <c r="E882" s="643" t="s">
        <v>546</v>
      </c>
      <c r="F882" s="643" t="s">
        <v>546</v>
      </c>
      <c r="G882" s="643" t="s">
        <v>546</v>
      </c>
    </row>
    <row r="883" spans="1:7">
      <c r="A883" s="24"/>
      <c r="B883" s="24"/>
      <c r="C883" s="24"/>
      <c r="D883" s="643"/>
      <c r="E883" s="643"/>
      <c r="F883" s="643"/>
      <c r="G883" s="643"/>
    </row>
    <row r="884" spans="1:7">
      <c r="A884" s="24" t="s">
        <v>1352</v>
      </c>
      <c r="B884" s="407" t="s">
        <v>391</v>
      </c>
      <c r="C884" s="24"/>
      <c r="D884" s="643"/>
      <c r="E884" s="643"/>
      <c r="F884" s="643"/>
      <c r="G884" s="643"/>
    </row>
    <row r="885" spans="1:7">
      <c r="A885" s="24"/>
      <c r="B885" s="24"/>
      <c r="C885" s="24" t="s">
        <v>1345</v>
      </c>
      <c r="D885" s="643" t="s">
        <v>924</v>
      </c>
      <c r="E885" s="643" t="s">
        <v>924</v>
      </c>
      <c r="F885" s="643" t="s">
        <v>924</v>
      </c>
      <c r="G885" s="643" t="s">
        <v>924</v>
      </c>
    </row>
    <row r="886" spans="1:7">
      <c r="A886" s="24"/>
      <c r="B886" s="24"/>
      <c r="C886" s="24" t="s">
        <v>1350</v>
      </c>
      <c r="D886" s="643" t="s">
        <v>1351</v>
      </c>
      <c r="E886" s="643" t="s">
        <v>1351</v>
      </c>
      <c r="F886" s="643" t="s">
        <v>1351</v>
      </c>
      <c r="G886" s="643" t="s">
        <v>1351</v>
      </c>
    </row>
    <row r="887" spans="1:7">
      <c r="A887" s="24"/>
      <c r="B887" s="24"/>
      <c r="C887" s="24" t="s">
        <v>1346</v>
      </c>
      <c r="D887" s="643" t="s">
        <v>546</v>
      </c>
      <c r="E887" s="643" t="s">
        <v>546</v>
      </c>
      <c r="F887" s="643" t="s">
        <v>546</v>
      </c>
      <c r="G887" s="643" t="s">
        <v>546</v>
      </c>
    </row>
    <row r="888" spans="1:7">
      <c r="A888" s="24"/>
      <c r="B888" s="24"/>
      <c r="C888" s="24"/>
      <c r="D888" s="643"/>
      <c r="E888" s="643"/>
      <c r="F888" s="643"/>
      <c r="G888" s="643"/>
    </row>
    <row r="889" spans="1:7">
      <c r="A889" s="24" t="s">
        <v>1353</v>
      </c>
      <c r="B889" s="407" t="s">
        <v>380</v>
      </c>
      <c r="C889" s="24"/>
      <c r="D889" s="643"/>
      <c r="E889" s="643"/>
      <c r="F889" s="643"/>
      <c r="G889" s="643"/>
    </row>
    <row r="890" spans="1:7">
      <c r="A890" s="24"/>
      <c r="B890" s="24"/>
      <c r="C890" s="24" t="s">
        <v>1345</v>
      </c>
      <c r="D890" s="643" t="s">
        <v>924</v>
      </c>
      <c r="E890" s="643" t="s">
        <v>924</v>
      </c>
      <c r="F890" s="643" t="s">
        <v>924</v>
      </c>
      <c r="G890" s="643" t="s">
        <v>924</v>
      </c>
    </row>
    <row r="891" spans="1:7">
      <c r="A891" s="24"/>
      <c r="B891" s="24"/>
      <c r="C891" s="24" t="s">
        <v>1350</v>
      </c>
      <c r="D891" s="643" t="s">
        <v>1351</v>
      </c>
      <c r="E891" s="643" t="s">
        <v>1351</v>
      </c>
      <c r="F891" s="643" t="s">
        <v>1351</v>
      </c>
      <c r="G891" s="643" t="s">
        <v>1351</v>
      </c>
    </row>
    <row r="892" spans="1:7">
      <c r="A892" s="24"/>
      <c r="B892" s="24"/>
      <c r="C892" s="24" t="s">
        <v>1346</v>
      </c>
      <c r="D892" s="643" t="s">
        <v>546</v>
      </c>
      <c r="E892" s="643" t="s">
        <v>546</v>
      </c>
      <c r="F892" s="643" t="s">
        <v>546</v>
      </c>
      <c r="G892" s="643" t="s">
        <v>546</v>
      </c>
    </row>
    <row r="893" spans="1:7">
      <c r="A893" s="24"/>
      <c r="B893" s="24"/>
      <c r="C893" s="24"/>
      <c r="D893" s="643"/>
      <c r="E893" s="643"/>
      <c r="F893" s="643"/>
      <c r="G893" s="643"/>
    </row>
    <row r="894" spans="1:7">
      <c r="A894" s="24" t="s">
        <v>1354</v>
      </c>
      <c r="B894" s="24" t="s">
        <v>381</v>
      </c>
      <c r="C894" s="24"/>
      <c r="D894" s="643"/>
      <c r="E894" s="643"/>
      <c r="F894" s="643"/>
      <c r="G894" s="643"/>
    </row>
    <row r="895" spans="1:7">
      <c r="A895" s="24"/>
      <c r="B895" s="24"/>
      <c r="C895" s="24" t="s">
        <v>1345</v>
      </c>
      <c r="D895" s="643" t="s">
        <v>924</v>
      </c>
      <c r="E895" s="643" t="s">
        <v>924</v>
      </c>
      <c r="F895" s="643" t="s">
        <v>924</v>
      </c>
      <c r="G895" s="643" t="s">
        <v>924</v>
      </c>
    </row>
    <row r="896" spans="1:7">
      <c r="A896" s="24"/>
      <c r="B896" s="24"/>
      <c r="C896" s="24" t="s">
        <v>1350</v>
      </c>
      <c r="D896" s="643" t="s">
        <v>1351</v>
      </c>
      <c r="E896" s="643" t="s">
        <v>1351</v>
      </c>
      <c r="F896" s="643" t="s">
        <v>1351</v>
      </c>
      <c r="G896" s="643" t="s">
        <v>1351</v>
      </c>
    </row>
    <row r="897" spans="1:7">
      <c r="A897" s="24"/>
      <c r="B897" s="24"/>
      <c r="C897" s="24" t="s">
        <v>1346</v>
      </c>
      <c r="D897" s="643" t="s">
        <v>546</v>
      </c>
      <c r="E897" s="643" t="s">
        <v>546</v>
      </c>
      <c r="F897" s="643" t="s">
        <v>546</v>
      </c>
      <c r="G897" s="643" t="s">
        <v>546</v>
      </c>
    </row>
    <row r="898" spans="1:7">
      <c r="A898" s="24"/>
      <c r="B898" s="24"/>
      <c r="C898" s="24"/>
      <c r="D898" s="643"/>
      <c r="E898" s="643"/>
      <c r="F898" s="643"/>
      <c r="G898" s="643"/>
    </row>
    <row r="899" spans="1:7">
      <c r="A899" s="24" t="s">
        <v>1355</v>
      </c>
      <c r="B899" s="24" t="s">
        <v>392</v>
      </c>
      <c r="C899" s="24"/>
      <c r="D899" s="643"/>
      <c r="E899" s="643"/>
      <c r="F899" s="643"/>
      <c r="G899" s="643"/>
    </row>
    <row r="900" spans="1:7">
      <c r="A900" s="24"/>
      <c r="B900" s="24"/>
      <c r="C900" s="24" t="s">
        <v>1350</v>
      </c>
      <c r="D900" s="643" t="s">
        <v>915</v>
      </c>
      <c r="E900" s="643" t="s">
        <v>915</v>
      </c>
      <c r="F900" s="643" t="s">
        <v>915</v>
      </c>
      <c r="G900" s="643" t="s">
        <v>915</v>
      </c>
    </row>
    <row r="901" spans="1:7">
      <c r="A901" s="24"/>
      <c r="B901" s="24"/>
      <c r="C901" s="24" t="s">
        <v>1346</v>
      </c>
      <c r="D901" s="643" t="s">
        <v>546</v>
      </c>
      <c r="E901" s="643" t="s">
        <v>546</v>
      </c>
      <c r="F901" s="643" t="s">
        <v>546</v>
      </c>
      <c r="G901" s="643" t="s">
        <v>546</v>
      </c>
    </row>
    <row r="902" spans="1:7">
      <c r="A902" s="24"/>
      <c r="B902" s="24"/>
      <c r="C902" s="24"/>
      <c r="D902" s="643"/>
      <c r="E902" s="643"/>
      <c r="F902" s="643"/>
      <c r="G902" s="643"/>
    </row>
    <row r="903" spans="1:7">
      <c r="A903" s="24" t="s">
        <v>1356</v>
      </c>
      <c r="B903" s="24" t="s">
        <v>393</v>
      </c>
      <c r="C903" s="24"/>
      <c r="D903" s="643"/>
      <c r="E903" s="643"/>
      <c r="F903" s="643"/>
      <c r="G903" s="643"/>
    </row>
    <row r="904" spans="1:7">
      <c r="A904" s="24"/>
      <c r="B904" s="24"/>
      <c r="C904" s="24" t="s">
        <v>845</v>
      </c>
      <c r="D904" s="643" t="s">
        <v>1357</v>
      </c>
      <c r="E904" s="643" t="s">
        <v>1357</v>
      </c>
      <c r="F904" s="643" t="s">
        <v>1357</v>
      </c>
      <c r="G904" s="643" t="s">
        <v>1357</v>
      </c>
    </row>
    <row r="905" spans="1:7">
      <c r="A905" s="24"/>
      <c r="B905" s="24"/>
      <c r="C905" s="24" t="s">
        <v>1346</v>
      </c>
      <c r="D905" s="643" t="s">
        <v>546</v>
      </c>
      <c r="E905" s="643" t="s">
        <v>546</v>
      </c>
      <c r="F905" s="643" t="s">
        <v>546</v>
      </c>
      <c r="G905" s="643" t="s">
        <v>546</v>
      </c>
    </row>
    <row r="906" spans="1:7">
      <c r="A906" s="24"/>
      <c r="B906" s="24"/>
      <c r="C906" s="24"/>
      <c r="D906" s="643"/>
      <c r="E906" s="643"/>
      <c r="F906" s="643"/>
      <c r="G906" s="643"/>
    </row>
    <row r="907" spans="1:7">
      <c r="A907" s="24" t="s">
        <v>1358</v>
      </c>
      <c r="B907" s="24" t="s">
        <v>394</v>
      </c>
      <c r="C907" s="24"/>
      <c r="D907" s="643"/>
      <c r="E907" s="643"/>
      <c r="F907" s="643"/>
      <c r="G907" s="643"/>
    </row>
    <row r="908" spans="1:7">
      <c r="A908" s="24"/>
      <c r="B908" s="24"/>
      <c r="C908" s="24" t="s">
        <v>845</v>
      </c>
      <c r="D908" s="643" t="s">
        <v>1359</v>
      </c>
      <c r="E908" s="643" t="s">
        <v>1359</v>
      </c>
      <c r="F908" s="643" t="s">
        <v>1359</v>
      </c>
      <c r="G908" s="643" t="s">
        <v>1359</v>
      </c>
    </row>
    <row r="909" spans="1:7">
      <c r="A909" s="24"/>
      <c r="B909" s="24"/>
      <c r="C909" s="24" t="s">
        <v>1346</v>
      </c>
      <c r="D909" s="643" t="s">
        <v>546</v>
      </c>
      <c r="E909" s="643" t="s">
        <v>546</v>
      </c>
      <c r="F909" s="643" t="s">
        <v>546</v>
      </c>
      <c r="G909" s="643" t="s">
        <v>546</v>
      </c>
    </row>
    <row r="910" spans="1:7">
      <c r="A910" s="24"/>
      <c r="B910" s="24"/>
      <c r="C910" s="24"/>
      <c r="D910" s="643"/>
      <c r="E910" s="643"/>
      <c r="F910" s="643"/>
      <c r="G910" s="643"/>
    </row>
    <row r="911" spans="1:7">
      <c r="A911" s="24" t="s">
        <v>1360</v>
      </c>
      <c r="B911" s="24" t="s">
        <v>1361</v>
      </c>
      <c r="C911" s="24"/>
      <c r="D911" s="643"/>
      <c r="E911" s="643"/>
      <c r="F911" s="643"/>
      <c r="G911" s="643"/>
    </row>
    <row r="912" spans="1:7">
      <c r="A912" s="24"/>
      <c r="B912" s="24"/>
      <c r="C912" s="24" t="s">
        <v>1345</v>
      </c>
      <c r="D912" s="643" t="s">
        <v>924</v>
      </c>
      <c r="E912" s="643" t="s">
        <v>924</v>
      </c>
      <c r="F912" s="643" t="s">
        <v>924</v>
      </c>
      <c r="G912" s="643" t="s">
        <v>924</v>
      </c>
    </row>
    <row r="913" spans="1:7">
      <c r="A913" s="24"/>
      <c r="B913" s="24"/>
      <c r="C913" s="24" t="s">
        <v>1350</v>
      </c>
      <c r="D913" s="643" t="s">
        <v>1351</v>
      </c>
      <c r="E913" s="643" t="s">
        <v>1351</v>
      </c>
      <c r="F913" s="643" t="s">
        <v>1351</v>
      </c>
      <c r="G913" s="643" t="s">
        <v>1351</v>
      </c>
    </row>
    <row r="914" spans="1:7">
      <c r="A914" s="24"/>
      <c r="B914" s="24"/>
      <c r="C914" s="24" t="s">
        <v>1346</v>
      </c>
      <c r="D914" s="643" t="s">
        <v>546</v>
      </c>
      <c r="E914" s="643" t="s">
        <v>546</v>
      </c>
      <c r="F914" s="643" t="s">
        <v>546</v>
      </c>
      <c r="G914" s="643" t="s">
        <v>546</v>
      </c>
    </row>
    <row r="915" spans="1:7">
      <c r="A915" s="24"/>
      <c r="B915" s="24"/>
      <c r="C915" s="24"/>
      <c r="D915" s="643"/>
      <c r="E915" s="643"/>
      <c r="F915" s="643"/>
      <c r="G915" s="643"/>
    </row>
    <row r="916" spans="1:7">
      <c r="A916" s="24" t="s">
        <v>1362</v>
      </c>
      <c r="B916" s="24" t="s">
        <v>396</v>
      </c>
      <c r="C916" s="24"/>
      <c r="D916" s="643"/>
      <c r="E916" s="643"/>
      <c r="F916" s="643"/>
      <c r="G916" s="643"/>
    </row>
    <row r="917" spans="1:7">
      <c r="A917" s="24"/>
      <c r="B917" s="24"/>
      <c r="C917" s="24" t="s">
        <v>1345</v>
      </c>
      <c r="D917" s="643" t="s">
        <v>924</v>
      </c>
      <c r="E917" s="643" t="s">
        <v>924</v>
      </c>
      <c r="F917" s="643" t="s">
        <v>924</v>
      </c>
      <c r="G917" s="643" t="s">
        <v>924</v>
      </c>
    </row>
    <row r="918" spans="1:7">
      <c r="A918" s="24"/>
      <c r="B918" s="24"/>
      <c r="C918" s="24" t="s">
        <v>1350</v>
      </c>
      <c r="D918" s="643" t="s">
        <v>1351</v>
      </c>
      <c r="E918" s="643" t="s">
        <v>1351</v>
      </c>
      <c r="F918" s="643" t="s">
        <v>1351</v>
      </c>
      <c r="G918" s="643" t="s">
        <v>1351</v>
      </c>
    </row>
    <row r="919" spans="1:7">
      <c r="A919" s="24"/>
      <c r="B919" s="24"/>
      <c r="C919" s="24" t="s">
        <v>1346</v>
      </c>
      <c r="D919" s="643" t="s">
        <v>546</v>
      </c>
      <c r="E919" s="643" t="s">
        <v>546</v>
      </c>
      <c r="F919" s="643" t="s">
        <v>546</v>
      </c>
      <c r="G919" s="643" t="s">
        <v>546</v>
      </c>
    </row>
    <row r="920" spans="1:7">
      <c r="A920" s="24"/>
      <c r="B920" s="24"/>
      <c r="C920" s="24"/>
      <c r="D920" s="643"/>
      <c r="E920" s="643"/>
      <c r="F920" s="643"/>
      <c r="G920" s="643"/>
    </row>
    <row r="921" spans="1:7">
      <c r="A921" s="2"/>
      <c r="B921" s="2"/>
      <c r="C921" s="24"/>
      <c r="D921" s="643"/>
      <c r="E921" s="643"/>
      <c r="F921" s="643"/>
      <c r="G921" s="643"/>
    </row>
    <row r="922" spans="1:7">
      <c r="A922" s="24" t="s">
        <v>1363</v>
      </c>
      <c r="B922" s="24" t="s">
        <v>397</v>
      </c>
      <c r="C922" s="2"/>
      <c r="D922" s="643" t="s">
        <v>546</v>
      </c>
      <c r="E922" s="643" t="s">
        <v>546</v>
      </c>
      <c r="F922" s="643" t="s">
        <v>546</v>
      </c>
      <c r="G922" s="643" t="s">
        <v>546</v>
      </c>
    </row>
    <row r="923" spans="1:7">
      <c r="A923" s="24"/>
      <c r="B923" s="24"/>
      <c r="C923" s="24"/>
      <c r="D923" s="643"/>
      <c r="E923" s="643"/>
      <c r="F923" s="643"/>
      <c r="G923" s="643"/>
    </row>
    <row r="924" spans="1:7">
      <c r="A924" s="24"/>
      <c r="B924" s="24"/>
      <c r="C924" s="24"/>
      <c r="D924" s="643"/>
      <c r="E924" s="643"/>
      <c r="F924" s="643"/>
      <c r="G924" s="643"/>
    </row>
    <row r="925" spans="1:7">
      <c r="A925" s="24" t="s">
        <v>740</v>
      </c>
      <c r="B925" s="24" t="s">
        <v>399</v>
      </c>
      <c r="C925" s="24"/>
      <c r="D925" s="643" t="s">
        <v>1351</v>
      </c>
      <c r="E925" s="643" t="s">
        <v>1351</v>
      </c>
      <c r="F925" s="643" t="s">
        <v>1351</v>
      </c>
      <c r="G925" s="643" t="s">
        <v>1351</v>
      </c>
    </row>
    <row r="926" spans="1:7">
      <c r="A926" s="24" t="s">
        <v>400</v>
      </c>
      <c r="B926" s="24" t="s">
        <v>1364</v>
      </c>
      <c r="C926" s="24"/>
      <c r="D926" s="643" t="s">
        <v>924</v>
      </c>
      <c r="E926" s="643" t="s">
        <v>924</v>
      </c>
      <c r="F926" s="643" t="s">
        <v>924</v>
      </c>
      <c r="G926" s="643" t="s">
        <v>924</v>
      </c>
    </row>
    <row r="927" spans="1:7">
      <c r="A927" s="24" t="s">
        <v>402</v>
      </c>
      <c r="B927" s="24"/>
      <c r="C927" s="24"/>
      <c r="D927" s="643"/>
      <c r="E927" s="643"/>
      <c r="F927" s="643"/>
      <c r="G927" s="643"/>
    </row>
    <row r="928" spans="1:7">
      <c r="A928" s="24"/>
      <c r="B928" s="24"/>
      <c r="C928" s="24"/>
      <c r="D928" s="643"/>
      <c r="E928" s="643"/>
      <c r="F928" s="643"/>
      <c r="G928" s="643"/>
    </row>
    <row r="929" spans="1:7">
      <c r="A929" s="320" t="s">
        <v>973</v>
      </c>
      <c r="B929" s="24"/>
      <c r="C929" s="24"/>
      <c r="D929" s="643"/>
      <c r="E929" s="643"/>
      <c r="F929" s="643"/>
      <c r="G929" s="643"/>
    </row>
    <row r="930" spans="1:7">
      <c r="A930" s="24"/>
      <c r="B930" s="24"/>
      <c r="C930" s="24"/>
      <c r="D930" s="643"/>
      <c r="E930" s="643"/>
      <c r="F930" s="643"/>
      <c r="G930" s="643"/>
    </row>
    <row r="931" spans="1:7">
      <c r="A931" s="143">
        <f>'P+T+D+R+M'!A$9</f>
        <v>9</v>
      </c>
      <c r="B931" s="24"/>
      <c r="C931" s="143" t="str">
        <f>'P+T+D+R+M'!C$9</f>
        <v>A</v>
      </c>
      <c r="D931" s="143" t="s">
        <v>548</v>
      </c>
      <c r="E931" s="143" t="s">
        <v>548</v>
      </c>
      <c r="F931" s="143" t="s">
        <v>548</v>
      </c>
      <c r="G931" s="143" t="s">
        <v>548</v>
      </c>
    </row>
    <row r="932" spans="1:7" ht="26.25">
      <c r="A932" s="649" t="s">
        <v>1781</v>
      </c>
      <c r="B932" s="320"/>
      <c r="C932" s="1466" t="s">
        <v>976</v>
      </c>
      <c r="D932" s="722" t="s">
        <v>2206</v>
      </c>
      <c r="E932" s="722" t="s">
        <v>2206</v>
      </c>
      <c r="F932" s="722" t="s">
        <v>2206</v>
      </c>
      <c r="G932" s="722" t="s">
        <v>2206</v>
      </c>
    </row>
    <row r="933" spans="1:7">
      <c r="A933" s="24" t="s">
        <v>1366</v>
      </c>
      <c r="B933" s="407" t="s">
        <v>335</v>
      </c>
      <c r="C933" s="24"/>
      <c r="D933" s="643"/>
      <c r="E933" s="643"/>
      <c r="F933" s="643"/>
      <c r="G933" s="643"/>
    </row>
    <row r="934" spans="1:7">
      <c r="A934" s="24"/>
      <c r="B934" s="24"/>
      <c r="C934" s="24" t="s">
        <v>1207</v>
      </c>
      <c r="D934" s="643" t="s">
        <v>2210</v>
      </c>
      <c r="E934" s="643" t="s">
        <v>2210</v>
      </c>
      <c r="F934" s="643" t="s">
        <v>2210</v>
      </c>
      <c r="G934" s="643" t="s">
        <v>2210</v>
      </c>
    </row>
    <row r="935" spans="1:7">
      <c r="A935" s="24"/>
      <c r="B935" s="24"/>
      <c r="C935" s="24" t="s">
        <v>1193</v>
      </c>
      <c r="D935" s="643" t="s">
        <v>1194</v>
      </c>
      <c r="E935" s="643" t="s">
        <v>1194</v>
      </c>
      <c r="F935" s="643" t="s">
        <v>1194</v>
      </c>
      <c r="G935" s="643" t="s">
        <v>1194</v>
      </c>
    </row>
    <row r="936" spans="1:7">
      <c r="A936" s="24"/>
      <c r="B936" s="24"/>
      <c r="C936" s="24" t="s">
        <v>1102</v>
      </c>
      <c r="D936" s="643" t="s">
        <v>2211</v>
      </c>
      <c r="E936" s="643" t="s">
        <v>2211</v>
      </c>
      <c r="F936" s="643" t="s">
        <v>2211</v>
      </c>
      <c r="G936" s="643" t="s">
        <v>2211</v>
      </c>
    </row>
    <row r="937" spans="1:7">
      <c r="A937" s="24"/>
      <c r="B937" s="24"/>
      <c r="C937" s="24" t="s">
        <v>1102</v>
      </c>
      <c r="D937" s="643" t="s">
        <v>2211</v>
      </c>
      <c r="E937" s="643" t="s">
        <v>2211</v>
      </c>
      <c r="F937" s="643" t="s">
        <v>2211</v>
      </c>
      <c r="G937" s="643" t="s">
        <v>2211</v>
      </c>
    </row>
    <row r="938" spans="1:7">
      <c r="A938" s="24"/>
      <c r="B938" s="24"/>
      <c r="C938" s="24" t="s">
        <v>1236</v>
      </c>
      <c r="D938" s="643" t="s">
        <v>2208</v>
      </c>
      <c r="E938" s="643" t="s">
        <v>2208</v>
      </c>
      <c r="F938" s="643" t="s">
        <v>2208</v>
      </c>
      <c r="G938" s="643" t="s">
        <v>2208</v>
      </c>
    </row>
    <row r="939" spans="1:7">
      <c r="A939" s="24"/>
      <c r="B939" s="24" t="s">
        <v>1367</v>
      </c>
      <c r="C939" s="24"/>
      <c r="D939" s="643"/>
      <c r="E939" s="643"/>
      <c r="F939" s="643"/>
      <c r="G939" s="643"/>
    </row>
    <row r="940" spans="1:7">
      <c r="A940" s="24"/>
      <c r="B940" s="24"/>
      <c r="C940" s="24"/>
      <c r="D940" s="643"/>
      <c r="E940" s="643"/>
      <c r="F940" s="643"/>
      <c r="G940" s="643"/>
    </row>
    <row r="941" spans="1:7">
      <c r="A941" s="24" t="s">
        <v>1368</v>
      </c>
      <c r="B941" s="407" t="s">
        <v>336</v>
      </c>
      <c r="C941" s="24"/>
      <c r="D941" s="643"/>
      <c r="E941" s="643"/>
      <c r="F941" s="643"/>
      <c r="G941" s="643"/>
    </row>
    <row r="942" spans="1:7">
      <c r="A942" s="24"/>
      <c r="B942" s="24"/>
      <c r="C942" s="24" t="s">
        <v>1207</v>
      </c>
      <c r="D942" s="643" t="s">
        <v>2210</v>
      </c>
      <c r="E942" s="643" t="s">
        <v>2210</v>
      </c>
      <c r="F942" s="643" t="s">
        <v>2210</v>
      </c>
      <c r="G942" s="643" t="s">
        <v>2210</v>
      </c>
    </row>
    <row r="943" spans="1:7">
      <c r="A943" s="24"/>
      <c r="B943" s="24"/>
      <c r="C943" s="24" t="s">
        <v>1102</v>
      </c>
      <c r="D943" s="643" t="s">
        <v>2211</v>
      </c>
      <c r="E943" s="643" t="s">
        <v>2211</v>
      </c>
      <c r="F943" s="643" t="s">
        <v>2211</v>
      </c>
      <c r="G943" s="643" t="s">
        <v>2211</v>
      </c>
    </row>
    <row r="944" spans="1:7">
      <c r="A944" s="24"/>
      <c r="B944" s="24"/>
      <c r="C944" s="24" t="s">
        <v>1102</v>
      </c>
      <c r="D944" s="643" t="s">
        <v>2211</v>
      </c>
      <c r="E944" s="643" t="s">
        <v>2211</v>
      </c>
      <c r="F944" s="643" t="s">
        <v>2211</v>
      </c>
      <c r="G944" s="643" t="s">
        <v>2211</v>
      </c>
    </row>
    <row r="945" spans="1:7">
      <c r="A945" s="24"/>
      <c r="B945" s="24"/>
      <c r="C945" s="24" t="s">
        <v>1102</v>
      </c>
      <c r="D945" s="643" t="s">
        <v>2211</v>
      </c>
      <c r="E945" s="643" t="s">
        <v>2211</v>
      </c>
      <c r="F945" s="643" t="s">
        <v>2211</v>
      </c>
      <c r="G945" s="643" t="s">
        <v>2211</v>
      </c>
    </row>
    <row r="946" spans="1:7">
      <c r="A946" s="24"/>
      <c r="B946" s="24"/>
      <c r="C946" s="24" t="s">
        <v>1193</v>
      </c>
      <c r="D946" s="643" t="s">
        <v>1194</v>
      </c>
      <c r="E946" s="643" t="s">
        <v>1194</v>
      </c>
      <c r="F946" s="643" t="s">
        <v>1194</v>
      </c>
      <c r="G946" s="643" t="s">
        <v>1194</v>
      </c>
    </row>
    <row r="947" spans="1:7">
      <c r="A947" s="24"/>
      <c r="B947" s="24"/>
      <c r="C947" s="24" t="s">
        <v>1102</v>
      </c>
      <c r="D947" s="643" t="s">
        <v>2208</v>
      </c>
      <c r="E947" s="643" t="s">
        <v>2208</v>
      </c>
      <c r="F947" s="643" t="s">
        <v>2208</v>
      </c>
      <c r="G947" s="643" t="s">
        <v>2208</v>
      </c>
    </row>
    <row r="948" spans="1:7">
      <c r="A948" s="24"/>
      <c r="B948" s="24"/>
      <c r="C948" s="24" t="s">
        <v>1236</v>
      </c>
      <c r="D948" s="643" t="s">
        <v>2208</v>
      </c>
      <c r="E948" s="643" t="s">
        <v>2208</v>
      </c>
      <c r="F948" s="643" t="s">
        <v>2208</v>
      </c>
      <c r="G948" s="643" t="s">
        <v>2208</v>
      </c>
    </row>
    <row r="949" spans="1:7">
      <c r="A949" s="2"/>
      <c r="B949" s="2"/>
      <c r="C949" s="2"/>
      <c r="D949" s="2"/>
      <c r="E949" s="2"/>
      <c r="F949" s="2"/>
      <c r="G949" s="2"/>
    </row>
    <row r="950" spans="1:7">
      <c r="A950" s="24"/>
      <c r="B950" s="407" t="s">
        <v>1369</v>
      </c>
      <c r="C950" s="24"/>
      <c r="D950" s="643"/>
      <c r="E950" s="643"/>
      <c r="F950" s="643"/>
      <c r="G950" s="643"/>
    </row>
    <row r="951" spans="1:7">
      <c r="A951" s="24"/>
      <c r="B951" s="24"/>
      <c r="C951" s="24"/>
      <c r="D951" s="643"/>
      <c r="E951" s="643"/>
      <c r="F951" s="643"/>
      <c r="G951" s="643"/>
    </row>
    <row r="952" spans="1:7">
      <c r="A952" s="24" t="s">
        <v>1370</v>
      </c>
      <c r="B952" s="407" t="s">
        <v>405</v>
      </c>
      <c r="C952" s="24"/>
      <c r="D952" s="643"/>
      <c r="E952" s="643"/>
      <c r="F952" s="643"/>
      <c r="G952" s="643"/>
    </row>
    <row r="953" spans="1:7">
      <c r="A953" s="24"/>
      <c r="B953" s="24"/>
      <c r="C953" s="24" t="s">
        <v>1207</v>
      </c>
      <c r="D953" s="643" t="s">
        <v>2210</v>
      </c>
      <c r="E953" s="643" t="s">
        <v>2210</v>
      </c>
      <c r="F953" s="643" t="s">
        <v>2210</v>
      </c>
      <c r="G953" s="643" t="s">
        <v>2210</v>
      </c>
    </row>
    <row r="954" spans="1:7">
      <c r="A954" s="24"/>
      <c r="B954" s="24"/>
      <c r="C954" s="24" t="s">
        <v>1102</v>
      </c>
      <c r="D954" s="643" t="s">
        <v>2211</v>
      </c>
      <c r="E954" s="643" t="s">
        <v>2211</v>
      </c>
      <c r="F954" s="643" t="s">
        <v>2211</v>
      </c>
      <c r="G954" s="643" t="s">
        <v>2211</v>
      </c>
    </row>
    <row r="955" spans="1:7">
      <c r="A955" s="24"/>
      <c r="B955" s="24"/>
      <c r="C955" s="24" t="s">
        <v>1102</v>
      </c>
      <c r="D955" s="643" t="s">
        <v>2211</v>
      </c>
      <c r="E955" s="643" t="s">
        <v>2211</v>
      </c>
      <c r="F955" s="643" t="s">
        <v>2211</v>
      </c>
      <c r="G955" s="643" t="s">
        <v>2211</v>
      </c>
    </row>
    <row r="956" spans="1:7">
      <c r="A956" s="24"/>
      <c r="B956" s="24"/>
      <c r="C956" s="24" t="s">
        <v>1193</v>
      </c>
      <c r="D956" s="643" t="s">
        <v>1194</v>
      </c>
      <c r="E956" s="643" t="s">
        <v>1194</v>
      </c>
      <c r="F956" s="643" t="s">
        <v>1194</v>
      </c>
      <c r="G956" s="643" t="s">
        <v>1194</v>
      </c>
    </row>
    <row r="957" spans="1:7">
      <c r="A957" s="24"/>
      <c r="B957" s="24"/>
      <c r="C957" s="24" t="s">
        <v>1102</v>
      </c>
      <c r="D957" s="643" t="s">
        <v>2211</v>
      </c>
      <c r="E957" s="643" t="s">
        <v>2211</v>
      </c>
      <c r="F957" s="643" t="s">
        <v>2211</v>
      </c>
      <c r="G957" s="643" t="s">
        <v>2211</v>
      </c>
    </row>
    <row r="958" spans="1:7">
      <c r="A958" s="24"/>
      <c r="B958" s="24"/>
      <c r="C958" s="24" t="s">
        <v>692</v>
      </c>
      <c r="D958" s="643" t="s">
        <v>1009</v>
      </c>
      <c r="E958" s="643" t="s">
        <v>1009</v>
      </c>
      <c r="F958" s="643" t="s">
        <v>1009</v>
      </c>
      <c r="G958" s="643" t="s">
        <v>1009</v>
      </c>
    </row>
    <row r="959" spans="1:7">
      <c r="A959" s="24"/>
      <c r="B959" s="24"/>
      <c r="C959" s="24" t="s">
        <v>1236</v>
      </c>
      <c r="D959" s="643" t="s">
        <v>2208</v>
      </c>
      <c r="E959" s="643" t="s">
        <v>2208</v>
      </c>
      <c r="F959" s="643" t="s">
        <v>2208</v>
      </c>
      <c r="G959" s="643" t="s">
        <v>2208</v>
      </c>
    </row>
    <row r="960" spans="1:7">
      <c r="A960" s="24"/>
      <c r="B960" s="24"/>
      <c r="C960" s="24" t="s">
        <v>1037</v>
      </c>
      <c r="D960" s="645" t="s">
        <v>929</v>
      </c>
      <c r="E960" s="645" t="s">
        <v>929</v>
      </c>
      <c r="F960" s="645" t="s">
        <v>2211</v>
      </c>
      <c r="G960" s="645" t="s">
        <v>929</v>
      </c>
    </row>
    <row r="961" spans="1:7">
      <c r="A961" s="24"/>
      <c r="B961" s="24"/>
      <c r="C961" s="24" t="s">
        <v>1041</v>
      </c>
      <c r="D961" s="645" t="s">
        <v>929</v>
      </c>
      <c r="E961" s="645" t="s">
        <v>929</v>
      </c>
      <c r="F961" s="645" t="s">
        <v>2211</v>
      </c>
      <c r="G961" s="645" t="s">
        <v>929</v>
      </c>
    </row>
    <row r="962" spans="1:7">
      <c r="A962" s="24"/>
      <c r="B962" s="407" t="s">
        <v>1371</v>
      </c>
      <c r="C962" s="24"/>
      <c r="D962" s="643"/>
      <c r="E962" s="643"/>
      <c r="F962" s="643"/>
      <c r="G962" s="643"/>
    </row>
    <row r="963" spans="1:7">
      <c r="A963" s="24"/>
      <c r="B963" s="24"/>
      <c r="C963" s="24"/>
      <c r="D963" s="643"/>
      <c r="E963" s="643"/>
      <c r="F963" s="643"/>
      <c r="G963" s="643"/>
    </row>
    <row r="964" spans="1:7">
      <c r="A964" s="24" t="s">
        <v>1372</v>
      </c>
      <c r="B964" s="407" t="s">
        <v>406</v>
      </c>
      <c r="C964" s="24"/>
      <c r="D964" s="643"/>
      <c r="E964" s="643"/>
      <c r="F964" s="643"/>
      <c r="G964" s="643"/>
    </row>
    <row r="965" spans="1:7">
      <c r="A965" s="24"/>
      <c r="B965" s="24"/>
      <c r="C965" s="24" t="s">
        <v>1207</v>
      </c>
      <c r="D965" s="643" t="s">
        <v>2210</v>
      </c>
      <c r="E965" s="643" t="s">
        <v>2210</v>
      </c>
      <c r="F965" s="643" t="s">
        <v>2210</v>
      </c>
      <c r="G965" s="643" t="s">
        <v>2210</v>
      </c>
    </row>
    <row r="966" spans="1:7">
      <c r="A966" s="24"/>
      <c r="B966" s="24"/>
      <c r="C966" s="24" t="s">
        <v>1236</v>
      </c>
      <c r="D966" s="643" t="s">
        <v>2208</v>
      </c>
      <c r="E966" s="643" t="s">
        <v>2208</v>
      </c>
      <c r="F966" s="643" t="s">
        <v>2208</v>
      </c>
      <c r="G966" s="643" t="s">
        <v>2208</v>
      </c>
    </row>
    <row r="967" spans="1:7">
      <c r="A967" s="24"/>
      <c r="B967" s="24"/>
      <c r="C967" s="24" t="s">
        <v>1102</v>
      </c>
      <c r="D967" s="643" t="s">
        <v>2211</v>
      </c>
      <c r="E967" s="643" t="s">
        <v>2211</v>
      </c>
      <c r="F967" s="643" t="s">
        <v>2211</v>
      </c>
      <c r="G967" s="643" t="s">
        <v>2211</v>
      </c>
    </row>
    <row r="968" spans="1:7">
      <c r="A968" s="24"/>
      <c r="B968" s="24"/>
      <c r="C968" s="24" t="s">
        <v>1193</v>
      </c>
      <c r="D968" s="643" t="s">
        <v>1194</v>
      </c>
      <c r="E968" s="643" t="s">
        <v>1194</v>
      </c>
      <c r="F968" s="643" t="s">
        <v>1194</v>
      </c>
      <c r="G968" s="643" t="s">
        <v>1194</v>
      </c>
    </row>
    <row r="969" spans="1:7">
      <c r="A969" s="24"/>
      <c r="B969" s="24"/>
      <c r="C969" s="24" t="s">
        <v>1102</v>
      </c>
      <c r="D969" s="643" t="s">
        <v>2211</v>
      </c>
      <c r="E969" s="643" t="s">
        <v>2211</v>
      </c>
      <c r="F969" s="643" t="s">
        <v>2211</v>
      </c>
      <c r="G969" s="643" t="s">
        <v>2211</v>
      </c>
    </row>
    <row r="970" spans="1:7">
      <c r="A970" s="24"/>
      <c r="B970" s="24"/>
      <c r="C970" s="24" t="s">
        <v>692</v>
      </c>
      <c r="D970" s="643" t="s">
        <v>1009</v>
      </c>
      <c r="E970" s="643" t="s">
        <v>1009</v>
      </c>
      <c r="F970" s="643" t="s">
        <v>1009</v>
      </c>
      <c r="G970" s="643" t="s">
        <v>1009</v>
      </c>
    </row>
    <row r="971" spans="1:7">
      <c r="A971" s="24"/>
      <c r="B971" s="24"/>
      <c r="C971" s="24" t="s">
        <v>1102</v>
      </c>
      <c r="D971" s="643" t="s">
        <v>2211</v>
      </c>
      <c r="E971" s="643" t="s">
        <v>2211</v>
      </c>
      <c r="F971" s="643" t="s">
        <v>2211</v>
      </c>
      <c r="G971" s="643" t="s">
        <v>2211</v>
      </c>
    </row>
    <row r="972" spans="1:7">
      <c r="A972" s="24"/>
      <c r="B972" s="24"/>
      <c r="C972" s="24" t="s">
        <v>1037</v>
      </c>
      <c r="D972" s="645" t="s">
        <v>929</v>
      </c>
      <c r="E972" s="645" t="s">
        <v>929</v>
      </c>
      <c r="F972" s="645" t="s">
        <v>2211</v>
      </c>
      <c r="G972" s="645" t="s">
        <v>929</v>
      </c>
    </row>
    <row r="973" spans="1:7">
      <c r="A973" s="24"/>
      <c r="B973" s="24"/>
      <c r="C973" s="24" t="s">
        <v>1041</v>
      </c>
      <c r="D973" s="645" t="s">
        <v>929</v>
      </c>
      <c r="E973" s="645" t="s">
        <v>929</v>
      </c>
      <c r="F973" s="645" t="s">
        <v>929</v>
      </c>
      <c r="G973" s="645" t="s">
        <v>929</v>
      </c>
    </row>
    <row r="974" spans="1:7">
      <c r="A974" s="24"/>
      <c r="B974" s="407" t="s">
        <v>1373</v>
      </c>
      <c r="C974" s="24"/>
      <c r="D974" s="643"/>
      <c r="E974" s="643"/>
      <c r="F974" s="643"/>
      <c r="G974" s="643"/>
    </row>
    <row r="975" spans="1:7">
      <c r="A975" s="24"/>
      <c r="B975" s="24"/>
      <c r="C975" s="24"/>
      <c r="D975" s="643"/>
      <c r="E975" s="643"/>
      <c r="F975" s="643"/>
      <c r="G975" s="643"/>
    </row>
    <row r="976" spans="1:7">
      <c r="A976" s="24" t="s">
        <v>1374</v>
      </c>
      <c r="B976" s="407" t="s">
        <v>407</v>
      </c>
      <c r="C976" s="24"/>
      <c r="D976" s="643"/>
      <c r="E976" s="643"/>
      <c r="F976" s="643"/>
      <c r="G976" s="643"/>
    </row>
    <row r="977" spans="1:7">
      <c r="A977" s="24"/>
      <c r="B977" s="24"/>
      <c r="C977" s="24" t="s">
        <v>1207</v>
      </c>
      <c r="D977" s="643" t="s">
        <v>2210</v>
      </c>
      <c r="E977" s="643" t="s">
        <v>2210</v>
      </c>
      <c r="F977" s="643" t="s">
        <v>2210</v>
      </c>
      <c r="G977" s="643" t="s">
        <v>2210</v>
      </c>
    </row>
    <row r="978" spans="1:7">
      <c r="A978" s="24"/>
      <c r="B978" s="24"/>
      <c r="C978" s="24" t="s">
        <v>1102</v>
      </c>
      <c r="D978" s="643" t="s">
        <v>2211</v>
      </c>
      <c r="E978" s="643" t="s">
        <v>2211</v>
      </c>
      <c r="F978" s="643" t="s">
        <v>2211</v>
      </c>
      <c r="G978" s="643" t="s">
        <v>2211</v>
      </c>
    </row>
    <row r="979" spans="1:7">
      <c r="A979" s="24"/>
      <c r="B979" s="24"/>
      <c r="C979" s="24" t="s">
        <v>1102</v>
      </c>
      <c r="D979" s="643" t="s">
        <v>2211</v>
      </c>
      <c r="E979" s="643" t="s">
        <v>2211</v>
      </c>
      <c r="F979" s="643" t="s">
        <v>2211</v>
      </c>
      <c r="G979" s="643" t="s">
        <v>2211</v>
      </c>
    </row>
    <row r="980" spans="1:7">
      <c r="A980" s="24"/>
      <c r="B980" s="24"/>
      <c r="C980" s="24" t="s">
        <v>1236</v>
      </c>
      <c r="D980" s="643" t="s">
        <v>2208</v>
      </c>
      <c r="E980" s="643" t="s">
        <v>2208</v>
      </c>
      <c r="F980" s="643" t="s">
        <v>2208</v>
      </c>
      <c r="G980" s="643" t="s">
        <v>2208</v>
      </c>
    </row>
    <row r="981" spans="1:7">
      <c r="A981" s="24"/>
      <c r="B981" s="24"/>
      <c r="C981" s="24" t="s">
        <v>1102</v>
      </c>
      <c r="D981" s="643" t="s">
        <v>2211</v>
      </c>
      <c r="E981" s="643" t="s">
        <v>2211</v>
      </c>
      <c r="F981" s="643" t="s">
        <v>2211</v>
      </c>
      <c r="G981" s="643" t="s">
        <v>2211</v>
      </c>
    </row>
    <row r="982" spans="1:7">
      <c r="A982" s="24"/>
      <c r="B982" s="24"/>
      <c r="C982" s="24" t="s">
        <v>1041</v>
      </c>
      <c r="D982" s="645" t="s">
        <v>929</v>
      </c>
      <c r="E982" s="645" t="s">
        <v>929</v>
      </c>
      <c r="F982" s="643" t="s">
        <v>2208</v>
      </c>
      <c r="G982" s="645" t="s">
        <v>929</v>
      </c>
    </row>
    <row r="983" spans="1:7">
      <c r="A983" s="24"/>
      <c r="B983" s="407" t="s">
        <v>1375</v>
      </c>
      <c r="C983" s="24"/>
      <c r="D983" s="643"/>
      <c r="E983" s="643"/>
      <c r="F983" s="643"/>
      <c r="G983" s="643"/>
    </row>
    <row r="984" spans="1:7">
      <c r="A984" s="24"/>
      <c r="B984" s="24"/>
      <c r="C984" s="24"/>
      <c r="D984" s="643"/>
      <c r="E984" s="643"/>
      <c r="F984" s="643"/>
      <c r="G984" s="643"/>
    </row>
    <row r="985" spans="1:7">
      <c r="A985" s="24" t="s">
        <v>1376</v>
      </c>
      <c r="B985" s="407" t="s">
        <v>408</v>
      </c>
      <c r="C985" s="24"/>
      <c r="D985" s="643"/>
      <c r="E985" s="643"/>
      <c r="F985" s="643"/>
      <c r="G985" s="643"/>
    </row>
    <row r="986" spans="1:7">
      <c r="A986" s="24"/>
      <c r="B986" s="24"/>
      <c r="C986" s="24" t="s">
        <v>1207</v>
      </c>
      <c r="D986" s="643" t="s">
        <v>2210</v>
      </c>
      <c r="E986" s="643" t="s">
        <v>2210</v>
      </c>
      <c r="F986" s="643" t="s">
        <v>2210</v>
      </c>
      <c r="G986" s="643" t="s">
        <v>2210</v>
      </c>
    </row>
    <row r="987" spans="1:7">
      <c r="A987" s="24"/>
      <c r="B987" s="24"/>
      <c r="C987" s="24" t="s">
        <v>1102</v>
      </c>
      <c r="D987" s="643" t="s">
        <v>2211</v>
      </c>
      <c r="E987" s="643" t="s">
        <v>2211</v>
      </c>
      <c r="F987" s="643" t="s">
        <v>2211</v>
      </c>
      <c r="G987" s="643" t="s">
        <v>2211</v>
      </c>
    </row>
    <row r="988" spans="1:7">
      <c r="A988" s="24"/>
      <c r="B988" s="24"/>
      <c r="C988" s="24" t="s">
        <v>1102</v>
      </c>
      <c r="D988" s="643" t="s">
        <v>2211</v>
      </c>
      <c r="E988" s="643" t="s">
        <v>2211</v>
      </c>
      <c r="F988" s="643" t="s">
        <v>2211</v>
      </c>
      <c r="G988" s="643" t="s">
        <v>2211</v>
      </c>
    </row>
    <row r="989" spans="1:7">
      <c r="A989" s="24"/>
      <c r="B989" s="24"/>
      <c r="C989" s="24" t="s">
        <v>1236</v>
      </c>
      <c r="D989" s="643" t="s">
        <v>2208</v>
      </c>
      <c r="E989" s="643" t="s">
        <v>2208</v>
      </c>
      <c r="F989" s="643" t="s">
        <v>2208</v>
      </c>
      <c r="G989" s="643" t="s">
        <v>2208</v>
      </c>
    </row>
    <row r="990" spans="1:7">
      <c r="A990" s="24"/>
      <c r="B990" s="24"/>
      <c r="C990" s="24" t="s">
        <v>692</v>
      </c>
      <c r="D990" s="643" t="s">
        <v>1009</v>
      </c>
      <c r="E990" s="643" t="s">
        <v>1009</v>
      </c>
      <c r="F990" s="643" t="s">
        <v>1009</v>
      </c>
      <c r="G990" s="643" t="s">
        <v>1009</v>
      </c>
    </row>
    <row r="991" spans="1:7">
      <c r="A991" s="24"/>
      <c r="B991" s="24"/>
      <c r="C991" s="24" t="s">
        <v>1102</v>
      </c>
      <c r="D991" s="643" t="s">
        <v>2211</v>
      </c>
      <c r="E991" s="643" t="s">
        <v>2211</v>
      </c>
      <c r="F991" s="643" t="s">
        <v>2211</v>
      </c>
      <c r="G991" s="643" t="s">
        <v>2211</v>
      </c>
    </row>
    <row r="992" spans="1:7">
      <c r="A992" s="24"/>
      <c r="B992" s="24"/>
      <c r="C992" s="24" t="s">
        <v>1037</v>
      </c>
      <c r="D992" s="645" t="s">
        <v>929</v>
      </c>
      <c r="E992" s="645" t="s">
        <v>929</v>
      </c>
      <c r="F992" s="643" t="s">
        <v>2211</v>
      </c>
      <c r="G992" s="645" t="s">
        <v>929</v>
      </c>
    </row>
    <row r="993" spans="1:7">
      <c r="A993" s="24"/>
      <c r="B993" s="24"/>
      <c r="C993" s="24" t="s">
        <v>1041</v>
      </c>
      <c r="D993" s="645" t="s">
        <v>929</v>
      </c>
      <c r="E993" s="645" t="s">
        <v>929</v>
      </c>
      <c r="F993" s="643" t="s">
        <v>2208</v>
      </c>
      <c r="G993" s="645" t="s">
        <v>929</v>
      </c>
    </row>
    <row r="994" spans="1:7">
      <c r="A994" s="24"/>
      <c r="B994" s="407" t="s">
        <v>1377</v>
      </c>
      <c r="C994" s="24"/>
      <c r="D994" s="643"/>
      <c r="E994" s="643"/>
      <c r="F994" s="643"/>
      <c r="G994" s="643"/>
    </row>
    <row r="995" spans="1:7">
      <c r="A995" s="24"/>
      <c r="B995" s="24"/>
      <c r="C995" s="24"/>
      <c r="D995" s="643"/>
      <c r="E995" s="643"/>
      <c r="F995" s="643"/>
      <c r="G995" s="643"/>
    </row>
    <row r="996" spans="1:7">
      <c r="A996" s="24" t="s">
        <v>1378</v>
      </c>
      <c r="B996" s="24" t="s">
        <v>409</v>
      </c>
      <c r="C996" s="24"/>
      <c r="D996" s="643"/>
      <c r="E996" s="643"/>
      <c r="F996" s="643"/>
      <c r="G996" s="643"/>
    </row>
    <row r="997" spans="1:7">
      <c r="A997" s="24"/>
      <c r="B997" s="24"/>
      <c r="C997" s="24" t="s">
        <v>1207</v>
      </c>
      <c r="D997" s="643" t="s">
        <v>2210</v>
      </c>
      <c r="E997" s="643" t="s">
        <v>2210</v>
      </c>
      <c r="F997" s="643" t="s">
        <v>2210</v>
      </c>
      <c r="G997" s="643" t="s">
        <v>2210</v>
      </c>
    </row>
    <row r="998" spans="1:7">
      <c r="A998" s="24"/>
      <c r="B998" s="24"/>
      <c r="C998" s="24" t="s">
        <v>1102</v>
      </c>
      <c r="D998" s="643" t="s">
        <v>2211</v>
      </c>
      <c r="E998" s="643" t="s">
        <v>2211</v>
      </c>
      <c r="F998" s="643" t="s">
        <v>2211</v>
      </c>
      <c r="G998" s="643" t="s">
        <v>2211</v>
      </c>
    </row>
    <row r="999" spans="1:7">
      <c r="A999" s="24"/>
      <c r="B999" s="24"/>
      <c r="C999" s="24" t="s">
        <v>1102</v>
      </c>
      <c r="D999" s="643" t="s">
        <v>2211</v>
      </c>
      <c r="E999" s="643" t="s">
        <v>2211</v>
      </c>
      <c r="F999" s="643" t="s">
        <v>2211</v>
      </c>
      <c r="G999" s="643" t="s">
        <v>2211</v>
      </c>
    </row>
    <row r="1000" spans="1:7">
      <c r="A1000" s="24"/>
      <c r="B1000" s="24"/>
      <c r="C1000" s="24" t="s">
        <v>1236</v>
      </c>
      <c r="D1000" s="643" t="s">
        <v>2208</v>
      </c>
      <c r="E1000" s="643" t="s">
        <v>2208</v>
      </c>
      <c r="F1000" s="643" t="s">
        <v>2208</v>
      </c>
      <c r="G1000" s="643" t="s">
        <v>2208</v>
      </c>
    </row>
    <row r="1001" spans="1:7">
      <c r="A1001" s="24"/>
      <c r="B1001" s="24"/>
      <c r="C1001" s="24" t="s">
        <v>692</v>
      </c>
      <c r="D1001" s="643" t="s">
        <v>1009</v>
      </c>
      <c r="E1001" s="643" t="s">
        <v>1009</v>
      </c>
      <c r="F1001" s="643" t="s">
        <v>1009</v>
      </c>
      <c r="G1001" s="643" t="s">
        <v>1009</v>
      </c>
    </row>
    <row r="1002" spans="1:7">
      <c r="A1002" s="24"/>
      <c r="B1002" s="24"/>
      <c r="C1002" s="24" t="s">
        <v>1102</v>
      </c>
      <c r="D1002" s="643" t="s">
        <v>2211</v>
      </c>
      <c r="E1002" s="643" t="s">
        <v>2211</v>
      </c>
      <c r="F1002" s="643" t="s">
        <v>2211</v>
      </c>
      <c r="G1002" s="643" t="s">
        <v>2211</v>
      </c>
    </row>
    <row r="1003" spans="1:7">
      <c r="A1003" s="24"/>
      <c r="B1003" s="24"/>
      <c r="C1003" s="24" t="s">
        <v>1037</v>
      </c>
      <c r="D1003" s="645" t="s">
        <v>929</v>
      </c>
      <c r="E1003" s="645" t="s">
        <v>929</v>
      </c>
      <c r="F1003" s="643" t="s">
        <v>2211</v>
      </c>
      <c r="G1003" s="645" t="s">
        <v>929</v>
      </c>
    </row>
    <row r="1004" spans="1:7">
      <c r="A1004" s="24"/>
      <c r="B1004" s="24"/>
      <c r="C1004" s="24" t="s">
        <v>1041</v>
      </c>
      <c r="D1004" s="645" t="s">
        <v>929</v>
      </c>
      <c r="E1004" s="645" t="s">
        <v>929</v>
      </c>
      <c r="F1004" s="643" t="s">
        <v>2208</v>
      </c>
      <c r="G1004" s="645" t="s">
        <v>929</v>
      </c>
    </row>
    <row r="1005" spans="1:7">
      <c r="A1005" s="24"/>
      <c r="B1005" s="24" t="s">
        <v>1379</v>
      </c>
      <c r="C1005" s="24"/>
      <c r="D1005" s="643"/>
      <c r="E1005" s="643"/>
      <c r="F1005" s="643"/>
      <c r="G1005" s="643"/>
    </row>
    <row r="1006" spans="1:7">
      <c r="A1006" s="24"/>
      <c r="B1006" s="24"/>
      <c r="C1006" s="24"/>
      <c r="D1006" s="643"/>
      <c r="E1006" s="643"/>
      <c r="F1006" s="643"/>
      <c r="G1006" s="643"/>
    </row>
    <row r="1007" spans="1:7">
      <c r="A1007" s="24" t="s">
        <v>1380</v>
      </c>
      <c r="B1007" s="24" t="s">
        <v>410</v>
      </c>
      <c r="C1007" s="24"/>
      <c r="D1007" s="643"/>
      <c r="E1007" s="643"/>
      <c r="F1007" s="643"/>
      <c r="G1007" s="643"/>
    </row>
    <row r="1008" spans="1:7">
      <c r="A1008" s="24"/>
      <c r="B1008" s="24"/>
      <c r="C1008" s="24" t="s">
        <v>1207</v>
      </c>
      <c r="D1008" s="643" t="s">
        <v>2210</v>
      </c>
      <c r="E1008" s="643" t="s">
        <v>2210</v>
      </c>
      <c r="F1008" s="643" t="s">
        <v>2210</v>
      </c>
      <c r="G1008" s="643" t="s">
        <v>2210</v>
      </c>
    </row>
    <row r="1009" spans="1:7">
      <c r="A1009" s="24"/>
      <c r="B1009" s="24"/>
      <c r="C1009" s="24" t="s">
        <v>1102</v>
      </c>
      <c r="D1009" s="643" t="s">
        <v>2211</v>
      </c>
      <c r="E1009" s="643" t="s">
        <v>2211</v>
      </c>
      <c r="F1009" s="643" t="s">
        <v>2211</v>
      </c>
      <c r="G1009" s="643" t="s">
        <v>2211</v>
      </c>
    </row>
    <row r="1010" spans="1:7">
      <c r="A1010" s="24"/>
      <c r="B1010" s="24"/>
      <c r="C1010" s="24" t="s">
        <v>1102</v>
      </c>
      <c r="D1010" s="643" t="s">
        <v>2211</v>
      </c>
      <c r="E1010" s="643" t="s">
        <v>2211</v>
      </c>
      <c r="F1010" s="643" t="s">
        <v>2211</v>
      </c>
      <c r="G1010" s="643" t="s">
        <v>2211</v>
      </c>
    </row>
    <row r="1011" spans="1:7">
      <c r="A1011" s="24"/>
      <c r="B1011" s="24"/>
      <c r="C1011" s="24" t="s">
        <v>1236</v>
      </c>
      <c r="D1011" s="643" t="s">
        <v>2208</v>
      </c>
      <c r="E1011" s="643" t="s">
        <v>2208</v>
      </c>
      <c r="F1011" s="643" t="s">
        <v>2208</v>
      </c>
      <c r="G1011" s="643" t="s">
        <v>2208</v>
      </c>
    </row>
    <row r="1012" spans="1:7">
      <c r="A1012" s="24"/>
      <c r="B1012" s="24"/>
      <c r="C1012" s="24" t="s">
        <v>1102</v>
      </c>
      <c r="D1012" s="643" t="s">
        <v>2211</v>
      </c>
      <c r="E1012" s="643" t="s">
        <v>2211</v>
      </c>
      <c r="F1012" s="643" t="s">
        <v>2211</v>
      </c>
      <c r="G1012" s="643" t="s">
        <v>2211</v>
      </c>
    </row>
    <row r="1013" spans="1:7">
      <c r="A1013" s="24"/>
      <c r="B1013" s="24"/>
      <c r="C1013" s="24" t="s">
        <v>692</v>
      </c>
      <c r="D1013" s="643" t="s">
        <v>1009</v>
      </c>
      <c r="E1013" s="643" t="s">
        <v>1009</v>
      </c>
      <c r="F1013" s="643" t="s">
        <v>1009</v>
      </c>
      <c r="G1013" s="643" t="s">
        <v>1009</v>
      </c>
    </row>
    <row r="1014" spans="1:7">
      <c r="A1014" s="24"/>
      <c r="B1014" s="24"/>
      <c r="C1014" s="24" t="s">
        <v>1037</v>
      </c>
      <c r="D1014" s="645" t="s">
        <v>929</v>
      </c>
      <c r="E1014" s="645" t="s">
        <v>929</v>
      </c>
      <c r="F1014" s="643" t="s">
        <v>2211</v>
      </c>
      <c r="G1014" s="645" t="s">
        <v>929</v>
      </c>
    </row>
    <row r="1015" spans="1:7">
      <c r="A1015" s="24"/>
      <c r="B1015" s="24"/>
      <c r="C1015" s="24" t="s">
        <v>1041</v>
      </c>
      <c r="D1015" s="645" t="s">
        <v>929</v>
      </c>
      <c r="E1015" s="645" t="s">
        <v>929</v>
      </c>
      <c r="F1015" s="643" t="s">
        <v>2208</v>
      </c>
      <c r="G1015" s="645" t="s">
        <v>929</v>
      </c>
    </row>
    <row r="1016" spans="1:7">
      <c r="A1016" s="24"/>
      <c r="B1016" s="24" t="s">
        <v>1381</v>
      </c>
      <c r="C1016" s="24"/>
      <c r="D1016" s="643"/>
      <c r="E1016" s="643"/>
      <c r="F1016" s="643"/>
      <c r="G1016" s="643"/>
    </row>
    <row r="1017" spans="1:7">
      <c r="A1017" s="24"/>
      <c r="B1017" s="24"/>
      <c r="C1017" s="24"/>
      <c r="D1017" s="643"/>
      <c r="E1017" s="643"/>
      <c r="F1017" s="643"/>
      <c r="G1017" s="643"/>
    </row>
    <row r="1018" spans="1:7">
      <c r="A1018" s="24" t="s">
        <v>1382</v>
      </c>
      <c r="B1018" s="24" t="s">
        <v>411</v>
      </c>
      <c r="C1018" s="24"/>
      <c r="D1018" s="643"/>
      <c r="E1018" s="643"/>
      <c r="F1018" s="643"/>
      <c r="G1018" s="643"/>
    </row>
    <row r="1019" spans="1:7">
      <c r="A1019" s="24"/>
      <c r="B1019" s="24"/>
      <c r="C1019" s="24" t="s">
        <v>1207</v>
      </c>
      <c r="D1019" s="643" t="s">
        <v>2210</v>
      </c>
      <c r="E1019" s="643" t="s">
        <v>2210</v>
      </c>
      <c r="F1019" s="643" t="s">
        <v>2210</v>
      </c>
      <c r="G1019" s="643" t="s">
        <v>2210</v>
      </c>
    </row>
    <row r="1020" spans="1:7">
      <c r="A1020" s="24"/>
      <c r="B1020" s="24"/>
      <c r="C1020" s="24" t="s">
        <v>1102</v>
      </c>
      <c r="D1020" s="643" t="s">
        <v>2211</v>
      </c>
      <c r="E1020" s="643" t="s">
        <v>2211</v>
      </c>
      <c r="F1020" s="643" t="s">
        <v>2211</v>
      </c>
      <c r="G1020" s="643" t="s">
        <v>2211</v>
      </c>
    </row>
    <row r="1021" spans="1:7">
      <c r="A1021" s="24"/>
      <c r="B1021" s="24"/>
      <c r="C1021" s="24" t="s">
        <v>1102</v>
      </c>
      <c r="D1021" s="643" t="s">
        <v>2211</v>
      </c>
      <c r="E1021" s="643" t="s">
        <v>2211</v>
      </c>
      <c r="F1021" s="643" t="s">
        <v>2211</v>
      </c>
      <c r="G1021" s="643" t="s">
        <v>2211</v>
      </c>
    </row>
    <row r="1022" spans="1:7">
      <c r="A1022" s="24"/>
      <c r="B1022" s="24"/>
      <c r="C1022" s="24" t="s">
        <v>1236</v>
      </c>
      <c r="D1022" s="643" t="s">
        <v>2208</v>
      </c>
      <c r="E1022" s="643" t="s">
        <v>2208</v>
      </c>
      <c r="F1022" s="643" t="s">
        <v>2208</v>
      </c>
      <c r="G1022" s="643" t="s">
        <v>2208</v>
      </c>
    </row>
    <row r="1023" spans="1:7">
      <c r="A1023" s="24"/>
      <c r="B1023" s="24"/>
      <c r="C1023" s="24" t="s">
        <v>1193</v>
      </c>
      <c r="D1023" s="643" t="s">
        <v>1194</v>
      </c>
      <c r="E1023" s="643" t="s">
        <v>1194</v>
      </c>
      <c r="F1023" s="643" t="s">
        <v>1194</v>
      </c>
      <c r="G1023" s="643" t="s">
        <v>1194</v>
      </c>
    </row>
    <row r="1024" spans="1:7">
      <c r="A1024" s="24"/>
      <c r="B1024" s="24"/>
      <c r="C1024" s="24" t="s">
        <v>1102</v>
      </c>
      <c r="D1024" s="643" t="s">
        <v>2211</v>
      </c>
      <c r="E1024" s="643" t="s">
        <v>2211</v>
      </c>
      <c r="F1024" s="643" t="s">
        <v>2211</v>
      </c>
      <c r="G1024" s="643" t="s">
        <v>2211</v>
      </c>
    </row>
    <row r="1025" spans="1:7">
      <c r="A1025" s="24"/>
      <c r="B1025" s="24"/>
      <c r="C1025" s="24" t="s">
        <v>692</v>
      </c>
      <c r="D1025" s="643" t="s">
        <v>1009</v>
      </c>
      <c r="E1025" s="643" t="s">
        <v>1009</v>
      </c>
      <c r="F1025" s="643" t="s">
        <v>1009</v>
      </c>
      <c r="G1025" s="643" t="s">
        <v>1009</v>
      </c>
    </row>
    <row r="1026" spans="1:7">
      <c r="A1026" s="24"/>
      <c r="B1026" s="24"/>
      <c r="C1026" s="24" t="s">
        <v>1037</v>
      </c>
      <c r="D1026" s="645" t="s">
        <v>929</v>
      </c>
      <c r="E1026" s="645" t="s">
        <v>929</v>
      </c>
      <c r="F1026" s="643" t="s">
        <v>2211</v>
      </c>
      <c r="G1026" s="645" t="s">
        <v>929</v>
      </c>
    </row>
    <row r="1027" spans="1:7">
      <c r="A1027" s="24"/>
      <c r="B1027" s="24"/>
      <c r="C1027" s="24" t="s">
        <v>1041</v>
      </c>
      <c r="D1027" s="645" t="s">
        <v>929</v>
      </c>
      <c r="E1027" s="645" t="s">
        <v>929</v>
      </c>
      <c r="F1027" s="643" t="s">
        <v>2208</v>
      </c>
      <c r="G1027" s="645" t="s">
        <v>929</v>
      </c>
    </row>
    <row r="1028" spans="1:7">
      <c r="A1028" s="24"/>
      <c r="B1028" s="24" t="s">
        <v>1383</v>
      </c>
      <c r="C1028" s="24"/>
      <c r="D1028" s="643"/>
      <c r="E1028" s="643"/>
      <c r="F1028" s="643"/>
      <c r="G1028" s="643"/>
    </row>
    <row r="1029" spans="1:7">
      <c r="A1029" s="24"/>
      <c r="B1029" s="24"/>
      <c r="C1029" s="24"/>
      <c r="D1029" s="643"/>
      <c r="E1029" s="643"/>
      <c r="F1029" s="643"/>
      <c r="G1029" s="643"/>
    </row>
    <row r="1030" spans="1:7">
      <c r="A1030" s="320" t="s">
        <v>973</v>
      </c>
      <c r="B1030" s="24"/>
      <c r="C1030" s="24"/>
      <c r="D1030" s="643"/>
      <c r="E1030" s="643"/>
      <c r="F1030" s="643"/>
      <c r="G1030" s="643"/>
    </row>
    <row r="1031" spans="1:7">
      <c r="A1031" s="24"/>
      <c r="B1031" s="24"/>
      <c r="C1031" s="24"/>
      <c r="D1031" s="643"/>
      <c r="E1031" s="643"/>
      <c r="F1031" s="643"/>
      <c r="G1031" s="643"/>
    </row>
    <row r="1032" spans="1:7">
      <c r="A1032" s="143">
        <f>'P+T+D+R+M'!A$9</f>
        <v>9</v>
      </c>
      <c r="B1032" s="24"/>
      <c r="C1032" s="143" t="str">
        <f>'P+T+D+R+M'!C$9</f>
        <v>A</v>
      </c>
      <c r="D1032" s="143" t="s">
        <v>548</v>
      </c>
      <c r="E1032" s="143" t="s">
        <v>548</v>
      </c>
      <c r="F1032" s="143" t="s">
        <v>548</v>
      </c>
      <c r="G1032" s="143" t="s">
        <v>548</v>
      </c>
    </row>
    <row r="1033" spans="1:7" ht="26.25">
      <c r="A1033" s="649" t="s">
        <v>1781</v>
      </c>
      <c r="B1033" s="320"/>
      <c r="C1033" s="1466" t="s">
        <v>976</v>
      </c>
      <c r="D1033" s="722" t="s">
        <v>2206</v>
      </c>
      <c r="E1033" s="722" t="s">
        <v>2206</v>
      </c>
      <c r="F1033" s="722" t="s">
        <v>2206</v>
      </c>
      <c r="G1033" s="722" t="s">
        <v>2206</v>
      </c>
    </row>
    <row r="1034" spans="1:7">
      <c r="A1034" s="24" t="s">
        <v>1384</v>
      </c>
      <c r="B1034" s="24" t="s">
        <v>412</v>
      </c>
      <c r="C1034" s="24"/>
      <c r="D1034" s="643"/>
      <c r="E1034" s="643"/>
      <c r="F1034" s="643"/>
      <c r="G1034" s="643"/>
    </row>
    <row r="1035" spans="1:7">
      <c r="A1035" s="24"/>
      <c r="B1035" s="24"/>
      <c r="C1035" s="24" t="s">
        <v>1207</v>
      </c>
      <c r="D1035" s="643" t="s">
        <v>2210</v>
      </c>
      <c r="E1035" s="643" t="s">
        <v>2210</v>
      </c>
      <c r="F1035" s="643" t="s">
        <v>2210</v>
      </c>
      <c r="G1035" s="643" t="s">
        <v>2210</v>
      </c>
    </row>
    <row r="1036" spans="1:7">
      <c r="A1036" s="24"/>
      <c r="B1036" s="24"/>
      <c r="C1036" s="24" t="s">
        <v>1102</v>
      </c>
      <c r="D1036" s="643" t="s">
        <v>2211</v>
      </c>
      <c r="E1036" s="643" t="s">
        <v>2211</v>
      </c>
      <c r="F1036" s="643" t="s">
        <v>2211</v>
      </c>
      <c r="G1036" s="643" t="s">
        <v>2211</v>
      </c>
    </row>
    <row r="1037" spans="1:7">
      <c r="A1037" s="24"/>
      <c r="B1037" s="24"/>
      <c r="C1037" s="24" t="s">
        <v>1102</v>
      </c>
      <c r="D1037" s="643" t="s">
        <v>2211</v>
      </c>
      <c r="E1037" s="643" t="s">
        <v>2211</v>
      </c>
      <c r="F1037" s="643" t="s">
        <v>2211</v>
      </c>
      <c r="G1037" s="643" t="s">
        <v>2211</v>
      </c>
    </row>
    <row r="1038" spans="1:7">
      <c r="A1038" s="24"/>
      <c r="B1038" s="24"/>
      <c r="C1038" s="24" t="s">
        <v>1193</v>
      </c>
      <c r="D1038" s="643" t="s">
        <v>1194</v>
      </c>
      <c r="E1038" s="643" t="s">
        <v>1194</v>
      </c>
      <c r="F1038" s="643" t="s">
        <v>1194</v>
      </c>
      <c r="G1038" s="643" t="s">
        <v>1194</v>
      </c>
    </row>
    <row r="1039" spans="1:7">
      <c r="A1039" s="24"/>
      <c r="B1039" s="24"/>
      <c r="C1039" s="24" t="s">
        <v>1236</v>
      </c>
      <c r="D1039" s="643" t="s">
        <v>2208</v>
      </c>
      <c r="E1039" s="643" t="s">
        <v>2208</v>
      </c>
      <c r="F1039" s="643" t="s">
        <v>2208</v>
      </c>
      <c r="G1039" s="643" t="s">
        <v>2208</v>
      </c>
    </row>
    <row r="1040" spans="1:7">
      <c r="A1040" s="24"/>
      <c r="B1040" s="24"/>
      <c r="C1040" s="24" t="s">
        <v>1051</v>
      </c>
      <c r="D1040" s="643" t="s">
        <v>1009</v>
      </c>
      <c r="E1040" s="643" t="s">
        <v>1009</v>
      </c>
      <c r="F1040" s="643" t="s">
        <v>1009</v>
      </c>
      <c r="G1040" s="643" t="s">
        <v>1009</v>
      </c>
    </row>
    <row r="1041" spans="1:7">
      <c r="A1041" s="24"/>
      <c r="B1041" s="24"/>
      <c r="C1041" s="24" t="s">
        <v>1041</v>
      </c>
      <c r="D1041" s="643" t="s">
        <v>2211</v>
      </c>
      <c r="E1041" s="643" t="s">
        <v>2211</v>
      </c>
      <c r="F1041" s="643" t="s">
        <v>2211</v>
      </c>
      <c r="G1041" s="643" t="s">
        <v>2211</v>
      </c>
    </row>
    <row r="1042" spans="1:7">
      <c r="A1042" s="24"/>
      <c r="B1042" s="24" t="s">
        <v>1385</v>
      </c>
      <c r="C1042" s="24"/>
      <c r="D1042" s="643"/>
      <c r="E1042" s="643"/>
      <c r="F1042" s="643"/>
      <c r="G1042" s="643"/>
    </row>
    <row r="1043" spans="1:7">
      <c r="A1043" s="24"/>
      <c r="B1043" s="24"/>
      <c r="C1043" s="24"/>
      <c r="D1043" s="643"/>
      <c r="E1043" s="643"/>
      <c r="F1043" s="643"/>
      <c r="G1043" s="643"/>
    </row>
    <row r="1044" spans="1:7">
      <c r="A1044" s="24" t="s">
        <v>1386</v>
      </c>
      <c r="B1044" s="24" t="s">
        <v>413</v>
      </c>
      <c r="C1044" s="24"/>
      <c r="D1044" s="643" t="s">
        <v>1009</v>
      </c>
      <c r="E1044" s="643" t="s">
        <v>1009</v>
      </c>
      <c r="F1044" s="643" t="s">
        <v>1009</v>
      </c>
      <c r="G1044" s="643" t="s">
        <v>1009</v>
      </c>
    </row>
    <row r="1045" spans="1:7">
      <c r="A1045" s="24" t="s">
        <v>414</v>
      </c>
      <c r="B1045" s="24" t="s">
        <v>415</v>
      </c>
      <c r="C1045" s="24"/>
      <c r="D1045" s="643" t="s">
        <v>1009</v>
      </c>
      <c r="E1045" s="643" t="s">
        <v>1009</v>
      </c>
      <c r="F1045" s="643" t="s">
        <v>1009</v>
      </c>
      <c r="G1045" s="643" t="s">
        <v>1009</v>
      </c>
    </row>
    <row r="1046" spans="1:7">
      <c r="A1046" s="24"/>
      <c r="B1046" s="24" t="s">
        <v>1387</v>
      </c>
      <c r="C1046" s="24"/>
      <c r="D1046" s="643" t="s">
        <v>1009</v>
      </c>
      <c r="E1046" s="643" t="s">
        <v>1009</v>
      </c>
      <c r="F1046" s="643" t="s">
        <v>1009</v>
      </c>
      <c r="G1046" s="643" t="s">
        <v>1009</v>
      </c>
    </row>
    <row r="1047" spans="1:7">
      <c r="A1047" s="24"/>
      <c r="B1047" s="24"/>
      <c r="C1047" s="24"/>
      <c r="D1047" s="643"/>
      <c r="E1047" s="643"/>
      <c r="F1047" s="643"/>
      <c r="G1047" s="643"/>
    </row>
    <row r="1048" spans="1:7">
      <c r="A1048" s="24" t="s">
        <v>743</v>
      </c>
      <c r="B1048" s="24" t="s">
        <v>1388</v>
      </c>
      <c r="C1048" s="24"/>
      <c r="D1048" s="643"/>
      <c r="E1048" s="643"/>
      <c r="F1048" s="643"/>
      <c r="G1048" s="643"/>
    </row>
    <row r="1049" spans="1:7">
      <c r="A1049" s="24"/>
      <c r="B1049" s="24"/>
      <c r="C1049" s="24" t="s">
        <v>1207</v>
      </c>
      <c r="D1049" s="643" t="s">
        <v>2210</v>
      </c>
      <c r="E1049" s="643" t="s">
        <v>2210</v>
      </c>
      <c r="F1049" s="643" t="s">
        <v>2210</v>
      </c>
      <c r="G1049" s="643" t="s">
        <v>2210</v>
      </c>
    </row>
    <row r="1050" spans="1:7">
      <c r="A1050" s="24"/>
      <c r="B1050" s="24"/>
      <c r="C1050" s="24" t="s">
        <v>1102</v>
      </c>
      <c r="D1050" s="643" t="s">
        <v>2211</v>
      </c>
      <c r="E1050" s="643" t="s">
        <v>2211</v>
      </c>
      <c r="F1050" s="643" t="s">
        <v>2211</v>
      </c>
      <c r="G1050" s="643" t="s">
        <v>2211</v>
      </c>
    </row>
    <row r="1051" spans="1:7">
      <c r="A1051" s="24"/>
      <c r="B1051" s="24"/>
      <c r="C1051" s="24" t="s">
        <v>1236</v>
      </c>
      <c r="D1051" s="643" t="s">
        <v>2208</v>
      </c>
      <c r="E1051" s="643" t="s">
        <v>2208</v>
      </c>
      <c r="F1051" s="643" t="s">
        <v>2208</v>
      </c>
      <c r="G1051" s="643" t="s">
        <v>2208</v>
      </c>
    </row>
    <row r="1052" spans="1:7">
      <c r="A1052" s="24"/>
      <c r="B1052" s="24"/>
      <c r="C1052" s="24"/>
      <c r="D1052" s="643"/>
      <c r="E1052" s="643"/>
      <c r="F1052" s="643"/>
      <c r="G1052" s="643"/>
    </row>
    <row r="1053" spans="1:7">
      <c r="A1053" s="24"/>
      <c r="B1053" s="24" t="s">
        <v>1387</v>
      </c>
      <c r="C1053" s="24"/>
      <c r="D1053" s="643"/>
      <c r="E1053" s="643"/>
      <c r="F1053" s="643"/>
      <c r="G1053" s="643"/>
    </row>
    <row r="1054" spans="1:7">
      <c r="A1054" s="24"/>
      <c r="B1054" s="24"/>
      <c r="C1054" s="24"/>
      <c r="D1054" s="643"/>
      <c r="E1054" s="643"/>
      <c r="F1054" s="643"/>
      <c r="G1054" s="643"/>
    </row>
    <row r="1055" spans="1:7">
      <c r="A1055" s="24" t="s">
        <v>744</v>
      </c>
      <c r="B1055" s="24" t="s">
        <v>1389</v>
      </c>
      <c r="C1055" s="24"/>
      <c r="D1055" s="643" t="s">
        <v>1009</v>
      </c>
      <c r="E1055" s="643" t="s">
        <v>1009</v>
      </c>
      <c r="F1055" s="643" t="s">
        <v>1009</v>
      </c>
      <c r="G1055" s="643" t="s">
        <v>1009</v>
      </c>
    </row>
    <row r="1056" spans="1:7">
      <c r="A1056" s="24"/>
      <c r="B1056" s="24" t="s">
        <v>1387</v>
      </c>
      <c r="C1056" s="24"/>
      <c r="D1056" s="643" t="s">
        <v>1009</v>
      </c>
      <c r="E1056" s="643" t="s">
        <v>1009</v>
      </c>
      <c r="F1056" s="643" t="s">
        <v>1009</v>
      </c>
      <c r="G1056" s="643" t="s">
        <v>1009</v>
      </c>
    </row>
    <row r="1057" spans="1:7">
      <c r="A1057" s="2"/>
      <c r="B1057" s="2"/>
      <c r="C1057" s="2"/>
      <c r="D1057" s="646"/>
      <c r="E1057" s="646"/>
      <c r="F1057" s="646"/>
      <c r="G1057" s="646"/>
    </row>
    <row r="1058" spans="1:7">
      <c r="A1058" s="24" t="s">
        <v>745</v>
      </c>
      <c r="B1058" s="24" t="s">
        <v>419</v>
      </c>
      <c r="C1058" s="24"/>
      <c r="D1058" s="643" t="s">
        <v>2208</v>
      </c>
      <c r="E1058" s="643" t="s">
        <v>2208</v>
      </c>
      <c r="F1058" s="643" t="s">
        <v>2208</v>
      </c>
      <c r="G1058" s="643" t="s">
        <v>2208</v>
      </c>
    </row>
    <row r="1059" spans="1:7">
      <c r="A1059" s="24" t="s">
        <v>1390</v>
      </c>
      <c r="B1059" s="24" t="s">
        <v>1391</v>
      </c>
      <c r="C1059" s="24"/>
      <c r="D1059" s="643" t="s">
        <v>2208</v>
      </c>
      <c r="E1059" s="643" t="s">
        <v>2208</v>
      </c>
      <c r="F1059" s="643" t="s">
        <v>2208</v>
      </c>
      <c r="G1059" s="643" t="s">
        <v>2208</v>
      </c>
    </row>
    <row r="1060" spans="1:7">
      <c r="A1060" s="24"/>
      <c r="B1060" s="24"/>
      <c r="C1060" s="24"/>
      <c r="D1060" s="643"/>
      <c r="E1060" s="643"/>
      <c r="F1060" s="643"/>
      <c r="G1060" s="643"/>
    </row>
    <row r="1061" spans="1:7">
      <c r="A1061" s="24" t="s">
        <v>421</v>
      </c>
      <c r="B1061" s="24"/>
      <c r="C1061" s="24"/>
      <c r="D1061" s="643"/>
      <c r="E1061" s="643"/>
      <c r="F1061" s="643"/>
      <c r="G1061" s="643"/>
    </row>
    <row r="1062" spans="1:7">
      <c r="A1062" s="24"/>
      <c r="B1062" s="24"/>
      <c r="C1062" s="24"/>
      <c r="D1062" s="643"/>
      <c r="E1062" s="643"/>
      <c r="F1062" s="643"/>
      <c r="G1062" s="643"/>
    </row>
    <row r="1063" spans="1:7">
      <c r="A1063" s="322"/>
      <c r="B1063" s="322"/>
      <c r="C1063" s="322"/>
      <c r="D1063" s="643"/>
      <c r="E1063" s="643"/>
      <c r="F1063" s="643"/>
      <c r="G1063" s="643"/>
    </row>
    <row r="1064" spans="1:7">
      <c r="A1064" s="24"/>
      <c r="B1064" s="24"/>
      <c r="C1064" s="24"/>
      <c r="D1064" s="643"/>
      <c r="E1064" s="643"/>
      <c r="F1064" s="643"/>
      <c r="G1064" s="643"/>
    </row>
    <row r="1065" spans="1:7">
      <c r="A1065" s="24"/>
      <c r="B1065" s="24"/>
      <c r="C1065" s="24"/>
      <c r="D1065" s="643"/>
      <c r="E1065" s="643"/>
      <c r="F1065" s="643"/>
      <c r="G1065" s="643"/>
    </row>
    <row r="1066" spans="1:7">
      <c r="A1066" s="2"/>
      <c r="B1066" s="2"/>
      <c r="C1066" s="2"/>
      <c r="D1066" s="646"/>
      <c r="E1066" s="646"/>
      <c r="F1066" s="646"/>
      <c r="G1066" s="646"/>
    </row>
    <row r="1067" spans="1:7">
      <c r="A1067" s="24" t="s">
        <v>1393</v>
      </c>
      <c r="B1067" s="24" t="s">
        <v>425</v>
      </c>
      <c r="C1067" s="24"/>
      <c r="D1067" s="643"/>
      <c r="E1067" s="643"/>
      <c r="F1067" s="643"/>
      <c r="G1067" s="643"/>
    </row>
    <row r="1068" spans="1:7">
      <c r="A1068" s="24"/>
      <c r="B1068" s="24"/>
      <c r="C1068" s="24" t="s">
        <v>1207</v>
      </c>
      <c r="D1068" s="643" t="s">
        <v>2210</v>
      </c>
      <c r="E1068" s="643" t="s">
        <v>2210</v>
      </c>
      <c r="F1068" s="643" t="s">
        <v>2210</v>
      </c>
      <c r="G1068" s="643" t="s">
        <v>2210</v>
      </c>
    </row>
    <row r="1069" spans="1:7">
      <c r="A1069" s="24"/>
      <c r="B1069" s="24"/>
      <c r="C1069" s="24" t="s">
        <v>1236</v>
      </c>
      <c r="D1069" s="643" t="s">
        <v>2208</v>
      </c>
      <c r="E1069" s="643" t="s">
        <v>2208</v>
      </c>
      <c r="F1069" s="643" t="s">
        <v>2208</v>
      </c>
      <c r="G1069" s="643" t="s">
        <v>2208</v>
      </c>
    </row>
    <row r="1070" spans="1:7">
      <c r="A1070" s="24"/>
      <c r="B1070" s="24"/>
      <c r="C1070" s="24" t="s">
        <v>1102</v>
      </c>
      <c r="D1070" s="643" t="s">
        <v>2211</v>
      </c>
      <c r="E1070" s="643" t="s">
        <v>2211</v>
      </c>
      <c r="F1070" s="643" t="s">
        <v>2211</v>
      </c>
      <c r="G1070" s="643" t="s">
        <v>2211</v>
      </c>
    </row>
    <row r="1071" spans="1:7">
      <c r="A1071" s="24"/>
      <c r="B1071" s="24" t="s">
        <v>1394</v>
      </c>
      <c r="C1071" s="24"/>
      <c r="D1071" s="643"/>
      <c r="E1071" s="643"/>
      <c r="F1071" s="643"/>
      <c r="G1071" s="643"/>
    </row>
    <row r="1072" spans="1:7">
      <c r="A1072" s="24"/>
      <c r="B1072" s="24"/>
      <c r="C1072" s="24"/>
      <c r="D1072" s="643"/>
      <c r="E1072" s="643"/>
      <c r="F1072" s="643"/>
      <c r="G1072" s="643"/>
    </row>
    <row r="1073" spans="1:7">
      <c r="A1073" s="24" t="s">
        <v>1395</v>
      </c>
      <c r="B1073" s="24" t="s">
        <v>426</v>
      </c>
      <c r="C1073" s="24"/>
      <c r="D1073" s="643"/>
      <c r="E1073" s="643"/>
      <c r="F1073" s="643"/>
      <c r="G1073" s="643"/>
    </row>
    <row r="1074" spans="1:7">
      <c r="A1074" s="24"/>
      <c r="B1074" s="24"/>
      <c r="C1074" s="24" t="s">
        <v>1207</v>
      </c>
      <c r="D1074" s="643" t="s">
        <v>2210</v>
      </c>
      <c r="E1074" s="643" t="s">
        <v>2210</v>
      </c>
      <c r="F1074" s="643" t="s">
        <v>2210</v>
      </c>
      <c r="G1074" s="643" t="s">
        <v>2210</v>
      </c>
    </row>
    <row r="1075" spans="1:7">
      <c r="A1075" s="24"/>
      <c r="B1075" s="24"/>
      <c r="C1075" s="24" t="s">
        <v>1102</v>
      </c>
      <c r="D1075" s="643" t="s">
        <v>2211</v>
      </c>
      <c r="E1075" s="643" t="s">
        <v>2211</v>
      </c>
      <c r="F1075" s="643" t="s">
        <v>2211</v>
      </c>
      <c r="G1075" s="643" t="s">
        <v>2211</v>
      </c>
    </row>
    <row r="1076" spans="1:7">
      <c r="A1076" s="24"/>
      <c r="B1076" s="24"/>
      <c r="C1076" s="24" t="s">
        <v>1102</v>
      </c>
      <c r="D1076" s="643" t="s">
        <v>2211</v>
      </c>
      <c r="E1076" s="643" t="s">
        <v>2211</v>
      </c>
      <c r="F1076" s="643" t="s">
        <v>2211</v>
      </c>
      <c r="G1076" s="643" t="s">
        <v>2211</v>
      </c>
    </row>
    <row r="1077" spans="1:7">
      <c r="A1077" s="24"/>
      <c r="B1077" s="24"/>
      <c r="C1077" s="24" t="s">
        <v>1102</v>
      </c>
      <c r="D1077" s="643" t="s">
        <v>2211</v>
      </c>
      <c r="E1077" s="643" t="s">
        <v>2211</v>
      </c>
      <c r="F1077" s="643" t="s">
        <v>2211</v>
      </c>
      <c r="G1077" s="643" t="s">
        <v>2211</v>
      </c>
    </row>
    <row r="1078" spans="1:7">
      <c r="A1078" s="24"/>
      <c r="B1078" s="24"/>
      <c r="C1078" s="24" t="s">
        <v>1102</v>
      </c>
      <c r="D1078" s="643" t="s">
        <v>2211</v>
      </c>
      <c r="E1078" s="643" t="s">
        <v>2211</v>
      </c>
      <c r="F1078" s="643" t="s">
        <v>2211</v>
      </c>
      <c r="G1078" s="643" t="s">
        <v>2211</v>
      </c>
    </row>
    <row r="1079" spans="1:7">
      <c r="A1079" s="24"/>
      <c r="B1079" s="24"/>
      <c r="C1079" s="24" t="s">
        <v>1102</v>
      </c>
      <c r="D1079" s="643" t="s">
        <v>2211</v>
      </c>
      <c r="E1079" s="643" t="s">
        <v>2211</v>
      </c>
      <c r="F1079" s="643" t="s">
        <v>2211</v>
      </c>
      <c r="G1079" s="643" t="s">
        <v>2211</v>
      </c>
    </row>
    <row r="1080" spans="1:7">
      <c r="A1080" s="24"/>
      <c r="B1080" s="24" t="s">
        <v>1396</v>
      </c>
      <c r="C1080" s="24"/>
      <c r="D1080" s="643"/>
      <c r="E1080" s="643"/>
      <c r="F1080" s="643"/>
      <c r="G1080" s="643"/>
    </row>
    <row r="1081" spans="1:7">
      <c r="A1081" s="24"/>
      <c r="B1081" s="24"/>
      <c r="C1081" s="24"/>
      <c r="D1081" s="643"/>
      <c r="E1081" s="643"/>
      <c r="F1081" s="643"/>
      <c r="G1081" s="643"/>
    </row>
    <row r="1082" spans="1:7">
      <c r="A1082" s="24" t="s">
        <v>1397</v>
      </c>
      <c r="B1082" s="24" t="s">
        <v>427</v>
      </c>
      <c r="C1082" s="24"/>
      <c r="D1082" s="643"/>
      <c r="E1082" s="643"/>
      <c r="F1082" s="643"/>
      <c r="G1082" s="643"/>
    </row>
    <row r="1083" spans="1:7">
      <c r="A1083" s="24"/>
      <c r="B1083" s="24"/>
      <c r="C1083" s="24" t="s">
        <v>1207</v>
      </c>
      <c r="D1083" s="643" t="s">
        <v>2210</v>
      </c>
      <c r="E1083" s="643" t="s">
        <v>2210</v>
      </c>
      <c r="F1083" s="643" t="s">
        <v>2210</v>
      </c>
      <c r="G1083" s="643" t="s">
        <v>2210</v>
      </c>
    </row>
    <row r="1084" spans="1:7">
      <c r="A1084" s="24"/>
      <c r="B1084" s="24"/>
      <c r="C1084" s="24" t="s">
        <v>1102</v>
      </c>
      <c r="D1084" s="643" t="s">
        <v>2211</v>
      </c>
      <c r="E1084" s="643" t="s">
        <v>2211</v>
      </c>
      <c r="F1084" s="643" t="s">
        <v>2211</v>
      </c>
      <c r="G1084" s="643" t="s">
        <v>2211</v>
      </c>
    </row>
    <row r="1085" spans="1:7">
      <c r="A1085" s="24"/>
      <c r="B1085" s="24"/>
      <c r="C1085" s="24" t="s">
        <v>1236</v>
      </c>
      <c r="D1085" s="643" t="s">
        <v>2208</v>
      </c>
      <c r="E1085" s="643" t="s">
        <v>2208</v>
      </c>
      <c r="F1085" s="643" t="s">
        <v>2208</v>
      </c>
      <c r="G1085" s="643" t="s">
        <v>2208</v>
      </c>
    </row>
    <row r="1086" spans="1:7">
      <c r="A1086" s="24"/>
      <c r="B1086" s="24"/>
      <c r="C1086" s="24" t="s">
        <v>692</v>
      </c>
      <c r="D1086" s="643" t="s">
        <v>1009</v>
      </c>
      <c r="E1086" s="643" t="s">
        <v>1009</v>
      </c>
      <c r="F1086" s="643" t="s">
        <v>1009</v>
      </c>
      <c r="G1086" s="643" t="s">
        <v>1009</v>
      </c>
    </row>
    <row r="1087" spans="1:7">
      <c r="A1087" s="24"/>
      <c r="B1087" s="24"/>
      <c r="C1087" s="24" t="s">
        <v>1193</v>
      </c>
      <c r="D1087" s="643" t="s">
        <v>1194</v>
      </c>
      <c r="E1087" s="643" t="s">
        <v>1194</v>
      </c>
      <c r="F1087" s="643" t="s">
        <v>1194</v>
      </c>
      <c r="G1087" s="643" t="s">
        <v>1194</v>
      </c>
    </row>
    <row r="1088" spans="1:7">
      <c r="A1088" s="24"/>
      <c r="B1088" s="24"/>
      <c r="C1088" s="24" t="s">
        <v>1041</v>
      </c>
      <c r="D1088" s="645" t="s">
        <v>929</v>
      </c>
      <c r="E1088" s="643" t="s">
        <v>2211</v>
      </c>
      <c r="F1088" s="645" t="s">
        <v>929</v>
      </c>
      <c r="G1088" s="645" t="s">
        <v>929</v>
      </c>
    </row>
    <row r="1089" spans="1:7">
      <c r="A1089" s="24"/>
      <c r="B1089" s="24"/>
      <c r="C1089" s="24" t="s">
        <v>1102</v>
      </c>
      <c r="D1089" s="643" t="s">
        <v>2211</v>
      </c>
      <c r="E1089" s="643" t="s">
        <v>2211</v>
      </c>
      <c r="F1089" s="643" t="s">
        <v>2211</v>
      </c>
      <c r="G1089" s="643" t="s">
        <v>2211</v>
      </c>
    </row>
    <row r="1090" spans="1:7">
      <c r="A1090" s="24"/>
      <c r="B1090" s="24" t="s">
        <v>1398</v>
      </c>
      <c r="C1090" s="24"/>
      <c r="D1090" s="643"/>
      <c r="E1090" s="643"/>
      <c r="F1090" s="643"/>
      <c r="G1090" s="643"/>
    </row>
    <row r="1091" spans="1:7">
      <c r="A1091" s="24"/>
      <c r="B1091" s="24"/>
      <c r="C1091" s="24"/>
      <c r="D1091" s="643"/>
      <c r="E1091" s="643"/>
      <c r="F1091" s="643"/>
      <c r="G1091" s="643"/>
    </row>
    <row r="1092" spans="1:7">
      <c r="A1092" s="24" t="s">
        <v>746</v>
      </c>
      <c r="B1092" s="24" t="s">
        <v>1399</v>
      </c>
      <c r="C1092" s="24"/>
      <c r="D1092" s="643" t="s">
        <v>2208</v>
      </c>
      <c r="E1092" s="643" t="s">
        <v>2208</v>
      </c>
      <c r="F1092" s="643" t="s">
        <v>2208</v>
      </c>
      <c r="G1092" s="643" t="s">
        <v>2208</v>
      </c>
    </row>
    <row r="1093" spans="1:7">
      <c r="A1093" s="24"/>
      <c r="B1093" s="24"/>
      <c r="C1093" s="24"/>
      <c r="D1093" s="643"/>
      <c r="E1093" s="643"/>
      <c r="F1093" s="643"/>
      <c r="G1093" s="643"/>
    </row>
    <row r="1094" spans="1:7">
      <c r="A1094" s="24" t="s">
        <v>431</v>
      </c>
      <c r="B1094" s="24"/>
      <c r="C1094" s="24"/>
      <c r="D1094" s="643"/>
      <c r="E1094" s="643"/>
      <c r="F1094" s="643"/>
      <c r="G1094" s="643"/>
    </row>
    <row r="1095" spans="1:7">
      <c r="A1095" s="24"/>
      <c r="B1095" s="24"/>
      <c r="C1095" s="24"/>
      <c r="D1095" s="643"/>
      <c r="E1095" s="643"/>
      <c r="F1095" s="643"/>
      <c r="G1095" s="643"/>
    </row>
    <row r="1096" spans="1:7">
      <c r="A1096" s="2"/>
      <c r="B1096" s="24"/>
      <c r="C1096" s="24"/>
      <c r="D1096" s="643"/>
      <c r="E1096" s="643"/>
      <c r="F1096" s="643"/>
      <c r="G1096" s="643"/>
    </row>
    <row r="1097" spans="1:7">
      <c r="A1097" s="24" t="s">
        <v>437</v>
      </c>
      <c r="B1097" s="24"/>
      <c r="C1097" s="24"/>
      <c r="D1097" s="643"/>
      <c r="E1097" s="643"/>
      <c r="F1097" s="643"/>
      <c r="G1097" s="643"/>
    </row>
    <row r="1098" spans="1:7">
      <c r="A1098" s="2"/>
      <c r="B1098" s="2"/>
      <c r="C1098" s="2"/>
      <c r="D1098" s="643"/>
      <c r="E1098" s="643"/>
      <c r="F1098" s="643"/>
      <c r="G1098" s="643"/>
    </row>
    <row r="1099" spans="1:7">
      <c r="A1099" s="24"/>
      <c r="B1099" s="24"/>
      <c r="C1099" s="24"/>
      <c r="D1099" s="643"/>
      <c r="E1099" s="643"/>
      <c r="F1099" s="643"/>
      <c r="G1099" s="643"/>
    </row>
    <row r="1100" spans="1:7">
      <c r="A1100" s="320" t="s">
        <v>973</v>
      </c>
      <c r="B1100" s="24"/>
      <c r="C1100" s="24"/>
      <c r="D1100" s="643"/>
      <c r="E1100" s="643"/>
      <c r="F1100" s="643"/>
      <c r="G1100" s="643"/>
    </row>
    <row r="1101" spans="1:7">
      <c r="A1101" s="24"/>
      <c r="B1101" s="24"/>
      <c r="C1101" s="24"/>
      <c r="D1101" s="643"/>
      <c r="E1101" s="643"/>
      <c r="F1101" s="643"/>
      <c r="G1101" s="643"/>
    </row>
    <row r="1102" spans="1:7">
      <c r="A1102" s="143">
        <f>'P+T+D+R+M'!A$9</f>
        <v>9</v>
      </c>
      <c r="B1102" s="24"/>
      <c r="C1102" s="143" t="str">
        <f>'P+T+D+R+M'!C$9</f>
        <v>A</v>
      </c>
      <c r="D1102" s="143" t="s">
        <v>548</v>
      </c>
      <c r="E1102" s="143" t="s">
        <v>548</v>
      </c>
      <c r="F1102" s="143" t="s">
        <v>548</v>
      </c>
      <c r="G1102" s="143" t="s">
        <v>548</v>
      </c>
    </row>
    <row r="1103" spans="1:7" ht="26.25">
      <c r="A1103" s="649" t="s">
        <v>1781</v>
      </c>
      <c r="B1103" s="320"/>
      <c r="C1103" s="1466" t="s">
        <v>976</v>
      </c>
      <c r="D1103" s="722" t="s">
        <v>2206</v>
      </c>
      <c r="E1103" s="722" t="s">
        <v>2206</v>
      </c>
      <c r="F1103" s="722" t="s">
        <v>2206</v>
      </c>
      <c r="G1103" s="722" t="s">
        <v>2206</v>
      </c>
    </row>
    <row r="1104" spans="1:7">
      <c r="A1104" s="24" t="s">
        <v>1401</v>
      </c>
      <c r="B1104" s="24" t="s">
        <v>440</v>
      </c>
      <c r="C1104" s="24"/>
      <c r="D1104" s="643"/>
      <c r="E1104" s="643"/>
      <c r="F1104" s="643"/>
      <c r="G1104" s="643"/>
    </row>
    <row r="1105" spans="1:7">
      <c r="A1105" s="24"/>
      <c r="B1105" s="24"/>
      <c r="C1105" s="24" t="s">
        <v>1207</v>
      </c>
      <c r="D1105" s="643" t="s">
        <v>924</v>
      </c>
      <c r="E1105" s="643" t="s">
        <v>924</v>
      </c>
      <c r="F1105" s="643" t="s">
        <v>924</v>
      </c>
      <c r="G1105" s="643" t="s">
        <v>924</v>
      </c>
    </row>
    <row r="1106" spans="1:7">
      <c r="A1106" s="24"/>
      <c r="B1106" s="24"/>
      <c r="C1106" s="24" t="s">
        <v>1102</v>
      </c>
      <c r="D1106" s="645" t="s">
        <v>929</v>
      </c>
      <c r="E1106" s="645" t="s">
        <v>929</v>
      </c>
      <c r="F1106" s="645" t="s">
        <v>929</v>
      </c>
      <c r="G1106" s="645" t="s">
        <v>929</v>
      </c>
    </row>
    <row r="1107" spans="1:7">
      <c r="A1107" s="24"/>
      <c r="B1107" s="24"/>
      <c r="C1107" s="24" t="s">
        <v>1102</v>
      </c>
      <c r="D1107" s="645" t="s">
        <v>929</v>
      </c>
      <c r="E1107" s="645" t="s">
        <v>929</v>
      </c>
      <c r="F1107" s="645" t="s">
        <v>929</v>
      </c>
      <c r="G1107" s="645" t="s">
        <v>929</v>
      </c>
    </row>
    <row r="1108" spans="1:7">
      <c r="A1108" s="2"/>
      <c r="B1108" s="2"/>
      <c r="C1108" s="24" t="s">
        <v>1102</v>
      </c>
      <c r="D1108" s="645" t="s">
        <v>929</v>
      </c>
      <c r="E1108" s="645" t="s">
        <v>929</v>
      </c>
      <c r="F1108" s="645" t="s">
        <v>929</v>
      </c>
      <c r="G1108" s="645" t="s">
        <v>929</v>
      </c>
    </row>
    <row r="1109" spans="1:7">
      <c r="A1109" s="24"/>
      <c r="B1109" s="24"/>
      <c r="C1109" s="24" t="s">
        <v>692</v>
      </c>
      <c r="D1109" s="643" t="s">
        <v>1009</v>
      </c>
      <c r="E1109" s="643" t="s">
        <v>1009</v>
      </c>
      <c r="F1109" s="643" t="s">
        <v>1009</v>
      </c>
      <c r="G1109" s="643" t="s">
        <v>1009</v>
      </c>
    </row>
    <row r="1110" spans="1:7">
      <c r="A1110" s="24"/>
      <c r="B1110" s="24"/>
      <c r="C1110" s="24" t="s">
        <v>1402</v>
      </c>
      <c r="D1110" s="643" t="s">
        <v>1202</v>
      </c>
      <c r="E1110" s="643" t="s">
        <v>1202</v>
      </c>
      <c r="F1110" s="643" t="s">
        <v>1202</v>
      </c>
      <c r="G1110" s="643" t="s">
        <v>1202</v>
      </c>
    </row>
    <row r="1111" spans="1:7">
      <c r="A1111" s="24"/>
      <c r="B1111" s="24" t="s">
        <v>441</v>
      </c>
      <c r="C1111" s="24"/>
      <c r="D1111" s="643"/>
      <c r="E1111" s="643"/>
      <c r="F1111" s="643"/>
      <c r="G1111" s="643"/>
    </row>
    <row r="1112" spans="1:7">
      <c r="A1112" s="24"/>
      <c r="B1112" s="24"/>
      <c r="C1112" s="24"/>
      <c r="D1112" s="643"/>
      <c r="E1112" s="643"/>
      <c r="F1112" s="643"/>
      <c r="G1112" s="643"/>
    </row>
    <row r="1113" spans="1:7">
      <c r="A1113" s="24" t="s">
        <v>1403</v>
      </c>
      <c r="B1113" s="24" t="s">
        <v>1404</v>
      </c>
      <c r="C1113" s="24"/>
      <c r="D1113" s="645" t="s">
        <v>929</v>
      </c>
      <c r="E1113" s="645" t="s">
        <v>929</v>
      </c>
      <c r="F1113" s="645" t="s">
        <v>929</v>
      </c>
      <c r="G1113" s="645" t="s">
        <v>929</v>
      </c>
    </row>
    <row r="1114" spans="1:7">
      <c r="A1114" s="24"/>
      <c r="B1114" s="24"/>
      <c r="C1114" s="24"/>
      <c r="D1114" s="645"/>
      <c r="E1114" s="645"/>
      <c r="F1114" s="645"/>
      <c r="G1114" s="645"/>
    </row>
    <row r="1115" spans="1:7">
      <c r="A1115" s="358">
        <v>115</v>
      </c>
      <c r="B1115" s="24" t="s">
        <v>3657</v>
      </c>
      <c r="C1115" s="24"/>
      <c r="D1115" s="645" t="s">
        <v>929</v>
      </c>
      <c r="E1115" s="645" t="s">
        <v>929</v>
      </c>
      <c r="F1115" s="645" t="s">
        <v>929</v>
      </c>
      <c r="G1115" s="645" t="s">
        <v>929</v>
      </c>
    </row>
    <row r="1116" spans="1:7">
      <c r="A1116" s="24"/>
      <c r="B1116" s="24"/>
      <c r="C1116" s="24"/>
      <c r="D1116" s="643"/>
      <c r="E1116" s="643"/>
      <c r="F1116" s="643"/>
      <c r="G1116" s="643"/>
    </row>
    <row r="1117" spans="1:7">
      <c r="A1117" s="487">
        <v>128</v>
      </c>
      <c r="B1117" s="24" t="s">
        <v>443</v>
      </c>
      <c r="C1117" s="24"/>
      <c r="D1117" s="643" t="s">
        <v>2208</v>
      </c>
      <c r="E1117" s="643" t="s">
        <v>2208</v>
      </c>
      <c r="F1117" s="643" t="s">
        <v>2208</v>
      </c>
      <c r="G1117" s="643" t="s">
        <v>2208</v>
      </c>
    </row>
    <row r="1118" spans="1:7">
      <c r="A1118" s="24"/>
      <c r="B1118" s="24"/>
      <c r="C1118" s="24"/>
      <c r="D1118" s="643"/>
      <c r="E1118" s="643"/>
      <c r="F1118" s="643"/>
      <c r="G1118" s="643"/>
    </row>
    <row r="1119" spans="1:7">
      <c r="A1119" s="24" t="s">
        <v>1405</v>
      </c>
      <c r="B1119" s="24" t="s">
        <v>444</v>
      </c>
      <c r="C1119" s="24"/>
      <c r="D1119" s="645" t="s">
        <v>1014</v>
      </c>
      <c r="E1119" s="645" t="s">
        <v>1014</v>
      </c>
      <c r="F1119" s="645" t="s">
        <v>1014</v>
      </c>
      <c r="G1119" s="645" t="s">
        <v>1014</v>
      </c>
    </row>
    <row r="1120" spans="1:7">
      <c r="A1120" s="24"/>
      <c r="B1120" s="24"/>
      <c r="C1120" s="24"/>
      <c r="D1120" s="643"/>
      <c r="E1120" s="643"/>
      <c r="F1120" s="643"/>
      <c r="G1120" s="643"/>
    </row>
    <row r="1121" spans="1:7">
      <c r="A1121" s="24" t="s">
        <v>1406</v>
      </c>
      <c r="B1121" s="24" t="s">
        <v>449</v>
      </c>
      <c r="C1121" s="24"/>
      <c r="D1121" s="643" t="s">
        <v>1009</v>
      </c>
      <c r="E1121" s="643" t="s">
        <v>1009</v>
      </c>
      <c r="F1121" s="643" t="s">
        <v>1009</v>
      </c>
      <c r="G1121" s="643" t="s">
        <v>1009</v>
      </c>
    </row>
    <row r="1122" spans="1:7">
      <c r="A1122" s="24"/>
      <c r="B1122" s="24"/>
      <c r="C1122" s="24" t="s">
        <v>1037</v>
      </c>
      <c r="D1122" s="643" t="s">
        <v>1009</v>
      </c>
      <c r="E1122" s="643" t="s">
        <v>1009</v>
      </c>
      <c r="F1122" s="643" t="s">
        <v>1009</v>
      </c>
      <c r="G1122" s="643" t="s">
        <v>1009</v>
      </c>
    </row>
    <row r="1123" spans="1:7">
      <c r="A1123" s="24"/>
      <c r="B1123" s="24"/>
      <c r="C1123" s="24" t="s">
        <v>453</v>
      </c>
      <c r="D1123" s="643"/>
      <c r="E1123" s="643"/>
      <c r="F1123" s="643"/>
      <c r="G1123" s="643"/>
    </row>
    <row r="1124" spans="1:7">
      <c r="A1124" s="24"/>
      <c r="B1124" s="24"/>
      <c r="C1124" s="24"/>
      <c r="D1124" s="643"/>
      <c r="E1124" s="643"/>
      <c r="F1124" s="643"/>
      <c r="G1124" s="643"/>
    </row>
    <row r="1125" spans="1:7">
      <c r="A1125" s="488">
        <v>152</v>
      </c>
      <c r="B1125" s="24" t="s">
        <v>450</v>
      </c>
      <c r="C1125" s="24"/>
      <c r="D1125" s="643" t="s">
        <v>1009</v>
      </c>
      <c r="E1125" s="643" t="s">
        <v>1009</v>
      </c>
      <c r="F1125" s="643" t="s">
        <v>1009</v>
      </c>
      <c r="G1125" s="643" t="s">
        <v>1009</v>
      </c>
    </row>
    <row r="1126" spans="1:7">
      <c r="A1126" s="24"/>
      <c r="B1126" s="24"/>
      <c r="C1126" s="24"/>
      <c r="D1126" s="646"/>
      <c r="E1126" s="646"/>
      <c r="F1126" s="646"/>
      <c r="G1126" s="646"/>
    </row>
    <row r="1127" spans="1:7">
      <c r="A1127" s="24" t="s">
        <v>1407</v>
      </c>
      <c r="B1127" s="24" t="s">
        <v>451</v>
      </c>
      <c r="C1127" s="24"/>
      <c r="D1127" s="643" t="s">
        <v>1009</v>
      </c>
      <c r="E1127" s="643" t="s">
        <v>1009</v>
      </c>
      <c r="F1127" s="643" t="s">
        <v>1009</v>
      </c>
      <c r="G1127" s="643" t="s">
        <v>1009</v>
      </c>
    </row>
    <row r="1128" spans="1:7">
      <c r="A1128" s="24"/>
      <c r="B1128" s="24"/>
      <c r="C1128" s="24"/>
      <c r="D1128" s="643"/>
      <c r="E1128" s="643"/>
      <c r="F1128" s="643"/>
      <c r="G1128" s="643"/>
    </row>
    <row r="1129" spans="1:7">
      <c r="A1129" s="24" t="s">
        <v>1408</v>
      </c>
      <c r="B1129" s="24" t="s">
        <v>451</v>
      </c>
      <c r="C1129" s="24"/>
      <c r="D1129" s="643" t="s">
        <v>1009</v>
      </c>
      <c r="E1129" s="643" t="s">
        <v>1009</v>
      </c>
      <c r="F1129" s="643" t="s">
        <v>1009</v>
      </c>
      <c r="G1129" s="643" t="s">
        <v>1009</v>
      </c>
    </row>
    <row r="1130" spans="1:7">
      <c r="A1130" s="24"/>
      <c r="B1130" s="24"/>
      <c r="C1130" s="24"/>
      <c r="D1130" s="643"/>
      <c r="E1130" s="643"/>
      <c r="F1130" s="643"/>
      <c r="G1130" s="643"/>
    </row>
    <row r="1131" spans="1:7">
      <c r="A1131" s="24" t="s">
        <v>1409</v>
      </c>
      <c r="B1131" s="24" t="s">
        <v>452</v>
      </c>
      <c r="C1131" s="24"/>
      <c r="D1131" s="643" t="s">
        <v>1009</v>
      </c>
      <c r="E1131" s="643" t="s">
        <v>1009</v>
      </c>
      <c r="F1131" s="643" t="s">
        <v>1009</v>
      </c>
      <c r="G1131" s="643" t="s">
        <v>1009</v>
      </c>
    </row>
    <row r="1132" spans="1:7">
      <c r="A1132" s="24"/>
      <c r="B1132" s="24"/>
      <c r="C1132" s="24"/>
      <c r="D1132" s="643"/>
      <c r="E1132" s="643"/>
      <c r="F1132" s="643"/>
      <c r="G1132" s="643"/>
    </row>
    <row r="1133" spans="1:7">
      <c r="A1133" s="24" t="s">
        <v>1410</v>
      </c>
      <c r="B1133" s="24" t="s">
        <v>454</v>
      </c>
      <c r="C1133" s="24"/>
      <c r="D1133" s="643" t="s">
        <v>2208</v>
      </c>
      <c r="E1133" s="643" t="s">
        <v>2208</v>
      </c>
      <c r="F1133" s="643" t="s">
        <v>2208</v>
      </c>
      <c r="G1133" s="643" t="s">
        <v>2208</v>
      </c>
    </row>
    <row r="1134" spans="1:7">
      <c r="A1134" s="24"/>
      <c r="B1134" s="24"/>
      <c r="C1134" s="24"/>
      <c r="D1134" s="643"/>
      <c r="E1134" s="643"/>
      <c r="F1134" s="643"/>
      <c r="G1134" s="643"/>
    </row>
    <row r="1135" spans="1:7">
      <c r="A1135" s="24" t="s">
        <v>1411</v>
      </c>
      <c r="B1135" s="24" t="s">
        <v>456</v>
      </c>
      <c r="C1135" s="24"/>
      <c r="D1135" s="643" t="s">
        <v>2208</v>
      </c>
      <c r="E1135" s="643" t="s">
        <v>2208</v>
      </c>
      <c r="F1135" s="643" t="s">
        <v>2208</v>
      </c>
      <c r="G1135" s="643" t="s">
        <v>2208</v>
      </c>
    </row>
    <row r="1136" spans="1:7">
      <c r="A1136" s="24"/>
      <c r="B1136" s="24"/>
      <c r="C1136" s="24"/>
      <c r="D1136" s="643"/>
      <c r="E1136" s="643"/>
      <c r="F1136" s="643"/>
      <c r="G1136" s="643"/>
    </row>
    <row r="1137" spans="1:7">
      <c r="A1137" s="24" t="s">
        <v>1412</v>
      </c>
      <c r="B1137" s="24" t="s">
        <v>452</v>
      </c>
      <c r="C1137" s="24"/>
      <c r="D1137" s="643" t="s">
        <v>2208</v>
      </c>
      <c r="E1137" s="643" t="s">
        <v>2208</v>
      </c>
      <c r="F1137" s="643" t="s">
        <v>2208</v>
      </c>
      <c r="G1137" s="643" t="s">
        <v>2208</v>
      </c>
    </row>
    <row r="1138" spans="1:7">
      <c r="A1138" s="24"/>
      <c r="B1138" s="24"/>
      <c r="C1138" s="24"/>
      <c r="D1138" s="643"/>
      <c r="E1138" s="643"/>
      <c r="F1138" s="643"/>
      <c r="G1138" s="643"/>
    </row>
    <row r="1139" spans="1:7">
      <c r="A1139" s="24" t="s">
        <v>1413</v>
      </c>
      <c r="B1139" s="24" t="s">
        <v>458</v>
      </c>
      <c r="C1139" s="24"/>
      <c r="D1139" s="643" t="s">
        <v>2208</v>
      </c>
      <c r="E1139" s="643" t="s">
        <v>2208</v>
      </c>
      <c r="F1139" s="643" t="s">
        <v>2208</v>
      </c>
      <c r="G1139" s="643" t="s">
        <v>2208</v>
      </c>
    </row>
    <row r="1140" spans="1:7">
      <c r="A1140" s="24"/>
      <c r="B1140" s="24"/>
      <c r="C1140" s="24" t="s">
        <v>571</v>
      </c>
      <c r="D1140" s="643" t="s">
        <v>2208</v>
      </c>
      <c r="E1140" s="643" t="s">
        <v>2208</v>
      </c>
      <c r="F1140" s="643" t="s">
        <v>2208</v>
      </c>
      <c r="G1140" s="643" t="s">
        <v>2208</v>
      </c>
    </row>
    <row r="1141" spans="1:7">
      <c r="A1141" s="24"/>
      <c r="B1141" s="24"/>
      <c r="C1141" s="24" t="s">
        <v>1102</v>
      </c>
      <c r="D1141" s="643" t="s">
        <v>2208</v>
      </c>
      <c r="E1141" s="643" t="s">
        <v>2208</v>
      </c>
      <c r="F1141" s="643" t="s">
        <v>2208</v>
      </c>
      <c r="G1141" s="643" t="s">
        <v>2208</v>
      </c>
    </row>
    <row r="1142" spans="1:7">
      <c r="A1142" s="24"/>
      <c r="B1142" s="24"/>
      <c r="C1142" s="24" t="s">
        <v>1051</v>
      </c>
      <c r="D1142" s="643" t="s">
        <v>1009</v>
      </c>
      <c r="E1142" s="643" t="s">
        <v>1009</v>
      </c>
      <c r="F1142" s="643" t="s">
        <v>1009</v>
      </c>
      <c r="G1142" s="643" t="s">
        <v>1009</v>
      </c>
    </row>
    <row r="1143" spans="1:7">
      <c r="A1143" s="24"/>
      <c r="B1143" s="24"/>
      <c r="C1143" s="24" t="s">
        <v>1236</v>
      </c>
      <c r="D1143" s="643" t="s">
        <v>2208</v>
      </c>
      <c r="E1143" s="643" t="s">
        <v>2208</v>
      </c>
      <c r="F1143" s="643" t="s">
        <v>2208</v>
      </c>
      <c r="G1143" s="643" t="s">
        <v>2208</v>
      </c>
    </row>
    <row r="1144" spans="1:7">
      <c r="A1144" s="24"/>
      <c r="B1144" s="24"/>
      <c r="C1144" s="24" t="s">
        <v>459</v>
      </c>
      <c r="D1144" s="643"/>
      <c r="E1144" s="643"/>
      <c r="F1144" s="643"/>
      <c r="G1144" s="643"/>
    </row>
    <row r="1145" spans="1:7">
      <c r="A1145" s="24"/>
      <c r="B1145" s="24"/>
      <c r="C1145" s="24"/>
      <c r="D1145" s="643"/>
      <c r="E1145" s="643"/>
      <c r="F1145" s="643"/>
      <c r="G1145" s="643"/>
    </row>
    <row r="1146" spans="1:7">
      <c r="A1146" s="24" t="s">
        <v>1414</v>
      </c>
      <c r="B1146" s="24" t="s">
        <v>461</v>
      </c>
      <c r="C1146" s="24"/>
      <c r="D1146" s="643" t="s">
        <v>2208</v>
      </c>
      <c r="E1146" s="643" t="s">
        <v>2208</v>
      </c>
      <c r="F1146" s="643" t="s">
        <v>2208</v>
      </c>
      <c r="G1146" s="643" t="s">
        <v>2208</v>
      </c>
    </row>
    <row r="1147" spans="1:7">
      <c r="A1147" s="24"/>
      <c r="B1147" s="24"/>
      <c r="C1147" s="24" t="s">
        <v>1102</v>
      </c>
      <c r="D1147" s="643" t="s">
        <v>2208</v>
      </c>
      <c r="E1147" s="643" t="s">
        <v>2208</v>
      </c>
      <c r="F1147" s="643" t="s">
        <v>2208</v>
      </c>
      <c r="G1147" s="643" t="s">
        <v>2208</v>
      </c>
    </row>
    <row r="1148" spans="1:7">
      <c r="A1148" s="24"/>
      <c r="B1148" s="24"/>
      <c r="C1148" s="24" t="s">
        <v>1041</v>
      </c>
      <c r="D1148" s="643" t="s">
        <v>2208</v>
      </c>
      <c r="E1148" s="643" t="s">
        <v>2208</v>
      </c>
      <c r="F1148" s="643" t="s">
        <v>2208</v>
      </c>
      <c r="G1148" s="643" t="s">
        <v>2208</v>
      </c>
    </row>
    <row r="1149" spans="1:7">
      <c r="A1149" s="24"/>
      <c r="B1149" s="24"/>
      <c r="C1149" s="24" t="s">
        <v>1102</v>
      </c>
      <c r="D1149" s="643" t="s">
        <v>2208</v>
      </c>
      <c r="E1149" s="643" t="s">
        <v>2208</v>
      </c>
      <c r="F1149" s="643" t="s">
        <v>2208</v>
      </c>
      <c r="G1149" s="643" t="s">
        <v>2208</v>
      </c>
    </row>
    <row r="1150" spans="1:7">
      <c r="A1150" s="24"/>
      <c r="B1150" s="24"/>
      <c r="C1150" s="24" t="s">
        <v>692</v>
      </c>
      <c r="D1150" s="643" t="s">
        <v>1009</v>
      </c>
      <c r="E1150" s="643" t="s">
        <v>1009</v>
      </c>
      <c r="F1150" s="643" t="s">
        <v>1009</v>
      </c>
      <c r="G1150" s="643" t="s">
        <v>1009</v>
      </c>
    </row>
    <row r="1151" spans="1:7">
      <c r="A1151" s="24"/>
      <c r="B1151" s="24"/>
      <c r="C1151" s="24" t="s">
        <v>1102</v>
      </c>
      <c r="D1151" s="643" t="s">
        <v>2208</v>
      </c>
      <c r="E1151" s="643" t="s">
        <v>2208</v>
      </c>
      <c r="F1151" s="643" t="s">
        <v>2208</v>
      </c>
      <c r="G1151" s="643" t="s">
        <v>2208</v>
      </c>
    </row>
    <row r="1152" spans="1:7">
      <c r="A1152" s="24"/>
      <c r="B1152" s="24"/>
      <c r="C1152" s="24" t="s">
        <v>1236</v>
      </c>
      <c r="D1152" s="643" t="s">
        <v>2208</v>
      </c>
      <c r="E1152" s="643" t="s">
        <v>2208</v>
      </c>
      <c r="F1152" s="643" t="s">
        <v>2208</v>
      </c>
      <c r="G1152" s="643" t="s">
        <v>2208</v>
      </c>
    </row>
    <row r="1153" spans="1:7">
      <c r="A1153" s="24"/>
      <c r="B1153" s="24"/>
      <c r="C1153" s="24" t="s">
        <v>1415</v>
      </c>
      <c r="D1153" s="643"/>
      <c r="E1153" s="643"/>
      <c r="F1153" s="643"/>
      <c r="G1153" s="643"/>
    </row>
    <row r="1154" spans="1:7">
      <c r="A1154" s="24"/>
      <c r="B1154" s="24"/>
      <c r="C1154" s="24"/>
      <c r="D1154" s="643"/>
      <c r="E1154" s="643"/>
      <c r="F1154" s="643"/>
      <c r="G1154" s="643"/>
    </row>
    <row r="1155" spans="1:7">
      <c r="A1155" s="24" t="s">
        <v>1416</v>
      </c>
      <c r="B1155" s="24" t="s">
        <v>464</v>
      </c>
      <c r="C1155" s="24"/>
      <c r="D1155" s="643" t="s">
        <v>2208</v>
      </c>
      <c r="E1155" s="643" t="s">
        <v>2208</v>
      </c>
      <c r="F1155" s="643" t="s">
        <v>2208</v>
      </c>
      <c r="G1155" s="643" t="s">
        <v>2208</v>
      </c>
    </row>
    <row r="1156" spans="1:7">
      <c r="A1156" s="24"/>
      <c r="B1156" s="24"/>
      <c r="C1156" s="24" t="s">
        <v>1102</v>
      </c>
      <c r="D1156" s="643" t="s">
        <v>2208</v>
      </c>
      <c r="E1156" s="643" t="s">
        <v>2208</v>
      </c>
      <c r="F1156" s="643" t="s">
        <v>2208</v>
      </c>
      <c r="G1156" s="643" t="s">
        <v>2208</v>
      </c>
    </row>
    <row r="1157" spans="1:7">
      <c r="A1157" s="24"/>
      <c r="B1157" s="24"/>
      <c r="C1157" s="24" t="s">
        <v>1102</v>
      </c>
      <c r="D1157" s="643" t="s">
        <v>2208</v>
      </c>
      <c r="E1157" s="643" t="s">
        <v>2208</v>
      </c>
      <c r="F1157" s="643" t="s">
        <v>2208</v>
      </c>
      <c r="G1157" s="643" t="s">
        <v>2208</v>
      </c>
    </row>
    <row r="1158" spans="1:7">
      <c r="A1158" s="24"/>
      <c r="B1158" s="24"/>
      <c r="C1158" s="24" t="s">
        <v>1102</v>
      </c>
      <c r="D1158" s="643" t="s">
        <v>2208</v>
      </c>
      <c r="E1158" s="643" t="s">
        <v>2208</v>
      </c>
      <c r="F1158" s="643" t="s">
        <v>2208</v>
      </c>
      <c r="G1158" s="643" t="s">
        <v>2208</v>
      </c>
    </row>
    <row r="1159" spans="1:7">
      <c r="A1159" s="24"/>
      <c r="B1159" s="24"/>
      <c r="C1159" s="24" t="s">
        <v>1236</v>
      </c>
      <c r="D1159" s="643" t="s">
        <v>2208</v>
      </c>
      <c r="E1159" s="643" t="s">
        <v>2208</v>
      </c>
      <c r="F1159" s="643" t="s">
        <v>2208</v>
      </c>
      <c r="G1159" s="643" t="s">
        <v>2208</v>
      </c>
    </row>
    <row r="1160" spans="1:7">
      <c r="A1160" s="24"/>
      <c r="B1160" s="24"/>
      <c r="C1160" s="24" t="s">
        <v>1051</v>
      </c>
      <c r="D1160" s="643" t="s">
        <v>1009</v>
      </c>
      <c r="E1160" s="643" t="s">
        <v>1009</v>
      </c>
      <c r="F1160" s="643" t="s">
        <v>1009</v>
      </c>
      <c r="G1160" s="643" t="s">
        <v>1009</v>
      </c>
    </row>
    <row r="1161" spans="1:7">
      <c r="A1161" s="24"/>
      <c r="B1161" s="24"/>
      <c r="C1161" s="24" t="s">
        <v>1501</v>
      </c>
      <c r="D1161" s="643" t="s">
        <v>2208</v>
      </c>
      <c r="E1161" s="643" t="s">
        <v>2208</v>
      </c>
      <c r="F1161" s="643" t="s">
        <v>2208</v>
      </c>
      <c r="G1161" s="643" t="s">
        <v>2208</v>
      </c>
    </row>
    <row r="1162" spans="1:7">
      <c r="A1162" s="24"/>
      <c r="B1162" s="24"/>
      <c r="C1162" s="24" t="s">
        <v>1502</v>
      </c>
      <c r="D1162" s="643" t="s">
        <v>2208</v>
      </c>
      <c r="E1162" s="643" t="s">
        <v>2208</v>
      </c>
      <c r="F1162" s="643" t="s">
        <v>2208</v>
      </c>
      <c r="G1162" s="643" t="s">
        <v>2208</v>
      </c>
    </row>
    <row r="1163" spans="1:7">
      <c r="A1163" s="24"/>
      <c r="B1163" s="24"/>
      <c r="C1163" s="24" t="s">
        <v>1703</v>
      </c>
      <c r="D1163" s="643"/>
      <c r="E1163" s="643"/>
      <c r="F1163" s="643"/>
      <c r="G1163" s="643"/>
    </row>
    <row r="1164" spans="1:7">
      <c r="A1164" s="24"/>
      <c r="B1164" s="24"/>
      <c r="C1164" s="24"/>
      <c r="D1164" s="643"/>
      <c r="E1164" s="643"/>
      <c r="F1164" s="643"/>
      <c r="G1164" s="643"/>
    </row>
    <row r="1165" spans="1:7">
      <c r="A1165" s="24" t="s">
        <v>8</v>
      </c>
      <c r="B1165" s="24" t="s">
        <v>467</v>
      </c>
      <c r="C1165" s="24"/>
      <c r="D1165" s="643"/>
      <c r="E1165" s="643"/>
      <c r="F1165" s="643"/>
      <c r="G1165" s="643"/>
    </row>
    <row r="1166" spans="1:7">
      <c r="A1166" s="24"/>
      <c r="B1166" s="24"/>
      <c r="C1166" s="24"/>
      <c r="D1166" s="643"/>
      <c r="E1166" s="643"/>
      <c r="F1166" s="643"/>
      <c r="G1166" s="643"/>
    </row>
    <row r="1167" spans="1:7">
      <c r="A1167" s="24" t="s">
        <v>468</v>
      </c>
      <c r="B1167" s="24" t="s">
        <v>469</v>
      </c>
      <c r="C1167" s="24"/>
      <c r="D1167" s="643" t="s">
        <v>2216</v>
      </c>
      <c r="E1167" s="643" t="s">
        <v>2216</v>
      </c>
      <c r="F1167" s="643" t="s">
        <v>2216</v>
      </c>
      <c r="G1167" s="643" t="s">
        <v>2216</v>
      </c>
    </row>
    <row r="1168" spans="1:7">
      <c r="A1168" s="24"/>
      <c r="B1168" s="24"/>
      <c r="C1168" s="24" t="s">
        <v>1418</v>
      </c>
      <c r="D1168" s="643"/>
      <c r="E1168" s="643"/>
      <c r="F1168" s="643"/>
      <c r="G1168" s="643"/>
    </row>
    <row r="1169" spans="1:7">
      <c r="A1169" s="2"/>
      <c r="B1169" s="2"/>
      <c r="C1169" s="2"/>
      <c r="D1169" s="646"/>
      <c r="E1169" s="646"/>
      <c r="F1169" s="646"/>
      <c r="G1169" s="646"/>
    </row>
    <row r="1170" spans="1:7">
      <c r="A1170" s="24" t="s">
        <v>1419</v>
      </c>
      <c r="B1170" s="24" t="s">
        <v>1420</v>
      </c>
      <c r="C1170" s="24"/>
      <c r="D1170" s="645" t="s">
        <v>929</v>
      </c>
      <c r="E1170" s="645" t="s">
        <v>929</v>
      </c>
      <c r="F1170" s="645" t="s">
        <v>929</v>
      </c>
      <c r="G1170" s="645" t="s">
        <v>929</v>
      </c>
    </row>
    <row r="1171" spans="1:7">
      <c r="A1171" s="24"/>
      <c r="B1171" s="24"/>
      <c r="C1171" s="24"/>
      <c r="D1171" s="643"/>
      <c r="E1171" s="643"/>
      <c r="F1171" s="643"/>
      <c r="G1171" s="643"/>
    </row>
    <row r="1172" spans="1:7">
      <c r="A1172" s="24" t="s">
        <v>1421</v>
      </c>
      <c r="B1172" s="24" t="s">
        <v>477</v>
      </c>
      <c r="C1172" s="24"/>
      <c r="D1172" s="645" t="s">
        <v>929</v>
      </c>
      <c r="E1172" s="645" t="s">
        <v>929</v>
      </c>
      <c r="F1172" s="645" t="s">
        <v>929</v>
      </c>
      <c r="G1172" s="645" t="s">
        <v>929</v>
      </c>
    </row>
    <row r="1173" spans="1:7">
      <c r="A1173" s="2"/>
      <c r="B1173" s="2"/>
      <c r="C1173" s="2"/>
      <c r="D1173" s="646"/>
      <c r="E1173" s="646"/>
      <c r="F1173" s="646"/>
      <c r="G1173" s="646"/>
    </row>
    <row r="1174" spans="1:7">
      <c r="A1174" s="24" t="s">
        <v>1422</v>
      </c>
      <c r="B1174" s="24" t="s">
        <v>748</v>
      </c>
      <c r="C1174" s="24"/>
      <c r="D1174" s="643" t="s">
        <v>1009</v>
      </c>
      <c r="E1174" s="643" t="s">
        <v>1009</v>
      </c>
      <c r="F1174" s="643" t="s">
        <v>1009</v>
      </c>
      <c r="G1174" s="643" t="s">
        <v>1009</v>
      </c>
    </row>
    <row r="1175" spans="1:7">
      <c r="A1175" s="24" t="s">
        <v>479</v>
      </c>
      <c r="B1175" s="24"/>
      <c r="C1175" s="24"/>
      <c r="D1175" s="643"/>
      <c r="E1175" s="643"/>
      <c r="F1175" s="643"/>
      <c r="G1175" s="643"/>
    </row>
    <row r="1176" spans="1:7">
      <c r="A1176" s="24"/>
      <c r="B1176" s="24"/>
      <c r="C1176" s="24"/>
      <c r="D1176" s="643"/>
      <c r="E1176" s="643"/>
      <c r="F1176" s="643"/>
      <c r="G1176" s="643"/>
    </row>
    <row r="1177" spans="1:7">
      <c r="A1177" s="320" t="s">
        <v>973</v>
      </c>
      <c r="B1177" s="24"/>
      <c r="C1177" s="24"/>
      <c r="D1177" s="643"/>
      <c r="E1177" s="643"/>
      <c r="F1177" s="643"/>
      <c r="G1177" s="643"/>
    </row>
    <row r="1178" spans="1:7">
      <c r="A1178" s="24"/>
      <c r="B1178" s="24"/>
      <c r="C1178" s="24"/>
      <c r="D1178" s="643"/>
      <c r="E1178" s="643"/>
      <c r="F1178" s="643"/>
      <c r="G1178" s="643"/>
    </row>
    <row r="1179" spans="1:7">
      <c r="A1179" s="143">
        <f>'P+T+D+R+M'!A$9</f>
        <v>9</v>
      </c>
      <c r="B1179" s="24"/>
      <c r="C1179" s="143" t="str">
        <f>'P+T+D+R+M'!C$9</f>
        <v>A</v>
      </c>
      <c r="D1179" s="143" t="s">
        <v>548</v>
      </c>
      <c r="E1179" s="143" t="s">
        <v>548</v>
      </c>
      <c r="F1179" s="143" t="s">
        <v>548</v>
      </c>
      <c r="G1179" s="143" t="s">
        <v>548</v>
      </c>
    </row>
    <row r="1180" spans="1:7" ht="26.25">
      <c r="A1180" s="649" t="s">
        <v>1781</v>
      </c>
      <c r="B1180" s="320"/>
      <c r="C1180" s="1466" t="s">
        <v>976</v>
      </c>
      <c r="D1180" s="722" t="s">
        <v>2206</v>
      </c>
      <c r="E1180" s="722" t="s">
        <v>2206</v>
      </c>
      <c r="F1180" s="722" t="s">
        <v>2206</v>
      </c>
      <c r="G1180" s="722" t="s">
        <v>2206</v>
      </c>
    </row>
    <row r="1181" spans="1:7">
      <c r="A1181" s="2"/>
      <c r="B1181" s="2"/>
      <c r="C1181" s="2"/>
      <c r="D1181" s="646"/>
      <c r="E1181" s="646"/>
      <c r="F1181" s="646"/>
      <c r="G1181" s="646"/>
    </row>
    <row r="1182" spans="1:7">
      <c r="A1182" s="358" t="s">
        <v>1423</v>
      </c>
      <c r="B1182" s="24" t="s">
        <v>480</v>
      </c>
      <c r="C1182" s="24"/>
      <c r="D1182" s="643" t="s">
        <v>1424</v>
      </c>
      <c r="E1182" s="643" t="s">
        <v>1424</v>
      </c>
      <c r="F1182" s="643" t="s">
        <v>1424</v>
      </c>
      <c r="G1182" s="643" t="s">
        <v>1424</v>
      </c>
    </row>
    <row r="1183" spans="1:7">
      <c r="A1183" s="358"/>
      <c r="B1183" s="24"/>
      <c r="C1183" s="24"/>
      <c r="D1183" s="643"/>
      <c r="E1183" s="643"/>
      <c r="F1183" s="643"/>
      <c r="G1183" s="643"/>
    </row>
    <row r="1184" spans="1:7">
      <c r="A1184" s="358" t="s">
        <v>1425</v>
      </c>
      <c r="B1184" s="24" t="s">
        <v>751</v>
      </c>
      <c r="C1184" s="24"/>
      <c r="D1184" s="643" t="s">
        <v>2208</v>
      </c>
      <c r="E1184" s="643" t="s">
        <v>2208</v>
      </c>
      <c r="F1184" s="643" t="s">
        <v>2208</v>
      </c>
      <c r="G1184" s="643" t="s">
        <v>2208</v>
      </c>
    </row>
    <row r="1185" spans="1:7">
      <c r="A1185" s="358"/>
      <c r="B1185" s="24"/>
      <c r="C1185" s="24"/>
      <c r="D1185" s="643"/>
      <c r="E1185" s="643"/>
      <c r="F1185" s="643"/>
      <c r="G1185" s="643"/>
    </row>
    <row r="1186" spans="1:7">
      <c r="A1186" s="358" t="s">
        <v>1426</v>
      </c>
      <c r="B1186" s="24" t="s">
        <v>752</v>
      </c>
      <c r="C1186" s="24"/>
      <c r="D1186" s="643" t="s">
        <v>2208</v>
      </c>
      <c r="E1186" s="643" t="s">
        <v>2208</v>
      </c>
      <c r="F1186" s="643" t="s">
        <v>2208</v>
      </c>
      <c r="G1186" s="643" t="s">
        <v>2208</v>
      </c>
    </row>
    <row r="1187" spans="1:7">
      <c r="A1187" s="358"/>
      <c r="B1187" s="24"/>
      <c r="C1187" s="24"/>
      <c r="D1187" s="643"/>
      <c r="E1187" s="643"/>
      <c r="F1187" s="643"/>
      <c r="G1187" s="643"/>
    </row>
    <row r="1188" spans="1:7">
      <c r="A1188" s="489" t="s">
        <v>1427</v>
      </c>
      <c r="B1188" s="24" t="s">
        <v>1428</v>
      </c>
      <c r="C1188" s="24"/>
      <c r="D1188" s="643" t="s">
        <v>2208</v>
      </c>
      <c r="E1188" s="643" t="s">
        <v>2208</v>
      </c>
      <c r="F1188" s="643" t="s">
        <v>2208</v>
      </c>
      <c r="G1188" s="643" t="s">
        <v>2208</v>
      </c>
    </row>
    <row r="1189" spans="1:7">
      <c r="A1189" s="358"/>
      <c r="B1189" s="24"/>
      <c r="C1189" s="24"/>
      <c r="D1189" s="643"/>
      <c r="E1189" s="643"/>
      <c r="F1189" s="643"/>
      <c r="G1189" s="643"/>
    </row>
    <row r="1190" spans="1:7">
      <c r="A1190" s="489">
        <v>25335</v>
      </c>
      <c r="B1190" s="24" t="s">
        <v>1428</v>
      </c>
      <c r="C1190" s="24"/>
      <c r="D1190" s="643" t="s">
        <v>1009</v>
      </c>
      <c r="E1190" s="643" t="s">
        <v>1009</v>
      </c>
      <c r="F1190" s="643" t="s">
        <v>1009</v>
      </c>
      <c r="G1190" s="643" t="s">
        <v>1009</v>
      </c>
    </row>
    <row r="1191" spans="1:7">
      <c r="A1191" s="358"/>
      <c r="B1191" s="24"/>
      <c r="C1191" s="24"/>
      <c r="D1191" s="643"/>
      <c r="E1191" s="643"/>
      <c r="F1191" s="643"/>
      <c r="G1191" s="643"/>
    </row>
    <row r="1192" spans="1:7">
      <c r="A1192" s="489" t="s">
        <v>1429</v>
      </c>
      <c r="B1192" s="21" t="s">
        <v>481</v>
      </c>
      <c r="C1192" s="24"/>
      <c r="D1192" s="643" t="s">
        <v>929</v>
      </c>
      <c r="E1192" s="643" t="s">
        <v>929</v>
      </c>
      <c r="F1192" s="643" t="s">
        <v>929</v>
      </c>
      <c r="G1192" s="643" t="s">
        <v>929</v>
      </c>
    </row>
    <row r="1193" spans="1:7">
      <c r="A1193" s="358"/>
      <c r="B1193" s="24"/>
      <c r="C1193" s="24"/>
      <c r="D1193" s="643"/>
      <c r="E1193" s="643"/>
      <c r="F1193" s="643"/>
      <c r="G1193" s="643"/>
    </row>
    <row r="1194" spans="1:7">
      <c r="A1194" s="481">
        <v>254</v>
      </c>
      <c r="B1194" s="24" t="s">
        <v>754</v>
      </c>
      <c r="C1194" s="24"/>
      <c r="D1194" s="643" t="s">
        <v>1009</v>
      </c>
      <c r="E1194" s="643" t="s">
        <v>1009</v>
      </c>
      <c r="F1194" s="643" t="s">
        <v>1009</v>
      </c>
      <c r="G1194" s="643" t="s">
        <v>1009</v>
      </c>
    </row>
    <row r="1195" spans="1:7">
      <c r="A1195" s="481">
        <v>254</v>
      </c>
      <c r="B1195" s="2"/>
      <c r="C1195" s="24" t="s">
        <v>1207</v>
      </c>
      <c r="D1195" s="643" t="s">
        <v>2208</v>
      </c>
      <c r="E1195" s="643" t="s">
        <v>2208</v>
      </c>
      <c r="F1195" s="643" t="s">
        <v>2208</v>
      </c>
      <c r="G1195" s="643" t="s">
        <v>2208</v>
      </c>
    </row>
    <row r="1196" spans="1:7">
      <c r="A1196" s="358"/>
      <c r="B1196" s="24"/>
      <c r="C1196" s="24"/>
      <c r="D1196" s="643"/>
      <c r="E1196" s="643"/>
      <c r="F1196" s="643"/>
      <c r="G1196" s="643"/>
    </row>
    <row r="1197" spans="1:7">
      <c r="A1197" s="358" t="s">
        <v>1430</v>
      </c>
      <c r="B1197" s="24" t="s">
        <v>1431</v>
      </c>
      <c r="C1197" s="24"/>
      <c r="D1197" s="643" t="s">
        <v>929</v>
      </c>
      <c r="E1197" s="643" t="s">
        <v>929</v>
      </c>
      <c r="F1197" s="643" t="s">
        <v>929</v>
      </c>
      <c r="G1197" s="643" t="s">
        <v>929</v>
      </c>
    </row>
    <row r="1198" spans="1:7">
      <c r="A1198" s="358"/>
      <c r="B1198" s="24"/>
      <c r="C1198" s="24"/>
      <c r="D1198" s="643"/>
      <c r="E1198" s="643"/>
      <c r="F1198" s="643"/>
      <c r="G1198" s="643"/>
    </row>
    <row r="1199" spans="1:7">
      <c r="A1199" s="358" t="s">
        <v>1432</v>
      </c>
      <c r="B1199" s="24" t="s">
        <v>1433</v>
      </c>
      <c r="C1199" s="24"/>
      <c r="D1199" s="643" t="s">
        <v>1434</v>
      </c>
      <c r="E1199" s="643" t="s">
        <v>1434</v>
      </c>
      <c r="F1199" s="643" t="s">
        <v>1434</v>
      </c>
      <c r="G1199" s="643" t="s">
        <v>1434</v>
      </c>
    </row>
    <row r="1200" spans="1:7">
      <c r="A1200" s="358"/>
      <c r="B1200" s="24"/>
      <c r="C1200" s="24"/>
      <c r="D1200" s="643"/>
      <c r="E1200" s="643"/>
      <c r="F1200" s="643"/>
      <c r="G1200" s="643"/>
    </row>
    <row r="1201" spans="1:7">
      <c r="A1201" s="490" t="s">
        <v>1435</v>
      </c>
      <c r="B1201" s="21" t="s">
        <v>483</v>
      </c>
      <c r="C1201" s="24"/>
      <c r="D1201" s="643" t="s">
        <v>1009</v>
      </c>
      <c r="E1201" s="643" t="s">
        <v>1009</v>
      </c>
      <c r="F1201" s="643" t="s">
        <v>1009</v>
      </c>
      <c r="G1201" s="643" t="s">
        <v>1009</v>
      </c>
    </row>
    <row r="1202" spans="1:7">
      <c r="A1202" s="358"/>
      <c r="B1202" s="24"/>
      <c r="C1202" s="24"/>
      <c r="D1202" s="643"/>
      <c r="E1202" s="643"/>
      <c r="F1202" s="643"/>
      <c r="G1202" s="643"/>
    </row>
    <row r="1203" spans="1:7">
      <c r="A1203" s="490" t="s">
        <v>1436</v>
      </c>
      <c r="B1203" s="24" t="s">
        <v>484</v>
      </c>
      <c r="C1203" s="24"/>
      <c r="D1203" s="645" t="s">
        <v>929</v>
      </c>
      <c r="E1203" s="645" t="s">
        <v>929</v>
      </c>
      <c r="F1203" s="645" t="s">
        <v>929</v>
      </c>
      <c r="G1203" s="645" t="s">
        <v>929</v>
      </c>
    </row>
    <row r="1204" spans="1:7">
      <c r="A1204" s="358"/>
      <c r="B1204" s="24"/>
      <c r="C1204" s="24"/>
      <c r="D1204" s="643"/>
      <c r="E1204" s="643"/>
      <c r="F1204" s="643"/>
      <c r="G1204" s="643"/>
    </row>
    <row r="1205" spans="1:7">
      <c r="A1205" s="358" t="s">
        <v>1437</v>
      </c>
      <c r="B1205" s="24" t="s">
        <v>486</v>
      </c>
      <c r="C1205" s="24"/>
      <c r="D1205" s="643" t="s">
        <v>2213</v>
      </c>
      <c r="E1205" s="643" t="s">
        <v>2213</v>
      </c>
      <c r="F1205" s="643" t="s">
        <v>2213</v>
      </c>
      <c r="G1205" s="643" t="s">
        <v>2213</v>
      </c>
    </row>
    <row r="1206" spans="1:7">
      <c r="A1206" s="358"/>
      <c r="B1206" s="24"/>
      <c r="C1206" s="24" t="s">
        <v>1503</v>
      </c>
      <c r="D1206" s="643" t="s">
        <v>1194</v>
      </c>
      <c r="E1206" s="643" t="s">
        <v>1194</v>
      </c>
      <c r="F1206" s="643" t="s">
        <v>1194</v>
      </c>
      <c r="G1206" s="643" t="s">
        <v>1194</v>
      </c>
    </row>
    <row r="1207" spans="1:7">
      <c r="A1207" s="358"/>
      <c r="B1207" s="24"/>
      <c r="C1207" s="24" t="s">
        <v>1438</v>
      </c>
      <c r="D1207" s="643" t="s">
        <v>2209</v>
      </c>
      <c r="E1207" s="643" t="s">
        <v>2209</v>
      </c>
      <c r="F1207" s="643" t="s">
        <v>2209</v>
      </c>
      <c r="G1207" s="643" t="s">
        <v>2209</v>
      </c>
    </row>
    <row r="1208" spans="1:7">
      <c r="A1208" s="358"/>
      <c r="B1208" s="24"/>
      <c r="C1208" s="24" t="s">
        <v>1102</v>
      </c>
      <c r="D1208" s="643" t="s">
        <v>2213</v>
      </c>
      <c r="E1208" s="643" t="s">
        <v>2213</v>
      </c>
      <c r="F1208" s="643" t="s">
        <v>2213</v>
      </c>
      <c r="G1208" s="643" t="s">
        <v>2213</v>
      </c>
    </row>
    <row r="1209" spans="1:7">
      <c r="A1209" s="358"/>
      <c r="B1209" s="24"/>
      <c r="C1209" s="24" t="s">
        <v>1439</v>
      </c>
      <c r="D1209" s="645" t="s">
        <v>1440</v>
      </c>
      <c r="E1209" s="645" t="s">
        <v>1440</v>
      </c>
      <c r="F1209" s="645" t="s">
        <v>1440</v>
      </c>
      <c r="G1209" s="645" t="s">
        <v>1440</v>
      </c>
    </row>
    <row r="1210" spans="1:7">
      <c r="A1210" s="2"/>
      <c r="B1210" s="2"/>
      <c r="C1210" s="24" t="s">
        <v>1504</v>
      </c>
      <c r="D1210" s="643" t="s">
        <v>2213</v>
      </c>
      <c r="E1210" s="643" t="s">
        <v>2213</v>
      </c>
      <c r="F1210" s="643" t="s">
        <v>2213</v>
      </c>
      <c r="G1210" s="643" t="s">
        <v>2213</v>
      </c>
    </row>
    <row r="1211" spans="1:7">
      <c r="A1211" s="2"/>
      <c r="B1211" s="2"/>
      <c r="C1211" s="24" t="s">
        <v>153</v>
      </c>
      <c r="D1211" s="643" t="s">
        <v>2213</v>
      </c>
      <c r="E1211" s="643" t="s">
        <v>2213</v>
      </c>
      <c r="F1211" s="643" t="s">
        <v>2213</v>
      </c>
      <c r="G1211" s="643" t="s">
        <v>2213</v>
      </c>
    </row>
    <row r="1212" spans="1:7">
      <c r="A1212" s="2"/>
      <c r="B1212" s="2"/>
      <c r="C1212" s="24" t="s">
        <v>1102</v>
      </c>
      <c r="D1212" s="643" t="s">
        <v>2213</v>
      </c>
      <c r="E1212" s="643" t="s">
        <v>2213</v>
      </c>
      <c r="F1212" s="643" t="s">
        <v>2213</v>
      </c>
      <c r="G1212" s="643" t="s">
        <v>2213</v>
      </c>
    </row>
    <row r="1213" spans="1:7">
      <c r="A1213" s="2"/>
      <c r="B1213" s="2"/>
      <c r="C1213" s="24" t="s">
        <v>692</v>
      </c>
      <c r="D1213" s="643" t="s">
        <v>2213</v>
      </c>
      <c r="E1213" s="643" t="s">
        <v>2213</v>
      </c>
      <c r="F1213" s="643" t="s">
        <v>2213</v>
      </c>
      <c r="G1213" s="643" t="s">
        <v>2213</v>
      </c>
    </row>
    <row r="1214" spans="1:7">
      <c r="A1214" s="2"/>
      <c r="B1214" s="2"/>
      <c r="C1214" s="24" t="s">
        <v>1505</v>
      </c>
      <c r="D1214" s="643" t="s">
        <v>2213</v>
      </c>
      <c r="E1214" s="643" t="s">
        <v>2213</v>
      </c>
      <c r="F1214" s="643" t="s">
        <v>2213</v>
      </c>
      <c r="G1214" s="643" t="s">
        <v>2213</v>
      </c>
    </row>
    <row r="1215" spans="1:7">
      <c r="A1215" s="2"/>
      <c r="B1215" s="2"/>
      <c r="C1215" s="24" t="s">
        <v>1506</v>
      </c>
      <c r="D1215" s="643" t="s">
        <v>2213</v>
      </c>
      <c r="E1215" s="643" t="s">
        <v>2213</v>
      </c>
      <c r="F1215" s="643" t="s">
        <v>2213</v>
      </c>
      <c r="G1215" s="643" t="s">
        <v>2213</v>
      </c>
    </row>
    <row r="1216" spans="1:7">
      <c r="A1216" s="24"/>
      <c r="B1216" s="24"/>
      <c r="C1216" s="24" t="s">
        <v>1041</v>
      </c>
      <c r="D1216" s="643" t="s">
        <v>929</v>
      </c>
      <c r="E1216" s="643" t="s">
        <v>929</v>
      </c>
      <c r="F1216" s="643" t="s">
        <v>2208</v>
      </c>
      <c r="G1216" s="643" t="s">
        <v>929</v>
      </c>
    </row>
    <row r="1217" spans="1:7">
      <c r="A1217" s="358"/>
      <c r="B1217" s="24"/>
      <c r="C1217" s="24" t="s">
        <v>487</v>
      </c>
      <c r="D1217" s="643"/>
      <c r="E1217" s="643"/>
      <c r="F1217" s="643"/>
      <c r="G1217" s="643"/>
    </row>
    <row r="1218" spans="1:7">
      <c r="A1218" s="358"/>
      <c r="B1218" s="24"/>
      <c r="C1218" s="24"/>
      <c r="D1218" s="643"/>
      <c r="E1218" s="643"/>
      <c r="F1218" s="643"/>
      <c r="G1218" s="643"/>
    </row>
    <row r="1219" spans="1:7">
      <c r="A1219" s="358" t="s">
        <v>1441</v>
      </c>
      <c r="B1219" s="24" t="s">
        <v>486</v>
      </c>
      <c r="C1219" s="24"/>
      <c r="D1219" s="643" t="s">
        <v>2213</v>
      </c>
      <c r="E1219" s="643" t="s">
        <v>2213</v>
      </c>
      <c r="F1219" s="643" t="s">
        <v>2213</v>
      </c>
      <c r="G1219" s="643" t="s">
        <v>2213</v>
      </c>
    </row>
    <row r="1220" spans="1:7">
      <c r="A1220" s="358"/>
      <c r="B1220" s="24"/>
      <c r="C1220" s="24"/>
      <c r="D1220" s="643"/>
      <c r="E1220" s="643"/>
      <c r="F1220" s="643"/>
      <c r="G1220" s="643"/>
    </row>
    <row r="1221" spans="1:7">
      <c r="A1221" s="358" t="s">
        <v>1442</v>
      </c>
      <c r="B1221" s="24" t="s">
        <v>1443</v>
      </c>
      <c r="C1221" s="24"/>
      <c r="D1221" s="643" t="s">
        <v>2213</v>
      </c>
      <c r="E1221" s="643" t="s">
        <v>2213</v>
      </c>
      <c r="F1221" s="643" t="s">
        <v>2213</v>
      </c>
      <c r="G1221" s="643" t="s">
        <v>2213</v>
      </c>
    </row>
    <row r="1222" spans="1:7">
      <c r="A1222" s="358"/>
      <c r="B1222" s="24"/>
      <c r="C1222" s="24" t="s">
        <v>489</v>
      </c>
      <c r="D1222" s="643" t="s">
        <v>2213</v>
      </c>
      <c r="E1222" s="643" t="s">
        <v>2213</v>
      </c>
      <c r="F1222" s="643" t="s">
        <v>2213</v>
      </c>
      <c r="G1222" s="643" t="s">
        <v>2213</v>
      </c>
    </row>
    <row r="1223" spans="1:7">
      <c r="A1223" s="358"/>
      <c r="B1223" s="24"/>
      <c r="C1223" s="24" t="s">
        <v>1505</v>
      </c>
      <c r="D1223" s="643" t="s">
        <v>2213</v>
      </c>
      <c r="E1223" s="643" t="s">
        <v>2213</v>
      </c>
      <c r="F1223" s="643" t="s">
        <v>2213</v>
      </c>
      <c r="G1223" s="643" t="s">
        <v>2213</v>
      </c>
    </row>
    <row r="1224" spans="1:7">
      <c r="A1224" s="358"/>
      <c r="B1224" s="24"/>
      <c r="C1224" s="24" t="s">
        <v>1438</v>
      </c>
      <c r="D1224" s="643" t="s">
        <v>2209</v>
      </c>
      <c r="E1224" s="643" t="s">
        <v>2209</v>
      </c>
      <c r="F1224" s="643" t="s">
        <v>2209</v>
      </c>
      <c r="G1224" s="643" t="s">
        <v>2209</v>
      </c>
    </row>
    <row r="1225" spans="1:7">
      <c r="A1225" s="358"/>
      <c r="B1225" s="24"/>
      <c r="C1225" s="24" t="s">
        <v>279</v>
      </c>
      <c r="D1225" s="643" t="s">
        <v>2213</v>
      </c>
      <c r="E1225" s="643" t="s">
        <v>2213</v>
      </c>
      <c r="F1225" s="643" t="s">
        <v>2213</v>
      </c>
      <c r="G1225" s="643" t="s">
        <v>2213</v>
      </c>
    </row>
    <row r="1226" spans="1:7">
      <c r="A1226" s="358"/>
      <c r="B1226" s="24"/>
      <c r="C1226" s="24" t="s">
        <v>298</v>
      </c>
      <c r="D1226" s="643" t="s">
        <v>2213</v>
      </c>
      <c r="E1226" s="643" t="s">
        <v>2213</v>
      </c>
      <c r="F1226" s="643" t="s">
        <v>2213</v>
      </c>
      <c r="G1226" s="643" t="s">
        <v>2213</v>
      </c>
    </row>
    <row r="1227" spans="1:7">
      <c r="A1227" s="358"/>
      <c r="B1227" s="24"/>
      <c r="C1227" s="24" t="s">
        <v>190</v>
      </c>
      <c r="D1227" s="643" t="s">
        <v>2213</v>
      </c>
      <c r="E1227" s="643" t="s">
        <v>2213</v>
      </c>
      <c r="F1227" s="643" t="s">
        <v>2213</v>
      </c>
      <c r="G1227" s="643" t="s">
        <v>2213</v>
      </c>
    </row>
    <row r="1228" spans="1:7">
      <c r="A1228" s="358"/>
      <c r="B1228" s="24"/>
      <c r="C1228" s="24" t="s">
        <v>299</v>
      </c>
      <c r="D1228" s="643" t="s">
        <v>2213</v>
      </c>
      <c r="E1228" s="643" t="s">
        <v>2213</v>
      </c>
      <c r="F1228" s="643" t="s">
        <v>2213</v>
      </c>
      <c r="G1228" s="643" t="s">
        <v>2213</v>
      </c>
    </row>
    <row r="1229" spans="1:7">
      <c r="A1229" s="358"/>
      <c r="B1229" s="24"/>
      <c r="C1229" s="24" t="s">
        <v>83</v>
      </c>
      <c r="D1229" s="643" t="s">
        <v>2213</v>
      </c>
      <c r="E1229" s="643" t="s">
        <v>2213</v>
      </c>
      <c r="F1229" s="643" t="s">
        <v>2213</v>
      </c>
      <c r="G1229" s="643" t="s">
        <v>2213</v>
      </c>
    </row>
    <row r="1230" spans="1:7">
      <c r="A1230" s="358"/>
      <c r="B1230" s="24"/>
      <c r="C1230" s="24" t="s">
        <v>94</v>
      </c>
      <c r="D1230" s="643" t="s">
        <v>2213</v>
      </c>
      <c r="E1230" s="643" t="s">
        <v>2213</v>
      </c>
      <c r="F1230" s="643" t="s">
        <v>2213</v>
      </c>
      <c r="G1230" s="643" t="s">
        <v>2213</v>
      </c>
    </row>
    <row r="1231" spans="1:7">
      <c r="A1231" s="358"/>
      <c r="B1231" s="24"/>
      <c r="C1231" s="24" t="s">
        <v>33</v>
      </c>
      <c r="D1231" s="643" t="s">
        <v>2213</v>
      </c>
      <c r="E1231" s="643" t="s">
        <v>2213</v>
      </c>
      <c r="F1231" s="643" t="s">
        <v>2213</v>
      </c>
      <c r="G1231" s="643" t="s">
        <v>2213</v>
      </c>
    </row>
    <row r="1232" spans="1:7">
      <c r="A1232" s="358"/>
      <c r="B1232" s="24"/>
      <c r="C1232" s="24" t="s">
        <v>139</v>
      </c>
      <c r="D1232" s="643" t="s">
        <v>2213</v>
      </c>
      <c r="E1232" s="643" t="s">
        <v>2213</v>
      </c>
      <c r="F1232" s="643" t="s">
        <v>2213</v>
      </c>
      <c r="G1232" s="643" t="s">
        <v>2213</v>
      </c>
    </row>
    <row r="1233" spans="1:7">
      <c r="A1233" s="358"/>
      <c r="B1233" s="24"/>
      <c r="C1233" s="24" t="s">
        <v>108</v>
      </c>
      <c r="D1233" s="643" t="s">
        <v>2213</v>
      </c>
      <c r="E1233" s="643" t="s">
        <v>2213</v>
      </c>
      <c r="F1233" s="643" t="s">
        <v>2213</v>
      </c>
      <c r="G1233" s="643" t="s">
        <v>2213</v>
      </c>
    </row>
    <row r="1234" spans="1:7">
      <c r="A1234" s="358"/>
      <c r="B1234" s="24"/>
      <c r="C1234" s="24" t="s">
        <v>10</v>
      </c>
      <c r="D1234" s="643" t="s">
        <v>2213</v>
      </c>
      <c r="E1234" s="643" t="s">
        <v>2213</v>
      </c>
      <c r="F1234" s="643" t="s">
        <v>2213</v>
      </c>
      <c r="G1234" s="643" t="s">
        <v>2213</v>
      </c>
    </row>
    <row r="1235" spans="1:7">
      <c r="A1235" s="358"/>
      <c r="B1235" s="24"/>
      <c r="C1235" s="24" t="s">
        <v>12</v>
      </c>
      <c r="D1235" s="643" t="s">
        <v>2213</v>
      </c>
      <c r="E1235" s="643" t="s">
        <v>2213</v>
      </c>
      <c r="F1235" s="643" t="s">
        <v>2213</v>
      </c>
      <c r="G1235" s="643" t="s">
        <v>2213</v>
      </c>
    </row>
    <row r="1236" spans="1:7">
      <c r="A1236" s="358"/>
      <c r="B1236" s="24"/>
      <c r="C1236" s="24" t="s">
        <v>1444</v>
      </c>
      <c r="D1236" s="643"/>
      <c r="E1236" s="643"/>
      <c r="F1236" s="643"/>
      <c r="G1236" s="643"/>
    </row>
    <row r="1237" spans="1:7">
      <c r="A1237" s="358"/>
      <c r="B1237" s="24"/>
      <c r="C1237" s="24"/>
      <c r="D1237" s="643"/>
      <c r="E1237" s="643"/>
      <c r="F1237" s="643"/>
      <c r="G1237" s="643"/>
    </row>
    <row r="1238" spans="1:7">
      <c r="A1238" s="358"/>
      <c r="B1238" s="24"/>
      <c r="C1238" s="24"/>
      <c r="D1238" s="643"/>
      <c r="E1238" s="643"/>
      <c r="F1238" s="643"/>
      <c r="G1238" s="643"/>
    </row>
    <row r="1239" spans="1:7">
      <c r="A1239" s="358" t="s">
        <v>1445</v>
      </c>
      <c r="B1239" s="24" t="s">
        <v>1443</v>
      </c>
      <c r="C1239" s="24"/>
      <c r="D1239" s="643" t="s">
        <v>2213</v>
      </c>
      <c r="E1239" s="643" t="s">
        <v>2213</v>
      </c>
      <c r="F1239" s="643" t="s">
        <v>2213</v>
      </c>
      <c r="G1239" s="643" t="s">
        <v>2213</v>
      </c>
    </row>
    <row r="1240" spans="1:7">
      <c r="A1240" s="358"/>
      <c r="B1240" s="24"/>
      <c r="C1240" s="24" t="s">
        <v>1102</v>
      </c>
      <c r="D1240" s="643" t="s">
        <v>2213</v>
      </c>
      <c r="E1240" s="643" t="s">
        <v>2213</v>
      </c>
      <c r="F1240" s="643" t="s">
        <v>2213</v>
      </c>
      <c r="G1240" s="643" t="s">
        <v>2213</v>
      </c>
    </row>
    <row r="1241" spans="1:7">
      <c r="A1241" s="358"/>
      <c r="B1241" s="24"/>
      <c r="C1241" s="24" t="s">
        <v>692</v>
      </c>
      <c r="D1241" s="643" t="s">
        <v>2213</v>
      </c>
      <c r="E1241" s="643" t="s">
        <v>2213</v>
      </c>
      <c r="F1241" s="643" t="s">
        <v>2213</v>
      </c>
      <c r="G1241" s="643" t="s">
        <v>2213</v>
      </c>
    </row>
    <row r="1242" spans="1:7">
      <c r="A1242" s="358"/>
      <c r="B1242" s="24"/>
      <c r="C1242" s="24" t="s">
        <v>1438</v>
      </c>
      <c r="D1242" s="643" t="s">
        <v>2209</v>
      </c>
      <c r="E1242" s="643" t="s">
        <v>2209</v>
      </c>
      <c r="F1242" s="643" t="s">
        <v>2209</v>
      </c>
      <c r="G1242" s="643" t="s">
        <v>2209</v>
      </c>
    </row>
    <row r="1243" spans="1:7">
      <c r="A1243" s="358"/>
      <c r="B1243" s="24"/>
      <c r="C1243" s="24" t="s">
        <v>571</v>
      </c>
      <c r="D1243" s="643" t="s">
        <v>2213</v>
      </c>
      <c r="E1243" s="643" t="s">
        <v>2213</v>
      </c>
      <c r="F1243" s="643" t="s">
        <v>2213</v>
      </c>
      <c r="G1243" s="643" t="s">
        <v>2213</v>
      </c>
    </row>
    <row r="1244" spans="1:7">
      <c r="A1244" s="358"/>
      <c r="B1244" s="24"/>
      <c r="C1244" s="24" t="s">
        <v>1505</v>
      </c>
      <c r="D1244" s="643" t="s">
        <v>2213</v>
      </c>
      <c r="E1244" s="643" t="s">
        <v>2213</v>
      </c>
      <c r="F1244" s="643" t="s">
        <v>2213</v>
      </c>
      <c r="G1244" s="643" t="s">
        <v>2213</v>
      </c>
    </row>
    <row r="1245" spans="1:7">
      <c r="A1245" s="358"/>
      <c r="B1245" s="24"/>
      <c r="C1245" s="24" t="s">
        <v>153</v>
      </c>
      <c r="D1245" s="643" t="s">
        <v>2213</v>
      </c>
      <c r="E1245" s="643" t="s">
        <v>2213</v>
      </c>
      <c r="F1245" s="643" t="s">
        <v>2213</v>
      </c>
      <c r="G1245" s="643" t="s">
        <v>2213</v>
      </c>
    </row>
    <row r="1246" spans="1:7">
      <c r="A1246" s="358"/>
      <c r="B1246" s="24"/>
      <c r="C1246" s="24" t="s">
        <v>1102</v>
      </c>
      <c r="D1246" s="643" t="s">
        <v>2213</v>
      </c>
      <c r="E1246" s="643" t="s">
        <v>2213</v>
      </c>
      <c r="F1246" s="643" t="s">
        <v>2213</v>
      </c>
      <c r="G1246" s="643" t="s">
        <v>2213</v>
      </c>
    </row>
    <row r="1247" spans="1:7">
      <c r="A1247" s="358"/>
      <c r="B1247" s="24"/>
      <c r="C1247" s="24" t="s">
        <v>1041</v>
      </c>
      <c r="D1247" s="643" t="s">
        <v>2213</v>
      </c>
      <c r="E1247" s="643" t="s">
        <v>2213</v>
      </c>
      <c r="F1247" s="643" t="s">
        <v>2213</v>
      </c>
      <c r="G1247" s="643" t="s">
        <v>2213</v>
      </c>
    </row>
    <row r="1248" spans="1:7">
      <c r="A1248" s="358"/>
      <c r="B1248" s="24"/>
      <c r="C1248" s="24" t="s">
        <v>1102</v>
      </c>
      <c r="D1248" s="643" t="s">
        <v>2213</v>
      </c>
      <c r="E1248" s="643" t="s">
        <v>2213</v>
      </c>
      <c r="F1248" s="643" t="s">
        <v>2213</v>
      </c>
      <c r="G1248" s="643" t="s">
        <v>2213</v>
      </c>
    </row>
    <row r="1249" spans="1:7">
      <c r="A1249" s="358"/>
      <c r="B1249" s="24"/>
      <c r="C1249" s="24" t="s">
        <v>1444</v>
      </c>
      <c r="D1249" s="643"/>
      <c r="E1249" s="643"/>
      <c r="F1249" s="643"/>
      <c r="G1249" s="643"/>
    </row>
    <row r="1250" spans="1:7">
      <c r="A1250" s="358"/>
      <c r="B1250" s="24"/>
      <c r="C1250" s="24"/>
      <c r="D1250" s="643"/>
      <c r="E1250" s="643"/>
      <c r="F1250" s="643"/>
      <c r="G1250" s="643"/>
    </row>
    <row r="1251" spans="1:7">
      <c r="A1251" s="358" t="s">
        <v>1446</v>
      </c>
      <c r="B1251" s="24" t="s">
        <v>492</v>
      </c>
      <c r="C1251" s="24"/>
      <c r="D1251" s="643" t="s">
        <v>2213</v>
      </c>
      <c r="E1251" s="643" t="s">
        <v>2213</v>
      </c>
      <c r="F1251" s="643" t="s">
        <v>2213</v>
      </c>
      <c r="G1251" s="643" t="s">
        <v>2213</v>
      </c>
    </row>
    <row r="1252" spans="1:7">
      <c r="A1252" s="24" t="s">
        <v>499</v>
      </c>
      <c r="B1252" s="24"/>
      <c r="C1252" s="24"/>
      <c r="D1252" s="643"/>
      <c r="E1252" s="643"/>
      <c r="F1252" s="643"/>
      <c r="G1252" s="643"/>
    </row>
    <row r="1253" spans="1:7">
      <c r="A1253" s="24"/>
      <c r="B1253" s="24"/>
      <c r="C1253" s="24"/>
      <c r="D1253" s="643"/>
      <c r="E1253" s="643"/>
      <c r="F1253" s="643"/>
      <c r="G1253" s="643"/>
    </row>
    <row r="1254" spans="1:7">
      <c r="A1254" s="24"/>
      <c r="B1254" s="24"/>
      <c r="C1254" s="24"/>
      <c r="D1254" s="643"/>
      <c r="E1254" s="643"/>
      <c r="F1254" s="643"/>
      <c r="G1254" s="643"/>
    </row>
    <row r="1255" spans="1:7">
      <c r="A1255" s="322"/>
      <c r="B1255" s="322"/>
      <c r="C1255" s="322"/>
      <c r="D1255" s="643"/>
      <c r="E1255" s="643"/>
      <c r="F1255" s="643"/>
      <c r="G1255" s="643"/>
    </row>
    <row r="1256" spans="1:7">
      <c r="A1256" s="24"/>
      <c r="B1256" s="24"/>
      <c r="C1256" s="24"/>
      <c r="D1256" s="644"/>
      <c r="E1256" s="644"/>
      <c r="F1256" s="644"/>
      <c r="G1256" s="644"/>
    </row>
    <row r="1257" spans="1:7">
      <c r="A1257" s="24" t="s">
        <v>500</v>
      </c>
      <c r="B1257" s="24" t="s">
        <v>1449</v>
      </c>
      <c r="C1257" s="24"/>
      <c r="D1257" s="645" t="s">
        <v>929</v>
      </c>
      <c r="E1257" s="645" t="s">
        <v>929</v>
      </c>
      <c r="F1257" s="645" t="s">
        <v>929</v>
      </c>
      <c r="G1257" s="645" t="s">
        <v>929</v>
      </c>
    </row>
    <row r="1258" spans="1:7">
      <c r="A1258" s="24"/>
      <c r="B1258" s="24"/>
      <c r="C1258" s="24"/>
      <c r="D1258" s="643"/>
      <c r="E1258" s="643"/>
      <c r="F1258" s="643"/>
      <c r="G1258" s="643"/>
    </row>
    <row r="1259" spans="1:7">
      <c r="A1259" s="24" t="s">
        <v>502</v>
      </c>
      <c r="B1259" s="24" t="s">
        <v>1450</v>
      </c>
      <c r="C1259" s="24"/>
      <c r="D1259" s="645" t="s">
        <v>929</v>
      </c>
      <c r="E1259" s="645" t="s">
        <v>929</v>
      </c>
      <c r="F1259" s="645" t="s">
        <v>929</v>
      </c>
      <c r="G1259" s="645" t="s">
        <v>929</v>
      </c>
    </row>
    <row r="1260" spans="1:7">
      <c r="A1260" s="24"/>
      <c r="B1260" s="24"/>
      <c r="C1260" s="24"/>
      <c r="D1260" s="643"/>
      <c r="E1260" s="643"/>
      <c r="F1260" s="643"/>
      <c r="G1260" s="643"/>
    </row>
    <row r="1261" spans="1:7">
      <c r="A1261" s="24" t="s">
        <v>504</v>
      </c>
      <c r="B1261" s="24" t="s">
        <v>1451</v>
      </c>
      <c r="C1261" s="24"/>
      <c r="D1261" s="645" t="s">
        <v>929</v>
      </c>
      <c r="E1261" s="645" t="s">
        <v>929</v>
      </c>
      <c r="F1261" s="645" t="s">
        <v>929</v>
      </c>
      <c r="G1261" s="645" t="s">
        <v>929</v>
      </c>
    </row>
    <row r="1262" spans="1:7">
      <c r="A1262" s="24"/>
      <c r="B1262" s="24"/>
      <c r="C1262" s="24"/>
      <c r="D1262" s="643"/>
      <c r="E1262" s="643"/>
      <c r="F1262" s="643"/>
      <c r="G1262" s="643"/>
    </row>
    <row r="1263" spans="1:7">
      <c r="A1263" s="24" t="s">
        <v>506</v>
      </c>
      <c r="B1263" s="24" t="s">
        <v>1452</v>
      </c>
      <c r="C1263" s="24"/>
      <c r="D1263" s="645" t="s">
        <v>929</v>
      </c>
      <c r="E1263" s="645" t="s">
        <v>929</v>
      </c>
      <c r="F1263" s="645" t="s">
        <v>929</v>
      </c>
      <c r="G1263" s="645" t="s">
        <v>929</v>
      </c>
    </row>
    <row r="1264" spans="1:7">
      <c r="A1264" s="24"/>
      <c r="B1264" s="24"/>
      <c r="C1264" s="24" t="s">
        <v>1041</v>
      </c>
      <c r="D1264" s="645" t="s">
        <v>929</v>
      </c>
      <c r="E1264" s="645" t="s">
        <v>929</v>
      </c>
      <c r="F1264" s="645" t="s">
        <v>929</v>
      </c>
      <c r="G1264" s="645" t="s">
        <v>929</v>
      </c>
    </row>
    <row r="1265" spans="1:7">
      <c r="A1265" s="24"/>
      <c r="B1265" s="24"/>
      <c r="C1265" s="21" t="s">
        <v>1103</v>
      </c>
      <c r="D1265" s="645" t="s">
        <v>929</v>
      </c>
      <c r="E1265" s="645" t="s">
        <v>929</v>
      </c>
      <c r="F1265" s="645" t="s">
        <v>929</v>
      </c>
      <c r="G1265" s="645" t="s">
        <v>929</v>
      </c>
    </row>
    <row r="1266" spans="1:7">
      <c r="A1266" s="24"/>
      <c r="B1266" s="24"/>
      <c r="C1266" s="21" t="s">
        <v>1102</v>
      </c>
      <c r="D1266" s="645" t="s">
        <v>929</v>
      </c>
      <c r="E1266" s="645" t="s">
        <v>929</v>
      </c>
      <c r="F1266" s="645" t="s">
        <v>929</v>
      </c>
      <c r="G1266" s="645" t="s">
        <v>929</v>
      </c>
    </row>
    <row r="1267" spans="1:7">
      <c r="A1267" s="24"/>
      <c r="B1267" s="24"/>
      <c r="C1267" s="21" t="s">
        <v>1102</v>
      </c>
      <c r="D1267" s="645" t="s">
        <v>929</v>
      </c>
      <c r="E1267" s="645" t="s">
        <v>929</v>
      </c>
      <c r="F1267" s="645" t="s">
        <v>929</v>
      </c>
      <c r="G1267" s="645" t="s">
        <v>929</v>
      </c>
    </row>
    <row r="1268" spans="1:7">
      <c r="A1268" s="24"/>
      <c r="B1268" s="24"/>
      <c r="C1268" s="24" t="s">
        <v>1453</v>
      </c>
      <c r="D1268" s="645"/>
      <c r="E1268" s="645"/>
      <c r="F1268" s="645"/>
      <c r="G1268" s="645"/>
    </row>
    <row r="1269" spans="1:7">
      <c r="A1269" s="24"/>
      <c r="B1269" s="24"/>
      <c r="C1269" s="24"/>
      <c r="D1269" s="643"/>
      <c r="E1269" s="643"/>
      <c r="F1269" s="643"/>
      <c r="G1269" s="643"/>
    </row>
    <row r="1270" spans="1:7">
      <c r="A1270" s="24" t="s">
        <v>508</v>
      </c>
      <c r="B1270" s="24" t="s">
        <v>509</v>
      </c>
      <c r="C1270" s="24"/>
      <c r="D1270" s="645" t="s">
        <v>929</v>
      </c>
      <c r="E1270" s="645" t="s">
        <v>929</v>
      </c>
      <c r="F1270" s="645" t="s">
        <v>929</v>
      </c>
      <c r="G1270" s="645" t="s">
        <v>929</v>
      </c>
    </row>
    <row r="1271" spans="1:7">
      <c r="A1271" s="24"/>
      <c r="B1271" s="24"/>
      <c r="C1271" s="24"/>
      <c r="D1271" s="643"/>
      <c r="E1271" s="643"/>
      <c r="F1271" s="643"/>
      <c r="G1271" s="643"/>
    </row>
    <row r="1272" spans="1:7">
      <c r="A1272" s="24"/>
      <c r="B1272" s="24"/>
      <c r="C1272" s="24"/>
      <c r="D1272" s="643"/>
      <c r="E1272" s="643"/>
      <c r="F1272" s="643"/>
      <c r="G1272" s="643"/>
    </row>
    <row r="1273" spans="1:7">
      <c r="A1273" s="24"/>
      <c r="B1273" s="24"/>
      <c r="C1273" s="24"/>
      <c r="D1273" s="643"/>
      <c r="E1273" s="643"/>
      <c r="F1273" s="643"/>
      <c r="G1273" s="643"/>
    </row>
    <row r="1274" spans="1:7">
      <c r="A1274" s="24" t="s">
        <v>510</v>
      </c>
      <c r="B1274" s="24"/>
      <c r="C1274" s="24"/>
      <c r="D1274" s="643"/>
      <c r="E1274" s="643"/>
      <c r="F1274" s="643"/>
      <c r="G1274" s="643"/>
    </row>
    <row r="1275" spans="1:7">
      <c r="A1275" s="24"/>
      <c r="B1275" s="24"/>
      <c r="C1275" s="24"/>
      <c r="D1275" s="643"/>
      <c r="E1275" s="643"/>
      <c r="F1275" s="643"/>
      <c r="G1275" s="643"/>
    </row>
    <row r="1276" spans="1:7">
      <c r="A1276" s="24"/>
      <c r="B1276" s="24"/>
      <c r="C1276" s="24"/>
      <c r="D1276" s="643"/>
      <c r="E1276" s="643"/>
      <c r="F1276" s="643"/>
      <c r="G1276" s="643"/>
    </row>
    <row r="1277" spans="1:7">
      <c r="A1277" s="322"/>
      <c r="B1277" s="322"/>
      <c r="C1277" s="322"/>
      <c r="D1277" s="643"/>
      <c r="E1277" s="643"/>
      <c r="F1277" s="643"/>
      <c r="G1277" s="643"/>
    </row>
    <row r="1278" spans="1:7">
      <c r="A1278" s="2"/>
      <c r="B1278" s="2"/>
      <c r="C1278" s="2"/>
      <c r="D1278" s="643"/>
      <c r="E1278" s="643"/>
      <c r="F1278" s="643"/>
      <c r="G1278" s="643"/>
    </row>
    <row r="1279" spans="1:7">
      <c r="A1279" s="24" t="s">
        <v>513</v>
      </c>
      <c r="B1279" s="407" t="s">
        <v>1454</v>
      </c>
      <c r="C1279" s="24"/>
      <c r="D1279" s="647" t="s">
        <v>1121</v>
      </c>
      <c r="E1279" s="647" t="s">
        <v>1121</v>
      </c>
      <c r="F1279" s="647" t="s">
        <v>1121</v>
      </c>
      <c r="G1279" s="647" t="s">
        <v>1121</v>
      </c>
    </row>
    <row r="1280" spans="1:7">
      <c r="A1280" s="24"/>
      <c r="B1280" s="24"/>
      <c r="C1280" s="24"/>
      <c r="D1280" s="643"/>
      <c r="E1280" s="643"/>
      <c r="F1280" s="643"/>
      <c r="G1280" s="643"/>
    </row>
    <row r="1281" spans="1:7">
      <c r="A1281" s="24"/>
      <c r="B1281" s="24"/>
      <c r="C1281" s="24"/>
      <c r="D1281" s="643"/>
      <c r="E1281" s="643"/>
      <c r="F1281" s="643"/>
      <c r="G1281" s="643"/>
    </row>
    <row r="1282" spans="1:7">
      <c r="A1282" s="31"/>
      <c r="B1282" s="322"/>
      <c r="C1282" s="322"/>
      <c r="D1282" s="643"/>
      <c r="E1282" s="643"/>
      <c r="F1282" s="643"/>
      <c r="G1282" s="643"/>
    </row>
    <row r="1283" spans="1:7">
      <c r="A1283" s="24"/>
      <c r="B1283" s="24"/>
      <c r="C1283" s="24"/>
      <c r="D1283" s="644"/>
      <c r="E1283" s="644"/>
      <c r="F1283" s="644"/>
      <c r="G1283" s="644"/>
    </row>
    <row r="1284" spans="1:7">
      <c r="A1284" s="24" t="s">
        <v>1455</v>
      </c>
      <c r="B1284" s="407" t="s">
        <v>335</v>
      </c>
      <c r="C1284" s="24"/>
      <c r="D1284" s="643" t="s">
        <v>1217</v>
      </c>
      <c r="E1284" s="643" t="s">
        <v>1217</v>
      </c>
      <c r="F1284" s="643" t="s">
        <v>1217</v>
      </c>
      <c r="G1284" s="643" t="s">
        <v>1217</v>
      </c>
    </row>
    <row r="1285" spans="1:7">
      <c r="A1285" s="24"/>
      <c r="B1285" s="24"/>
      <c r="C1285" s="24"/>
      <c r="D1285" s="643"/>
      <c r="E1285" s="643"/>
      <c r="F1285" s="643"/>
      <c r="G1285" s="643"/>
    </row>
    <row r="1286" spans="1:7">
      <c r="A1286" s="24" t="s">
        <v>1456</v>
      </c>
      <c r="B1286" s="407" t="s">
        <v>336</v>
      </c>
      <c r="C1286" s="24"/>
      <c r="D1286" s="643" t="s">
        <v>1158</v>
      </c>
      <c r="E1286" s="643" t="s">
        <v>1158</v>
      </c>
      <c r="F1286" s="643" t="s">
        <v>1158</v>
      </c>
      <c r="G1286" s="643" t="s">
        <v>1158</v>
      </c>
    </row>
    <row r="1287" spans="1:7">
      <c r="A1287" s="24"/>
      <c r="B1287" s="24"/>
      <c r="C1287" s="24"/>
      <c r="D1287" s="643"/>
      <c r="E1287" s="643"/>
      <c r="F1287" s="643"/>
      <c r="G1287" s="643"/>
    </row>
    <row r="1288" spans="1:7">
      <c r="A1288" s="24" t="s">
        <v>1457</v>
      </c>
      <c r="B1288" s="407" t="s">
        <v>376</v>
      </c>
      <c r="C1288" s="24"/>
      <c r="D1288" s="643" t="s">
        <v>1144</v>
      </c>
      <c r="E1288" s="643" t="s">
        <v>1144</v>
      </c>
      <c r="F1288" s="643" t="s">
        <v>1144</v>
      </c>
      <c r="G1288" s="643" t="s">
        <v>1144</v>
      </c>
    </row>
    <row r="1289" spans="1:7">
      <c r="A1289" s="24"/>
      <c r="B1289" s="407"/>
      <c r="C1289" s="24"/>
      <c r="D1289" s="643"/>
      <c r="E1289" s="643"/>
      <c r="F1289" s="643"/>
      <c r="G1289" s="643"/>
    </row>
    <row r="1290" spans="1:7">
      <c r="A1290" s="320" t="s">
        <v>973</v>
      </c>
      <c r="B1290" s="24"/>
      <c r="C1290" s="24"/>
      <c r="D1290" s="643"/>
      <c r="E1290" s="643"/>
      <c r="F1290" s="643"/>
      <c r="G1290" s="643"/>
    </row>
    <row r="1291" spans="1:7">
      <c r="A1291" s="24"/>
      <c r="B1291" s="24"/>
      <c r="C1291" s="24"/>
      <c r="D1291" s="643"/>
      <c r="E1291" s="643"/>
      <c r="F1291" s="643"/>
      <c r="G1291" s="643"/>
    </row>
    <row r="1292" spans="1:7">
      <c r="A1292" s="143">
        <f>'P+T+D+R+M'!A$9</f>
        <v>9</v>
      </c>
      <c r="B1292" s="24"/>
      <c r="C1292" s="143" t="str">
        <f>'P+T+D+R+M'!C$9</f>
        <v>A</v>
      </c>
      <c r="D1292" s="143" t="s">
        <v>548</v>
      </c>
      <c r="E1292" s="143" t="s">
        <v>548</v>
      </c>
      <c r="F1292" s="143" t="s">
        <v>548</v>
      </c>
      <c r="G1292" s="143" t="s">
        <v>548</v>
      </c>
    </row>
    <row r="1293" spans="1:7" ht="26.25">
      <c r="A1293" s="649" t="s">
        <v>1781</v>
      </c>
      <c r="B1293" s="320"/>
      <c r="C1293" s="1466" t="s">
        <v>976</v>
      </c>
      <c r="D1293" s="722" t="s">
        <v>2206</v>
      </c>
      <c r="E1293" s="722" t="s">
        <v>2206</v>
      </c>
      <c r="F1293" s="722" t="s">
        <v>2206</v>
      </c>
      <c r="G1293" s="722" t="s">
        <v>2206</v>
      </c>
    </row>
    <row r="1294" spans="1:7">
      <c r="A1294" s="24"/>
      <c r="B1294" s="24"/>
      <c r="C1294" s="24"/>
      <c r="D1294" s="643"/>
      <c r="E1294" s="643"/>
      <c r="F1294" s="643"/>
      <c r="G1294" s="643"/>
    </row>
    <row r="1295" spans="1:7">
      <c r="A1295" s="24" t="s">
        <v>1458</v>
      </c>
      <c r="B1295" s="407" t="s">
        <v>390</v>
      </c>
      <c r="C1295" s="24"/>
      <c r="D1295" s="643" t="s">
        <v>1221</v>
      </c>
      <c r="E1295" s="643" t="s">
        <v>1221</v>
      </c>
      <c r="F1295" s="643" t="s">
        <v>1221</v>
      </c>
      <c r="G1295" s="643" t="s">
        <v>1221</v>
      </c>
    </row>
    <row r="1296" spans="1:7">
      <c r="A1296" s="24"/>
      <c r="B1296" s="24"/>
      <c r="C1296" s="24"/>
      <c r="D1296" s="643"/>
      <c r="E1296" s="643"/>
      <c r="F1296" s="643"/>
      <c r="G1296" s="643"/>
    </row>
    <row r="1297" spans="1:7">
      <c r="A1297" s="24" t="s">
        <v>1459</v>
      </c>
      <c r="B1297" s="407" t="s">
        <v>391</v>
      </c>
      <c r="C1297" s="24"/>
      <c r="D1297" s="643" t="s">
        <v>1223</v>
      </c>
      <c r="E1297" s="643" t="s">
        <v>1223</v>
      </c>
      <c r="F1297" s="643" t="s">
        <v>1223</v>
      </c>
      <c r="G1297" s="643" t="s">
        <v>1223</v>
      </c>
    </row>
    <row r="1298" spans="1:7">
      <c r="A1298" s="24"/>
      <c r="B1298" s="24"/>
      <c r="C1298" s="24"/>
      <c r="D1298" s="643"/>
      <c r="E1298" s="643"/>
      <c r="F1298" s="643"/>
      <c r="G1298" s="643"/>
    </row>
    <row r="1299" spans="1:7">
      <c r="A1299" s="24" t="s">
        <v>1460</v>
      </c>
      <c r="B1299" s="407" t="s">
        <v>380</v>
      </c>
      <c r="C1299" s="24"/>
      <c r="D1299" s="643" t="s">
        <v>1225</v>
      </c>
      <c r="E1299" s="643" t="s">
        <v>1225</v>
      </c>
      <c r="F1299" s="643" t="s">
        <v>1225</v>
      </c>
      <c r="G1299" s="643" t="s">
        <v>1225</v>
      </c>
    </row>
    <row r="1300" spans="1:7">
      <c r="A1300" s="24"/>
      <c r="B1300" s="24"/>
      <c r="C1300" s="24"/>
      <c r="D1300" s="643"/>
      <c r="E1300" s="643"/>
      <c r="F1300" s="643"/>
      <c r="G1300" s="643"/>
    </row>
    <row r="1301" spans="1:7">
      <c r="A1301" s="24" t="s">
        <v>1461</v>
      </c>
      <c r="B1301" s="24" t="s">
        <v>381</v>
      </c>
      <c r="C1301" s="24"/>
      <c r="D1301" s="643" t="s">
        <v>1227</v>
      </c>
      <c r="E1301" s="643" t="s">
        <v>1227</v>
      </c>
      <c r="F1301" s="643" t="s">
        <v>1227</v>
      </c>
      <c r="G1301" s="643" t="s">
        <v>1227</v>
      </c>
    </row>
    <row r="1302" spans="1:7">
      <c r="A1302" s="24"/>
      <c r="B1302" s="24"/>
      <c r="C1302" s="24"/>
      <c r="D1302" s="643"/>
      <c r="E1302" s="643"/>
      <c r="F1302" s="643"/>
      <c r="G1302" s="643"/>
    </row>
    <row r="1303" spans="1:7">
      <c r="A1303" s="24" t="s">
        <v>1462</v>
      </c>
      <c r="B1303" s="24" t="s">
        <v>392</v>
      </c>
      <c r="C1303" s="24"/>
      <c r="D1303" s="643" t="s">
        <v>1166</v>
      </c>
      <c r="E1303" s="643" t="s">
        <v>1166</v>
      </c>
      <c r="F1303" s="643" t="s">
        <v>1166</v>
      </c>
      <c r="G1303" s="643" t="s">
        <v>1166</v>
      </c>
    </row>
    <row r="1304" spans="1:7">
      <c r="A1304" s="24"/>
      <c r="B1304" s="24"/>
      <c r="C1304" s="24"/>
      <c r="D1304" s="643"/>
      <c r="E1304" s="643"/>
      <c r="F1304" s="643"/>
      <c r="G1304" s="643"/>
    </row>
    <row r="1305" spans="1:7">
      <c r="A1305" s="24" t="s">
        <v>1463</v>
      </c>
      <c r="B1305" s="24" t="s">
        <v>393</v>
      </c>
      <c r="C1305" s="24"/>
      <c r="D1305" s="643" t="s">
        <v>1229</v>
      </c>
      <c r="E1305" s="643" t="s">
        <v>1229</v>
      </c>
      <c r="F1305" s="643" t="s">
        <v>1229</v>
      </c>
      <c r="G1305" s="643" t="s">
        <v>1229</v>
      </c>
    </row>
    <row r="1306" spans="1:7">
      <c r="A1306" s="24"/>
      <c r="B1306" s="24"/>
      <c r="C1306" s="24"/>
      <c r="D1306" s="643"/>
      <c r="E1306" s="643"/>
      <c r="F1306" s="643"/>
      <c r="G1306" s="643"/>
    </row>
    <row r="1307" spans="1:7">
      <c r="A1307" s="24" t="s">
        <v>1464</v>
      </c>
      <c r="B1307" s="24" t="s">
        <v>394</v>
      </c>
      <c r="C1307" s="24"/>
      <c r="D1307" s="643" t="s">
        <v>1152</v>
      </c>
      <c r="E1307" s="643" t="s">
        <v>1152</v>
      </c>
      <c r="F1307" s="643" t="s">
        <v>1152</v>
      </c>
      <c r="G1307" s="643" t="s">
        <v>1152</v>
      </c>
    </row>
    <row r="1308" spans="1:7">
      <c r="A1308" s="24"/>
      <c r="B1308" s="24"/>
      <c r="C1308" s="24"/>
      <c r="D1308" s="643"/>
      <c r="E1308" s="643"/>
      <c r="F1308" s="643"/>
      <c r="G1308" s="643"/>
    </row>
    <row r="1309" spans="1:7">
      <c r="A1309" s="24" t="s">
        <v>1465</v>
      </c>
      <c r="B1309" s="24" t="s">
        <v>1361</v>
      </c>
      <c r="C1309" s="24"/>
      <c r="D1309" s="643" t="s">
        <v>1231</v>
      </c>
      <c r="E1309" s="643" t="s">
        <v>1231</v>
      </c>
      <c r="F1309" s="643" t="s">
        <v>1231</v>
      </c>
      <c r="G1309" s="643" t="s">
        <v>1231</v>
      </c>
    </row>
    <row r="1310" spans="1:7">
      <c r="A1310" s="24"/>
      <c r="B1310" s="24"/>
      <c r="C1310" s="24"/>
      <c r="D1310" s="643"/>
      <c r="E1310" s="643"/>
      <c r="F1310" s="643"/>
      <c r="G1310" s="643"/>
    </row>
    <row r="1311" spans="1:7">
      <c r="A1311" s="24" t="s">
        <v>1466</v>
      </c>
      <c r="B1311" s="24" t="s">
        <v>396</v>
      </c>
      <c r="C1311" s="24"/>
      <c r="D1311" s="643" t="s">
        <v>1232</v>
      </c>
      <c r="E1311" s="643" t="s">
        <v>1232</v>
      </c>
      <c r="F1311" s="643" t="s">
        <v>1232</v>
      </c>
      <c r="G1311" s="643" t="s">
        <v>1232</v>
      </c>
    </row>
    <row r="1312" spans="1:7">
      <c r="A1312" s="24"/>
      <c r="B1312" s="24"/>
      <c r="C1312" s="24"/>
      <c r="D1312" s="643"/>
      <c r="E1312" s="643"/>
      <c r="F1312" s="643"/>
      <c r="G1312" s="643"/>
    </row>
    <row r="1313" spans="1:7">
      <c r="A1313" s="24" t="s">
        <v>1467</v>
      </c>
      <c r="B1313" s="24" t="s">
        <v>397</v>
      </c>
      <c r="C1313" s="24"/>
      <c r="D1313" s="643" t="s">
        <v>1150</v>
      </c>
      <c r="E1313" s="643" t="s">
        <v>1150</v>
      </c>
      <c r="F1313" s="643" t="s">
        <v>1150</v>
      </c>
      <c r="G1313" s="643" t="s">
        <v>1150</v>
      </c>
    </row>
    <row r="1314" spans="1:7">
      <c r="A1314" s="24"/>
      <c r="B1314" s="24"/>
      <c r="C1314" s="24"/>
      <c r="D1314" s="643"/>
      <c r="E1314" s="643"/>
      <c r="F1314" s="643"/>
      <c r="G1314" s="643"/>
    </row>
    <row r="1315" spans="1:7">
      <c r="A1315" s="24" t="s">
        <v>516</v>
      </c>
      <c r="B1315" s="24" t="s">
        <v>399</v>
      </c>
      <c r="C1315" s="24"/>
      <c r="D1315" s="643" t="s">
        <v>1221</v>
      </c>
      <c r="E1315" s="643" t="s">
        <v>1221</v>
      </c>
      <c r="F1315" s="643" t="s">
        <v>1221</v>
      </c>
      <c r="G1315" s="643" t="s">
        <v>1221</v>
      </c>
    </row>
    <row r="1316" spans="1:7">
      <c r="A1316" s="24"/>
      <c r="B1316" s="24"/>
      <c r="C1316" s="24"/>
      <c r="D1316" s="643"/>
      <c r="E1316" s="643"/>
      <c r="F1316" s="643"/>
      <c r="G1316" s="643"/>
    </row>
    <row r="1317" spans="1:7">
      <c r="A1317" s="24" t="s">
        <v>517</v>
      </c>
      <c r="B1317" s="24" t="s">
        <v>1468</v>
      </c>
      <c r="C1317" s="24"/>
      <c r="D1317" s="643" t="s">
        <v>1144</v>
      </c>
      <c r="E1317" s="643" t="s">
        <v>1144</v>
      </c>
      <c r="F1317" s="643" t="s">
        <v>1144</v>
      </c>
      <c r="G1317" s="643" t="s">
        <v>1144</v>
      </c>
    </row>
    <row r="1318" spans="1:7">
      <c r="A1318" s="24"/>
      <c r="B1318" s="24"/>
      <c r="C1318" s="24"/>
      <c r="D1318" s="643"/>
      <c r="E1318" s="643"/>
      <c r="F1318" s="643"/>
      <c r="G1318" s="643"/>
    </row>
    <row r="1319" spans="1:7">
      <c r="A1319" s="24" t="s">
        <v>755</v>
      </c>
      <c r="B1319" s="24" t="s">
        <v>1364</v>
      </c>
      <c r="C1319" s="24"/>
      <c r="D1319" s="643" t="s">
        <v>2208</v>
      </c>
      <c r="E1319" s="643" t="s">
        <v>2208</v>
      </c>
      <c r="F1319" s="643" t="s">
        <v>2208</v>
      </c>
      <c r="G1319" s="643" t="s">
        <v>2208</v>
      </c>
    </row>
    <row r="1320" spans="1:7">
      <c r="A1320" s="24"/>
      <c r="B1320" s="24"/>
      <c r="C1320" s="24"/>
      <c r="D1320" s="643"/>
      <c r="E1320" s="643"/>
      <c r="F1320" s="643"/>
      <c r="G1320" s="643"/>
    </row>
    <row r="1321" spans="1:7">
      <c r="A1321" s="24"/>
      <c r="B1321" s="24"/>
      <c r="C1321" s="24"/>
      <c r="D1321" s="643"/>
      <c r="E1321" s="643"/>
      <c r="F1321" s="643"/>
      <c r="G1321" s="643"/>
    </row>
    <row r="1322" spans="1:7">
      <c r="A1322" s="24" t="s">
        <v>519</v>
      </c>
      <c r="B1322" s="24"/>
      <c r="C1322" s="24"/>
      <c r="D1322" s="643"/>
      <c r="E1322" s="643"/>
      <c r="F1322" s="643"/>
      <c r="G1322" s="643"/>
    </row>
    <row r="1323" spans="1:7">
      <c r="A1323" s="24"/>
      <c r="B1323" s="24"/>
      <c r="C1323" s="24"/>
      <c r="D1323" s="643"/>
      <c r="E1323" s="643"/>
      <c r="F1323" s="643"/>
      <c r="G1323" s="643"/>
    </row>
    <row r="1324" spans="1:7">
      <c r="A1324" s="24"/>
      <c r="B1324" s="24"/>
      <c r="C1324" s="24"/>
      <c r="D1324" s="643"/>
      <c r="E1324" s="643"/>
      <c r="F1324" s="643"/>
      <c r="G1324" s="643"/>
    </row>
    <row r="1325" spans="1:7">
      <c r="A1325" s="24" t="s">
        <v>522</v>
      </c>
      <c r="B1325" s="407" t="s">
        <v>523</v>
      </c>
      <c r="C1325" s="24"/>
      <c r="D1325" s="643"/>
      <c r="E1325" s="643"/>
      <c r="F1325" s="643"/>
      <c r="G1325" s="643"/>
    </row>
    <row r="1326" spans="1:7">
      <c r="A1326" s="24"/>
      <c r="B1326" s="24"/>
      <c r="C1326" s="24" t="s">
        <v>1207</v>
      </c>
      <c r="D1326" s="643" t="s">
        <v>2210</v>
      </c>
      <c r="E1326" s="643" t="s">
        <v>2210</v>
      </c>
      <c r="F1326" s="643" t="s">
        <v>2210</v>
      </c>
      <c r="G1326" s="643" t="s">
        <v>2210</v>
      </c>
    </row>
    <row r="1327" spans="1:7">
      <c r="A1327" s="24"/>
      <c r="B1327" s="24"/>
      <c r="C1327" s="24" t="s">
        <v>1102</v>
      </c>
      <c r="D1327" s="643" t="s">
        <v>2211</v>
      </c>
      <c r="E1327" s="643" t="s">
        <v>2211</v>
      </c>
      <c r="F1327" s="643" t="s">
        <v>2211</v>
      </c>
      <c r="G1327" s="643" t="s">
        <v>2211</v>
      </c>
    </row>
    <row r="1328" spans="1:7">
      <c r="A1328" s="24"/>
      <c r="B1328" s="24"/>
      <c r="C1328" s="24" t="s">
        <v>1102</v>
      </c>
      <c r="D1328" s="643" t="s">
        <v>2211</v>
      </c>
      <c r="E1328" s="643" t="s">
        <v>2211</v>
      </c>
      <c r="F1328" s="643" t="s">
        <v>2211</v>
      </c>
      <c r="G1328" s="643" t="s">
        <v>2211</v>
      </c>
    </row>
    <row r="1329" spans="1:7">
      <c r="A1329" s="24"/>
      <c r="B1329" s="24"/>
      <c r="C1329" s="24" t="s">
        <v>1102</v>
      </c>
      <c r="D1329" s="643" t="s">
        <v>2211</v>
      </c>
      <c r="E1329" s="643" t="s">
        <v>2211</v>
      </c>
      <c r="F1329" s="643" t="s">
        <v>2211</v>
      </c>
      <c r="G1329" s="643" t="s">
        <v>2211</v>
      </c>
    </row>
    <row r="1330" spans="1:7">
      <c r="A1330" s="24"/>
      <c r="B1330" s="24"/>
      <c r="C1330" s="24" t="s">
        <v>1193</v>
      </c>
      <c r="D1330" s="643" t="s">
        <v>1194</v>
      </c>
      <c r="E1330" s="643" t="s">
        <v>1194</v>
      </c>
      <c r="F1330" s="643" t="s">
        <v>1194</v>
      </c>
      <c r="G1330" s="643" t="s">
        <v>1194</v>
      </c>
    </row>
    <row r="1331" spans="1:7">
      <c r="A1331" s="24"/>
      <c r="B1331" s="24"/>
      <c r="C1331" s="24" t="s">
        <v>1236</v>
      </c>
      <c r="D1331" s="643" t="s">
        <v>2208</v>
      </c>
      <c r="E1331" s="643" t="s">
        <v>2208</v>
      </c>
      <c r="F1331" s="643" t="s">
        <v>2208</v>
      </c>
      <c r="G1331" s="643" t="s">
        <v>2208</v>
      </c>
    </row>
    <row r="1332" spans="1:7">
      <c r="A1332" s="24"/>
      <c r="B1332" s="24"/>
      <c r="C1332" s="24" t="s">
        <v>692</v>
      </c>
      <c r="D1332" s="643" t="s">
        <v>1009</v>
      </c>
      <c r="E1332" s="643" t="s">
        <v>1009</v>
      </c>
      <c r="F1332" s="643" t="s">
        <v>1009</v>
      </c>
      <c r="G1332" s="643" t="s">
        <v>1009</v>
      </c>
    </row>
    <row r="1333" spans="1:7">
      <c r="A1333" s="24"/>
      <c r="B1333" s="24"/>
      <c r="C1333" s="24" t="s">
        <v>1041</v>
      </c>
      <c r="D1333" s="645" t="s">
        <v>929</v>
      </c>
      <c r="E1333" s="645" t="s">
        <v>929</v>
      </c>
      <c r="F1333" s="643" t="s">
        <v>2211</v>
      </c>
      <c r="G1333" s="645" t="s">
        <v>929</v>
      </c>
    </row>
    <row r="1334" spans="1:7">
      <c r="A1334" s="24"/>
      <c r="B1334" s="24"/>
      <c r="C1334" s="24" t="s">
        <v>1037</v>
      </c>
      <c r="D1334" s="645" t="s">
        <v>929</v>
      </c>
      <c r="E1334" s="645" t="s">
        <v>929</v>
      </c>
      <c r="F1334" s="643" t="s">
        <v>2211</v>
      </c>
      <c r="G1334" s="645" t="s">
        <v>929</v>
      </c>
    </row>
    <row r="1335" spans="1:7">
      <c r="A1335" s="24"/>
      <c r="B1335" s="407" t="s">
        <v>1469</v>
      </c>
      <c r="C1335" s="24"/>
      <c r="D1335" s="643"/>
      <c r="E1335" s="643"/>
      <c r="F1335" s="643"/>
      <c r="G1335" s="643"/>
    </row>
    <row r="1336" spans="1:7">
      <c r="A1336" s="24"/>
      <c r="B1336" s="24"/>
      <c r="C1336" s="24"/>
      <c r="D1336" s="643"/>
      <c r="E1336" s="643"/>
      <c r="F1336" s="643"/>
      <c r="G1336" s="643"/>
    </row>
    <row r="1337" spans="1:7">
      <c r="A1337" s="24" t="s">
        <v>524</v>
      </c>
      <c r="B1337" s="24" t="s">
        <v>525</v>
      </c>
      <c r="C1337" s="24"/>
      <c r="D1337" s="643" t="s">
        <v>1009</v>
      </c>
      <c r="E1337" s="643" t="s">
        <v>1009</v>
      </c>
      <c r="F1337" s="643" t="s">
        <v>1009</v>
      </c>
      <c r="G1337" s="643" t="s">
        <v>1009</v>
      </c>
    </row>
    <row r="1338" spans="1:7">
      <c r="A1338" s="24"/>
      <c r="B1338" s="24"/>
      <c r="C1338" s="24"/>
      <c r="D1338" s="643"/>
      <c r="E1338" s="643"/>
      <c r="F1338" s="643"/>
      <c r="G1338" s="643"/>
    </row>
    <row r="1339" spans="1:7">
      <c r="A1339" s="24" t="s">
        <v>1470</v>
      </c>
      <c r="B1339" s="24" t="s">
        <v>527</v>
      </c>
      <c r="C1339" s="24"/>
      <c r="D1339" s="643" t="s">
        <v>1009</v>
      </c>
      <c r="E1339" s="643" t="s">
        <v>1009</v>
      </c>
      <c r="F1339" s="643" t="s">
        <v>1009</v>
      </c>
      <c r="G1339" s="643" t="s">
        <v>1009</v>
      </c>
    </row>
    <row r="1340" spans="1:7">
      <c r="A1340" s="24"/>
      <c r="B1340" s="24" t="s">
        <v>1387</v>
      </c>
      <c r="C1340" s="24"/>
      <c r="D1340" s="643" t="s">
        <v>1009</v>
      </c>
      <c r="E1340" s="643" t="s">
        <v>1009</v>
      </c>
      <c r="F1340" s="643" t="s">
        <v>1009</v>
      </c>
      <c r="G1340" s="643" t="s">
        <v>1009</v>
      </c>
    </row>
    <row r="1341" spans="1:7">
      <c r="A1341" s="24"/>
      <c r="B1341" s="24"/>
      <c r="C1341" s="24"/>
      <c r="D1341" s="643"/>
      <c r="E1341" s="643"/>
      <c r="F1341" s="643"/>
      <c r="G1341" s="643"/>
    </row>
    <row r="1342" spans="1:7">
      <c r="A1342" s="24" t="s">
        <v>1471</v>
      </c>
      <c r="B1342" s="24" t="s">
        <v>1472</v>
      </c>
      <c r="C1342" s="24"/>
      <c r="D1342" s="643" t="s">
        <v>1009</v>
      </c>
      <c r="E1342" s="643" t="s">
        <v>1009</v>
      </c>
      <c r="F1342" s="643" t="s">
        <v>1009</v>
      </c>
      <c r="G1342" s="643" t="s">
        <v>1009</v>
      </c>
    </row>
    <row r="1343" spans="1:7">
      <c r="A1343" s="24"/>
      <c r="B1343" s="24"/>
      <c r="C1343" s="24" t="s">
        <v>692</v>
      </c>
      <c r="D1343" s="643" t="s">
        <v>1009</v>
      </c>
      <c r="E1343" s="643" t="s">
        <v>1009</v>
      </c>
      <c r="F1343" s="643" t="s">
        <v>1009</v>
      </c>
      <c r="G1343" s="643" t="s">
        <v>1009</v>
      </c>
    </row>
    <row r="1344" spans="1:7">
      <c r="A1344" s="24"/>
      <c r="B1344" s="24" t="s">
        <v>1473</v>
      </c>
      <c r="C1344" s="24"/>
      <c r="D1344" s="643" t="s">
        <v>1009</v>
      </c>
      <c r="E1344" s="643" t="s">
        <v>1009</v>
      </c>
      <c r="F1344" s="643" t="s">
        <v>1009</v>
      </c>
      <c r="G1344" s="643" t="s">
        <v>1009</v>
      </c>
    </row>
    <row r="1345" spans="1:7">
      <c r="A1345" s="24"/>
      <c r="B1345" s="24"/>
      <c r="C1345" s="24"/>
      <c r="D1345" s="643"/>
      <c r="E1345" s="643"/>
      <c r="F1345" s="643"/>
      <c r="G1345" s="643"/>
    </row>
    <row r="1346" spans="1:7">
      <c r="A1346" s="24" t="s">
        <v>528</v>
      </c>
      <c r="B1346" s="24"/>
      <c r="C1346" s="24"/>
      <c r="D1346" s="643"/>
      <c r="E1346" s="643"/>
      <c r="F1346" s="643"/>
      <c r="G1346" s="643"/>
    </row>
    <row r="1347" spans="1:7">
      <c r="A1347" s="24"/>
      <c r="B1347" s="24"/>
      <c r="C1347" s="24"/>
      <c r="D1347" s="643"/>
      <c r="E1347" s="643"/>
      <c r="F1347" s="643"/>
      <c r="G1347" s="643"/>
    </row>
    <row r="1348" spans="1:7">
      <c r="A1348" s="24"/>
      <c r="B1348" s="24"/>
      <c r="C1348" s="24"/>
      <c r="D1348" s="644"/>
      <c r="E1348" s="644"/>
      <c r="F1348" s="644"/>
      <c r="G1348" s="644"/>
    </row>
    <row r="1349" spans="1:7">
      <c r="A1349" s="24" t="s">
        <v>531</v>
      </c>
      <c r="B1349" s="24"/>
      <c r="C1349" s="24"/>
      <c r="D1349" s="643"/>
      <c r="E1349" s="643"/>
      <c r="F1349" s="643"/>
      <c r="G1349" s="643"/>
    </row>
    <row r="1350" spans="1:7">
      <c r="A1350" s="24"/>
      <c r="B1350" s="24"/>
      <c r="C1350" s="24"/>
      <c r="D1350" s="643"/>
      <c r="E1350" s="643"/>
      <c r="F1350" s="643"/>
      <c r="G1350" s="643"/>
    </row>
    <row r="1351" spans="1:7">
      <c r="A1351" s="24"/>
      <c r="B1351" s="24"/>
      <c r="C1351" s="24"/>
      <c r="D1351" s="643"/>
      <c r="E1351" s="643"/>
      <c r="F1351" s="643"/>
      <c r="G1351" s="643"/>
    </row>
    <row r="1352" spans="1:7">
      <c r="A1352" s="49"/>
      <c r="B1352" s="322"/>
      <c r="C1352" s="322"/>
      <c r="D1352" s="643"/>
      <c r="E1352" s="643"/>
      <c r="F1352" s="643"/>
      <c r="G1352" s="643"/>
    </row>
    <row r="1353" spans="1:7">
      <c r="A1353" s="24"/>
      <c r="B1353" s="24"/>
      <c r="C1353" s="24"/>
      <c r="D1353" s="643"/>
      <c r="E1353" s="643"/>
      <c r="F1353" s="643"/>
      <c r="G1353" s="643"/>
    </row>
    <row r="1354" spans="1:7">
      <c r="A1354" s="24" t="s">
        <v>1475</v>
      </c>
      <c r="B1354" s="24" t="s">
        <v>533</v>
      </c>
      <c r="C1354" s="24"/>
      <c r="D1354" s="645" t="s">
        <v>929</v>
      </c>
      <c r="E1354" s="645" t="s">
        <v>929</v>
      </c>
      <c r="F1354" s="645" t="s">
        <v>929</v>
      </c>
      <c r="G1354" s="645" t="s">
        <v>929</v>
      </c>
    </row>
    <row r="1355" spans="1:7">
      <c r="A1355" s="24"/>
      <c r="B1355" s="24"/>
      <c r="C1355" s="24"/>
      <c r="D1355" s="643"/>
      <c r="E1355" s="643"/>
      <c r="F1355" s="643"/>
      <c r="G1355" s="643"/>
    </row>
    <row r="1356" spans="1:7">
      <c r="A1356" s="24" t="s">
        <v>1476</v>
      </c>
      <c r="B1356" s="24" t="s">
        <v>535</v>
      </c>
      <c r="C1356" s="24"/>
      <c r="D1356" s="643"/>
      <c r="E1356" s="643"/>
      <c r="F1356" s="643"/>
      <c r="G1356" s="643"/>
    </row>
    <row r="1357" spans="1:7">
      <c r="A1357" s="2"/>
      <c r="B1357" s="24" t="s">
        <v>1207</v>
      </c>
      <c r="C1357" s="24"/>
      <c r="D1357" s="643" t="s">
        <v>2217</v>
      </c>
      <c r="E1357" s="643" t="s">
        <v>2217</v>
      </c>
      <c r="F1357" s="643" t="s">
        <v>2217</v>
      </c>
      <c r="G1357" s="643" t="s">
        <v>2217</v>
      </c>
    </row>
    <row r="1358" spans="1:7">
      <c r="A1358" s="24"/>
      <c r="B1358" s="24" t="s">
        <v>1193</v>
      </c>
      <c r="C1358" s="24"/>
      <c r="D1358" s="643" t="s">
        <v>913</v>
      </c>
      <c r="E1358" s="643" t="s">
        <v>913</v>
      </c>
      <c r="F1358" s="643" t="s">
        <v>913</v>
      </c>
      <c r="G1358" s="643" t="s">
        <v>913</v>
      </c>
    </row>
    <row r="1359" spans="1:7">
      <c r="A1359" s="2"/>
      <c r="B1359" s="24" t="s">
        <v>1102</v>
      </c>
      <c r="C1359" s="24"/>
      <c r="D1359" s="643" t="s">
        <v>2217</v>
      </c>
      <c r="E1359" s="643" t="s">
        <v>2217</v>
      </c>
      <c r="F1359" s="643" t="s">
        <v>2217</v>
      </c>
      <c r="G1359" s="643" t="s">
        <v>2217</v>
      </c>
    </row>
    <row r="1360" spans="1:7">
      <c r="A1360" s="2"/>
      <c r="B1360" s="24" t="s">
        <v>1236</v>
      </c>
      <c r="C1360" s="24"/>
      <c r="D1360" s="643" t="s">
        <v>2217</v>
      </c>
      <c r="E1360" s="643" t="s">
        <v>2217</v>
      </c>
      <c r="F1360" s="643" t="s">
        <v>2217</v>
      </c>
      <c r="G1360" s="643" t="s">
        <v>2217</v>
      </c>
    </row>
    <row r="1361" spans="1:7">
      <c r="A1361" s="2"/>
      <c r="B1361" s="24" t="s">
        <v>692</v>
      </c>
      <c r="C1361" s="24"/>
      <c r="D1361" s="643" t="s">
        <v>2217</v>
      </c>
      <c r="E1361" s="643" t="s">
        <v>2217</v>
      </c>
      <c r="F1361" s="643" t="s">
        <v>2217</v>
      </c>
      <c r="G1361" s="643" t="s">
        <v>2217</v>
      </c>
    </row>
    <row r="1362" spans="1:7">
      <c r="A1362" s="24"/>
      <c r="B1362" s="24" t="s">
        <v>1478</v>
      </c>
      <c r="C1362" s="24"/>
      <c r="D1362" s="643"/>
      <c r="E1362" s="643"/>
      <c r="F1362" s="643"/>
      <c r="G1362" s="643"/>
    </row>
    <row r="1363" spans="1:7">
      <c r="A1363" s="24"/>
      <c r="B1363" s="24"/>
      <c r="C1363" s="24"/>
      <c r="D1363" s="643"/>
      <c r="E1363" s="643"/>
      <c r="F1363" s="643"/>
      <c r="G1363" s="643"/>
    </row>
    <row r="1364" spans="1:7">
      <c r="A1364" s="24" t="s">
        <v>1479</v>
      </c>
      <c r="B1364" s="24" t="s">
        <v>537</v>
      </c>
      <c r="C1364" s="24"/>
      <c r="D1364" s="645" t="s">
        <v>929</v>
      </c>
      <c r="E1364" s="645" t="s">
        <v>929</v>
      </c>
      <c r="F1364" s="645" t="s">
        <v>929</v>
      </c>
      <c r="G1364" s="645" t="s">
        <v>929</v>
      </c>
    </row>
    <row r="1365" spans="1:7">
      <c r="A1365" s="24"/>
      <c r="B1365" s="24"/>
      <c r="C1365" s="24"/>
      <c r="D1365" s="643"/>
      <c r="E1365" s="643"/>
      <c r="F1365" s="643"/>
      <c r="G1365" s="643"/>
    </row>
    <row r="1366" spans="1:7">
      <c r="A1366" s="24" t="s">
        <v>538</v>
      </c>
      <c r="B1366" s="24" t="s">
        <v>1480</v>
      </c>
      <c r="C1366" s="24"/>
      <c r="D1366" s="643"/>
      <c r="E1366" s="643"/>
      <c r="F1366" s="643"/>
      <c r="G1366" s="643"/>
    </row>
    <row r="1367" spans="1:7">
      <c r="A1367" s="2"/>
      <c r="B1367" s="24"/>
      <c r="C1367" s="24" t="s">
        <v>1207</v>
      </c>
      <c r="D1367" s="643" t="s">
        <v>2210</v>
      </c>
      <c r="E1367" s="643" t="s">
        <v>2210</v>
      </c>
      <c r="F1367" s="643" t="s">
        <v>2210</v>
      </c>
      <c r="G1367" s="643" t="s">
        <v>2210</v>
      </c>
    </row>
    <row r="1368" spans="1:7">
      <c r="A1368" s="24"/>
      <c r="B1368" s="24"/>
      <c r="C1368" s="24" t="s">
        <v>1102</v>
      </c>
      <c r="D1368" s="643" t="s">
        <v>2211</v>
      </c>
      <c r="E1368" s="643" t="s">
        <v>2211</v>
      </c>
      <c r="F1368" s="643" t="s">
        <v>2211</v>
      </c>
      <c r="G1368" s="643" t="s">
        <v>2211</v>
      </c>
    </row>
    <row r="1369" spans="1:7">
      <c r="A1369" s="24"/>
      <c r="B1369" s="24"/>
      <c r="C1369" s="24" t="s">
        <v>1102</v>
      </c>
      <c r="D1369" s="643" t="s">
        <v>2211</v>
      </c>
      <c r="E1369" s="643" t="s">
        <v>2211</v>
      </c>
      <c r="F1369" s="643" t="s">
        <v>2211</v>
      </c>
      <c r="G1369" s="643" t="s">
        <v>2211</v>
      </c>
    </row>
    <row r="1370" spans="1:7">
      <c r="A1370" s="24"/>
      <c r="B1370" s="24"/>
      <c r="C1370" s="24" t="s">
        <v>692</v>
      </c>
      <c r="D1370" s="643" t="s">
        <v>1009</v>
      </c>
      <c r="E1370" s="643" t="s">
        <v>1009</v>
      </c>
      <c r="F1370" s="643" t="s">
        <v>1009</v>
      </c>
      <c r="G1370" s="643" t="s">
        <v>1009</v>
      </c>
    </row>
    <row r="1371" spans="1:7">
      <c r="A1371" s="24"/>
      <c r="B1371" s="24"/>
      <c r="C1371" s="24" t="s">
        <v>1102</v>
      </c>
      <c r="D1371" s="643" t="s">
        <v>2211</v>
      </c>
      <c r="E1371" s="643" t="s">
        <v>2211</v>
      </c>
      <c r="F1371" s="643" t="s">
        <v>2211</v>
      </c>
      <c r="G1371" s="643" t="s">
        <v>2211</v>
      </c>
    </row>
    <row r="1372" spans="1:7">
      <c r="A1372" s="24"/>
      <c r="B1372" s="24"/>
      <c r="C1372" s="24" t="s">
        <v>1102</v>
      </c>
      <c r="D1372" s="643" t="s">
        <v>2211</v>
      </c>
      <c r="E1372" s="643" t="s">
        <v>2211</v>
      </c>
      <c r="F1372" s="643" t="s">
        <v>2211</v>
      </c>
      <c r="G1372" s="643" t="s">
        <v>2211</v>
      </c>
    </row>
    <row r="1373" spans="1:7">
      <c r="A1373" s="24"/>
      <c r="B1373" s="24"/>
      <c r="C1373" s="24" t="s">
        <v>1102</v>
      </c>
      <c r="D1373" s="643" t="s">
        <v>2211</v>
      </c>
      <c r="E1373" s="643" t="s">
        <v>2211</v>
      </c>
      <c r="F1373" s="643" t="s">
        <v>2211</v>
      </c>
      <c r="G1373" s="643" t="s">
        <v>2211</v>
      </c>
    </row>
    <row r="1374" spans="1:7">
      <c r="A1374" s="24"/>
      <c r="B1374" s="24"/>
      <c r="C1374" s="24" t="s">
        <v>1193</v>
      </c>
      <c r="D1374" s="643" t="s">
        <v>1194</v>
      </c>
      <c r="E1374" s="643" t="s">
        <v>1194</v>
      </c>
      <c r="F1374" s="643" t="s">
        <v>1194</v>
      </c>
      <c r="G1374" s="643" t="s">
        <v>1194</v>
      </c>
    </row>
    <row r="1375" spans="1:7">
      <c r="A1375" s="24"/>
      <c r="B1375" s="24"/>
      <c r="C1375" s="24" t="s">
        <v>1102</v>
      </c>
      <c r="D1375" s="643" t="s">
        <v>2211</v>
      </c>
      <c r="E1375" s="643" t="s">
        <v>2211</v>
      </c>
      <c r="F1375" s="643" t="s">
        <v>2211</v>
      </c>
      <c r="G1375" s="643" t="s">
        <v>2211</v>
      </c>
    </row>
    <row r="1376" spans="1:7">
      <c r="A1376" s="24"/>
      <c r="B1376" s="24"/>
      <c r="C1376" s="24" t="s">
        <v>1037</v>
      </c>
      <c r="D1376" s="645" t="s">
        <v>929</v>
      </c>
      <c r="E1376" s="645" t="s">
        <v>929</v>
      </c>
      <c r="F1376" s="643" t="s">
        <v>2211</v>
      </c>
      <c r="G1376" s="645" t="s">
        <v>929</v>
      </c>
    </row>
    <row r="1377" spans="1:7">
      <c r="A1377" s="24"/>
      <c r="B1377" s="24"/>
      <c r="C1377" s="24" t="s">
        <v>1236</v>
      </c>
      <c r="D1377" s="643" t="s">
        <v>2208</v>
      </c>
      <c r="E1377" s="643" t="s">
        <v>2208</v>
      </c>
      <c r="F1377" s="643" t="s">
        <v>2208</v>
      </c>
      <c r="G1377" s="643" t="s">
        <v>2208</v>
      </c>
    </row>
    <row r="1378" spans="1:7">
      <c r="A1378" s="24"/>
      <c r="B1378" s="24" t="s">
        <v>1481</v>
      </c>
      <c r="C1378" s="24"/>
      <c r="D1378" s="643"/>
      <c r="E1378" s="643"/>
      <c r="F1378" s="643"/>
      <c r="G1378" s="643"/>
    </row>
    <row r="1379" spans="1:7">
      <c r="A1379" s="24"/>
      <c r="B1379" s="24"/>
      <c r="C1379" s="24"/>
      <c r="D1379" s="643"/>
      <c r="E1379" s="643"/>
      <c r="F1379" s="643"/>
      <c r="G1379" s="643"/>
    </row>
    <row r="1380" spans="1:7">
      <c r="A1380" s="473" t="s">
        <v>1482</v>
      </c>
      <c r="B1380" s="24" t="s">
        <v>1483</v>
      </c>
      <c r="C1380" s="24"/>
      <c r="D1380" s="643" t="s">
        <v>1009</v>
      </c>
      <c r="E1380" s="643" t="s">
        <v>1009</v>
      </c>
      <c r="F1380" s="643" t="s">
        <v>1009</v>
      </c>
      <c r="G1380" s="643" t="s">
        <v>1009</v>
      </c>
    </row>
    <row r="1381" spans="1:7">
      <c r="D1381" s="643"/>
      <c r="E1381" s="643"/>
      <c r="F1381" s="643"/>
      <c r="G1381" s="643"/>
    </row>
    <row r="1382" spans="1:7">
      <c r="D1382" s="643"/>
      <c r="E1382" s="643"/>
      <c r="F1382" s="643"/>
      <c r="G1382" s="643"/>
    </row>
    <row r="1383" spans="1:7">
      <c r="D1383" s="648"/>
      <c r="E1383" s="648"/>
      <c r="F1383" s="648"/>
      <c r="G1383" s="648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1"/>
  <sheetViews>
    <sheetView workbookViewId="0"/>
  </sheetViews>
  <sheetFormatPr defaultColWidth="9.7109375" defaultRowHeight="12.75"/>
  <cols>
    <col min="1" max="1" width="8.855468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7" width="13.85546875" style="2" bestFit="1" customWidth="1"/>
    <col min="8" max="8" width="13.7109375" style="2" bestFit="1" customWidth="1"/>
    <col min="9" max="9" width="13.85546875" style="2" customWidth="1"/>
    <col min="10" max="10" width="13.42578125" style="2" customWidth="1"/>
    <col min="11" max="11" width="13.7109375" style="2" bestFit="1" customWidth="1"/>
    <col min="12" max="12" width="13" style="2" bestFit="1" customWidth="1"/>
    <col min="13" max="13" width="11.85546875" style="2" customWidth="1"/>
    <col min="14" max="14" width="13.5703125" style="2" bestFit="1" customWidth="1"/>
    <col min="15" max="16" width="12.140625" style="2" bestFit="1" customWidth="1"/>
    <col min="17" max="17" width="14.7109375" style="498" customWidth="1"/>
    <col min="18" max="16384" width="9.7109375" style="2"/>
  </cols>
  <sheetData>
    <row r="1" spans="1:17">
      <c r="A1" s="320" t="s">
        <v>1507</v>
      </c>
    </row>
    <row r="2" spans="1:17">
      <c r="A2" s="31" t="str">
        <f>Inputs!$C$4</f>
        <v>Rocky Mountain Power</v>
      </c>
      <c r="B2" s="31"/>
      <c r="C2" s="49"/>
      <c r="D2" s="49"/>
      <c r="E2" s="49"/>
      <c r="F2" s="49"/>
      <c r="G2" s="49"/>
      <c r="H2" s="49"/>
      <c r="I2" s="49"/>
      <c r="J2" s="49"/>
      <c r="K2" s="57"/>
      <c r="L2" s="57"/>
      <c r="M2" s="49"/>
      <c r="N2" s="49"/>
      <c r="O2" s="49"/>
      <c r="P2" s="49"/>
      <c r="Q2" s="499"/>
    </row>
    <row r="3" spans="1:17">
      <c r="A3" s="31" t="s">
        <v>1508</v>
      </c>
      <c r="B3" s="49"/>
      <c r="C3" s="49"/>
      <c r="D3" s="49"/>
      <c r="E3" s="49"/>
      <c r="F3" s="49"/>
      <c r="G3" s="49"/>
      <c r="H3" s="49"/>
      <c r="I3" s="49"/>
      <c r="J3" s="49"/>
      <c r="K3" s="57"/>
      <c r="L3" s="57"/>
      <c r="M3" s="49"/>
      <c r="N3" s="49"/>
      <c r="O3" s="49"/>
      <c r="P3" s="49"/>
      <c r="Q3" s="499"/>
    </row>
    <row r="4" spans="1:17">
      <c r="A4" s="31" t="str">
        <f>Inputs!$C$5</f>
        <v>State of Utah</v>
      </c>
      <c r="B4" s="49"/>
      <c r="C4" s="49"/>
      <c r="D4" s="49"/>
      <c r="E4" s="49"/>
      <c r="F4" s="49"/>
      <c r="G4" s="49"/>
      <c r="H4" s="49"/>
      <c r="I4" s="49"/>
      <c r="J4" s="49"/>
      <c r="K4" s="57"/>
      <c r="L4" s="57"/>
      <c r="M4" s="49"/>
      <c r="N4" s="49"/>
      <c r="O4" s="49"/>
      <c r="P4" s="49"/>
      <c r="Q4" s="499"/>
    </row>
    <row r="5" spans="1:17">
      <c r="A5" s="31" t="str">
        <f>Inputs!$C$7</f>
        <v>2010 Protocol (Non Wgt)</v>
      </c>
      <c r="B5" s="49"/>
      <c r="C5" s="49"/>
      <c r="D5" s="49"/>
      <c r="E5" s="49"/>
      <c r="F5" s="49"/>
      <c r="G5" s="49"/>
      <c r="H5" s="49"/>
      <c r="I5" s="49"/>
      <c r="J5" s="49"/>
      <c r="K5" s="57"/>
      <c r="L5" s="57"/>
      <c r="M5" s="49"/>
      <c r="N5" s="49"/>
      <c r="O5" s="49"/>
      <c r="P5" s="49"/>
      <c r="Q5" s="499"/>
    </row>
    <row r="6" spans="1:17">
      <c r="A6" s="31" t="str">
        <f>Inputs!$C$6</f>
        <v>12 Months Ended Dec 2015</v>
      </c>
      <c r="B6" s="49"/>
      <c r="C6" s="49"/>
      <c r="D6" s="49"/>
      <c r="E6" s="49"/>
      <c r="F6" s="49"/>
      <c r="G6" s="49"/>
      <c r="H6" s="49"/>
      <c r="I6" s="49"/>
      <c r="J6" s="49"/>
      <c r="K6" s="57"/>
      <c r="L6" s="57"/>
      <c r="M6" s="49"/>
      <c r="N6" s="49"/>
      <c r="O6" s="49"/>
      <c r="P6" s="49"/>
      <c r="Q6" s="499"/>
    </row>
    <row r="7" spans="1:17">
      <c r="A7" s="31" t="s">
        <v>1509</v>
      </c>
      <c r="B7" s="49"/>
      <c r="C7" s="49"/>
      <c r="D7" s="49"/>
      <c r="E7" s="49"/>
      <c r="F7" s="49"/>
      <c r="G7" s="49"/>
      <c r="H7" s="49"/>
      <c r="I7" s="49"/>
      <c r="J7" s="49"/>
      <c r="K7" s="57"/>
      <c r="L7" s="57"/>
      <c r="M7" s="49"/>
      <c r="N7" s="49"/>
      <c r="O7" s="49"/>
      <c r="P7" s="49"/>
      <c r="Q7" s="499"/>
    </row>
    <row r="8" spans="1:17">
      <c r="A8" s="407"/>
      <c r="G8" s="462"/>
      <c r="H8" s="462"/>
    </row>
    <row r="9" spans="1:17">
      <c r="A9" s="35" t="s">
        <v>546</v>
      </c>
      <c r="B9" s="35" t="s">
        <v>547</v>
      </c>
      <c r="C9" s="35" t="s">
        <v>548</v>
      </c>
      <c r="D9" s="24"/>
      <c r="E9" s="35" t="s">
        <v>549</v>
      </c>
      <c r="F9" s="35" t="s">
        <v>550</v>
      </c>
      <c r="G9" s="35" t="s">
        <v>551</v>
      </c>
      <c r="H9" s="35" t="s">
        <v>24</v>
      </c>
      <c r="I9" s="35" t="s">
        <v>552</v>
      </c>
      <c r="J9" s="35" t="s">
        <v>32</v>
      </c>
      <c r="K9" s="35" t="s">
        <v>838</v>
      </c>
      <c r="L9" s="35" t="s">
        <v>839</v>
      </c>
      <c r="M9" s="35" t="s">
        <v>840</v>
      </c>
      <c r="N9" s="35" t="s">
        <v>841</v>
      </c>
      <c r="O9" s="35" t="s">
        <v>842</v>
      </c>
      <c r="P9" s="35" t="s">
        <v>974</v>
      </c>
      <c r="Q9" s="35" t="s">
        <v>51</v>
      </c>
    </row>
    <row r="10" spans="1:17" ht="13.5" thickBot="1"/>
    <row r="11" spans="1:17" ht="13.5" thickTop="1">
      <c r="A11" s="500"/>
      <c r="B11" s="501"/>
      <c r="C11" s="502"/>
      <c r="D11" s="502"/>
      <c r="E11" s="501"/>
      <c r="F11" s="501"/>
      <c r="G11" s="503"/>
      <c r="H11" s="503"/>
      <c r="I11" s="503"/>
      <c r="J11" s="503"/>
      <c r="K11" s="504"/>
      <c r="L11" s="503"/>
      <c r="M11" s="503"/>
      <c r="N11" s="503"/>
      <c r="O11" s="503"/>
      <c r="P11" s="503"/>
      <c r="Q11" s="505"/>
    </row>
    <row r="12" spans="1:17">
      <c r="A12" s="506" t="s">
        <v>992</v>
      </c>
      <c r="B12" s="507"/>
      <c r="C12" s="13" t="s">
        <v>1510</v>
      </c>
      <c r="D12" s="5"/>
      <c r="E12" s="508" t="s">
        <v>1511</v>
      </c>
      <c r="F12" s="651"/>
      <c r="G12" s="508"/>
      <c r="H12" s="508"/>
      <c r="I12" s="508"/>
      <c r="J12" s="508"/>
      <c r="K12" s="508"/>
      <c r="L12" s="508"/>
      <c r="M12" s="508"/>
      <c r="N12" s="508"/>
      <c r="O12" s="509"/>
      <c r="P12" s="509"/>
      <c r="Q12" s="510"/>
    </row>
    <row r="13" spans="1:17" ht="38.25">
      <c r="A13" s="511" t="s">
        <v>993</v>
      </c>
      <c r="B13" s="512" t="s">
        <v>976</v>
      </c>
      <c r="C13" s="513" t="s">
        <v>1512</v>
      </c>
      <c r="D13" s="513"/>
      <c r="E13" s="514"/>
      <c r="F13" s="1362" t="str">
        <f>'P+T+D+R+M'!I10</f>
        <v>Residential
Sch 1</v>
      </c>
      <c r="G13" s="1362" t="str">
        <f>'P+T+D+R+M'!J10</f>
        <v>General
Large Dist.
Sch 6</v>
      </c>
      <c r="H13" s="1362" t="str">
        <f>'P+T+D+R+M'!K10</f>
        <v>General
+1 MW
Sch 8</v>
      </c>
      <c r="I13" s="1362" t="str">
        <f>'P+T+D+R+M'!L10</f>
        <v>Street &amp; Area
Lighting
Sch. 7,11,12</v>
      </c>
      <c r="J13" s="1362" t="str">
        <f>'P+T+D+R+M'!M10</f>
        <v>General
Trans
Sch 9</v>
      </c>
      <c r="K13" s="1362" t="str">
        <f>'P+T+D+R+M'!N10</f>
        <v>Irrigation
Sch 10</v>
      </c>
      <c r="L13" s="1362" t="str">
        <f>'P+T+D+R+M'!O10</f>
        <v>Traffic
Signals
Sch 15</v>
      </c>
      <c r="M13" s="1362" t="str">
        <f>'P+T+D+R+M'!P10</f>
        <v>Outdoor
Lighting
Sch 15</v>
      </c>
      <c r="N13" s="1362" t="str">
        <f>'P+T+D+R+M'!Q10</f>
        <v>General
Small Dist.
Sch 23</v>
      </c>
      <c r="O13" s="1362" t="str">
        <f>'P+T+D+R+M'!R10</f>
        <v>Industrial
Cust 1</v>
      </c>
      <c r="P13" s="1362" t="str">
        <f>'P+T+D+R+M'!S10</f>
        <v>Industrial
Cust 2</v>
      </c>
      <c r="Q13" s="650" t="s">
        <v>993</v>
      </c>
    </row>
    <row r="14" spans="1:17">
      <c r="A14" s="515" t="s">
        <v>546</v>
      </c>
      <c r="B14" s="516" t="s">
        <v>1513</v>
      </c>
      <c r="C14" s="517"/>
      <c r="D14" s="517"/>
      <c r="E14" s="516"/>
      <c r="F14" s="518"/>
      <c r="G14" s="518"/>
      <c r="H14" s="518"/>
      <c r="I14" s="518"/>
      <c r="J14" s="518"/>
      <c r="K14" s="518"/>
      <c r="L14" s="518"/>
      <c r="M14" s="518"/>
      <c r="N14" s="518"/>
      <c r="O14" s="519"/>
      <c r="P14" s="520"/>
      <c r="Q14" s="521"/>
    </row>
    <row r="15" spans="1:17">
      <c r="A15" s="522" t="s">
        <v>929</v>
      </c>
      <c r="B15" s="523" t="s">
        <v>1514</v>
      </c>
      <c r="C15" s="524">
        <f>Inputs!D9</f>
        <v>0.75</v>
      </c>
      <c r="D15" s="525" t="s">
        <v>1515</v>
      </c>
      <c r="E15" s="526">
        <f>1-C15</f>
        <v>0.25</v>
      </c>
      <c r="F15" s="527">
        <f>'Demand Factors'!D32</f>
        <v>0.3631770088225858</v>
      </c>
      <c r="G15" s="527">
        <f>'Demand Factors'!E32</f>
        <v>0.26623513059428178</v>
      </c>
      <c r="H15" s="527">
        <f>'Demand Factors'!F32</f>
        <v>7.9589371919915566E-2</v>
      </c>
      <c r="I15" s="527">
        <f>'Demand Factors'!G32</f>
        <v>1.7960962511340763E-3</v>
      </c>
      <c r="J15" s="527">
        <f>'Demand Factors'!H32</f>
        <v>0.17310764601375461</v>
      </c>
      <c r="K15" s="527">
        <f>'Demand Factors'!I32</f>
        <v>8.9376302215342911E-3</v>
      </c>
      <c r="L15" s="527">
        <f>'Demand Factors'!J32</f>
        <v>2.4730747835710132E-4</v>
      </c>
      <c r="M15" s="527">
        <f>'Demand Factors'!K32</f>
        <v>4.1666109760607928E-4</v>
      </c>
      <c r="N15" s="527">
        <f>'Demand Factors'!L32</f>
        <v>6.3310985470154332E-2</v>
      </c>
      <c r="O15" s="527">
        <f>'Demand Factors'!M32</f>
        <v>2.0193650287987218E-2</v>
      </c>
      <c r="P15" s="527">
        <f>'Demand Factors'!N32</f>
        <v>2.2988511842689231E-2</v>
      </c>
      <c r="Q15" s="528">
        <f>SUM(F15:P15)</f>
        <v>1</v>
      </c>
    </row>
    <row r="16" spans="1:17">
      <c r="A16" s="529" t="s">
        <v>1014</v>
      </c>
      <c r="B16" s="530" t="s">
        <v>1514</v>
      </c>
      <c r="C16" s="531">
        <f>Inputs!D10</f>
        <v>0.5</v>
      </c>
      <c r="D16" s="334" t="s">
        <v>1515</v>
      </c>
      <c r="E16" s="526">
        <f>1-C16</f>
        <v>0.5</v>
      </c>
      <c r="F16" s="532">
        <f>'Demand Factors'!D34</f>
        <v>0.33903167886657937</v>
      </c>
      <c r="G16" s="532">
        <f>'Demand Factors'!E34</f>
        <v>0.26881847786586155</v>
      </c>
      <c r="H16" s="532">
        <f>'Demand Factors'!F34</f>
        <v>8.3133819929234562E-2</v>
      </c>
      <c r="I16" s="532">
        <f>'Demand Factors'!G34</f>
        <v>2.4208868249968314E-3</v>
      </c>
      <c r="J16" s="532">
        <f>'Demand Factors'!H34</f>
        <v>0.18470039434669716</v>
      </c>
      <c r="K16" s="532">
        <f>'Demand Factors'!I34</f>
        <v>9.4168107033794218E-3</v>
      </c>
      <c r="L16" s="532">
        <f>'Demand Factors'!J34</f>
        <v>2.6628891401233288E-4</v>
      </c>
      <c r="M16" s="532">
        <f>'Demand Factors'!K34</f>
        <v>5.4722450925930889E-4</v>
      </c>
      <c r="N16" s="532">
        <f>'Demand Factors'!L34</f>
        <v>6.2231291150016924E-2</v>
      </c>
      <c r="O16" s="532">
        <f>'Demand Factors'!M34</f>
        <v>2.1340141173604828E-2</v>
      </c>
      <c r="P16" s="532">
        <f>'Demand Factors'!N34</f>
        <v>2.8092985716357793E-2</v>
      </c>
      <c r="Q16" s="528">
        <f t="shared" ref="Q16:Q79" si="0">SUM(F16:P16)</f>
        <v>1</v>
      </c>
    </row>
    <row r="17" spans="1:17">
      <c r="A17" s="533" t="s">
        <v>1516</v>
      </c>
      <c r="B17" s="530" t="s">
        <v>1514</v>
      </c>
      <c r="C17" s="531">
        <v>1</v>
      </c>
      <c r="D17" s="334" t="s">
        <v>1515</v>
      </c>
      <c r="E17" s="534">
        <v>0</v>
      </c>
      <c r="F17" s="532">
        <f>'Demand Factors'!D36</f>
        <v>0.38732233877859223</v>
      </c>
      <c r="G17" s="532">
        <f>'Demand Factors'!E36</f>
        <v>0.26365178332270195</v>
      </c>
      <c r="H17" s="532">
        <f>'Demand Factors'!F36</f>
        <v>7.6044923910596571E-2</v>
      </c>
      <c r="I17" s="532">
        <f>'Demand Factors'!G36</f>
        <v>1.1713056772713211E-3</v>
      </c>
      <c r="J17" s="532">
        <f>'Demand Factors'!H36</f>
        <v>0.16151489768081209</v>
      </c>
      <c r="K17" s="532">
        <f>'Demand Factors'!I36</f>
        <v>8.4584497396891587E-3</v>
      </c>
      <c r="L17" s="532">
        <f>'Demand Factors'!J36</f>
        <v>2.2832604270186976E-4</v>
      </c>
      <c r="M17" s="532">
        <f>'Demand Factors'!K36</f>
        <v>2.8609768595284972E-4</v>
      </c>
      <c r="N17" s="532">
        <f>'Demand Factors'!L36</f>
        <v>6.4390679790291741E-2</v>
      </c>
      <c r="O17" s="532">
        <f>'Demand Factors'!M36</f>
        <v>1.9047159402369604E-2</v>
      </c>
      <c r="P17" s="532">
        <f>'Demand Factors'!N36</f>
        <v>1.7884037969020671E-2</v>
      </c>
      <c r="Q17" s="528">
        <f t="shared" si="0"/>
        <v>1</v>
      </c>
    </row>
    <row r="18" spans="1:17">
      <c r="A18" s="529" t="s">
        <v>924</v>
      </c>
      <c r="B18" s="530" t="s">
        <v>1517</v>
      </c>
      <c r="C18" s="334"/>
      <c r="D18" s="535"/>
      <c r="E18" s="530"/>
      <c r="F18" s="532">
        <f>'Dist. Factors'!D27</f>
        <v>0.49914887513593131</v>
      </c>
      <c r="G18" s="532">
        <f>'Dist. Factors'!E27</f>
        <v>0.31304157915948444</v>
      </c>
      <c r="H18" s="532">
        <f>'Dist. Factors'!F27</f>
        <v>8.1473481617439766E-2</v>
      </c>
      <c r="I18" s="532">
        <f>'Dist. Factors'!G27</f>
        <v>4.7641472136298045E-4</v>
      </c>
      <c r="J18" s="532">
        <f>'Dist. Factors'!H27</f>
        <v>0</v>
      </c>
      <c r="K18" s="532">
        <f>'Dist. Factors'!I27</f>
        <v>1.7055028718248277E-2</v>
      </c>
      <c r="L18" s="532">
        <f>'Dist. Factors'!J27</f>
        <v>2.3223000802078631E-4</v>
      </c>
      <c r="M18" s="532">
        <f>'Dist. Factors'!K27</f>
        <v>1.2250542218006363E-4</v>
      </c>
      <c r="N18" s="532">
        <f>'Dist. Factors'!L27</f>
        <v>8.8449885217332255E-2</v>
      </c>
      <c r="O18" s="532">
        <v>0</v>
      </c>
      <c r="P18" s="532">
        <v>0</v>
      </c>
      <c r="Q18" s="528">
        <f t="shared" si="0"/>
        <v>0.99999999999999967</v>
      </c>
    </row>
    <row r="19" spans="1:17">
      <c r="A19" s="529" t="s">
        <v>915</v>
      </c>
      <c r="B19" s="530" t="s">
        <v>1518</v>
      </c>
      <c r="C19" s="334"/>
      <c r="D19" s="535"/>
      <c r="E19" s="530"/>
      <c r="F19" s="532">
        <f>'Dist. Factors'!D38</f>
        <v>0.60458911940926097</v>
      </c>
      <c r="G19" s="532">
        <f>'Dist. Factors'!E38</f>
        <v>0.23440473746038917</v>
      </c>
      <c r="H19" s="532">
        <f>'Dist. Factors'!F38</f>
        <v>6.1432853376506377E-2</v>
      </c>
      <c r="I19" s="532">
        <f>'Dist. Factors'!G38</f>
        <v>3.784806470958624E-3</v>
      </c>
      <c r="J19" s="532">
        <f>'Dist. Factors'!H38</f>
        <v>0</v>
      </c>
      <c r="K19" s="532">
        <f>'Dist. Factors'!I38</f>
        <v>1.9039164382417456E-2</v>
      </c>
      <c r="L19" s="532">
        <f>'Dist. Factors'!J38</f>
        <v>1.3560637326443962E-4</v>
      </c>
      <c r="M19" s="532">
        <f>'Dist. Factors'!K38</f>
        <v>7.9726929305300263E-4</v>
      </c>
      <c r="N19" s="532">
        <f>'Dist. Factors'!L38</f>
        <v>7.5816443234149974E-2</v>
      </c>
      <c r="O19" s="532">
        <v>0</v>
      </c>
      <c r="P19" s="532">
        <v>0</v>
      </c>
      <c r="Q19" s="528">
        <f t="shared" si="0"/>
        <v>1</v>
      </c>
    </row>
    <row r="20" spans="1:17">
      <c r="A20" s="529" t="s">
        <v>1351</v>
      </c>
      <c r="B20" s="530" t="s">
        <v>1519</v>
      </c>
      <c r="C20" s="334"/>
      <c r="D20" s="535"/>
      <c r="E20" s="530"/>
      <c r="F20" s="532">
        <f>'Dist. Factors'!D44</f>
        <v>0.88857168812729981</v>
      </c>
      <c r="G20" s="532">
        <f>'Dist. Factors'!E44</f>
        <v>0</v>
      </c>
      <c r="H20" s="532">
        <f>'Dist. Factors'!F44</f>
        <v>0</v>
      </c>
      <c r="I20" s="532">
        <f>'Dist. Factors'!G44</f>
        <v>0</v>
      </c>
      <c r="J20" s="532">
        <f>'Dist. Factors'!H44</f>
        <v>0</v>
      </c>
      <c r="K20" s="532">
        <f>'Dist. Factors'!I44</f>
        <v>0</v>
      </c>
      <c r="L20" s="532">
        <f>'Dist. Factors'!J44</f>
        <v>0</v>
      </c>
      <c r="M20" s="532">
        <f>'Dist. Factors'!K44</f>
        <v>0</v>
      </c>
      <c r="N20" s="532">
        <f>'Dist. Factors'!L44</f>
        <v>0.11142831187270008</v>
      </c>
      <c r="O20" s="532">
        <v>0</v>
      </c>
      <c r="P20" s="532">
        <v>0</v>
      </c>
      <c r="Q20" s="528">
        <f t="shared" si="0"/>
        <v>0.99999999999999989</v>
      </c>
    </row>
    <row r="21" spans="1:17">
      <c r="A21" s="529" t="s">
        <v>1009</v>
      </c>
      <c r="B21" s="530" t="s">
        <v>1520</v>
      </c>
      <c r="C21" s="334"/>
      <c r="D21" s="535"/>
      <c r="E21" s="530"/>
      <c r="F21" s="532">
        <f>'Energy Factor'!C28</f>
        <v>0.29074101895456655</v>
      </c>
      <c r="G21" s="532">
        <f>'Energy Factor'!D28</f>
        <v>0.27398517240902115</v>
      </c>
      <c r="H21" s="532">
        <f>'Energy Factor'!E28</f>
        <v>9.0222715947872553E-2</v>
      </c>
      <c r="I21" s="532">
        <f>'Energy Factor'!F28</f>
        <v>3.6704679727223417E-3</v>
      </c>
      <c r="J21" s="532">
        <f>'Energy Factor'!G28</f>
        <v>0.2078858910125822</v>
      </c>
      <c r="K21" s="532">
        <f>'Energy Factor'!H28</f>
        <v>1.0375171667069687E-2</v>
      </c>
      <c r="L21" s="532">
        <f>'Energy Factor'!I28</f>
        <v>3.0425178532279595E-4</v>
      </c>
      <c r="M21" s="532">
        <f>'Energy Factor'!J28</f>
        <v>8.0835133256576801E-4</v>
      </c>
      <c r="N21" s="532">
        <f>'Energy Factor'!K28</f>
        <v>6.0071902509742099E-2</v>
      </c>
      <c r="O21" s="532">
        <f>'Energy Factor'!L28</f>
        <v>2.3633122944840053E-2</v>
      </c>
      <c r="P21" s="532">
        <f>'Energy Factor'!M28</f>
        <v>3.8301933463694912E-2</v>
      </c>
      <c r="Q21" s="528">
        <f t="shared" si="0"/>
        <v>1</v>
      </c>
    </row>
    <row r="22" spans="1:17">
      <c r="A22" s="529" t="s">
        <v>913</v>
      </c>
      <c r="B22" s="530" t="s">
        <v>1521</v>
      </c>
      <c r="C22" s="535"/>
      <c r="D22" s="535"/>
      <c r="E22" s="530"/>
      <c r="F22" s="532">
        <f>'Cust Factors'!D23</f>
        <v>0.86614927945306963</v>
      </c>
      <c r="G22" s="532">
        <f>'Cust Factors'!E23</f>
        <v>1.7915979954487158E-2</v>
      </c>
      <c r="H22" s="532">
        <f>'Cust Factors'!F23</f>
        <v>2.8706844988442553E-4</v>
      </c>
      <c r="I22" s="532">
        <f>'Cust Factors'!G23</f>
        <v>1.0596900786510832E-2</v>
      </c>
      <c r="J22" s="532">
        <f>'Cust Factors'!H23</f>
        <v>1.8500375639561969E-4</v>
      </c>
      <c r="K22" s="532">
        <f>'Cust Factors'!I23</f>
        <v>3.8525482838076015E-3</v>
      </c>
      <c r="L22" s="532">
        <f>'Cust Factors'!J23</f>
        <v>2.9911378771568524E-3</v>
      </c>
      <c r="M22" s="532">
        <f>'Cust Factors'!K23</f>
        <v>6.3169827890922144E-4</v>
      </c>
      <c r="N22" s="532">
        <f>'Cust Factors'!L23</f>
        <v>9.7388085873980373E-2</v>
      </c>
      <c r="O22" s="532">
        <f>'Cust Factors'!M23</f>
        <v>1.1486428991674423E-6</v>
      </c>
      <c r="P22" s="532">
        <f>'Cust Factors'!N23</f>
        <v>1.1486428991674423E-6</v>
      </c>
      <c r="Q22" s="528">
        <f t="shared" si="0"/>
        <v>1.0000000000000002</v>
      </c>
    </row>
    <row r="23" spans="1:17">
      <c r="A23" s="529" t="s">
        <v>1522</v>
      </c>
      <c r="B23" s="530" t="s">
        <v>1523</v>
      </c>
      <c r="C23" s="535"/>
      <c r="D23" s="535"/>
      <c r="E23" s="530"/>
      <c r="F23" s="532">
        <f>'Cust Factors'!D34</f>
        <v>0.84470918627144354</v>
      </c>
      <c r="G23" s="532">
        <f>'Cust Factors'!E34</f>
        <v>1.8382797485234404E-2</v>
      </c>
      <c r="H23" s="532">
        <f>'Cust Factors'!F34</f>
        <v>2.0950010199446038E-2</v>
      </c>
      <c r="I23" s="532">
        <f>'Cust Factors'!G34</f>
        <v>0</v>
      </c>
      <c r="J23" s="532">
        <f>'Cust Factors'!H34</f>
        <v>1.3143562242635139E-2</v>
      </c>
      <c r="K23" s="532">
        <f>'Cust Factors'!I34</f>
        <v>4.1127448863824238E-3</v>
      </c>
      <c r="L23" s="532">
        <f>'Cust Factors'!J34</f>
        <v>2.9170972050387282E-3</v>
      </c>
      <c r="M23" s="532">
        <f>'Cust Factors'!K34</f>
        <v>6.160616325668742E-4</v>
      </c>
      <c r="N23" s="532">
        <f>'Cust Factors'!L34</f>
        <v>9.49774048453743E-2</v>
      </c>
      <c r="O23" s="532">
        <f>'Cust Factors'!M34</f>
        <v>9.5567615939312508E-5</v>
      </c>
      <c r="P23" s="532">
        <f>'Cust Factors'!N34</f>
        <v>9.5567615939312508E-5</v>
      </c>
      <c r="Q23" s="528">
        <f t="shared" si="0"/>
        <v>1.0000000000000002</v>
      </c>
    </row>
    <row r="24" spans="1:17">
      <c r="A24" s="529" t="s">
        <v>1194</v>
      </c>
      <c r="B24" s="530" t="s">
        <v>1524</v>
      </c>
      <c r="C24" s="535"/>
      <c r="D24" s="535"/>
      <c r="E24" s="530"/>
      <c r="F24" s="532">
        <f>'Cust Factors'!D45</f>
        <v>0.87058342357836904</v>
      </c>
      <c r="G24" s="532">
        <f>'Cust Factors'!E45</f>
        <v>1.9372932700769209E-2</v>
      </c>
      <c r="H24" s="532">
        <f>'Cust Factors'!F45</f>
        <v>3.1041326091304545E-4</v>
      </c>
      <c r="I24" s="532">
        <f>'Cust Factors'!G45</f>
        <v>9.6264592222391823E-3</v>
      </c>
      <c r="J24" s="532">
        <f>'Cust Factors'!H45</f>
        <v>6.5103600421043627E-4</v>
      </c>
      <c r="K24" s="532">
        <f>'Cust Factors'!I45</f>
        <v>3.7226637168230685E-3</v>
      </c>
      <c r="L24" s="532">
        <f>'Cust Factors'!J45</f>
        <v>2.7186893034835064E-3</v>
      </c>
      <c r="M24" s="532">
        <f>'Cust Factors'!K45</f>
        <v>5.7415987641862309E-4</v>
      </c>
      <c r="N24" s="532">
        <f>'Cust Factors'!L45</f>
        <v>9.2432138091373628E-2</v>
      </c>
      <c r="O24" s="532">
        <f>'Cust Factors'!M45</f>
        <v>4.0421227001440943E-6</v>
      </c>
      <c r="P24" s="532">
        <f>'Cust Factors'!N45</f>
        <v>4.0421227001440943E-6</v>
      </c>
      <c r="Q24" s="528">
        <f t="shared" si="0"/>
        <v>1</v>
      </c>
    </row>
    <row r="25" spans="1:17">
      <c r="A25" s="529" t="s">
        <v>902</v>
      </c>
      <c r="B25" s="530" t="s">
        <v>1525</v>
      </c>
      <c r="C25" s="535"/>
      <c r="D25" s="535"/>
      <c r="E25" s="530"/>
      <c r="F25" s="532">
        <f>'Cust Factors'!D50</f>
        <v>1</v>
      </c>
      <c r="G25" s="532">
        <f>'Cust Factors'!E50</f>
        <v>0</v>
      </c>
      <c r="H25" s="532">
        <f>'Cust Factors'!F50</f>
        <v>0</v>
      </c>
      <c r="I25" s="532">
        <f>'Cust Factors'!G50</f>
        <v>0</v>
      </c>
      <c r="J25" s="532">
        <f>'Cust Factors'!H50</f>
        <v>0</v>
      </c>
      <c r="K25" s="532">
        <f>'Cust Factors'!I50</f>
        <v>0</v>
      </c>
      <c r="L25" s="532">
        <f>'Cust Factors'!J50</f>
        <v>0</v>
      </c>
      <c r="M25" s="532">
        <f>'Cust Factors'!K50</f>
        <v>0</v>
      </c>
      <c r="N25" s="532">
        <f>'Cust Factors'!L50</f>
        <v>0</v>
      </c>
      <c r="O25" s="532">
        <f>'Cust Factors'!M50</f>
        <v>0</v>
      </c>
      <c r="P25" s="532">
        <f>'Cust Factors'!N50</f>
        <v>0</v>
      </c>
      <c r="Q25" s="528">
        <f t="shared" si="0"/>
        <v>1</v>
      </c>
    </row>
    <row r="26" spans="1:17">
      <c r="A26" s="529" t="s">
        <v>904</v>
      </c>
      <c r="B26" s="530" t="s">
        <v>1526</v>
      </c>
      <c r="C26" s="535"/>
      <c r="D26" s="535"/>
      <c r="E26" s="530"/>
      <c r="F26" s="532">
        <f>'Cust Factors'!D55</f>
        <v>0</v>
      </c>
      <c r="G26" s="532">
        <f>'Cust Factors'!E55</f>
        <v>0.14838911951679079</v>
      </c>
      <c r="H26" s="532">
        <f>'Cust Factors'!F55</f>
        <v>1.5081585310385501E-3</v>
      </c>
      <c r="I26" s="532">
        <f>'Cust Factors'!G55</f>
        <v>0</v>
      </c>
      <c r="J26" s="532">
        <f>'Cust Factors'!H55</f>
        <v>3.1065312137803071E-4</v>
      </c>
      <c r="K26" s="532">
        <f>'Cust Factors'!I55</f>
        <v>0</v>
      </c>
      <c r="L26" s="532">
        <f>'Cust Factors'!J55</f>
        <v>0</v>
      </c>
      <c r="M26" s="532">
        <f>'Cust Factors'!K55</f>
        <v>0</v>
      </c>
      <c r="N26" s="532">
        <f>'Cust Factors'!L55</f>
        <v>0.84979206883079272</v>
      </c>
      <c r="O26" s="532">
        <f>'Cust Factors'!M55</f>
        <v>0</v>
      </c>
      <c r="P26" s="532">
        <f>'Cust Factors'!N55</f>
        <v>0</v>
      </c>
      <c r="Q26" s="528">
        <f t="shared" si="0"/>
        <v>1</v>
      </c>
    </row>
    <row r="27" spans="1:17">
      <c r="A27" s="529" t="s">
        <v>906</v>
      </c>
      <c r="B27" s="530" t="s">
        <v>1527</v>
      </c>
      <c r="C27" s="535"/>
      <c r="D27" s="535"/>
      <c r="E27" s="530"/>
      <c r="F27" s="532">
        <f>'Cust Factors'!D60</f>
        <v>0</v>
      </c>
      <c r="G27" s="532">
        <f>'Cust Factors'!E60</f>
        <v>0.16555327682847423</v>
      </c>
      <c r="H27" s="532">
        <f>'Cust Factors'!F60</f>
        <v>1.2655301514443903E-2</v>
      </c>
      <c r="I27" s="532">
        <f>'Cust Factors'!G60</f>
        <v>0</v>
      </c>
      <c r="J27" s="532">
        <f>'Cust Factors'!H60</f>
        <v>1.5643321390451034E-2</v>
      </c>
      <c r="K27" s="532">
        <f>'Cust Factors'!I60</f>
        <v>0.40268012435970141</v>
      </c>
      <c r="L27" s="532">
        <f>'Cust Factors'!J60</f>
        <v>0</v>
      </c>
      <c r="M27" s="532">
        <f>'Cust Factors'!K60</f>
        <v>0</v>
      </c>
      <c r="N27" s="532">
        <f>'Cust Factors'!L60</f>
        <v>0.4032278565721889</v>
      </c>
      <c r="O27" s="532">
        <f>'Cust Factors'!M60</f>
        <v>1.2005966737021509E-4</v>
      </c>
      <c r="P27" s="532">
        <f>'Cust Factors'!N60</f>
        <v>1.2005966737021509E-4</v>
      </c>
      <c r="Q27" s="528">
        <f t="shared" si="0"/>
        <v>0.99999999999999978</v>
      </c>
    </row>
    <row r="28" spans="1:17">
      <c r="A28" s="529" t="s">
        <v>908</v>
      </c>
      <c r="B28" s="530" t="s">
        <v>1528</v>
      </c>
      <c r="C28" s="535"/>
      <c r="D28" s="535"/>
      <c r="E28" s="530"/>
      <c r="F28" s="532">
        <f>'Cust Factors'!D65</f>
        <v>0</v>
      </c>
      <c r="G28" s="532">
        <f>'Cust Factors'!E65</f>
        <v>0</v>
      </c>
      <c r="H28" s="532">
        <f>'Cust Factors'!F65</f>
        <v>0</v>
      </c>
      <c r="I28" s="532">
        <f>'Cust Factors'!G65</f>
        <v>0.74522481177422251</v>
      </c>
      <c r="J28" s="532">
        <f>'Cust Factors'!H65</f>
        <v>0</v>
      </c>
      <c r="K28" s="532">
        <f>'Cust Factors'!I65</f>
        <v>0</v>
      </c>
      <c r="L28" s="532">
        <f>'Cust Factors'!J65</f>
        <v>0.21035114005525318</v>
      </c>
      <c r="M28" s="532">
        <f>'Cust Factors'!K65</f>
        <v>4.442404817052438E-2</v>
      </c>
      <c r="N28" s="532">
        <f>'Cust Factors'!L65</f>
        <v>0</v>
      </c>
      <c r="O28" s="532">
        <f>'Cust Factors'!M65</f>
        <v>0</v>
      </c>
      <c r="P28" s="532">
        <f>'Cust Factors'!N65</f>
        <v>0</v>
      </c>
      <c r="Q28" s="528">
        <f t="shared" si="0"/>
        <v>1.0000000000000002</v>
      </c>
    </row>
    <row r="29" spans="1:17">
      <c r="A29" s="529" t="s">
        <v>1175</v>
      </c>
      <c r="B29" s="530" t="s">
        <v>1529</v>
      </c>
      <c r="C29" s="535"/>
      <c r="D29" s="535"/>
      <c r="E29" s="530"/>
      <c r="F29" s="532">
        <f>'Cust Factors'!D70</f>
        <v>0.84636764451077995</v>
      </c>
      <c r="G29" s="532">
        <f>'Cust Factors'!E70</f>
        <v>1.8418889317129841E-2</v>
      </c>
      <c r="H29" s="532">
        <f>'Cust Factors'!F70</f>
        <v>2.0991142363738956E-2</v>
      </c>
      <c r="I29" s="532">
        <f>'Cust Factors'!G70</f>
        <v>0</v>
      </c>
      <c r="J29" s="532">
        <f>'Cust Factors'!H70</f>
        <v>1.3169367631578222E-2</v>
      </c>
      <c r="K29" s="532">
        <f>'Cust Factors'!I70</f>
        <v>2.1574714614732257E-3</v>
      </c>
      <c r="L29" s="532">
        <f>'Cust Factors'!J70</f>
        <v>2.922824482512762E-3</v>
      </c>
      <c r="M29" s="532">
        <f>'Cust Factors'!K70</f>
        <v>6.1727117604890914E-4</v>
      </c>
      <c r="N29" s="532">
        <f>'Cust Factors'!L70</f>
        <v>9.5163878559850978E-2</v>
      </c>
      <c r="O29" s="532">
        <f>'Cust Factors'!M70</f>
        <v>9.5755248443663382E-5</v>
      </c>
      <c r="P29" s="532">
        <f>'Cust Factors'!N70</f>
        <v>9.5755248443663382E-5</v>
      </c>
      <c r="Q29" s="528">
        <f t="shared" si="0"/>
        <v>1.0000000000000002</v>
      </c>
    </row>
    <row r="30" spans="1:17">
      <c r="A30" s="529" t="s">
        <v>1177</v>
      </c>
      <c r="B30" s="530" t="s">
        <v>1530</v>
      </c>
      <c r="C30" s="535"/>
      <c r="D30" s="535"/>
      <c r="E30" s="530"/>
      <c r="F30" s="532">
        <f>'Cust Factors'!D75</f>
        <v>0.87213027601734538</v>
      </c>
      <c r="G30" s="532">
        <f>'Cust Factors'!E75</f>
        <v>1.9407354523407565E-2</v>
      </c>
      <c r="H30" s="532">
        <f>'Cust Factors'!F75</f>
        <v>3.1096480312798946E-4</v>
      </c>
      <c r="I30" s="532">
        <f>'Cust Factors'!G75</f>
        <v>9.6435635129060327E-3</v>
      </c>
      <c r="J30" s="532">
        <f>'Cust Factors'!H75</f>
        <v>6.5219276484209971E-4</v>
      </c>
      <c r="K30" s="532">
        <f>'Cust Factors'!I75</f>
        <v>1.9524783609015566E-3</v>
      </c>
      <c r="L30" s="532">
        <f>'Cust Factors'!J75</f>
        <v>2.7235198700507248E-3</v>
      </c>
      <c r="M30" s="532">
        <f>'Cust Factors'!K75</f>
        <v>5.7518004356303068E-4</v>
      </c>
      <c r="N30" s="532">
        <f>'Cust Factors'!L75</f>
        <v>9.2596371494369903E-2</v>
      </c>
      <c r="O30" s="532">
        <f>'Cust Factors'!M75</f>
        <v>4.0493047428846505E-6</v>
      </c>
      <c r="P30" s="532">
        <f>'Cust Factors'!N75</f>
        <v>4.0493047428846505E-6</v>
      </c>
      <c r="Q30" s="528">
        <f t="shared" si="0"/>
        <v>1</v>
      </c>
    </row>
    <row r="31" spans="1:17">
      <c r="A31" s="529" t="s">
        <v>1434</v>
      </c>
      <c r="B31" s="530" t="s">
        <v>1531</v>
      </c>
      <c r="C31" s="535"/>
      <c r="D31" s="535"/>
      <c r="E31" s="530"/>
      <c r="F31" s="532">
        <f>'Cust Advances'!C28</f>
        <v>0.37454745057235211</v>
      </c>
      <c r="G31" s="532">
        <f>'Cust Advances'!D28</f>
        <v>6.2405246927474789E-2</v>
      </c>
      <c r="H31" s="532">
        <f>'Cust Advances'!E28</f>
        <v>3.0454796623461917E-2</v>
      </c>
      <c r="I31" s="532">
        <f>'Cust Advances'!F28</f>
        <v>3.3704794205967645E-3</v>
      </c>
      <c r="J31" s="532">
        <f>'Cust Advances'!G28</f>
        <v>0.36479168910204368</v>
      </c>
      <c r="K31" s="532">
        <f>'Cust Advances'!H28</f>
        <v>4.7054614029569449E-3</v>
      </c>
      <c r="L31" s="532">
        <f>'Cust Advances'!I28</f>
        <v>2.7447892695704017E-3</v>
      </c>
      <c r="M31" s="532">
        <f>'Cust Advances'!J28</f>
        <v>4.756134957086277E-3</v>
      </c>
      <c r="N31" s="532">
        <f>'Cust Advances'!K28</f>
        <v>0.15222395172445716</v>
      </c>
      <c r="O31" s="532">
        <f>'Cust Advances'!L28</f>
        <v>0</v>
      </c>
      <c r="P31" s="532">
        <f>'Cust Advances'!M28</f>
        <v>0</v>
      </c>
      <c r="Q31" s="528">
        <f t="shared" si="0"/>
        <v>1</v>
      </c>
    </row>
    <row r="32" spans="1:17">
      <c r="A32" s="529" t="s">
        <v>1424</v>
      </c>
      <c r="B32" s="530" t="s">
        <v>1532</v>
      </c>
      <c r="C32" s="535"/>
      <c r="D32" s="535"/>
      <c r="E32" s="530"/>
      <c r="F32" s="532">
        <f>'Cust Advances'!C33</f>
        <v>0.21892663758114253</v>
      </c>
      <c r="G32" s="532">
        <f>'Cust Advances'!D33</f>
        <v>4.5124943958657397E-2</v>
      </c>
      <c r="H32" s="532">
        <f>'Cust Advances'!E33</f>
        <v>0.13235778866948406</v>
      </c>
      <c r="I32" s="532">
        <f>'Cust Advances'!F33</f>
        <v>5.454151551168452E-4</v>
      </c>
      <c r="J32" s="532">
        <f>'Cust Advances'!G33</f>
        <v>0.23754177825830883</v>
      </c>
      <c r="K32" s="532">
        <f>'Cust Advances'!H33</f>
        <v>6.4252420056047071E-3</v>
      </c>
      <c r="L32" s="532">
        <f>'Cust Advances'!I33</f>
        <v>0</v>
      </c>
      <c r="M32" s="532">
        <f>'Cust Advances'!J33</f>
        <v>1.0257215375717078E-4</v>
      </c>
      <c r="N32" s="532">
        <f>'Cust Advances'!K33</f>
        <v>0.35897562221792839</v>
      </c>
      <c r="O32" s="532">
        <f>'Cust Advances'!L33</f>
        <v>0</v>
      </c>
      <c r="P32" s="532">
        <f>'Cust Advances'!M33</f>
        <v>0</v>
      </c>
      <c r="Q32" s="528">
        <f t="shared" si="0"/>
        <v>1</v>
      </c>
    </row>
    <row r="33" spans="1:17">
      <c r="A33" s="529" t="s">
        <v>1359</v>
      </c>
      <c r="B33" s="530" t="s">
        <v>394</v>
      </c>
      <c r="C33" s="535"/>
      <c r="D33" s="535"/>
      <c r="E33" s="530"/>
      <c r="F33" s="532">
        <f>MetersServices!C21</f>
        <v>0.69655502084375842</v>
      </c>
      <c r="G33" s="532">
        <f>MetersServices!D21</f>
        <v>0.1080447521619019</v>
      </c>
      <c r="H33" s="532">
        <f>MetersServices!E21</f>
        <v>1.3219947370612358E-2</v>
      </c>
      <c r="I33" s="532">
        <f>MetersServices!F21</f>
        <v>0</v>
      </c>
      <c r="J33" s="532">
        <f>MetersServices!G21</f>
        <v>4.328959429127463E-2</v>
      </c>
      <c r="K33" s="532">
        <f>MetersServices!H21</f>
        <v>1.1734653204663917E-2</v>
      </c>
      <c r="L33" s="532">
        <f>MetersServices!I21</f>
        <v>2.3435341656330038E-3</v>
      </c>
      <c r="M33" s="532">
        <f>MetersServices!J21</f>
        <v>4.9493087908153812E-4</v>
      </c>
      <c r="N33" s="532">
        <f>MetersServices!K21</f>
        <v>0.11846870303220286</v>
      </c>
      <c r="O33" s="532">
        <f>MetersServices!L21</f>
        <v>2.9244320254357718E-3</v>
      </c>
      <c r="P33" s="532">
        <f>MetersServices!M21</f>
        <v>2.9244320254357718E-3</v>
      </c>
      <c r="Q33" s="528">
        <f t="shared" si="0"/>
        <v>1.0000000000000004</v>
      </c>
    </row>
    <row r="34" spans="1:17">
      <c r="A34" s="529" t="s">
        <v>1357</v>
      </c>
      <c r="B34" s="530" t="s">
        <v>393</v>
      </c>
      <c r="C34" s="535"/>
      <c r="D34" s="535"/>
      <c r="E34" s="530"/>
      <c r="F34" s="532">
        <f>MetersServices!C27</f>
        <v>0.80456910300158158</v>
      </c>
      <c r="G34" s="532">
        <f>MetersServices!D27</f>
        <v>7.0961662695270544E-2</v>
      </c>
      <c r="H34" s="532">
        <f>MetersServices!E27</f>
        <v>6.3570481341982833E-3</v>
      </c>
      <c r="I34" s="532">
        <f>MetersServices!F27</f>
        <v>0</v>
      </c>
      <c r="J34" s="532">
        <f>MetersServices!G27</f>
        <v>0</v>
      </c>
      <c r="K34" s="532">
        <f>MetersServices!H27</f>
        <v>0</v>
      </c>
      <c r="L34" s="532">
        <f>MetersServices!I27</f>
        <v>3.0069359264724639E-3</v>
      </c>
      <c r="M34" s="532">
        <f>MetersServices!J27</f>
        <v>6.3503466826091549E-4</v>
      </c>
      <c r="N34" s="532">
        <f>MetersServices!K27</f>
        <v>0.11447021557421622</v>
      </c>
      <c r="O34" s="532">
        <f>MetersServices!L27</f>
        <v>0</v>
      </c>
      <c r="P34" s="532">
        <f>MetersServices!M27</f>
        <v>0</v>
      </c>
      <c r="Q34" s="528">
        <f t="shared" si="0"/>
        <v>0.99999999999999989</v>
      </c>
    </row>
    <row r="35" spans="1:17">
      <c r="A35" s="529" t="s">
        <v>995</v>
      </c>
      <c r="B35" s="530" t="s">
        <v>1533</v>
      </c>
      <c r="C35" s="535"/>
      <c r="D35" s="535"/>
      <c r="E35" s="530"/>
      <c r="F35" s="532">
        <f>Uncollectables!C30</f>
        <v>0.90103805319109809</v>
      </c>
      <c r="G35" s="532">
        <f>Uncollectables!D30</f>
        <v>4.6716824550122396E-2</v>
      </c>
      <c r="H35" s="532">
        <f>Uncollectables!E30</f>
        <v>1.3523979291002464E-2</v>
      </c>
      <c r="I35" s="532">
        <f>Uncollectables!F30</f>
        <v>0</v>
      </c>
      <c r="J35" s="532">
        <f>Uncollectables!G30</f>
        <v>2.4037788410604576E-2</v>
      </c>
      <c r="K35" s="532">
        <f>Uncollectables!H30</f>
        <v>2.7254714871706043E-3</v>
      </c>
      <c r="L35" s="532">
        <f>Uncollectables!I30</f>
        <v>0</v>
      </c>
      <c r="M35" s="532">
        <f>Uncollectables!J30</f>
        <v>0</v>
      </c>
      <c r="N35" s="532">
        <f>Uncollectables!K30</f>
        <v>1.1957883070001866E-2</v>
      </c>
      <c r="O35" s="532">
        <f>Uncollectables!L30</f>
        <v>0</v>
      </c>
      <c r="P35" s="532">
        <f>Uncollectables!M30</f>
        <v>0</v>
      </c>
      <c r="Q35" s="528">
        <f t="shared" si="0"/>
        <v>1</v>
      </c>
    </row>
    <row r="36" spans="1:17">
      <c r="A36" s="522" t="s">
        <v>1534</v>
      </c>
      <c r="B36" s="536" t="s">
        <v>1535</v>
      </c>
      <c r="C36" s="537"/>
      <c r="D36" s="536"/>
      <c r="E36" s="538"/>
      <c r="F36" s="539">
        <f>'NPC Factors'!$Q$390</f>
        <v>0.35241917500882303</v>
      </c>
      <c r="G36" s="539">
        <f>'NPC Factors'!$Q$391</f>
        <v>0.27080467935707747</v>
      </c>
      <c r="H36" s="539">
        <f>'NPC Factors'!$Q$392</f>
        <v>8.0308422861009227E-2</v>
      </c>
      <c r="I36" s="539">
        <f>'NPC Factors'!$Q$393</f>
        <v>1.7790744646881745E-3</v>
      </c>
      <c r="J36" s="539">
        <f>'NPC Factors'!$Q$394</f>
        <v>0.17542076402982049</v>
      </c>
      <c r="K36" s="539">
        <f>'NPC Factors'!$Q$395</f>
        <v>7.9933389175579506E-3</v>
      </c>
      <c r="L36" s="539">
        <f>'NPC Factors'!$Q$396</f>
        <v>2.5836508037072151E-4</v>
      </c>
      <c r="M36" s="539">
        <f>'NPC Factors'!$Q$397</f>
        <v>4.1238788815256235E-4</v>
      </c>
      <c r="N36" s="539">
        <f>'NPC Factors'!$Q$398</f>
        <v>6.3541898158261473E-2</v>
      </c>
      <c r="O36" s="539">
        <f>'NPC Factors'!$Q$399</f>
        <v>2.126315664746348E-2</v>
      </c>
      <c r="P36" s="539">
        <f>'NPC Factors'!$Q$400</f>
        <v>2.5798737586775269E-2</v>
      </c>
      <c r="Q36" s="528">
        <f t="shared" si="0"/>
        <v>1</v>
      </c>
    </row>
    <row r="37" spans="1:17">
      <c r="A37" s="522" t="s">
        <v>1536</v>
      </c>
      <c r="B37" s="536" t="s">
        <v>1537</v>
      </c>
      <c r="C37" s="537"/>
      <c r="D37" s="536"/>
      <c r="E37" s="538"/>
      <c r="F37" s="539">
        <f>F36</f>
        <v>0.35241917500882303</v>
      </c>
      <c r="G37" s="539">
        <f t="shared" ref="G37:P37" si="1">G36</f>
        <v>0.27080467935707747</v>
      </c>
      <c r="H37" s="539">
        <f t="shared" si="1"/>
        <v>8.0308422861009227E-2</v>
      </c>
      <c r="I37" s="539">
        <f t="shared" si="1"/>
        <v>1.7790744646881745E-3</v>
      </c>
      <c r="J37" s="539">
        <f t="shared" si="1"/>
        <v>0.17542076402982049</v>
      </c>
      <c r="K37" s="539">
        <f t="shared" si="1"/>
        <v>7.9933389175579506E-3</v>
      </c>
      <c r="L37" s="539">
        <f t="shared" si="1"/>
        <v>2.5836508037072151E-4</v>
      </c>
      <c r="M37" s="539">
        <f t="shared" si="1"/>
        <v>4.1238788815256235E-4</v>
      </c>
      <c r="N37" s="539">
        <f t="shared" si="1"/>
        <v>6.3541898158261473E-2</v>
      </c>
      <c r="O37" s="539">
        <f t="shared" si="1"/>
        <v>2.126315664746348E-2</v>
      </c>
      <c r="P37" s="539">
        <f t="shared" si="1"/>
        <v>2.5798737586775269E-2</v>
      </c>
      <c r="Q37" s="528">
        <f t="shared" si="0"/>
        <v>1</v>
      </c>
    </row>
    <row r="38" spans="1:17">
      <c r="A38" s="522" t="s">
        <v>1538</v>
      </c>
      <c r="B38" s="536" t="s">
        <v>1539</v>
      </c>
      <c r="C38" s="537"/>
      <c r="D38" s="536"/>
      <c r="E38" s="538"/>
      <c r="F38" s="539">
        <f>'NPC Factors'!$Q$430</f>
        <v>0.35750593284485055</v>
      </c>
      <c r="G38" s="539">
        <f>'NPC Factors'!$Q$431</f>
        <v>0.26707090195032868</v>
      </c>
      <c r="H38" s="539">
        <f>'NPC Factors'!$Q$432</f>
        <v>8.0573748305616519E-2</v>
      </c>
      <c r="I38" s="539">
        <f>'NPC Factors'!$Q$433</f>
        <v>1.9694484752909532E-3</v>
      </c>
      <c r="J38" s="539">
        <f>'NPC Factors'!$Q$434</f>
        <v>0.1760109618408475</v>
      </c>
      <c r="K38" s="539">
        <f>'NPC Factors'!$Q$435</f>
        <v>8.0624273829270291E-3</v>
      </c>
      <c r="L38" s="539">
        <f>'NPC Factors'!$Q$436</f>
        <v>2.5418202068946705E-4</v>
      </c>
      <c r="M38" s="539">
        <f>'NPC Factors'!$Q$437</f>
        <v>4.5981861728796854E-4</v>
      </c>
      <c r="N38" s="539">
        <f>'NPC Factors'!$Q$438</f>
        <v>6.2949238068762417E-2</v>
      </c>
      <c r="O38" s="539">
        <f>'NPC Factors'!$Q$439</f>
        <v>2.0641577286979906E-2</v>
      </c>
      <c r="P38" s="539">
        <f>'NPC Factors'!$Q$440</f>
        <v>2.4501763206419069E-2</v>
      </c>
      <c r="Q38" s="528">
        <f t="shared" si="0"/>
        <v>1</v>
      </c>
    </row>
    <row r="39" spans="1:17">
      <c r="A39" s="522" t="s">
        <v>1540</v>
      </c>
      <c r="B39" s="536" t="s">
        <v>1541</v>
      </c>
      <c r="C39" s="537"/>
      <c r="D39" s="536"/>
      <c r="E39" s="538"/>
      <c r="F39" s="539">
        <f>'NPC Factors'!$Q$450</f>
        <v>0</v>
      </c>
      <c r="G39" s="539">
        <f>'NPC Factors'!$Q$451</f>
        <v>0</v>
      </c>
      <c r="H39" s="539">
        <f>'NPC Factors'!$Q$452</f>
        <v>0</v>
      </c>
      <c r="I39" s="539">
        <f>'NPC Factors'!$Q$453</f>
        <v>0</v>
      </c>
      <c r="J39" s="539">
        <f>'NPC Factors'!$Q$454</f>
        <v>0</v>
      </c>
      <c r="K39" s="539">
        <f>'NPC Factors'!$Q$455</f>
        <v>0</v>
      </c>
      <c r="L39" s="539">
        <f>'NPC Factors'!$Q$456</f>
        <v>0</v>
      </c>
      <c r="M39" s="539">
        <f>'NPC Factors'!$Q$457</f>
        <v>0</v>
      </c>
      <c r="N39" s="539">
        <f>'NPC Factors'!$Q$458</f>
        <v>0</v>
      </c>
      <c r="O39" s="539">
        <f>'NPC Factors'!$Q$459</f>
        <v>0</v>
      </c>
      <c r="P39" s="539">
        <f>'NPC Factors'!$Q$460</f>
        <v>0</v>
      </c>
      <c r="Q39" s="528">
        <f t="shared" si="0"/>
        <v>0</v>
      </c>
    </row>
    <row r="40" spans="1:17">
      <c r="A40" s="522" t="s">
        <v>1542</v>
      </c>
      <c r="B40" s="536" t="s">
        <v>1543</v>
      </c>
      <c r="C40" s="537"/>
      <c r="D40" s="536"/>
      <c r="E40" s="538"/>
      <c r="F40" s="539">
        <f>'NPC Factors'!$Q$470</f>
        <v>0.28850680389058059</v>
      </c>
      <c r="G40" s="539">
        <f>'NPC Factors'!$Q$471</f>
        <v>0.27565411157851727</v>
      </c>
      <c r="H40" s="539">
        <f>'NPC Factors'!$Q$472</f>
        <v>9.0279838380147984E-2</v>
      </c>
      <c r="I40" s="539">
        <f>'NPC Factors'!$Q$473</f>
        <v>3.7134033872590544E-3</v>
      </c>
      <c r="J40" s="539">
        <f>'NPC Factors'!$Q$474</f>
        <v>0.20733351724293003</v>
      </c>
      <c r="K40" s="539">
        <f>'NPC Factors'!$Q$475</f>
        <v>1.0644410476665003E-2</v>
      </c>
      <c r="L40" s="539">
        <f>'NPC Factors'!$Q$476</f>
        <v>3.0574055146413768E-4</v>
      </c>
      <c r="M40" s="539">
        <f>'NPC Factors'!$Q$477</f>
        <v>8.1196665964257452E-4</v>
      </c>
      <c r="N40" s="539">
        <f>'NPC Factors'!$Q$478</f>
        <v>6.0347998889013453E-2</v>
      </c>
      <c r="O40" s="539">
        <f>'NPC Factors'!$Q$479</f>
        <v>2.3807838982043375E-2</v>
      </c>
      <c r="P40" s="539">
        <f>'NPC Factors'!$Q$480</f>
        <v>3.8594369961736479E-2</v>
      </c>
      <c r="Q40" s="528">
        <f t="shared" si="0"/>
        <v>0.99999999999999989</v>
      </c>
    </row>
    <row r="41" spans="1:17">
      <c r="A41" s="522" t="s">
        <v>1544</v>
      </c>
      <c r="B41" s="536" t="s">
        <v>1545</v>
      </c>
      <c r="C41" s="537"/>
      <c r="D41" s="536"/>
      <c r="E41" s="538"/>
      <c r="F41" s="539">
        <f>'NPC Factors'!$Q$490</f>
        <v>0.28887165708463569</v>
      </c>
      <c r="G41" s="539">
        <f>'NPC Factors'!$Q$491</f>
        <v>0.27485929366731743</v>
      </c>
      <c r="H41" s="539">
        <f>'NPC Factors'!$Q$492</f>
        <v>9.0419530797269693E-2</v>
      </c>
      <c r="I41" s="539">
        <f>'NPC Factors'!$Q$493</f>
        <v>3.7362842543451121E-3</v>
      </c>
      <c r="J41" s="539">
        <f>'NPC Factors'!$Q$494</f>
        <v>0.2082708739742298</v>
      </c>
      <c r="K41" s="539">
        <f>'NPC Factors'!$Q$495</f>
        <v>9.4623638869566692E-3</v>
      </c>
      <c r="L41" s="539">
        <f>'NPC Factors'!$Q$496</f>
        <v>3.0995711592233046E-4</v>
      </c>
      <c r="M41" s="539">
        <f>'NPC Factors'!$Q$497</f>
        <v>8.2453784034405137E-4</v>
      </c>
      <c r="N41" s="539">
        <f>'NPC Factors'!$Q$498</f>
        <v>6.0479087394265392E-2</v>
      </c>
      <c r="O41" s="539">
        <f>'NPC Factors'!$Q$499</f>
        <v>2.4027767094987534E-2</v>
      </c>
      <c r="P41" s="539">
        <f>'NPC Factors'!$Q$500</f>
        <v>3.8738646889726211E-2</v>
      </c>
      <c r="Q41" s="528">
        <f t="shared" si="0"/>
        <v>1</v>
      </c>
    </row>
    <row r="42" spans="1:17">
      <c r="A42" s="522" t="s">
        <v>1546</v>
      </c>
      <c r="B42" s="536" t="s">
        <v>1547</v>
      </c>
      <c r="C42" s="537"/>
      <c r="D42" s="536"/>
      <c r="E42" s="538"/>
      <c r="F42" s="539">
        <f>'NPC Factors'!$Q$510</f>
        <v>0.28918627528469054</v>
      </c>
      <c r="G42" s="539">
        <f>'NPC Factors'!$Q$511</f>
        <v>0.27450789373726803</v>
      </c>
      <c r="H42" s="539">
        <f>'NPC Factors'!$Q$512</f>
        <v>9.0279680762348144E-2</v>
      </c>
      <c r="I42" s="539">
        <f>'NPC Factors'!$Q$513</f>
        <v>3.713666764311588E-3</v>
      </c>
      <c r="J42" s="539">
        <f>'NPC Factors'!$Q$514</f>
        <v>0.20833263570129368</v>
      </c>
      <c r="K42" s="539">
        <f>'NPC Factors'!$Q$515</f>
        <v>9.7728488955307891E-3</v>
      </c>
      <c r="L42" s="539">
        <f>'NPC Factors'!$Q$516</f>
        <v>3.0688935732273089E-4</v>
      </c>
      <c r="M42" s="539">
        <f>'NPC Factors'!$Q$517</f>
        <v>8.1562623757995502E-4</v>
      </c>
      <c r="N42" s="539">
        <f>'NPC Factors'!$Q$518</f>
        <v>6.0330505336139054E-2</v>
      </c>
      <c r="O42" s="539">
        <f>'NPC Factors'!$Q$519</f>
        <v>2.4103150096646951E-2</v>
      </c>
      <c r="P42" s="539">
        <f>'NPC Factors'!$Q$520</f>
        <v>3.8650827826868343E-2</v>
      </c>
      <c r="Q42" s="528">
        <f t="shared" si="0"/>
        <v>0.99999999999999978</v>
      </c>
    </row>
    <row r="43" spans="1:17">
      <c r="A43" s="522" t="s">
        <v>1548</v>
      </c>
      <c r="B43" s="536" t="s">
        <v>1549</v>
      </c>
      <c r="C43" s="537"/>
      <c r="D43" s="536"/>
      <c r="E43" s="538"/>
      <c r="F43" s="539">
        <f>'NPC Factors'!$Q$530</f>
        <v>0.29267518650637508</v>
      </c>
      <c r="G43" s="539">
        <f>'NPC Factors'!$Q$531</f>
        <v>0.27313902178413418</v>
      </c>
      <c r="H43" s="539">
        <f>'NPC Factors'!$Q$532</f>
        <v>8.9946175901791325E-2</v>
      </c>
      <c r="I43" s="539">
        <f>'NPC Factors'!$Q$533</f>
        <v>3.7266720713095155E-3</v>
      </c>
      <c r="J43" s="539">
        <f>'NPC Factors'!$Q$534</f>
        <v>0.20789608447955693</v>
      </c>
      <c r="K43" s="539">
        <f>'NPC Factors'!$Q$535</f>
        <v>8.2350382183439975E-3</v>
      </c>
      <c r="L43" s="539">
        <f>'NPC Factors'!$Q$536</f>
        <v>3.1349613677460604E-4</v>
      </c>
      <c r="M43" s="539">
        <f>'NPC Factors'!$Q$537</f>
        <v>8.3508397666737493E-4</v>
      </c>
      <c r="N43" s="539">
        <f>'NPC Factors'!$Q$538</f>
        <v>6.0678054181948E-2</v>
      </c>
      <c r="O43" s="539">
        <f>'NPC Factors'!$Q$539</f>
        <v>2.418618432823217E-2</v>
      </c>
      <c r="P43" s="539">
        <f>'NPC Factors'!$Q$540</f>
        <v>3.836900241486671E-2</v>
      </c>
      <c r="Q43" s="528">
        <f t="shared" si="0"/>
        <v>1</v>
      </c>
    </row>
    <row r="44" spans="1:17">
      <c r="A44" s="522" t="s">
        <v>1550</v>
      </c>
      <c r="B44" s="536" t="s">
        <v>1551</v>
      </c>
      <c r="C44" s="537"/>
      <c r="D44" s="536"/>
      <c r="E44" s="538"/>
      <c r="F44" s="1273">
        <f>'NPC Factors'!$Q$550</f>
        <v>0.29060782318967154</v>
      </c>
      <c r="G44" s="1273">
        <f>'NPC Factors'!$Q$551</f>
        <v>0.27345470493226265</v>
      </c>
      <c r="H44" s="1273">
        <f>'NPC Factors'!$Q$552</f>
        <v>9.0614317443860712E-2</v>
      </c>
      <c r="I44" s="1273">
        <f>'NPC Factors'!$Q$553</f>
        <v>3.743407440050233E-3</v>
      </c>
      <c r="J44" s="1273">
        <f>'NPC Factors'!$Q$554</f>
        <v>0.20930287997966288</v>
      </c>
      <c r="K44" s="1273">
        <f>'NPC Factors'!$Q$555</f>
        <v>7.8560505425195916E-3</v>
      </c>
      <c r="L44" s="1273">
        <f>'NPC Factors'!$Q$556</f>
        <v>3.1520766365323005E-4</v>
      </c>
      <c r="M44" s="1273">
        <f>'NPC Factors'!$Q$557</f>
        <v>8.4211308053959465E-4</v>
      </c>
      <c r="N44" s="1273">
        <f>'NPC Factors'!$Q$558</f>
        <v>6.0540587230216845E-2</v>
      </c>
      <c r="O44" s="1273">
        <f>'NPC Factors'!$Q$559</f>
        <v>2.395449847561976E-2</v>
      </c>
      <c r="P44" s="1273">
        <f>'NPC Factors'!$Q$560</f>
        <v>3.8768410021942978E-2</v>
      </c>
      <c r="Q44" s="528">
        <f t="shared" si="0"/>
        <v>1</v>
      </c>
    </row>
    <row r="45" spans="1:17">
      <c r="A45" s="522" t="s">
        <v>1552</v>
      </c>
      <c r="B45" s="536" t="s">
        <v>1553</v>
      </c>
      <c r="C45" s="537"/>
      <c r="D45" s="536"/>
      <c r="E45" s="538"/>
      <c r="F45" s="539">
        <f>'NPC Factors'!$Q$570</f>
        <v>0.28980824857362869</v>
      </c>
      <c r="G45" s="539">
        <f>'NPC Factors'!$Q$571</f>
        <v>0.27535719452091811</v>
      </c>
      <c r="H45" s="539">
        <f>'NPC Factors'!$Q$572</f>
        <v>9.0067970281336118E-2</v>
      </c>
      <c r="I45" s="539">
        <f>'NPC Factors'!$Q$573</f>
        <v>3.7309823467472315E-3</v>
      </c>
      <c r="J45" s="539">
        <f>'NPC Factors'!$Q$574</f>
        <v>0.20679458388196764</v>
      </c>
      <c r="K45" s="539">
        <f>'NPC Factors'!$Q$575</f>
        <v>1.0043449214779917E-2</v>
      </c>
      <c r="L45" s="539">
        <f>'NPC Factors'!$Q$576</f>
        <v>3.0854665089795894E-4</v>
      </c>
      <c r="M45" s="539">
        <f>'NPC Factors'!$Q$577</f>
        <v>8.1812729262553392E-4</v>
      </c>
      <c r="N45" s="539">
        <f>'NPC Factors'!$Q$578</f>
        <v>6.0573507751837612E-2</v>
      </c>
      <c r="O45" s="539">
        <f>'NPC Factors'!$Q$579</f>
        <v>2.3866022618954451E-2</v>
      </c>
      <c r="P45" s="539">
        <f>'NPC Factors'!$Q$580</f>
        <v>3.8631366866306603E-2</v>
      </c>
      <c r="Q45" s="528">
        <f t="shared" si="0"/>
        <v>0.99999999999999978</v>
      </c>
    </row>
    <row r="46" spans="1:17">
      <c r="A46" s="522" t="s">
        <v>1554</v>
      </c>
      <c r="B46" s="536" t="s">
        <v>1555</v>
      </c>
      <c r="C46" s="537"/>
      <c r="D46" s="536"/>
      <c r="E46" s="538"/>
      <c r="F46" s="539">
        <f>'NPC Factors'!$Q$590</f>
        <v>0.35693959020226035</v>
      </c>
      <c r="G46" s="539">
        <f>'NPC Factors'!$Q$591</f>
        <v>0.26829155729404291</v>
      </c>
      <c r="H46" s="539">
        <f>'NPC Factors'!$Q$592</f>
        <v>8.0326671755916221E-2</v>
      </c>
      <c r="I46" s="539">
        <f>'NPC Factors'!$Q$593</f>
        <v>1.8650810974694372E-3</v>
      </c>
      <c r="J46" s="539">
        <f>'NPC Factors'!$Q$594</f>
        <v>0.17518252392413572</v>
      </c>
      <c r="K46" s="539">
        <f>'NPC Factors'!$Q$595</f>
        <v>8.2892987710907352E-3</v>
      </c>
      <c r="L46" s="539">
        <f>'NPC Factors'!$Q$596</f>
        <v>2.5421405671783741E-4</v>
      </c>
      <c r="M46" s="539">
        <f>'NPC Factors'!$Q$597</f>
        <v>4.3313857064740863E-4</v>
      </c>
      <c r="N46" s="539">
        <f>'NPC Factors'!$Q$598</f>
        <v>6.3164028164954186E-2</v>
      </c>
      <c r="O46" s="539">
        <f>'NPC Factors'!$Q$599</f>
        <v>2.0732762857616306E-2</v>
      </c>
      <c r="P46" s="539">
        <f>'NPC Factors'!$Q$600</f>
        <v>2.4521133305148782E-2</v>
      </c>
      <c r="Q46" s="528">
        <f t="shared" si="0"/>
        <v>0.99999999999999989</v>
      </c>
    </row>
    <row r="47" spans="1:17">
      <c r="A47" s="522" t="s">
        <v>1556</v>
      </c>
      <c r="B47" s="540" t="s">
        <v>1557</v>
      </c>
      <c r="C47" s="541"/>
      <c r="D47" s="540"/>
      <c r="E47" s="542"/>
      <c r="F47" s="543">
        <f>'NPC Factors'!$Q$610</f>
        <v>0.28758475828935764</v>
      </c>
      <c r="G47" s="543">
        <f>'NPC Factors'!$Q$611</f>
        <v>0.27655010606208458</v>
      </c>
      <c r="H47" s="543">
        <f>'NPC Factors'!$Q$612</f>
        <v>8.9461737173956071E-2</v>
      </c>
      <c r="I47" s="543">
        <f>'NPC Factors'!$Q$613</f>
        <v>3.6704960335133983E-3</v>
      </c>
      <c r="J47" s="543">
        <f>'NPC Factors'!$Q$614</f>
        <v>0.20589128196315645</v>
      </c>
      <c r="K47" s="543">
        <f>'NPC Factors'!$Q$615</f>
        <v>1.4121660313082497E-2</v>
      </c>
      <c r="L47" s="543">
        <f>'NPC Factors'!$Q$616</f>
        <v>2.9590380326164131E-4</v>
      </c>
      <c r="M47" s="543">
        <f>'NPC Factors'!$Q$617</f>
        <v>7.8759070777563455E-4</v>
      </c>
      <c r="N47" s="543">
        <f>'NPC Factors'!$Q$618</f>
        <v>6.0089641102975773E-2</v>
      </c>
      <c r="O47" s="543">
        <f>'NPC Factors'!$Q$619</f>
        <v>2.3856501245730622E-2</v>
      </c>
      <c r="P47" s="543">
        <f>'NPC Factors'!$Q$620</f>
        <v>3.7690323305105633E-2</v>
      </c>
      <c r="Q47" s="528">
        <f t="shared" si="0"/>
        <v>1</v>
      </c>
    </row>
    <row r="48" spans="1:17">
      <c r="A48" s="529" t="s">
        <v>996</v>
      </c>
      <c r="B48" s="530" t="s">
        <v>1558</v>
      </c>
      <c r="C48" s="535"/>
      <c r="D48" s="535"/>
      <c r="E48" s="530"/>
      <c r="F48" s="532">
        <f>IF(ISERROR('P+T+D+R+M'!I$56/+'P+T+D+R+M'!$H$56),1/11,+'P+T+D+R+M'!I$56/+'P+T+D+R+M'!$H$56)</f>
        <v>0.41754559756299825</v>
      </c>
      <c r="G48" s="532">
        <f>IF(ISERROR('P+T+D+R+M'!J$56/+'P+T+D+R+M'!$H$56),1/11,+'P+T+D+R+M'!J$56/+'P+T+D+R+M'!$H$56)</f>
        <v>0.25832820225394926</v>
      </c>
      <c r="H48" s="532">
        <f>IF(ISERROR('P+T+D+R+M'!K$56/+'P+T+D+R+M'!$H$56),1/11,+'P+T+D+R+M'!K$56/+'P+T+D+R+M'!$H$56)</f>
        <v>7.463986718030971E-2</v>
      </c>
      <c r="I48" s="532">
        <f>IF(ISERROR('P+T+D+R+M'!L$56/+'P+T+D+R+M'!$H$56),1/11,+'P+T+D+R+M'!L$56/+'P+T+D+R+M'!$H$56)</f>
        <v>3.7633959929368127E-3</v>
      </c>
      <c r="J48" s="532">
        <f>IF(ISERROR('P+T+D+R+M'!M$56/+'P+T+D+R+M'!$H$56),1/11,+'P+T+D+R+M'!M$56/+'P+T+D+R+M'!$H$56)</f>
        <v>0.13248248260228049</v>
      </c>
      <c r="K48" s="532">
        <f>IF(ISERROR('P+T+D+R+M'!N$56/+'P+T+D+R+M'!$H$56),1/11,+'P+T+D+R+M'!N$56/+'P+T+D+R+M'!$H$56)</f>
        <v>1.0105534052165912E-2</v>
      </c>
      <c r="L48" s="532">
        <f>IF(ISERROR('P+T+D+R+M'!O$56/+'P+T+D+R+M'!$H$56),1/11,+'P+T+D+R+M'!O$56/+'P+T+D+R+M'!$H$56)</f>
        <v>3.063223064415375E-4</v>
      </c>
      <c r="M48" s="532">
        <f>IF(ISERROR('P+T+D+R+M'!P$56/+'P+T+D+R+M'!$H$56),1/11,+'P+T+D+R+M'!P$56/+'P+T+D+R+M'!$H$56)</f>
        <v>3.9176421020285139E-4</v>
      </c>
      <c r="N48" s="532">
        <f>IF(ISERROR('P+T+D+R+M'!Q$56/+'P+T+D+R+M'!$H$56),1/11,+'P+T+D+R+M'!Q$56/+'P+T+D+R+M'!$H$56)</f>
        <v>6.8934445978066416E-2</v>
      </c>
      <c r="O48" s="532">
        <f>IF(ISERROR('P+T+D+R+M'!R$56/+'P+T+D+R+M'!$H$56),1/11,+'P+T+D+R+M'!R$56/+'P+T+D+R+M'!$H$56)</f>
        <v>1.5510241076421127E-2</v>
      </c>
      <c r="P48" s="532">
        <f>IF(ISERROR('P+T+D+R+M'!S$56/+'P+T+D+R+M'!$H$56),1/11,+'P+T+D+R+M'!S$56/+'P+T+D+R+M'!$H$56)</f>
        <v>1.7992146784227597E-2</v>
      </c>
      <c r="Q48" s="528">
        <f t="shared" si="0"/>
        <v>0.99999999999999989</v>
      </c>
    </row>
    <row r="49" spans="1:17">
      <c r="A49" s="544" t="s">
        <v>1701</v>
      </c>
      <c r="B49" s="545" t="s">
        <v>1559</v>
      </c>
      <c r="C49" s="535"/>
      <c r="D49" s="535"/>
      <c r="E49" s="530"/>
      <c r="F49" s="532">
        <f>IF(ISERROR(Production!I$56/+Production!$H$56),1/11,+Production!I$56/+Production!$H$56)</f>
        <v>0.35857132626519594</v>
      </c>
      <c r="G49" s="532">
        <f>IF(ISERROR(Production!J$56/+Production!$H$56),1/11,+Production!J$56/+Production!$H$56)</f>
        <v>0.26676511763403743</v>
      </c>
      <c r="H49" s="532">
        <f>IF(ISERROR(Production!K$56/+Production!$H$56),1/11,+Production!K$56/+Production!$H$56)</f>
        <v>8.0268481602078764E-2</v>
      </c>
      <c r="I49" s="532">
        <f>IF(ISERROR(Production!L$56/+Production!$H$56),1/11,+Production!L$56/+Production!$H$56)</f>
        <v>1.9160454389958133E-3</v>
      </c>
      <c r="J49" s="532">
        <f>IF(ISERROR(Production!M$56/+Production!$H$56),1/11,+Production!M$56/+Production!$H$56)</f>
        <v>0.17528432826243345</v>
      </c>
      <c r="K49" s="532">
        <f>IF(ISERROR(Production!N$56/+Production!$H$56),1/11,+Production!N$56/+Production!$H$56)</f>
        <v>9.0278397553544068E-3</v>
      </c>
      <c r="L49" s="532">
        <f>IF(ISERROR(Production!O$56/+Production!$H$56),1/11,+Production!O$56/+Production!$H$56)</f>
        <v>2.5099256288018426E-4</v>
      </c>
      <c r="M49" s="532">
        <f>IF(ISERROR(Production!P$56/+Production!$H$56),1/11,+Production!P$56/+Production!$H$56)</f>
        <v>4.4185672149386137E-4</v>
      </c>
      <c r="N49" s="532">
        <f>IF(ISERROR(Production!Q$56/+Production!$H$56),1/11,+Production!Q$56/+Production!$H$56)</f>
        <v>6.3114805537785756E-2</v>
      </c>
      <c r="O49" s="532">
        <f>IF(ISERROR(Production!R$56/+Production!$H$56),1/11,+Production!R$56/+Production!$H$56)</f>
        <v>2.0403083009947736E-2</v>
      </c>
      <c r="P49" s="532">
        <f>IF(ISERROR(Production!S$56/+Production!$H$56),1/11,+Production!S$56/+Production!$H$56)</f>
        <v>2.3956123209796835E-2</v>
      </c>
      <c r="Q49" s="528">
        <f t="shared" si="0"/>
        <v>1.0000000000000002</v>
      </c>
    </row>
    <row r="50" spans="1:17">
      <c r="A50" s="544" t="s">
        <v>1560</v>
      </c>
      <c r="B50" s="545" t="s">
        <v>1561</v>
      </c>
      <c r="C50" s="535"/>
      <c r="D50" s="535"/>
      <c r="E50" s="530"/>
      <c r="F50" s="532">
        <f>IF(ISERROR(Transmission!I$56/+Transmission!$H$56),1/11,+Transmission!I$56/+Transmission!$H$56)</f>
        <v>0.36158394252844001</v>
      </c>
      <c r="G50" s="532">
        <f>IF(ISERROR(Transmission!J$56/+Transmission!$H$56),1/11,+Transmission!J$56/+Transmission!$H$56)</f>
        <v>0.26649374116210972</v>
      </c>
      <c r="H50" s="532">
        <f>IF(ISERROR(Transmission!K$56/+Transmission!$H$56),1/11,+Transmission!K$56/+Transmission!$H$56)</f>
        <v>7.9585140600910251E-2</v>
      </c>
      <c r="I50" s="532">
        <f>IF(ISERROR(Transmission!L$56/+Transmission!$H$56),1/11,+Transmission!L$56/+Transmission!$H$56)</f>
        <v>1.7801484566702683E-3</v>
      </c>
      <c r="J50" s="532">
        <f>IF(ISERROR(Transmission!M$56/+Transmission!$H$56),1/11,+Transmission!M$56/+Transmission!$H$56)</f>
        <v>0.17511494248724982</v>
      </c>
      <c r="K50" s="532">
        <f>IF(ISERROR(Transmission!N$56/+Transmission!$H$56),1/11,+Transmission!N$56/+Transmission!$H$56)</f>
        <v>8.9275678268977299E-3</v>
      </c>
      <c r="L50" s="532">
        <f>IF(ISERROR(Transmission!O$56/+Transmission!$H$56),1/11,+Transmission!O$56/+Transmission!$H$56)</f>
        <v>2.3023105680477083E-4</v>
      </c>
      <c r="M50" s="532">
        <f>IF(ISERROR(Transmission!P$56/+Transmission!$H$56),1/11,+Transmission!P$56/+Transmission!$H$56)</f>
        <v>3.8727616672120134E-4</v>
      </c>
      <c r="N50" s="532">
        <f>IF(ISERROR(Transmission!Q$56/+Transmission!$H$56),1/11,+Transmission!Q$56/+Transmission!$H$56)</f>
        <v>6.2484266020988208E-2</v>
      </c>
      <c r="O50" s="532">
        <f>IF(ISERROR(Transmission!R$56/+Transmission!$H$56),1/11,+Transmission!R$56/+Transmission!$H$56)</f>
        <v>2.0371236385438956E-2</v>
      </c>
      <c r="P50" s="532">
        <f>IF(ISERROR(Transmission!S$56/+Transmission!$H$56),1/11,+Transmission!S$56/+Transmission!$H$56)</f>
        <v>2.3041507307768785E-2</v>
      </c>
      <c r="Q50" s="528">
        <f t="shared" si="0"/>
        <v>0.99999999999999967</v>
      </c>
    </row>
    <row r="51" spans="1:17">
      <c r="A51" s="544" t="s">
        <v>1255</v>
      </c>
      <c r="B51" s="545" t="s">
        <v>971</v>
      </c>
      <c r="C51" s="535"/>
      <c r="D51" s="535"/>
      <c r="E51" s="530"/>
      <c r="F51" s="532">
        <f>IF(ISERROR(Distribution!I$56/+Distribution!$H$56),1/11,+Distribution!I$56/+Distribution!$H$56)</f>
        <v>0.59695572866274649</v>
      </c>
      <c r="G51" s="532">
        <f>IF(ISERROR(Distribution!J$56/+Distribution!$H$56),1/11,+Distribution!J$56/+Distribution!$H$56)</f>
        <v>0.23016304818519329</v>
      </c>
      <c r="H51" s="532">
        <f>IF(ISERROR(Distribution!K$56/+Distribution!$H$56),1/11,+Distribution!K$56/+Distribution!$H$56)</f>
        <v>5.840104296053434E-2</v>
      </c>
      <c r="I51" s="532">
        <f>IF(ISERROR(Distribution!L$56/+Distribution!$H$56),1/11,+Distribution!L$56/+Distribution!$H$56)</f>
        <v>9.6361061543141502E-3</v>
      </c>
      <c r="J51" s="532">
        <f>IF(ISERROR(Distribution!M$56/+Distribution!$H$56),1/11,+Distribution!M$56/+Distribution!$H$56)</f>
        <v>-4.9137470482472662E-4</v>
      </c>
      <c r="K51" s="532">
        <f>IF(ISERROR(Distribution!N$56/+Distribution!$H$56),1/11,+Distribution!N$56/+Distribution!$H$56)</f>
        <v>1.3561854031386784E-2</v>
      </c>
      <c r="L51" s="532">
        <f>IF(ISERROR(Distribution!O$56/+Distribution!$H$56),1/11,+Distribution!O$56/+Distribution!$H$56)</f>
        <v>4.9388406820090639E-4</v>
      </c>
      <c r="M51" s="532">
        <f>IF(ISERROR(Distribution!P$56/+Distribution!$H$56),1/11,+Distribution!P$56/+Distribution!$H$56)</f>
        <v>2.8636135495633007E-4</v>
      </c>
      <c r="N51" s="532">
        <f>IF(ISERROR(Distribution!Q$56/+Distribution!$H$56),1/11,+Distribution!Q$56/+Distribution!$H$56)</f>
        <v>9.0946961981779748E-2</v>
      </c>
      <c r="O51" s="532">
        <f>IF(ISERROR(Distribution!R$56/+Distribution!$H$56),1/11,+Distribution!R$56/+Distribution!$H$56)</f>
        <v>2.5883260966545407E-5</v>
      </c>
      <c r="P51" s="532">
        <f>IF(ISERROR(Distribution!S$56/+Distribution!$H$56),1/11,+Distribution!S$56/+Distribution!$H$56)</f>
        <v>2.0504044745616696E-5</v>
      </c>
      <c r="Q51" s="528">
        <f t="shared" si="0"/>
        <v>0.99999999999999956</v>
      </c>
    </row>
    <row r="52" spans="1:17">
      <c r="A52" s="544" t="s">
        <v>1562</v>
      </c>
      <c r="B52" s="545" t="s">
        <v>1563</v>
      </c>
      <c r="C52" s="535"/>
      <c r="D52" s="535"/>
      <c r="E52" s="530"/>
      <c r="F52" s="532">
        <f>IF(ISERROR(Retail!I$56/+Retail!$H$56),1/11,+Retail!I$56/+Retail!$H$56)</f>
        <v>0.73369564277469668</v>
      </c>
      <c r="G52" s="532">
        <f>IF(ISERROR(Retail!J$56/+Retail!$H$56),1/11,+Retail!J$56/+Retail!$H$56)</f>
        <v>0.46396341960247356</v>
      </c>
      <c r="H52" s="532">
        <f>IF(ISERROR(Retail!K$56/+Retail!$H$56),1/11,+Retail!K$56/+Retail!$H$56)</f>
        <v>-7.1220991773801728E-3</v>
      </c>
      <c r="I52" s="532">
        <f>IF(ISERROR(Retail!L$56/+Retail!$H$56),1/11,+Retail!L$56/+Retail!$H$56)</f>
        <v>1.1229019145910551E-2</v>
      </c>
      <c r="J52" s="532">
        <f>IF(ISERROR(Retail!M$56/+Retail!$H$56),1/11,+Retail!M$56/+Retail!$H$56)</f>
        <v>-2.0528217964705345E-2</v>
      </c>
      <c r="K52" s="532">
        <f>IF(ISERROR(Retail!N$56/+Retail!$H$56),1/11,+Retail!N$56/+Retail!$H$56)</f>
        <v>1.3715674314240246E-2</v>
      </c>
      <c r="L52" s="532">
        <f>IF(ISERROR(Retail!O$56/+Retail!$H$56),1/11,+Retail!O$56/+Retail!$H$56)</f>
        <v>1.1060227849748262E-3</v>
      </c>
      <c r="M52" s="532">
        <f>IF(ISERROR(Retail!P$56/+Retail!$H$56),1/11,+Retail!P$56/+Retail!$H$56)</f>
        <v>7.4789498541458915E-4</v>
      </c>
      <c r="N52" s="532">
        <f>IF(ISERROR(Retail!Q$56/+Retail!$H$56),1/11,+Retail!Q$56/+Retail!$H$56)</f>
        <v>-0.26049462281480179</v>
      </c>
      <c r="O52" s="532">
        <f>IF(ISERROR(Retail!R$56/+Retail!$H$56),1/11,+Retail!R$56/+Retail!$H$56)</f>
        <v>2.9816765253457354E-2</v>
      </c>
      <c r="P52" s="532">
        <f>IF(ISERROR(Retail!S$56/+Retail!$H$56),1/11,+Retail!S$56/+Retail!$H$56)</f>
        <v>3.3870501095720318E-2</v>
      </c>
      <c r="Q52" s="528">
        <f t="shared" si="0"/>
        <v>1.0000000000000009</v>
      </c>
    </row>
    <row r="53" spans="1:17">
      <c r="A53" s="544" t="s">
        <v>1564</v>
      </c>
      <c r="B53" s="545" t="s">
        <v>1565</v>
      </c>
      <c r="C53" s="535"/>
      <c r="D53" s="535"/>
      <c r="E53" s="530"/>
      <c r="F53" s="532">
        <f>IF(ISERROR(Misc!I$56/+Misc!$H$56),1/11,+Misc!I$56/+Misc!$H$56)</f>
        <v>0.39643041932902701</v>
      </c>
      <c r="G53" s="532">
        <f>IF(ISERROR(Misc!J$56/+Misc!$H$56),1/11,+Misc!J$56/+Misc!$H$56)</f>
        <v>0.25978304179823786</v>
      </c>
      <c r="H53" s="532">
        <f>IF(ISERROR(Misc!K$56/+Misc!$H$56),1/11,+Misc!K$56/+Misc!$H$56)</f>
        <v>7.6716568663689505E-2</v>
      </c>
      <c r="I53" s="532">
        <f>IF(ISERROR(Misc!L$56/+Misc!$H$56),1/11,+Misc!L$56/+Misc!$H$56)</f>
        <v>4.0461691698140652E-3</v>
      </c>
      <c r="J53" s="532">
        <f>IF(ISERROR(Misc!M$56/+Misc!$H$56),1/11,+Misc!M$56/+Misc!$H$56)</f>
        <v>0.1470107523474761</v>
      </c>
      <c r="K53" s="532">
        <f>IF(ISERROR(Misc!N$56/+Misc!$H$56),1/11,+Misc!N$56/+Misc!$H$56)</f>
        <v>9.8340398442790661E-3</v>
      </c>
      <c r="L53" s="532">
        <f>IF(ISERROR(Misc!O$56/+Misc!$H$56),1/11,+Misc!O$56/+Misc!$H$56)</f>
        <v>3.0085249665090519E-4</v>
      </c>
      <c r="M53" s="532">
        <f>IF(ISERROR(Misc!P$56/+Misc!$H$56),1/11,+Misc!P$56/+Misc!$H$56)</f>
        <v>4.3525329375075622E-4</v>
      </c>
      <c r="N53" s="532">
        <f>IF(ISERROR(Misc!Q$56/+Misc!$H$56),1/11,+Misc!Q$56/+Misc!$H$56)</f>
        <v>6.7882215548403679E-2</v>
      </c>
      <c r="O53" s="532">
        <f>IF(ISERROR(Misc!R$56/+Misc!$H$56),1/11,+Misc!R$56/+Misc!$H$56)</f>
        <v>1.7016112531545016E-2</v>
      </c>
      <c r="P53" s="532">
        <f>IF(ISERROR(Misc!S$56/+Misc!$H$56),1/11,+Misc!S$56/+Misc!$H$56)</f>
        <v>2.0544574977125921E-2</v>
      </c>
      <c r="Q53" s="528">
        <f t="shared" si="0"/>
        <v>0.99999999999999978</v>
      </c>
    </row>
    <row r="54" spans="1:17">
      <c r="A54" s="544" t="s">
        <v>1202</v>
      </c>
      <c r="B54" s="547" t="s">
        <v>1566</v>
      </c>
      <c r="C54" s="535"/>
      <c r="D54" s="535"/>
      <c r="E54" s="530"/>
      <c r="F54" s="532">
        <f>IF(ISERROR(('P+T+D+R+M'!I$934+'P+T+D+R+M'!I$977+'P+T+D+R+M'!I$1042)/('P+T+D+R+M'!$H$934+'P+T+D+R+M'!$H$977+'P+T+D+R+M'!$H$1042)),1/11,('P+T+D+R+M'!I$934+'P+T+D+R+M'!I$977+'P+T+D+R+M'!I$1042)/('P+T+D+R+M'!$H$934+'P+T+D+R+M'!$H$977+'P+T+D+R+M'!$H$1042))</f>
        <v>0.42279382986174691</v>
      </c>
      <c r="G54" s="532">
        <f>IF(ISERROR(('P+T+D+R+M'!J$934+'P+T+D+R+M'!J$977+'P+T+D+R+M'!J$1042)/('P+T+D+R+M'!$H$934+'P+T+D+R+M'!$H$977+'P+T+D+R+M'!$H$1042)),1/11,('P+T+D+R+M'!J$934+'P+T+D+R+M'!J$977+'P+T+D+R+M'!J$1042)/('P+T+D+R+M'!$H$934+'P+T+D+R+M'!$H$977+'P+T+D+R+M'!$H$1042))</f>
        <v>0.25558404912927757</v>
      </c>
      <c r="H54" s="532">
        <f>IF(ISERROR(('P+T+D+R+M'!K$934+'P+T+D+R+M'!K$977+'P+T+D+R+M'!K$1042)/('P+T+D+R+M'!$H$934+'P+T+D+R+M'!$H$977+'P+T+D+R+M'!$H$1042)),1/11,('P+T+D+R+M'!K$934+'P+T+D+R+M'!K$977+'P+T+D+R+M'!K$1042)/('P+T+D+R+M'!$H$934+'P+T+D+R+M'!$H$977+'P+T+D+R+M'!$H$1042))</f>
        <v>7.3764992737689772E-2</v>
      </c>
      <c r="I54" s="532">
        <f>IF(ISERROR(('P+T+D+R+M'!L$934+'P+T+D+R+M'!L$977+'P+T+D+R+M'!L$1042)/('P+T+D+R+M'!$H$934+'P+T+D+R+M'!$H$977+'P+T+D+R+M'!$H$1042)),1/11,('P+T+D+R+M'!L$934+'P+T+D+R+M'!L$977+'P+T+D+R+M'!L$1042)/('P+T+D+R+M'!$H$934+'P+T+D+R+M'!$H$977+'P+T+D+R+M'!$H$1042))</f>
        <v>4.7875169283131099E-3</v>
      </c>
      <c r="J54" s="532">
        <f>IF(ISERROR(('P+T+D+R+M'!M$934+'P+T+D+R+M'!M$977+'P+T+D+R+M'!M$1042)/('P+T+D+R+M'!$H$934+'P+T+D+R+M'!$H$977+'P+T+D+R+M'!$H$1042)),1/11,('P+T+D+R+M'!M$934+'P+T+D+R+M'!M$977+'P+T+D+R+M'!M$1042)/('P+T+D+R+M'!$H$934+'P+T+D+R+M'!$H$977+'P+T+D+R+M'!$H$1042))</f>
        <v>0.1297551221627079</v>
      </c>
      <c r="K54" s="532">
        <f>IF(ISERROR(('P+T+D+R+M'!N$934+'P+T+D+R+M'!N$977+'P+T+D+R+M'!N$1042)/('P+T+D+R+M'!$H$934+'P+T+D+R+M'!$H$977+'P+T+D+R+M'!$H$1042)),1/11,('P+T+D+R+M'!N$934+'P+T+D+R+M'!N$977+'P+T+D+R+M'!N$1042)/('P+T+D+R+M'!$H$934+'P+T+D+R+M'!$H$977+'P+T+D+R+M'!$H$1042))</f>
        <v>1.002663394001704E-2</v>
      </c>
      <c r="L54" s="532">
        <f>IF(ISERROR(('P+T+D+R+M'!O$934+'P+T+D+R+M'!O$977+'P+T+D+R+M'!O$1042)/('P+T+D+R+M'!$H$934+'P+T+D+R+M'!$H$977+'P+T+D+R+M'!$H$1042)),1/11,('P+T+D+R+M'!O$934+'P+T+D+R+M'!O$977+'P+T+D+R+M'!O$1042)/('P+T+D+R+M'!$H$934+'P+T+D+R+M'!$H$977+'P+T+D+R+M'!$H$1042))</f>
        <v>3.1656369095392207E-4</v>
      </c>
      <c r="M54" s="532">
        <f>IF(ISERROR(('P+T+D+R+M'!P$934+'P+T+D+R+M'!P$977+'P+T+D+R+M'!P$1042)/('P+T+D+R+M'!$H$934+'P+T+D+R+M'!$H$977+'P+T+D+R+M'!$H$1042)),1/11,('P+T+D+R+M'!P$934+'P+T+D+R+M'!P$977+'P+T+D+R+M'!P$1042)/('P+T+D+R+M'!$H$934+'P+T+D+R+M'!$H$977+'P+T+D+R+M'!$H$1042))</f>
        <v>3.8331028809350238E-4</v>
      </c>
      <c r="N54" s="532">
        <f>IF(ISERROR(('P+T+D+R+M'!Q$934+'P+T+D+R+M'!Q$977+'P+T+D+R+M'!Q$1042)/('P+T+D+R+M'!$H$934+'P+T+D+R+M'!$H$977+'P+T+D+R+M'!$H$1042)),1/11,('P+T+D+R+M'!Q$934+'P+T+D+R+M'!Q$977+'P+T+D+R+M'!Q$1042)/('P+T+D+R+M'!$H$934+'P+T+D+R+M'!$H$977+'P+T+D+R+M'!$H$1042))</f>
        <v>7.0460520400799323E-2</v>
      </c>
      <c r="O54" s="532">
        <f>IF(ISERROR(('P+T+D+R+M'!R$934+'P+T+D+R+M'!R$977+'P+T+D+R+M'!R$1042)/('P+T+D+R+M'!$H$934+'P+T+D+R+M'!$H$977+'P+T+D+R+M'!$H$1042)),1/11,('P+T+D+R+M'!R$934+'P+T+D+R+M'!R$977+'P+T+D+R+M'!R$1042)/('P+T+D+R+M'!$H$934+'P+T+D+R+M'!$H$977+'P+T+D+R+M'!$H$1042))</f>
        <v>1.5043040518920792E-2</v>
      </c>
      <c r="P54" s="532">
        <f>IF(ISERROR(('P+T+D+R+M'!S$934+'P+T+D+R+M'!S$977+'P+T+D+R+M'!S$1042)/('P+T+D+R+M'!$H$934+'P+T+D+R+M'!$H$977+'P+T+D+R+M'!$H$1042)),1/11,('P+T+D+R+M'!S$934+'P+T+D+R+M'!S$977+'P+T+D+R+M'!S$1042)/('P+T+D+R+M'!$H$934+'P+T+D+R+M'!$H$977+'P+T+D+R+M'!$H$1042))</f>
        <v>1.7084420341479913E-2</v>
      </c>
      <c r="Q54" s="528">
        <f t="shared" si="0"/>
        <v>0.99999999999999967</v>
      </c>
    </row>
    <row r="55" spans="1:17">
      <c r="A55" s="544" t="s">
        <v>1691</v>
      </c>
      <c r="B55" s="545" t="s">
        <v>1567</v>
      </c>
      <c r="C55" s="535"/>
      <c r="D55" s="535"/>
      <c r="E55" s="530"/>
      <c r="F55" s="532">
        <f>IF(ISERROR((Production!I$934+Production!I$977+Production!I$1042)/(Production!$H$934+Production!$H$977+Production!$H$1042)),1/11,(Production!I$934+Production!I$977+Production!I$1042)/(Production!$H$934+Production!$H$977+Production!$H$1042))</f>
        <v>0.36317700882258575</v>
      </c>
      <c r="G55" s="532">
        <f>IF(ISERROR((Production!J$934+Production!J$977+Production!J$1042)/(Production!$H$934+Production!$H$977+Production!$H$1042)),1/11,(Production!J$934+Production!J$977+Production!J$1042)/(Production!$H$934+Production!$H$977+Production!$H$1042))</f>
        <v>0.26623513059428172</v>
      </c>
      <c r="H55" s="532">
        <f>IF(ISERROR((Production!K$934+Production!K$977+Production!K$1042)/(Production!$H$934+Production!$H$977+Production!$H$1042)),1/11,(Production!K$934+Production!K$977+Production!K$1042)/(Production!$H$934+Production!$H$977+Production!$H$1042))</f>
        <v>7.9589371919915552E-2</v>
      </c>
      <c r="I55" s="532">
        <f>IF(ISERROR((Production!L$934+Production!L$977+Production!L$1042)/(Production!$H$934+Production!$H$977+Production!$H$1042)),1/11,(Production!L$934+Production!L$977+Production!L$1042)/(Production!$H$934+Production!$H$977+Production!$H$1042))</f>
        <v>1.7960962511340761E-3</v>
      </c>
      <c r="J55" s="532">
        <f>IF(ISERROR((Production!M$934+Production!M$977+Production!M$1042)/(Production!$H$934+Production!$H$977+Production!$H$1042)),1/11,(Production!M$934+Production!M$977+Production!M$1042)/(Production!$H$934+Production!$H$977+Production!$H$1042))</f>
        <v>0.17310764601375458</v>
      </c>
      <c r="K55" s="532">
        <f>IF(ISERROR((Production!N$934+Production!N$977+Production!N$1042)/(Production!$H$934+Production!$H$977+Production!$H$1042)),1/11,(Production!N$934+Production!N$977+Production!N$1042)/(Production!$H$934+Production!$H$977+Production!$H$1042))</f>
        <v>8.9376302215342894E-3</v>
      </c>
      <c r="L55" s="532">
        <f>IF(ISERROR((Production!O$934+Production!O$977+Production!O$1042)/(Production!$H$934+Production!$H$977+Production!$H$1042)),1/11,(Production!O$934+Production!O$977+Production!O$1042)/(Production!$H$934+Production!$H$977+Production!$H$1042))</f>
        <v>2.4730747835710127E-4</v>
      </c>
      <c r="M55" s="532">
        <f>IF(ISERROR((Production!P$934+Production!P$977+Production!P$1042)/(Production!$H$934+Production!$H$977+Production!$H$1042)),1/11,(Production!P$934+Production!P$977+Production!P$1042)/(Production!$H$934+Production!$H$977+Production!$H$1042))</f>
        <v>4.1666109760607912E-4</v>
      </c>
      <c r="N55" s="532">
        <f>IF(ISERROR((Production!Q$934+Production!Q$977+Production!Q$1042)/(Production!$H$934+Production!$H$977+Production!$H$1042)),1/11,(Production!Q$934+Production!Q$977+Production!Q$1042)/(Production!$H$934+Production!$H$977+Production!$H$1042))</f>
        <v>6.3310985470154318E-2</v>
      </c>
      <c r="O55" s="532">
        <f>IF(ISERROR((Production!R$934+Production!R$977+Production!R$1042)/(Production!$H$934+Production!$H$977+Production!$H$1042)),1/11,(Production!R$934+Production!R$977+Production!R$1042)/(Production!$H$934+Production!$H$977+Production!$H$1042))</f>
        <v>2.0193650287987214E-2</v>
      </c>
      <c r="P55" s="532">
        <f>IF(ISERROR((Production!S$934+Production!S$977+Production!S$1042)/(Production!$H$934+Production!$H$977+Production!$H$1042)),1/11,(Production!S$934+Production!S$977+Production!S$1042)/(Production!$H$934+Production!$H$977+Production!$H$1042))</f>
        <v>2.2988511842689227E-2</v>
      </c>
      <c r="Q55" s="528">
        <f t="shared" si="0"/>
        <v>1</v>
      </c>
    </row>
    <row r="56" spans="1:17">
      <c r="A56" s="544" t="s">
        <v>1568</v>
      </c>
      <c r="B56" s="545" t="s">
        <v>1569</v>
      </c>
      <c r="C56" s="535"/>
      <c r="D56" s="535"/>
      <c r="E56" s="530"/>
      <c r="F56" s="532">
        <f>IF(ISERROR((Transmission!I$934+Transmission!I$977+Transmission!I$1042)/(Transmission!$H$934+Transmission!$H$977+Transmission!$H$1042)),1/11,(Transmission!I$934+Transmission!I$977+Transmission!I$1042)/(Transmission!$H$934+Transmission!$H$977+Transmission!$H$1042))</f>
        <v>0.361685338182961</v>
      </c>
      <c r="G56" s="532">
        <f>IF(ISERROR((Transmission!J$934+Transmission!J$977+Transmission!J$1042)/(Transmission!$H$934+Transmission!$H$977+Transmission!$H$1042)),1/11,(Transmission!J$934+Transmission!J$977+Transmission!J$1042)/(Transmission!$H$934+Transmission!$H$977+Transmission!$H$1042))</f>
        <v>0.26514162765247484</v>
      </c>
      <c r="H56" s="532">
        <f>IF(ISERROR((Transmission!K$934+Transmission!K$977+Transmission!K$1042)/(Transmission!$H$934+Transmission!$H$977+Transmission!$H$1042)),1/11,(Transmission!K$934+Transmission!K$977+Transmission!K$1042)/(Transmission!$H$934+Transmission!$H$977+Transmission!$H$1042))</f>
        <v>7.9262475870785123E-2</v>
      </c>
      <c r="I56" s="532">
        <f>IF(ISERROR((Transmission!L$934+Transmission!L$977+Transmission!L$1042)/(Transmission!$H$934+Transmission!$H$977+Transmission!$H$1042)),1/11,(Transmission!L$934+Transmission!L$977+Transmission!L$1042)/(Transmission!$H$934+Transmission!$H$977+Transmission!$H$1042))</f>
        <v>1.7887191761026952E-3</v>
      </c>
      <c r="J56" s="532">
        <f>IF(ISERROR((Transmission!M$934+Transmission!M$977+Transmission!M$1042)/(Transmission!$H$934+Transmission!$H$977+Transmission!$H$1042)),1/11,(Transmission!M$934+Transmission!M$977+Transmission!M$1042)/(Transmission!$H$934+Transmission!$H$977+Transmission!$H$1042))</f>
        <v>0.17636576150816083</v>
      </c>
      <c r="K56" s="532">
        <f>IF(ISERROR((Transmission!N$934+Transmission!N$977+Transmission!N$1042)/(Transmission!$H$934+Transmission!$H$977+Transmission!$H$1042)),1/11,(Transmission!N$934+Transmission!N$977+Transmission!N$1042)/(Transmission!$H$934+Transmission!$H$977+Transmission!$H$1042))</f>
        <v>8.9009208476878918E-3</v>
      </c>
      <c r="L56" s="532">
        <f>IF(ISERROR((Transmission!O$934+Transmission!O$977+Transmission!O$1042)/(Transmission!$H$934+Transmission!$H$977+Transmission!$H$1042)),1/11,(Transmission!O$934+Transmission!O$977+Transmission!O$1042)/(Transmission!$H$934+Transmission!$H$977+Transmission!$H$1042))</f>
        <v>2.4629171663358005E-4</v>
      </c>
      <c r="M56" s="532">
        <f>IF(ISERROR((Transmission!P$934+Transmission!P$977+Transmission!P$1042)/(Transmission!$H$934+Transmission!$H$977+Transmission!$H$1042)),1/11,(Transmission!P$934+Transmission!P$977+Transmission!P$1042)/(Transmission!$H$934+Transmission!$H$977+Transmission!$H$1042))</f>
        <v>4.149497526947156E-4</v>
      </c>
      <c r="N56" s="532">
        <f>IF(ISERROR((Transmission!Q$934+Transmission!Q$977+Transmission!Q$1042)/(Transmission!$H$934+Transmission!$H$977+Transmission!$H$1042)),1/11,(Transmission!Q$934+Transmission!Q$977+Transmission!Q$1042)/(Transmission!$H$934+Transmission!$H$977+Transmission!$H$1042))</f>
        <v>6.3050949355815192E-2</v>
      </c>
      <c r="O56" s="532">
        <f>IF(ISERROR((Transmission!R$934+Transmission!R$977+Transmission!R$1042)/(Transmission!$H$934+Transmission!$H$977+Transmission!$H$1042)),1/11,(Transmission!R$934+Transmission!R$977+Transmission!R$1042)/(Transmission!$H$934+Transmission!$H$977+Transmission!$H$1042))</f>
        <v>2.0248874410620954E-2</v>
      </c>
      <c r="P56" s="532">
        <f>IF(ISERROR((Transmission!S$934+Transmission!S$977+Transmission!S$1042)/(Transmission!$H$934+Transmission!$H$977+Transmission!$H$1042)),1/11,(Transmission!S$934+Transmission!S$977+Transmission!S$1042)/(Transmission!$H$934+Transmission!$H$977+Transmission!$H$1042))</f>
        <v>2.2894091526062976E-2</v>
      </c>
      <c r="Q56" s="528">
        <f t="shared" si="0"/>
        <v>1</v>
      </c>
    </row>
    <row r="57" spans="1:17">
      <c r="A57" s="544" t="s">
        <v>1021</v>
      </c>
      <c r="B57" s="545" t="s">
        <v>1570</v>
      </c>
      <c r="C57" s="535"/>
      <c r="D57" s="535"/>
      <c r="E57" s="530"/>
      <c r="F57" s="532">
        <f>IF(ISERROR((Distribution!I$934+Distribution!I$977+Distribution!I$1042)/(Distribution!$H$934+Distribution!$H$977+Distribution!$H$1042)),1/11,(Distribution!I$934+Distribution!I$977+Distribution!I$1042)/(Distribution!$H$934+Distribution!$H$977+Distribution!$H$1042))</f>
        <v>0.59673817967194187</v>
      </c>
      <c r="G57" s="532">
        <f>IF(ISERROR((Distribution!J$934+Distribution!J$977+Distribution!J$1042)/(Distribution!$H$934+Distribution!$H$977+Distribution!$H$1042)),1/11,(Distribution!J$934+Distribution!J$977+Distribution!J$1042)/(Distribution!$H$934+Distribution!$H$977+Distribution!$H$1042))</f>
        <v>0.22577500083289262</v>
      </c>
      <c r="H57" s="532">
        <f>IF(ISERROR((Distribution!K$934+Distribution!K$977+Distribution!K$1042)/(Distribution!$H$934+Distribution!$H$977+Distribution!$H$1042)),1/11,(Distribution!K$934+Distribution!K$977+Distribution!K$1042)/(Distribution!$H$934+Distribution!$H$977+Distribution!$H$1042))</f>
        <v>5.7211709004863991E-2</v>
      </c>
      <c r="I57" s="532">
        <f>IF(ISERROR((Distribution!L$934+Distribution!L$977+Distribution!L$1042)/(Distribution!$H$934+Distribution!$H$977+Distribution!$H$1042)),1/11,(Distribution!L$934+Distribution!L$977+Distribution!L$1042)/(Distribution!$H$934+Distribution!$H$977+Distribution!$H$1042))</f>
        <v>1.3452711996824041E-2</v>
      </c>
      <c r="J57" s="532">
        <f>IF(ISERROR((Distribution!M$934+Distribution!M$977+Distribution!M$1042)/(Distribution!$H$934+Distribution!$H$977+Distribution!$H$1042)),1/11,(Distribution!M$934+Distribution!M$977+Distribution!M$1042)/(Distribution!$H$934+Distribution!$H$977+Distribution!$H$1042))</f>
        <v>1.2393629893771635E-3</v>
      </c>
      <c r="K57" s="532">
        <f>IF(ISERROR((Distribution!N$934+Distribution!N$977+Distribution!N$1042)/(Distribution!$H$934+Distribution!$H$977+Distribution!$H$1042)),1/11,(Distribution!N$934+Distribution!N$977+Distribution!N$1042)/(Distribution!$H$934+Distribution!$H$977+Distribution!$H$1042))</f>
        <v>1.3212845624840885E-2</v>
      </c>
      <c r="L57" s="532">
        <f>IF(ISERROR((Distribution!O$934+Distribution!O$977+Distribution!O$1042)/(Distribution!$H$934+Distribution!$H$977+Distribution!$H$1042)),1/11,(Distribution!O$934+Distribution!O$977+Distribution!O$1042)/(Distribution!$H$934+Distribution!$H$977+Distribution!$H$1042))</f>
        <v>5.1796453695984225E-4</v>
      </c>
      <c r="M57" s="532">
        <f>IF(ISERROR((Distribution!P$934+Distribution!P$977+Distribution!P$1042)/(Distribution!$H$934+Distribution!$H$977+Distribution!$H$1042)),1/11,(Distribution!P$934+Distribution!P$977+Distribution!P$1042)/(Distribution!$H$934+Distribution!$H$977+Distribution!$H$1042))</f>
        <v>2.8837541789261673E-4</v>
      </c>
      <c r="N57" s="532">
        <f>IF(ISERROR((Distribution!Q$934+Distribution!Q$977+Distribution!Q$1042)/(Distribution!$H$934+Distribution!$H$977+Distribution!$H$1042)),1/11,(Distribution!Q$934+Distribution!Q$977+Distribution!Q$1042)/(Distribution!$H$934+Distribution!$H$977+Distribution!$H$1042))</f>
        <v>9.1396399391473024E-2</v>
      </c>
      <c r="O57" s="532">
        <f>IF(ISERROR((Distribution!R$934+Distribution!R$977+Distribution!R$1042)/(Distribution!$H$934+Distribution!$H$977+Distribution!$H$1042)),1/11,(Distribution!R$934+Distribution!R$977+Distribution!R$1042)/(Distribution!$H$934+Distribution!$H$977+Distribution!$H$1042))</f>
        <v>8.3725266466748219E-5</v>
      </c>
      <c r="P57" s="532">
        <f>IF(ISERROR((Distribution!S$934+Distribution!S$977+Distribution!S$1042)/(Distribution!$H$934+Distribution!$H$977+Distribution!$H$1042)),1/11,(Distribution!S$934+Distribution!S$977+Distribution!S$1042)/(Distribution!$H$934+Distribution!$H$977+Distribution!$H$1042))</f>
        <v>8.3725266466748219E-5</v>
      </c>
      <c r="Q57" s="528">
        <f t="shared" si="0"/>
        <v>0.99999999999999956</v>
      </c>
    </row>
    <row r="58" spans="1:17">
      <c r="A58" s="544" t="s">
        <v>1571</v>
      </c>
      <c r="B58" s="545" t="s">
        <v>1572</v>
      </c>
      <c r="C58" s="535"/>
      <c r="D58" s="535"/>
      <c r="E58" s="530"/>
      <c r="F58" s="532">
        <f>IF(ISERROR((Retail!I$934+Retail!I$977+Retail!I$1042)/(Retail!$H$934+Retail!$H$977+Retail!$H$1042)),F54,(Retail!I$934+Retail!I$977+Retail!I$1042)/(Retail!$H$934+Retail!$H$977+Retail!$H$1042))</f>
        <v>0.42279382986174691</v>
      </c>
      <c r="G58" s="532">
        <f>IF(ISERROR((Retail!J$934+Retail!J$977+Retail!J$1042)/(Retail!$H$934+Retail!$H$977+Retail!$H$1042)),G54,(Retail!J$934+Retail!J$977+Retail!J$1042)/(Retail!$H$934+Retail!$H$977+Retail!$H$1042))</f>
        <v>0.25558404912927757</v>
      </c>
      <c r="H58" s="532">
        <f>IF(ISERROR((Retail!K$934+Retail!K$977+Retail!K$1042)/(Retail!$H$934+Retail!$H$977+Retail!$H$1042)),H54,(Retail!K$934+Retail!K$977+Retail!K$1042)/(Retail!$H$934+Retail!$H$977+Retail!$H$1042))</f>
        <v>7.3764992737689772E-2</v>
      </c>
      <c r="I58" s="532">
        <f>IF(ISERROR((Retail!L$934+Retail!L$977+Retail!L$1042)/(Retail!$H$934+Retail!$H$977+Retail!$H$1042)),I54,(Retail!L$934+Retail!L$977+Retail!L$1042)/(Retail!$H$934+Retail!$H$977+Retail!$H$1042))</f>
        <v>4.7875169283131099E-3</v>
      </c>
      <c r="J58" s="532">
        <f>IF(ISERROR((Retail!M$934+Retail!M$977+Retail!M$1042)/(Retail!$H$934+Retail!$H$977+Retail!$H$1042)),J54,(Retail!M$934+Retail!M$977+Retail!M$1042)/(Retail!$H$934+Retail!$H$977+Retail!$H$1042))</f>
        <v>0.1297551221627079</v>
      </c>
      <c r="K58" s="532">
        <f>IF(ISERROR((Retail!N$934+Retail!N$977+Retail!N$1042)/(Retail!$H$934+Retail!$H$977+Retail!$H$1042)),K54,(Retail!N$934+Retail!N$977+Retail!N$1042)/(Retail!$H$934+Retail!$H$977+Retail!$H$1042))</f>
        <v>1.002663394001704E-2</v>
      </c>
      <c r="L58" s="532">
        <f>IF(ISERROR((Retail!O$934+Retail!O$977+Retail!O$1042)/(Retail!$H$934+Retail!$H$977+Retail!$H$1042)),L54,(Retail!O$934+Retail!O$977+Retail!O$1042)/(Retail!$H$934+Retail!$H$977+Retail!$H$1042))</f>
        <v>3.1656369095392207E-4</v>
      </c>
      <c r="M58" s="532">
        <f>IF(ISERROR((Retail!P$934+Retail!P$977+Retail!P$1042)/(Retail!$H$934+Retail!$H$977+Retail!$H$1042)),M54,(Retail!P$934+Retail!P$977+Retail!P$1042)/(Retail!$H$934+Retail!$H$977+Retail!$H$1042))</f>
        <v>3.8331028809350238E-4</v>
      </c>
      <c r="N58" s="532">
        <f>IF(ISERROR((Retail!Q$934+Retail!Q$977+Retail!Q$1042)/(Retail!$H$934+Retail!$H$977+Retail!$H$1042)),N54,(Retail!Q$934+Retail!Q$977+Retail!Q$1042)/(Retail!$H$934+Retail!$H$977+Retail!$H$1042))</f>
        <v>7.0460520400799323E-2</v>
      </c>
      <c r="O58" s="532">
        <f>IF(ISERROR((Retail!R$934+Retail!R$977+Retail!R$1042)/(Retail!$H$934+Retail!$H$977+Retail!$H$1042)),O54,(Retail!R$934+Retail!R$977+Retail!R$1042)/(Retail!$H$934+Retail!$H$977+Retail!$H$1042))</f>
        <v>1.5043040518920792E-2</v>
      </c>
      <c r="P58" s="532">
        <f>IF(ISERROR((Retail!S$934+Retail!S$977+Retail!S$1042)/(Retail!$H$934+Retail!$H$977+Retail!$H$1042)),P54,(Retail!S$934+Retail!S$977+Retail!S$1042)/(Retail!$H$934+Retail!$H$977+Retail!$H$1042))</f>
        <v>1.7084420341479913E-2</v>
      </c>
      <c r="Q58" s="528">
        <f t="shared" si="0"/>
        <v>0.99999999999999967</v>
      </c>
    </row>
    <row r="59" spans="1:17">
      <c r="A59" s="544" t="s">
        <v>1573</v>
      </c>
      <c r="B59" s="545" t="s">
        <v>1574</v>
      </c>
      <c r="C59" s="535"/>
      <c r="D59" s="535"/>
      <c r="E59" s="530"/>
      <c r="F59" s="532">
        <f>IF(ISERROR((Misc!I$934+Misc!I$977+Misc!I$1042)/(Misc!$H$934+Misc!$H$977+Misc!$H$1042)),F54,(Misc!I$934+Misc!I$977+Misc!I$1042)/(Misc!$H$934+Misc!$H$977+Misc!$H$1042))</f>
        <v>0.42279382986174691</v>
      </c>
      <c r="G59" s="532">
        <f>IF(ISERROR((Misc!J$934+Misc!J$977+Misc!J$1042)/(Misc!$H$934+Misc!$H$977+Misc!$H$1042)),G54,(Misc!J$934+Misc!J$977+Misc!J$1042)/(Misc!$H$934+Misc!$H$977+Misc!$H$1042))</f>
        <v>0.25558404912927757</v>
      </c>
      <c r="H59" s="532">
        <f>IF(ISERROR((Misc!K$934+Misc!K$977+Misc!K$1042)/(Misc!$H$934+Misc!$H$977+Misc!$H$1042)),H54,(Misc!K$934+Misc!K$977+Misc!K$1042)/(Misc!$H$934+Misc!$H$977+Misc!$H$1042))</f>
        <v>7.3764992737689772E-2</v>
      </c>
      <c r="I59" s="532">
        <f>IF(ISERROR((Misc!L$934+Misc!L$977+Misc!L$1042)/(Misc!$H$934+Misc!$H$977+Misc!$H$1042)),I54,(Misc!L$934+Misc!L$977+Misc!L$1042)/(Misc!$H$934+Misc!$H$977+Misc!$H$1042))</f>
        <v>4.7875169283131099E-3</v>
      </c>
      <c r="J59" s="532">
        <f>IF(ISERROR((Misc!M$934+Misc!M$977+Misc!M$1042)/(Misc!$H$934+Misc!$H$977+Misc!$H$1042)),J54,(Misc!M$934+Misc!M$977+Misc!M$1042)/(Misc!$H$934+Misc!$H$977+Misc!$H$1042))</f>
        <v>0.1297551221627079</v>
      </c>
      <c r="K59" s="532">
        <f>IF(ISERROR((Misc!N$934+Misc!N$977+Misc!N$1042)/(Misc!$H$934+Misc!$H$977+Misc!$H$1042)),K54,(Misc!N$934+Misc!N$977+Misc!N$1042)/(Misc!$H$934+Misc!$H$977+Misc!$H$1042))</f>
        <v>1.002663394001704E-2</v>
      </c>
      <c r="L59" s="532">
        <f>IF(ISERROR((Misc!O$934+Misc!O$977+Misc!O$1042)/(Misc!$H$934+Misc!$H$977+Misc!$H$1042)),L54,(Misc!O$934+Misc!O$977+Misc!O$1042)/(Misc!$H$934+Misc!$H$977+Misc!$H$1042))</f>
        <v>3.1656369095392207E-4</v>
      </c>
      <c r="M59" s="532">
        <f>IF(ISERROR((Misc!P$934+Misc!P$977+Misc!P$1042)/(Misc!$H$934+Misc!$H$977+Misc!$H$1042)),M54,(Misc!P$934+Misc!P$977+Misc!P$1042)/(Misc!$H$934+Misc!$H$977+Misc!$H$1042))</f>
        <v>3.8331028809350238E-4</v>
      </c>
      <c r="N59" s="532">
        <f>IF(ISERROR((Misc!Q$934+Misc!Q$977+Misc!Q$1042)/(Misc!$H$934+Misc!$H$977+Misc!$H$1042)),N54,(Misc!Q$934+Misc!Q$977+Misc!Q$1042)/(Misc!$H$934+Misc!$H$977+Misc!$H$1042))</f>
        <v>7.0460520400799323E-2</v>
      </c>
      <c r="O59" s="532">
        <f>IF(ISERROR((Misc!R$934+Misc!R$977+Misc!R$1042)/(Misc!$H$934+Misc!$H$977+Misc!$H$1042)),O54,(Misc!R$934+Misc!R$977+Misc!R$1042)/(Misc!$H$934+Misc!$H$977+Misc!$H$1042))</f>
        <v>1.5043040518920792E-2</v>
      </c>
      <c r="P59" s="532">
        <f>IF(ISERROR((Misc!S$934+Misc!S$977+Misc!S$1042)/(Misc!$H$934+Misc!$H$977+Misc!$H$1042)),P54,(Misc!S$934+Misc!S$977+Misc!S$1042)/(Misc!$H$934+Misc!$H$977+Misc!$H$1042))</f>
        <v>1.7084420341479913E-2</v>
      </c>
      <c r="Q59" s="528">
        <f t="shared" si="0"/>
        <v>0.99999999999999967</v>
      </c>
    </row>
    <row r="60" spans="1:17">
      <c r="A60" s="544" t="s">
        <v>1204</v>
      </c>
      <c r="B60" s="547" t="s">
        <v>1575</v>
      </c>
      <c r="C60" s="535"/>
      <c r="D60" s="535"/>
      <c r="E60" s="530"/>
      <c r="F60" s="532">
        <f>1/3</f>
        <v>0.33333333333333331</v>
      </c>
      <c r="G60" s="532">
        <v>0</v>
      </c>
      <c r="H60" s="532">
        <v>0</v>
      </c>
      <c r="I60" s="532">
        <v>0</v>
      </c>
      <c r="J60" s="532">
        <v>0</v>
      </c>
      <c r="K60" s="532">
        <f>1/3</f>
        <v>0.33333333333333331</v>
      </c>
      <c r="L60" s="532">
        <v>0</v>
      </c>
      <c r="M60" s="532">
        <v>0</v>
      </c>
      <c r="N60" s="532">
        <f>1/3</f>
        <v>0.33333333333333331</v>
      </c>
      <c r="O60" s="532">
        <v>0</v>
      </c>
      <c r="P60" s="532">
        <v>0</v>
      </c>
      <c r="Q60" s="528">
        <f t="shared" si="0"/>
        <v>1</v>
      </c>
    </row>
    <row r="61" spans="1:17">
      <c r="A61" s="529" t="s">
        <v>1576</v>
      </c>
      <c r="B61" s="530" t="s">
        <v>1577</v>
      </c>
      <c r="C61" s="535"/>
      <c r="D61" s="535"/>
      <c r="E61" s="530"/>
      <c r="F61" s="532">
        <f>IF(ISERROR(('P+T+D+R+M'!I$1212+'P+T+D+R+M'!I$1464+'P+T+D+R+M'!I$1498)/('P+T+D+R+M'!$H$1212+'P+T+D+R+M'!$H$1464+'P+T+D+R+M'!$H$1498)),1/11,('P+T+D+R+M'!I$1212+'P+T+D+R+M'!I$1464+'P+T+D+R+M'!I$1498)/('P+T+D+R+M'!$H$1212+'P+T+D+R+M'!$H$1464+'P+T+D+R+M'!$H$1498))</f>
        <v>0.42096604742389021</v>
      </c>
      <c r="G61" s="532">
        <f>IF(ISERROR(('P+T+D+R+M'!J$1212+'P+T+D+R+M'!J$1464+'P+T+D+R+M'!J$1498)/('P+T+D+R+M'!$H$1212+'P+T+D+R+M'!$H$1464+'P+T+D+R+M'!$H$1498)),1/11,('P+T+D+R+M'!J$1212+'P+T+D+R+M'!J$1464+'P+T+D+R+M'!J$1498)/('P+T+D+R+M'!$H$1212+'P+T+D+R+M'!$H$1464+'P+T+D+R+M'!$H$1498))</f>
        <v>0.25641913576896774</v>
      </c>
      <c r="H61" s="532">
        <f>IF(ISERROR(('P+T+D+R+M'!K$1212+'P+T+D+R+M'!K$1464+'P+T+D+R+M'!K$1498)/('P+T+D+R+M'!$H$1212+'P+T+D+R+M'!$H$1464+'P+T+D+R+M'!$H$1498)),1/11,('P+T+D+R+M'!K$1212+'P+T+D+R+M'!K$1464+'P+T+D+R+M'!K$1498)/('P+T+D+R+M'!$H$1212+'P+T+D+R+M'!$H$1464+'P+T+D+R+M'!$H$1498))</f>
        <v>7.4183943844397221E-2</v>
      </c>
      <c r="I61" s="532">
        <f>IF(ISERROR(('P+T+D+R+M'!L$1212+'P+T+D+R+M'!L$1464+'P+T+D+R+M'!L$1498)/('P+T+D+R+M'!$H$1212+'P+T+D+R+M'!$H$1464+'P+T+D+R+M'!$H$1498)),1/11,('P+T+D+R+M'!L$1212+'P+T+D+R+M'!L$1464+'P+T+D+R+M'!L$1498)/('P+T+D+R+M'!$H$1212+'P+T+D+R+M'!$H$1464+'P+T+D+R+M'!$H$1498))</f>
        <v>3.7717875785169171E-3</v>
      </c>
      <c r="J61" s="532">
        <f>IF(ISERROR(('P+T+D+R+M'!M$1212+'P+T+D+R+M'!M$1464+'P+T+D+R+M'!M$1498)/('P+T+D+R+M'!$H$1212+'P+T+D+R+M'!$H$1464+'P+T+D+R+M'!$H$1498)),1/11,('P+T+D+R+M'!M$1212+'P+T+D+R+M'!M$1464+'P+T+D+R+M'!M$1498)/('P+T+D+R+M'!$H$1212+'P+T+D+R+M'!$H$1464+'P+T+D+R+M'!$H$1498))</f>
        <v>0.13108281875979944</v>
      </c>
      <c r="K61" s="532">
        <f>IF(ISERROR(('P+T+D+R+M'!N$1212+'P+T+D+R+M'!N$1464+'P+T+D+R+M'!N$1498)/('P+T+D+R+M'!$H$1212+'P+T+D+R+M'!$H$1464+'P+T+D+R+M'!$H$1498)),1/11,('P+T+D+R+M'!N$1212+'P+T+D+R+M'!N$1464+'P+T+D+R+M'!N$1498)/('P+T+D+R+M'!$H$1212+'P+T+D+R+M'!$H$1464+'P+T+D+R+M'!$H$1498))</f>
        <v>1.0083630502885762E-2</v>
      </c>
      <c r="L61" s="532">
        <f>IF(ISERROR(('P+T+D+R+M'!O$1212+'P+T+D+R+M'!O$1464+'P+T+D+R+M'!O$1498)/('P+T+D+R+M'!$H$1212+'P+T+D+R+M'!$H$1464+'P+T+D+R+M'!$H$1498)),1/11,('P+T+D+R+M'!O$1212+'P+T+D+R+M'!O$1464+'P+T+D+R+M'!O$1498)/('P+T+D+R+M'!$H$1212+'P+T+D+R+M'!$H$1464+'P+T+D+R+M'!$H$1498))</f>
        <v>3.1598223124654163E-4</v>
      </c>
      <c r="M61" s="532">
        <f>IF(ISERROR(('P+T+D+R+M'!P$1212+'P+T+D+R+M'!P$1464+'P+T+D+R+M'!P$1498)/('P+T+D+R+M'!$H$1212+'P+T+D+R+M'!$H$1464+'P+T+D+R+M'!$H$1498)),1/11,('P+T+D+R+M'!P$1212+'P+T+D+R+M'!P$1464+'P+T+D+R+M'!P$1498)/('P+T+D+R+M'!$H$1212+'P+T+D+R+M'!$H$1464+'P+T+D+R+M'!$H$1498))</f>
        <v>3.9298580760312044E-4</v>
      </c>
      <c r="N61" s="532">
        <f>IF(ISERROR(('P+T+D+R+M'!Q$1212+'P+T+D+R+M'!Q$1464+'P+T+D+R+M'!Q$1498)/('P+T+D+R+M'!$H$1212+'P+T+D+R+M'!$H$1464+'P+T+D+R+M'!$H$1498)),1/11,('P+T+D+R+M'!Q$1212+'P+T+D+R+M'!Q$1464+'P+T+D+R+M'!Q$1498)/('P+T+D+R+M'!$H$1212+'P+T+D+R+M'!$H$1464+'P+T+D+R+M'!$H$1498))</f>
        <v>7.0191816847002944E-2</v>
      </c>
      <c r="O61" s="532">
        <f>IF(ISERROR(('P+T+D+R+M'!R$1212+'P+T+D+R+M'!R$1464+'P+T+D+R+M'!R$1498)/('P+T+D+R+M'!$H$1212+'P+T+D+R+M'!$H$1464+'P+T+D+R+M'!$H$1498)),1/11,('P+T+D+R+M'!R$1212+'P+T+D+R+M'!R$1464+'P+T+D+R+M'!R$1498)/('P+T+D+R+M'!$H$1212+'P+T+D+R+M'!$H$1464+'P+T+D+R+M'!$H$1498))</f>
        <v>1.5187457285576061E-2</v>
      </c>
      <c r="P61" s="532">
        <f>IF(ISERROR(('P+T+D+R+M'!S$1212+'P+T+D+R+M'!S$1464+'P+T+D+R+M'!S$1498)/('P+T+D+R+M'!$H$1212+'P+T+D+R+M'!$H$1464+'P+T+D+R+M'!$H$1498)),1/11,('P+T+D+R+M'!S$1212+'P+T+D+R+M'!S$1464+'P+T+D+R+M'!S$1498)/('P+T+D+R+M'!$H$1212+'P+T+D+R+M'!$H$1464+'P+T+D+R+M'!$H$1498))</f>
        <v>1.7404393950114026E-2</v>
      </c>
      <c r="Q61" s="528">
        <f t="shared" si="0"/>
        <v>0.99999999999999989</v>
      </c>
    </row>
    <row r="62" spans="1:17">
      <c r="A62" s="544" t="s">
        <v>1692</v>
      </c>
      <c r="B62" s="545" t="s">
        <v>1578</v>
      </c>
      <c r="C62" s="535"/>
      <c r="D62" s="535"/>
      <c r="E62" s="530"/>
      <c r="F62" s="532">
        <f>IF(ISERROR((Production!I$1212+Production!I$1464+Production!I$1498)/(Production!$H$1212+Production!$H$1464+Production!$H$1498)),1/11,(Production!I$1212+Production!I$1464+Production!I$1498)/(Production!$H$1212+Production!$H$1464+Production!$H$1498))</f>
        <v>0.36114390004257169</v>
      </c>
      <c r="G62" s="532">
        <f>IF(ISERROR((Production!J$1212+Production!J$1464+Production!J$1498)/(Production!$H$1212+Production!$H$1464+Production!$H$1498)),1/11,(Production!J$1212+Production!J$1464+Production!J$1498)/(Production!$H$1212+Production!$H$1464+Production!$H$1498))</f>
        <v>0.26645265613769931</v>
      </c>
      <c r="H62" s="532">
        <f>IF(ISERROR((Production!K$1212+Production!K$1464+Production!K$1498)/(Production!$H$1212+Production!$H$1464+Production!$H$1498)),1/11,(Production!K$1212+Production!K$1464+Production!K$1498)/(Production!$H$1212+Production!$H$1464+Production!$H$1498))</f>
        <v>7.9887825011307562E-2</v>
      </c>
      <c r="I62" s="532">
        <f>IF(ISERROR((Production!L$1212+Production!L$1464+Production!L$1498)/(Production!$H$1212+Production!$H$1464+Production!$H$1498)),1/11,(Production!L$1212+Production!L$1464+Production!L$1498)/(Production!$H$1212+Production!$H$1464+Production!$H$1498))</f>
        <v>1.8487054804842199E-3</v>
      </c>
      <c r="J62" s="532">
        <f>IF(ISERROR((Production!M$1212+Production!M$1464+Production!M$1498)/(Production!$H$1212+Production!$H$1464+Production!$H$1498)),1/11,(Production!M$1212+Production!M$1464+Production!M$1498)/(Production!$H$1212+Production!$H$1464+Production!$H$1498))</f>
        <v>0.1740837899912088</v>
      </c>
      <c r="K62" s="532">
        <f>IF(ISERROR((Production!N$1212+Production!N$1464+Production!N$1498)/(Production!$H$1212+Production!$H$1464+Production!$H$1498)),1/11,(Production!N$1212+Production!N$1464+Production!N$1498)/(Production!$H$1212+Production!$H$1464+Production!$H$1498))</f>
        <v>8.9779786469493025E-3</v>
      </c>
      <c r="L62" s="532">
        <f>IF(ISERROR((Production!O$1212+Production!O$1464+Production!O$1498)/(Production!$H$1212+Production!$H$1464+Production!$H$1498)),1/11,(Production!O$1212+Production!O$1464+Production!O$1498)/(Production!$H$1212+Production!$H$1464+Production!$H$1498))</f>
        <v>2.4890577183903919E-4</v>
      </c>
      <c r="M62" s="532">
        <f>IF(ISERROR((Production!P$1212+Production!P$1464+Production!P$1498)/(Production!$H$1212+Production!$H$1464+Production!$H$1498)),1/11,(Production!P$1212+Production!P$1464+Production!P$1498)/(Production!$H$1212+Production!$H$1464+Production!$H$1498))</f>
        <v>4.276549261876078E-4</v>
      </c>
      <c r="N62" s="532">
        <f>IF(ISERROR((Production!Q$1212+Production!Q$1464+Production!Q$1498)/(Production!$H$1212+Production!$H$1464+Production!$H$1498)),1/11,(Production!Q$1212+Production!Q$1464+Production!Q$1498)/(Production!$H$1212+Production!$H$1464+Production!$H$1498))</f>
        <v>6.3220071988913773E-2</v>
      </c>
      <c r="O62" s="532">
        <f>IF(ISERROR((Production!R$1212+Production!R$1464+Production!R$1498)/(Production!$H$1212+Production!$H$1464+Production!$H$1498)),1/11,(Production!R$1212+Production!R$1464+Production!R$1498)/(Production!$H$1212+Production!$H$1464+Production!$H$1498))</f>
        <v>2.0290188239218469E-2</v>
      </c>
      <c r="P62" s="532">
        <f>IF(ISERROR((Production!S$1212+Production!S$1464+Production!S$1498)/(Production!$H$1212+Production!$H$1464+Production!$H$1498)),1/11,(Production!S$1212+Production!S$1464+Production!S$1498)/(Production!$H$1212+Production!$H$1464+Production!$H$1498))</f>
        <v>2.3418323763620418E-2</v>
      </c>
      <c r="Q62" s="528">
        <f t="shared" si="0"/>
        <v>1</v>
      </c>
    </row>
    <row r="63" spans="1:17">
      <c r="A63" s="544" t="s">
        <v>1579</v>
      </c>
      <c r="B63" s="545" t="s">
        <v>1580</v>
      </c>
      <c r="C63" s="535"/>
      <c r="D63" s="535"/>
      <c r="E63" s="530"/>
      <c r="F63" s="532">
        <f>IF(ISERROR((Transmission!I$1212+Transmission!I$1464+Transmission!I$1498)/(Transmission!$H$1212+Transmission!$H$1464+Transmission!$H$1498)),1/11,(Transmission!I$1212+Transmission!I$1464+Transmission!I$1498)/(Transmission!$H$1212+Transmission!$H$1464+Transmission!$H$1498))</f>
        <v>0.36168574562600336</v>
      </c>
      <c r="G63" s="532">
        <f>IF(ISERROR((Transmission!J$1212+Transmission!J$1464+Transmission!J$1498)/(Transmission!$H$1212+Transmission!$H$1464+Transmission!$H$1498)),1/11,(Transmission!J$1212+Transmission!J$1464+Transmission!J$1498)/(Transmission!$H$1212+Transmission!$H$1464+Transmission!$H$1498))</f>
        <v>0.26514192633782369</v>
      </c>
      <c r="H63" s="532">
        <f>IF(ISERROR((Transmission!K$1212+Transmission!K$1464+Transmission!K$1498)/(Transmission!$H$1212+Transmission!$H$1464+Transmission!$H$1498)),1/11,(Transmission!K$1212+Transmission!K$1464+Transmission!K$1498)/(Transmission!$H$1212+Transmission!$H$1464+Transmission!$H$1498))</f>
        <v>7.92625651609523E-2</v>
      </c>
      <c r="I63" s="532">
        <f>IF(ISERROR((Transmission!L$1212+Transmission!L$1464+Transmission!L$1498)/(Transmission!$H$1212+Transmission!$H$1464+Transmission!$H$1498)),1/11,(Transmission!L$1212+Transmission!L$1464+Transmission!L$1498)/(Transmission!$H$1212+Transmission!$H$1464+Transmission!$H$1498))</f>
        <v>1.7887211911171458E-3</v>
      </c>
      <c r="J63" s="532">
        <f>IF(ISERROR((Transmission!M$1212+Transmission!M$1464+Transmission!M$1498)/(Transmission!$H$1212+Transmission!$H$1464+Transmission!$H$1498)),1/11,(Transmission!M$1212+Transmission!M$1464+Transmission!M$1498)/(Transmission!$H$1212+Transmission!$H$1464+Transmission!$H$1498))</f>
        <v>0.17636487156875066</v>
      </c>
      <c r="K63" s="532">
        <f>IF(ISERROR((Transmission!N$1212+Transmission!N$1464+Transmission!N$1498)/(Transmission!$H$1212+Transmission!$H$1464+Transmission!$H$1498)),1/11,(Transmission!N$1212+Transmission!N$1464+Transmission!N$1498)/(Transmission!$H$1212+Transmission!$H$1464+Transmission!$H$1498))</f>
        <v>8.9009308746861877E-3</v>
      </c>
      <c r="L63" s="532">
        <f>IF(ISERROR((Transmission!O$1212+Transmission!O$1464+Transmission!O$1498)/(Transmission!$H$1212+Transmission!$H$1464+Transmission!$H$1498)),1/11,(Transmission!O$1212+Transmission!O$1464+Transmission!O$1498)/(Transmission!$H$1212+Transmission!$H$1464+Transmission!$H$1498))</f>
        <v>2.4629199408426921E-4</v>
      </c>
      <c r="M63" s="532">
        <f>IF(ISERROR((Transmission!P$1212+Transmission!P$1464+Transmission!P$1498)/(Transmission!$H$1212+Transmission!$H$1464+Transmission!$H$1498)),1/11,(Transmission!P$1212+Transmission!P$1464+Transmission!P$1498)/(Transmission!$H$1212+Transmission!$H$1464+Transmission!$H$1498))</f>
        <v>4.1495022014078492E-4</v>
      </c>
      <c r="N63" s="532">
        <f>IF(ISERROR((Transmission!Q$1212+Transmission!Q$1464+Transmission!Q$1498)/(Transmission!$H$1212+Transmission!$H$1464+Transmission!$H$1498)),1/11,(Transmission!Q$1212+Transmission!Q$1464+Transmission!Q$1498)/(Transmission!$H$1212+Transmission!$H$1464+Transmission!$H$1498))</f>
        <v>6.3051020383495651E-2</v>
      </c>
      <c r="O63" s="532">
        <f>IF(ISERROR((Transmission!R$1212+Transmission!R$1464+Transmission!R$1498)/(Transmission!$H$1212+Transmission!$H$1464+Transmission!$H$1498)),1/11,(Transmission!R$1212+Transmission!R$1464+Transmission!R$1498)/(Transmission!$H$1212+Transmission!$H$1464+Transmission!$H$1498))</f>
        <v>2.024885932640335E-2</v>
      </c>
      <c r="P63" s="532">
        <f>IF(ISERROR((Transmission!S$1212+Transmission!S$1464+Transmission!S$1498)/(Transmission!$H$1212+Transmission!$H$1464+Transmission!$H$1498)),1/11,(Transmission!S$1212+Transmission!S$1464+Transmission!S$1498)/(Transmission!$H$1212+Transmission!$H$1464+Transmission!$H$1498))</f>
        <v>2.2894117316542485E-2</v>
      </c>
      <c r="Q63" s="528">
        <f t="shared" si="0"/>
        <v>1</v>
      </c>
    </row>
    <row r="64" spans="1:17">
      <c r="A64" s="544" t="s">
        <v>1264</v>
      </c>
      <c r="B64" s="545" t="s">
        <v>1581</v>
      </c>
      <c r="C64" s="535"/>
      <c r="D64" s="535"/>
      <c r="E64" s="530"/>
      <c r="F64" s="532">
        <f>IF(ISERROR((Distribution!I$1212+Distribution!I$1464+Distribution!I$1498)/(Distribution!$H$1212+Distribution!$H$1464+Distribution!$H$1498)),1/11,(Distribution!I$1212+Distribution!I$1464+Distribution!I$1498)/(Distribution!$H$1212+Distribution!$H$1464+Distribution!$H$1498))</f>
        <v>0.59604730858330957</v>
      </c>
      <c r="G64" s="532">
        <f>IF(ISERROR((Distribution!J$1212+Distribution!J$1464+Distribution!J$1498)/(Distribution!$H$1212+Distribution!$H$1464+Distribution!$H$1498)),1/11,(Distribution!J$1212+Distribution!J$1464+Distribution!J$1498)/(Distribution!$H$1212+Distribution!$H$1464+Distribution!$H$1498))</f>
        <v>0.22957282571791476</v>
      </c>
      <c r="H64" s="532">
        <f>IF(ISERROR((Distribution!K$1212+Distribution!K$1464+Distribution!K$1498)/(Distribution!$H$1212+Distribution!$H$1464+Distribution!$H$1498)),1/11,(Distribution!K$1212+Distribution!K$1464+Distribution!K$1498)/(Distribution!$H$1212+Distribution!$H$1464+Distribution!$H$1498))</f>
        <v>5.8321467181635271E-2</v>
      </c>
      <c r="I64" s="532">
        <f>IF(ISERROR((Distribution!L$1212+Distribution!L$1464+Distribution!L$1498)/(Distribution!$H$1212+Distribution!$H$1464+Distribution!$H$1498)),1/11,(Distribution!L$1212+Distribution!L$1464+Distribution!L$1498)/(Distribution!$H$1212+Distribution!$H$1464+Distribution!$H$1498))</f>
        <v>9.5469447876982642E-3</v>
      </c>
      <c r="J64" s="532">
        <f>IF(ISERROR((Distribution!M$1212+Distribution!M$1464+Distribution!M$1498)/(Distribution!$H$1212+Distribution!$H$1464+Distribution!$H$1498)),1/11,(Distribution!M$1212+Distribution!M$1464+Distribution!M$1498)/(Distribution!$H$1212+Distribution!$H$1464+Distribution!$H$1498))</f>
        <v>9.8234388703289212E-4</v>
      </c>
      <c r="K64" s="532">
        <f>IF(ISERROR((Distribution!N$1212+Distribution!N$1464+Distribution!N$1498)/(Distribution!$H$1212+Distribution!$H$1464+Distribution!$H$1498)),1/11,(Distribution!N$1212+Distribution!N$1464+Distribution!N$1498)/(Distribution!$H$1212+Distribution!$H$1464+Distribution!$H$1498))</f>
        <v>1.3523940548115516E-2</v>
      </c>
      <c r="L64" s="532">
        <f>IF(ISERROR((Distribution!O$1212+Distribution!O$1464+Distribution!O$1498)/(Distribution!$H$1212+Distribution!$H$1464+Distribution!$H$1498)),1/11,(Distribution!O$1212+Distribution!O$1464+Distribution!O$1498)/(Distribution!$H$1212+Distribution!$H$1464+Distribution!$H$1498))</f>
        <v>5.0070251740445674E-4</v>
      </c>
      <c r="M64" s="532">
        <f>IF(ISERROR((Distribution!P$1212+Distribution!P$1464+Distribution!P$1498)/(Distribution!$H$1212+Distribution!$H$1464+Distribution!$H$1498)),1/11,(Distribution!P$1212+Distribution!P$1464+Distribution!P$1498)/(Distribution!$H$1212+Distribution!$H$1464+Distribution!$H$1498))</f>
        <v>3.0074812054545815E-4</v>
      </c>
      <c r="N64" s="532">
        <f>IF(ISERROR((Distribution!Q$1212+Distribution!Q$1464+Distribution!Q$1498)/(Distribution!$H$1212+Distribution!$H$1464+Distribution!$H$1498)),1/11,(Distribution!Q$1212+Distribution!Q$1464+Distribution!Q$1498)/(Distribution!$H$1212+Distribution!$H$1464+Distribution!$H$1498))</f>
        <v>9.1070994015687592E-2</v>
      </c>
      <c r="O64" s="532">
        <f>IF(ISERROR((Distribution!R$1212+Distribution!R$1464+Distribution!R$1498)/(Distribution!$H$1212+Distribution!$H$1464+Distribution!$H$1498)),1/11,(Distribution!R$1212+Distribution!R$1464+Distribution!R$1498)/(Distribution!$H$1212+Distribution!$H$1464+Distribution!$H$1498))</f>
        <v>6.6362320328076753E-5</v>
      </c>
      <c r="P64" s="532">
        <f>IF(ISERROR((Distribution!S$1212+Distribution!S$1464+Distribution!S$1498)/(Distribution!$H$1212+Distribution!$H$1464+Distribution!$H$1498)),1/11,(Distribution!S$1212+Distribution!S$1464+Distribution!S$1498)/(Distribution!$H$1212+Distribution!$H$1464+Distribution!$H$1498))</f>
        <v>6.6362320328076753E-5</v>
      </c>
      <c r="Q64" s="528">
        <f t="shared" si="0"/>
        <v>1</v>
      </c>
    </row>
    <row r="65" spans="1:17">
      <c r="A65" s="544" t="s">
        <v>1582</v>
      </c>
      <c r="B65" s="545" t="s">
        <v>1583</v>
      </c>
      <c r="C65" s="535"/>
      <c r="D65" s="535"/>
      <c r="E65" s="530"/>
      <c r="F65" s="532">
        <f>IF(ISERROR((Retail!I$1212+Retail!I$1464+Retail!I$1498)/(Retail!$H$1212+Retail!$H$1464+Retail!$H$1498)),1/11,(Retail!I$1212+Retail!I$1464+Retail!I$1498)/(Retail!$H$1212+Retail!$H$1464+Retail!$H$1498))</f>
        <v>0.87061505599884625</v>
      </c>
      <c r="G65" s="532">
        <f>IF(ISERROR((Retail!J$1212+Retail!J$1464+Retail!J$1498)/(Retail!$H$1212+Retail!$H$1464+Retail!$H$1498)),1/11,(Retail!J$1212+Retail!J$1464+Retail!J$1498)/(Retail!$H$1212+Retail!$H$1464+Retail!$H$1498))</f>
        <v>1.9383326350723647E-2</v>
      </c>
      <c r="H65" s="532">
        <f>IF(ISERROR((Retail!K$1212+Retail!K$1464+Retail!K$1498)/(Retail!$H$1212+Retail!$H$1464+Retail!$H$1498)),1/11,(Retail!K$1212+Retail!K$1464+Retail!K$1498)/(Retail!$H$1212+Retail!$H$1464+Retail!$H$1498))</f>
        <v>3.1057979877414135E-4</v>
      </c>
      <c r="I65" s="532">
        <f>IF(ISERROR((Retail!L$1212+Retail!L$1464+Retail!L$1498)/(Retail!$H$1212+Retail!$H$1464+Retail!$H$1498)),1/11,(Retail!L$1212+Retail!L$1464+Retail!L$1498)/(Retail!$H$1212+Retail!$H$1464+Retail!$H$1498))</f>
        <v>9.6195362592632061E-3</v>
      </c>
      <c r="J65" s="532">
        <f>IF(ISERROR((Retail!M$1212+Retail!M$1464+Retail!M$1498)/(Retail!$H$1212+Retail!$H$1464+Retail!$H$1498)),1/11,(Retail!M$1212+Retail!M$1464+Retail!M$1498)/(Retail!$H$1212+Retail!$H$1464+Retail!$H$1498))</f>
        <v>6.5436059799950754E-4</v>
      </c>
      <c r="K65" s="532">
        <f>IF(ISERROR((Retail!N$1212+Retail!N$1464+Retail!N$1498)/(Retail!$H$1212+Retail!$H$1464+Retail!$H$1498)),1/11,(Retail!N$1212+Retail!N$1464+Retail!N$1498)/(Retail!$H$1212+Retail!$H$1464+Retail!$H$1498))</f>
        <v>3.7217371426928091E-3</v>
      </c>
      <c r="L65" s="532">
        <f>IF(ISERROR((Retail!O$1212+Retail!O$1464+Retail!O$1498)/(Retail!$H$1212+Retail!$H$1464+Retail!$H$1498)),1/11,(Retail!O$1212+Retail!O$1464+Retail!O$1498)/(Retail!$H$1212+Retail!$H$1464+Retail!$H$1498))</f>
        <v>2.7167457022839701E-3</v>
      </c>
      <c r="M65" s="532">
        <f>IF(ISERROR((Retail!P$1212+Retail!P$1464+Retail!P$1498)/(Retail!$H$1212+Retail!$H$1464+Retail!$H$1498)),1/11,(Retail!P$1212+Retail!P$1464+Retail!P$1498)/(Retail!$H$1212+Retail!$H$1464+Retail!$H$1498))</f>
        <v>5.7374940736535426E-4</v>
      </c>
      <c r="N65" s="532">
        <f>IF(ISERROR((Retail!Q$1212+Retail!Q$1464+Retail!Q$1498)/(Retail!$H$1212+Retail!$H$1464+Retail!$H$1498)),1/11,(Retail!Q$1212+Retail!Q$1464+Retail!Q$1498)/(Retail!$H$1212+Retail!$H$1464+Retail!$H$1498))</f>
        <v>9.2396783213477787E-2</v>
      </c>
      <c r="O65" s="532">
        <f>IF(ISERROR((Retail!R$1212+Retail!R$1464+Retail!R$1498)/(Retail!$H$1212+Retail!$H$1464+Retail!$H$1498)),1/11,(Retail!R$1212+Retail!R$1464+Retail!R$1498)/(Retail!$H$1212+Retail!$H$1464+Retail!$H$1498))</f>
        <v>4.0627642866871637E-6</v>
      </c>
      <c r="P65" s="532">
        <f>IF(ISERROR((Retail!S$1212+Retail!S$1464+Retail!S$1498)/(Retail!$H$1212+Retail!$H$1464+Retail!$H$1498)),1/11,(Retail!S$1212+Retail!S$1464+Retail!S$1498)/(Retail!$H$1212+Retail!$H$1464+Retail!$H$1498))</f>
        <v>4.0627642866871637E-6</v>
      </c>
      <c r="Q65" s="528">
        <f t="shared" si="0"/>
        <v>1</v>
      </c>
    </row>
    <row r="66" spans="1:17">
      <c r="A66" s="544" t="s">
        <v>1584</v>
      </c>
      <c r="B66" s="545" t="s">
        <v>1585</v>
      </c>
      <c r="C66" s="535"/>
      <c r="D66" s="535"/>
      <c r="E66" s="530"/>
      <c r="F66" s="532">
        <f>IF(ISERROR((Misc!I$1212+Misc!I$1464+Misc!I$1498)/(Misc!$H$1212+Misc!$H$1464+Misc!$H$1498)),F61,(Misc!I$1212+Misc!I$1464+Misc!I$1498)/(Misc!$H$1212+Misc!$H$1464+Misc!$H$1498))</f>
        <v>0.42096604742389021</v>
      </c>
      <c r="G66" s="532">
        <f>IF(ISERROR((Misc!J$1212+Misc!J$1464+Misc!J$1498)/(Misc!$H$1212+Misc!$H$1464+Misc!$H$1498)),G61,(Misc!J$1212+Misc!J$1464+Misc!J$1498)/(Misc!$H$1212+Misc!$H$1464+Misc!$H$1498))</f>
        <v>0.25641913576896774</v>
      </c>
      <c r="H66" s="532">
        <f>IF(ISERROR((Misc!K$1212+Misc!K$1464+Misc!K$1498)/(Misc!$H$1212+Misc!$H$1464+Misc!$H$1498)),H61,(Misc!K$1212+Misc!K$1464+Misc!K$1498)/(Misc!$H$1212+Misc!$H$1464+Misc!$H$1498))</f>
        <v>7.4183943844397221E-2</v>
      </c>
      <c r="I66" s="532">
        <f>IF(ISERROR((Misc!L$1212+Misc!L$1464+Misc!L$1498)/(Misc!$H$1212+Misc!$H$1464+Misc!$H$1498)),I61,(Misc!L$1212+Misc!L$1464+Misc!L$1498)/(Misc!$H$1212+Misc!$H$1464+Misc!$H$1498))</f>
        <v>3.7717875785169171E-3</v>
      </c>
      <c r="J66" s="532">
        <f>IF(ISERROR((Misc!M$1212+Misc!M$1464+Misc!M$1498)/(Misc!$H$1212+Misc!$H$1464+Misc!$H$1498)),J61,(Misc!M$1212+Misc!M$1464+Misc!M$1498)/(Misc!$H$1212+Misc!$H$1464+Misc!$H$1498))</f>
        <v>0.13108281875979944</v>
      </c>
      <c r="K66" s="532">
        <f>IF(ISERROR((Misc!N$1212+Misc!N$1464+Misc!N$1498)/(Misc!$H$1212+Misc!$H$1464+Misc!$H$1498)),K61,(Misc!N$1212+Misc!N$1464+Misc!N$1498)/(Misc!$H$1212+Misc!$H$1464+Misc!$H$1498))</f>
        <v>1.0083630502885762E-2</v>
      </c>
      <c r="L66" s="532">
        <f>IF(ISERROR((Misc!O$1212+Misc!O$1464+Misc!O$1498)/(Misc!$H$1212+Misc!$H$1464+Misc!$H$1498)),L61,(Misc!O$1212+Misc!O$1464+Misc!O$1498)/(Misc!$H$1212+Misc!$H$1464+Misc!$H$1498))</f>
        <v>3.1598223124654163E-4</v>
      </c>
      <c r="M66" s="532">
        <f>IF(ISERROR((Misc!P$1212+Misc!P$1464+Misc!P$1498)/(Misc!$H$1212+Misc!$H$1464+Misc!$H$1498)),M61,(Misc!P$1212+Misc!P$1464+Misc!P$1498)/(Misc!$H$1212+Misc!$H$1464+Misc!$H$1498))</f>
        <v>3.9298580760312044E-4</v>
      </c>
      <c r="N66" s="532">
        <f>IF(ISERROR((Misc!Q$1212+Misc!Q$1464+Misc!Q$1498)/(Misc!$H$1212+Misc!$H$1464+Misc!$H$1498)),N61,(Misc!Q$1212+Misc!Q$1464+Misc!Q$1498)/(Misc!$H$1212+Misc!$H$1464+Misc!$H$1498))</f>
        <v>7.0191816847002944E-2</v>
      </c>
      <c r="O66" s="532">
        <f>IF(ISERROR((Misc!R$1212+Misc!R$1464+Misc!R$1498)/(Misc!$H$1212+Misc!$H$1464+Misc!$H$1498)),O61,(Misc!R$1212+Misc!R$1464+Misc!R$1498)/(Misc!$H$1212+Misc!$H$1464+Misc!$H$1498))</f>
        <v>1.5187457285576061E-2</v>
      </c>
      <c r="P66" s="532">
        <f>IF(ISERROR((Misc!S$1212+Misc!S$1464+Misc!S$1498)/(Misc!$H$1212+Misc!$H$1464+Misc!$H$1498)),P61,(Misc!S$1212+Misc!S$1464+Misc!S$1498)/(Misc!$H$1212+Misc!$H$1464+Misc!$H$1498))</f>
        <v>1.7404393950114026E-2</v>
      </c>
      <c r="Q66" s="528">
        <f t="shared" si="0"/>
        <v>0.99999999999999989</v>
      </c>
    </row>
    <row r="67" spans="1:17">
      <c r="A67" s="529" t="s">
        <v>1032</v>
      </c>
      <c r="B67" s="530" t="s">
        <v>1586</v>
      </c>
      <c r="C67" s="535"/>
      <c r="D67" s="535"/>
      <c r="E67" s="530"/>
      <c r="F67" s="532">
        <f>IF(ISERROR(('P+T+D+R+M'!I$934+'P+T+D+R+M'!I$977)/('P+T+D+R+M'!$H$934+'P+T+D+R+M'!$H$977)),1/11,('P+T+D+R+M'!I$934+'P+T+D+R+M'!I$977)/('P+T+D+R+M'!$H$934+'P+T+D+R+M'!$H$977))</f>
        <v>0.36269662900531269</v>
      </c>
      <c r="G67" s="532">
        <f>IF(ISERROR(('P+T+D+R+M'!J$934+'P+T+D+R+M'!J$977)/('P+T+D+R+M'!$H$934+'P+T+D+R+M'!$H$977)),1/11,('P+T+D+R+M'!J$934+'P+T+D+R+M'!J$977)/('P+T+D+R+M'!$H$934+'P+T+D+R+M'!$H$977))</f>
        <v>0.26588297729085214</v>
      </c>
      <c r="H67" s="532">
        <f>IF(ISERROR(('P+T+D+R+M'!K$934+'P+T+D+R+M'!K$977)/('P+T+D+R+M'!$H$934+'P+T+D+R+M'!$H$977)),1/11,('P+T+D+R+M'!K$934+'P+T+D+R+M'!K$977)/('P+T+D+R+M'!$H$934+'P+T+D+R+M'!$H$977))</f>
        <v>7.9484097833145251E-2</v>
      </c>
      <c r="I67" s="532">
        <f>IF(ISERROR(('P+T+D+R+M'!L$934+'P+T+D+R+M'!L$977)/('P+T+D+R+M'!$H$934+'P+T+D+R+M'!$H$977)),1/11,('P+T+D+R+M'!L$934+'P+T+D+R+M'!L$977)/('P+T+D+R+M'!$H$934+'P+T+D+R+M'!$H$977))</f>
        <v>1.7937205269886467E-3</v>
      </c>
      <c r="J67" s="532">
        <f>IF(ISERROR(('P+T+D+R+M'!M$934+'P+T+D+R+M'!M$977)/('P+T+D+R+M'!$H$934+'P+T+D+R+M'!$H$977)),1/11,('P+T+D+R+M'!M$934+'P+T+D+R+M'!M$977)/('P+T+D+R+M'!$H$934+'P+T+D+R+M'!$H$977))</f>
        <v>0.1741568943426291</v>
      </c>
      <c r="K67" s="532">
        <f>IF(ISERROR(('P+T+D+R+M'!N$934+'P+T+D+R+M'!N$977)/('P+T+D+R+M'!$H$934+'P+T+D+R+M'!$H$977)),1/11,('P+T+D+R+M'!N$934+'P+T+D+R+M'!N$977)/('P+T+D+R+M'!$H$934+'P+T+D+R+M'!$H$977))</f>
        <v>8.9258082805292859E-3</v>
      </c>
      <c r="L67" s="532">
        <f>IF(ISERROR(('P+T+D+R+M'!O$934+'P+T+D+R+M'!O$977)/('P+T+D+R+M'!$H$934+'P+T+D+R+M'!$H$977)),1/11,('P+T+D+R+M'!O$934+'P+T+D+R+M'!O$977)/('P+T+D+R+M'!$H$934+'P+T+D+R+M'!$H$977))</f>
        <v>2.4698036095049947E-4</v>
      </c>
      <c r="M67" s="532">
        <f>IF(ISERROR(('P+T+D+R+M'!P$934+'P+T+D+R+M'!P$977)/('P+T+D+R+M'!$H$934+'P+T+D+R+M'!$H$977)),1/11,('P+T+D+R+M'!P$934+'P+T+D+R+M'!P$977)/('P+T+D+R+M'!$H$934+'P+T+D+R+M'!$H$977))</f>
        <v>4.161099735616863E-4</v>
      </c>
      <c r="N67" s="532">
        <f>IF(ISERROR(('P+T+D+R+M'!Q$934+'P+T+D+R+M'!Q$977)/('P+T+D+R+M'!$H$934+'P+T+D+R+M'!$H$977)),1/11,('P+T+D+R+M'!Q$934+'P+T+D+R+M'!Q$977)/('P+T+D+R+M'!$H$934+'P+T+D+R+M'!$H$977))</f>
        <v>6.3227243055594198E-2</v>
      </c>
      <c r="O67" s="532">
        <f>IF(ISERROR(('P+T+D+R+M'!R$934+'P+T+D+R+M'!R$977)/('P+T+D+R+M'!$H$934+'P+T+D+R+M'!$H$977)),1/11,('P+T+D+R+M'!R$934+'P+T+D+R+M'!R$977)/('P+T+D+R+M'!$H$934+'P+T+D+R+M'!$H$977))</f>
        <v>2.0211434746054004E-2</v>
      </c>
      <c r="P67" s="532">
        <f>IF(ISERROR(('P+T+D+R+M'!S$934+'P+T+D+R+M'!S$977)/('P+T+D+R+M'!$H$934+'P+T+D+R+M'!$H$977)),1/11,('P+T+D+R+M'!S$934+'P+T+D+R+M'!S$977)/('P+T+D+R+M'!$H$934+'P+T+D+R+M'!$H$977))</f>
        <v>2.2958104584382397E-2</v>
      </c>
      <c r="Q67" s="528">
        <f t="shared" si="0"/>
        <v>0.99999999999999989</v>
      </c>
    </row>
    <row r="68" spans="1:17">
      <c r="A68" s="544" t="s">
        <v>1693</v>
      </c>
      <c r="B68" s="545" t="s">
        <v>1567</v>
      </c>
      <c r="C68" s="535"/>
      <c r="D68" s="535"/>
      <c r="E68" s="530"/>
      <c r="F68" s="532">
        <f>IF(ISERROR((Production!I$934+Production!I$977)/(Production!$H$934+Production!$H$977)),1/11,(Production!I$934+Production!I$977)/(Production!$H$934+Production!$H$977))</f>
        <v>0.36317700882258575</v>
      </c>
      <c r="G68" s="532">
        <f>IF(ISERROR((Production!J$934+Production!J$977)/(Production!$H$934+Production!$H$977)),1/11,(Production!J$934+Production!J$977)/(Production!$H$934+Production!$H$977))</f>
        <v>0.26623513059428172</v>
      </c>
      <c r="H68" s="532">
        <f>IF(ISERROR((Production!K$934+Production!K$977)/(Production!$H$934+Production!$H$977)),1/11,(Production!K$934+Production!K$977)/(Production!$H$934+Production!$H$977))</f>
        <v>7.9589371919915552E-2</v>
      </c>
      <c r="I68" s="532">
        <f>IF(ISERROR((Production!L$934+Production!L$977)/(Production!$H$934+Production!$H$977)),1/11,(Production!L$934+Production!L$977)/(Production!$H$934+Production!$H$977))</f>
        <v>1.7960962511340761E-3</v>
      </c>
      <c r="J68" s="532">
        <f>IF(ISERROR((Production!M$934+Production!M$977)/(Production!$H$934+Production!$H$977)),1/11,(Production!M$934+Production!M$977)/(Production!$H$934+Production!$H$977))</f>
        <v>0.17310764601375458</v>
      </c>
      <c r="K68" s="532">
        <f>IF(ISERROR((Production!N$934+Production!N$977)/(Production!$H$934+Production!$H$977)),1/11,(Production!N$934+Production!N$977)/(Production!$H$934+Production!$H$977))</f>
        <v>8.9376302215342894E-3</v>
      </c>
      <c r="L68" s="532">
        <f>IF(ISERROR((Production!O$934+Production!O$977)/(Production!$H$934+Production!$H$977)),1/11,(Production!O$934+Production!O$977)/(Production!$H$934+Production!$H$977))</f>
        <v>2.4730747835710127E-4</v>
      </c>
      <c r="M68" s="532">
        <f>IF(ISERROR((Production!P$934+Production!P$977)/(Production!$H$934+Production!$H$977)),1/11,(Production!P$934+Production!P$977)/(Production!$H$934+Production!$H$977))</f>
        <v>4.1666109760607912E-4</v>
      </c>
      <c r="N68" s="532">
        <f>IF(ISERROR((Production!Q$934+Production!Q$977)/(Production!$H$934+Production!$H$977)),1/11,(Production!Q$934+Production!Q$977)/(Production!$H$934+Production!$H$977))</f>
        <v>6.3310985470154318E-2</v>
      </c>
      <c r="O68" s="532">
        <f>IF(ISERROR((Production!R$934+Production!R$977)/(Production!$H$934+Production!$H$977)),1/11,(Production!R$934+Production!R$977)/(Production!$H$934+Production!$H$977))</f>
        <v>2.0193650287987214E-2</v>
      </c>
      <c r="P68" s="532">
        <f>IF(ISERROR((Production!S$934+Production!S$977)/(Production!$H$934+Production!$H$977)),1/11,(Production!S$934+Production!S$977)/(Production!$H$934+Production!$H$977))</f>
        <v>2.2988511842689227E-2</v>
      </c>
      <c r="Q68" s="528">
        <f t="shared" si="0"/>
        <v>1</v>
      </c>
    </row>
    <row r="69" spans="1:17">
      <c r="A69" s="544" t="s">
        <v>1587</v>
      </c>
      <c r="B69" s="545" t="s">
        <v>1569</v>
      </c>
      <c r="C69" s="535"/>
      <c r="D69" s="535"/>
      <c r="E69" s="530"/>
      <c r="F69" s="532">
        <f>IF(ISERROR((Transmission!I$934+Transmission!I$977)/(Transmission!$H$934+Transmission!$H$977)),1/11,(Transmission!I$934+Transmission!I$977)/(Transmission!$H$934+Transmission!$H$977))</f>
        <v>0.361685338182961</v>
      </c>
      <c r="G69" s="532">
        <f>IF(ISERROR((Transmission!J$934+Transmission!J$977)/(Transmission!$H$934+Transmission!$H$977)),1/11,(Transmission!J$934+Transmission!J$977)/(Transmission!$H$934+Transmission!$H$977))</f>
        <v>0.26514162765247484</v>
      </c>
      <c r="H69" s="532">
        <f>IF(ISERROR((Transmission!K$934+Transmission!K$977)/(Transmission!$H$934+Transmission!$H$977)),1/11,(Transmission!K$934+Transmission!K$977)/(Transmission!$H$934+Transmission!$H$977))</f>
        <v>7.9262475870785123E-2</v>
      </c>
      <c r="I69" s="532">
        <f>IF(ISERROR((Transmission!L$934+Transmission!L$977)/(Transmission!$H$934+Transmission!$H$977)),1/11,(Transmission!L$934+Transmission!L$977)/(Transmission!$H$934+Transmission!$H$977))</f>
        <v>1.7887191761026952E-3</v>
      </c>
      <c r="J69" s="532">
        <f>IF(ISERROR((Transmission!M$934+Transmission!M$977)/(Transmission!$H$934+Transmission!$H$977)),1/11,(Transmission!M$934+Transmission!M$977)/(Transmission!$H$934+Transmission!$H$977))</f>
        <v>0.17636576150816083</v>
      </c>
      <c r="K69" s="532">
        <f>IF(ISERROR((Transmission!N$934+Transmission!N$977)/(Transmission!$H$934+Transmission!$H$977)),1/11,(Transmission!N$934+Transmission!N$977)/(Transmission!$H$934+Transmission!$H$977))</f>
        <v>8.9009208476878918E-3</v>
      </c>
      <c r="L69" s="532">
        <f>IF(ISERROR((Transmission!O$934+Transmission!O$977)/(Transmission!$H$934+Transmission!$H$977)),1/11,(Transmission!O$934+Transmission!O$977)/(Transmission!$H$934+Transmission!$H$977))</f>
        <v>2.4629171663358005E-4</v>
      </c>
      <c r="M69" s="532">
        <f>IF(ISERROR((Transmission!P$934+Transmission!P$977)/(Transmission!$H$934+Transmission!$H$977)),1/11,(Transmission!P$934+Transmission!P$977)/(Transmission!$H$934+Transmission!$H$977))</f>
        <v>4.149497526947156E-4</v>
      </c>
      <c r="N69" s="532">
        <f>IF(ISERROR((Transmission!Q$934+Transmission!Q$977)/(Transmission!$H$934+Transmission!$H$977)),1/11,(Transmission!Q$934+Transmission!Q$977)/(Transmission!$H$934+Transmission!$H$977))</f>
        <v>6.3050949355815192E-2</v>
      </c>
      <c r="O69" s="532">
        <f>IF(ISERROR((Transmission!R$934+Transmission!R$977)/(Transmission!$H$934+Transmission!$H$977)),1/11,(Transmission!R$934+Transmission!R$977)/(Transmission!$H$934+Transmission!$H$977))</f>
        <v>2.0248874410620954E-2</v>
      </c>
      <c r="P69" s="532">
        <f>IF(ISERROR((Transmission!S$934+Transmission!S$977)/(Transmission!$H$934+Transmission!$H$977)),1/11,(Transmission!S$934+Transmission!S$977)/(Transmission!$H$934+Transmission!$H$977))</f>
        <v>2.2894091526062976E-2</v>
      </c>
      <c r="Q69" s="528">
        <f t="shared" si="0"/>
        <v>1</v>
      </c>
    </row>
    <row r="70" spans="1:17">
      <c r="A70" s="544" t="s">
        <v>1235</v>
      </c>
      <c r="B70" s="545" t="s">
        <v>1570</v>
      </c>
      <c r="C70" s="535"/>
      <c r="D70" s="535"/>
      <c r="E70" s="530"/>
      <c r="F70" s="532">
        <f>IF(ISERROR((Distribution!I$934+Distribution!I$977)/(Distribution!$H$934+Distribution!$H$977)),1/11,(Distribution!I$934+Distribution!I$977)/(Distribution!$H$934+Distribution!$H$977))</f>
        <v>9.0909090909090912E-2</v>
      </c>
      <c r="G70" s="532">
        <f>IF(ISERROR((Distribution!J$934+Distribution!J$977)/(Distribution!$H$934+Distribution!$H$977)),1/11,(Distribution!J$934+Distribution!J$977)/(Distribution!$H$934+Distribution!$H$977))</f>
        <v>9.0909090909090912E-2</v>
      </c>
      <c r="H70" s="532">
        <f>IF(ISERROR((Distribution!K$934+Distribution!K$977)/(Distribution!$H$934+Distribution!$H$977)),1/11,(Distribution!K$934+Distribution!K$977)/(Distribution!$H$934+Distribution!$H$977))</f>
        <v>9.0909090909090912E-2</v>
      </c>
      <c r="I70" s="532">
        <f>IF(ISERROR((Distribution!L$934+Distribution!L$977)/(Distribution!$H$934+Distribution!$H$977)),1/11,(Distribution!L$934+Distribution!L$977)/(Distribution!$H$934+Distribution!$H$977))</f>
        <v>9.0909090909090912E-2</v>
      </c>
      <c r="J70" s="532">
        <f>IF(ISERROR((Distribution!M$934+Distribution!M$977)/(Distribution!$H$934+Distribution!$H$977)),1/11,(Distribution!M$934+Distribution!M$977)/(Distribution!$H$934+Distribution!$H$977))</f>
        <v>9.0909090909090912E-2</v>
      </c>
      <c r="K70" s="532">
        <f>IF(ISERROR((Distribution!N$934+Distribution!N$977)/(Distribution!$H$934+Distribution!$H$977)),1/11,(Distribution!N$934+Distribution!N$977)/(Distribution!$H$934+Distribution!$H$977))</f>
        <v>9.0909090909090912E-2</v>
      </c>
      <c r="L70" s="532">
        <f>IF(ISERROR((Distribution!O$934+Distribution!O$977)/(Distribution!$H$934+Distribution!$H$977)),1/11,(Distribution!O$934+Distribution!O$977)/(Distribution!$H$934+Distribution!$H$977))</f>
        <v>9.0909090909090912E-2</v>
      </c>
      <c r="M70" s="532">
        <f>IF(ISERROR((Distribution!P$934+Distribution!P$977)/(Distribution!$H$934+Distribution!$H$977)),1/11,(Distribution!P$934+Distribution!P$977)/(Distribution!$H$934+Distribution!$H$977))</f>
        <v>9.0909090909090912E-2</v>
      </c>
      <c r="N70" s="532">
        <f>IF(ISERROR((Distribution!Q$934+Distribution!Q$977)/(Distribution!$H$934+Distribution!$H$977)),1/11,(Distribution!Q$934+Distribution!Q$977)/(Distribution!$H$934+Distribution!$H$977))</f>
        <v>9.0909090909090912E-2</v>
      </c>
      <c r="O70" s="532">
        <f>IF(ISERROR((Distribution!R$934+Distribution!R$977)/(Distribution!$H$934+Distribution!$H$977)),1/11,(Distribution!R$934+Distribution!R$977)/(Distribution!$H$934+Distribution!$H$977))</f>
        <v>9.0909090909090912E-2</v>
      </c>
      <c r="P70" s="532">
        <f>IF(ISERROR((Distribution!S$934+Distribution!S$977)/(Distribution!$H$934+Distribution!$H$977)),1/11,(Distribution!S$934+Distribution!S$977)/(Distribution!$H$934+Distribution!$H$977))</f>
        <v>9.0909090909090912E-2</v>
      </c>
      <c r="Q70" s="528">
        <f t="shared" si="0"/>
        <v>1.0000000000000002</v>
      </c>
    </row>
    <row r="71" spans="1:17">
      <c r="A71" s="544" t="s">
        <v>1588</v>
      </c>
      <c r="B71" s="545" t="s">
        <v>1572</v>
      </c>
      <c r="C71" s="535"/>
      <c r="D71" s="535"/>
      <c r="E71" s="530"/>
      <c r="F71" s="532">
        <f>IF(ISERROR((Retail!I$934+Retail!I$977)/(Retail!$H$934+Retail!$H$977)),1/11,(Retail!I$934+Retail!I$977)/(Retail!$H$934+Retail!$H$977))</f>
        <v>9.0909090909090912E-2</v>
      </c>
      <c r="G71" s="532">
        <f>IF(ISERROR((Retail!J$934+Retail!J$977)/(Retail!$H$934+Retail!$H$977)),1/11,(Retail!J$934+Retail!J$977)/(Retail!$H$934+Retail!$H$977))</f>
        <v>9.0909090909090912E-2</v>
      </c>
      <c r="H71" s="532">
        <f>IF(ISERROR((Retail!K$934+Retail!K$977)/(Retail!$H$934+Retail!$H$977)),1/11,(Retail!K$934+Retail!K$977)/(Retail!$H$934+Retail!$H$977))</f>
        <v>9.0909090909090912E-2</v>
      </c>
      <c r="I71" s="532">
        <f>IF(ISERROR((Retail!L$934+Retail!L$977)/(Retail!$H$934+Retail!$H$977)),1/11,(Retail!L$934+Retail!L$977)/(Retail!$H$934+Retail!$H$977))</f>
        <v>9.0909090909090912E-2</v>
      </c>
      <c r="J71" s="532">
        <f>IF(ISERROR((Retail!M$934+Retail!M$977)/(Retail!$H$934+Retail!$H$977)),1/11,(Retail!M$934+Retail!M$977)/(Retail!$H$934+Retail!$H$977))</f>
        <v>9.0909090909090912E-2</v>
      </c>
      <c r="K71" s="532">
        <f>IF(ISERROR((Retail!N$934+Retail!N$977)/(Retail!$H$934+Retail!$H$977)),1/11,(Retail!N$934+Retail!N$977)/(Retail!$H$934+Retail!$H$977))</f>
        <v>9.0909090909090912E-2</v>
      </c>
      <c r="L71" s="532">
        <f>IF(ISERROR((Retail!O$934+Retail!O$977)/(Retail!$H$934+Retail!$H$977)),1/11,(Retail!O$934+Retail!O$977)/(Retail!$H$934+Retail!$H$977))</f>
        <v>9.0909090909090912E-2</v>
      </c>
      <c r="M71" s="532">
        <f>IF(ISERROR((Retail!P$934+Retail!P$977)/(Retail!$H$934+Retail!$H$977)),1/11,(Retail!P$934+Retail!P$977)/(Retail!$H$934+Retail!$H$977))</f>
        <v>9.0909090909090912E-2</v>
      </c>
      <c r="N71" s="532">
        <f>IF(ISERROR((Retail!Q$934+Retail!Q$977)/(Retail!$H$934+Retail!$H$977)),1/11,(Retail!Q$934+Retail!Q$977)/(Retail!$H$934+Retail!$H$977))</f>
        <v>9.0909090909090912E-2</v>
      </c>
      <c r="O71" s="532">
        <f>IF(ISERROR((Retail!R$934+Retail!R$977)/(Retail!$H$934+Retail!$H$977)),1/11,(Retail!R$934+Retail!R$977)/(Retail!$H$934+Retail!$H$977))</f>
        <v>9.0909090909090912E-2</v>
      </c>
      <c r="P71" s="532">
        <f>IF(ISERROR((Retail!S$934+Retail!S$977)/(Retail!$H$934+Retail!$H$977)),1/11,(Retail!S$934+Retail!S$977)/(Retail!$H$934+Retail!$H$977))</f>
        <v>9.0909090909090912E-2</v>
      </c>
      <c r="Q71" s="528">
        <f t="shared" si="0"/>
        <v>1.0000000000000002</v>
      </c>
    </row>
    <row r="72" spans="1:17">
      <c r="A72" s="544" t="s">
        <v>1589</v>
      </c>
      <c r="B72" s="545" t="s">
        <v>1574</v>
      </c>
      <c r="C72" s="535"/>
      <c r="D72" s="535"/>
      <c r="E72" s="530"/>
      <c r="F72" s="532">
        <f>IF(ISERROR((Misc!I$934+Misc!I$977)/(Misc!$H$934+Misc!$H$977)),1/11,(Misc!I$934+Misc!I$977)/(Misc!$H$934+Misc!$H$977))</f>
        <v>9.0909090909090912E-2</v>
      </c>
      <c r="G72" s="532">
        <f>IF(ISERROR((Misc!J$934+Misc!J$977)/(Misc!$H$934+Misc!$H$977)),1/11,(Misc!J$934+Misc!J$977)/(Misc!$H$934+Misc!$H$977))</f>
        <v>9.0909090909090912E-2</v>
      </c>
      <c r="H72" s="532">
        <f>IF(ISERROR((Misc!K$934+Misc!K$977)/(Misc!$H$934+Misc!$H$977)),1/11,(Misc!K$934+Misc!K$977)/(Misc!$H$934+Misc!$H$977))</f>
        <v>9.0909090909090912E-2</v>
      </c>
      <c r="I72" s="532">
        <f>IF(ISERROR((Misc!L$934+Misc!L$977)/(Misc!$H$934+Misc!$H$977)),1/11,(Misc!L$934+Misc!L$977)/(Misc!$H$934+Misc!$H$977))</f>
        <v>9.0909090909090912E-2</v>
      </c>
      <c r="J72" s="532">
        <f>IF(ISERROR((Misc!M$934+Misc!M$977)/(Misc!$H$934+Misc!$H$977)),1/11,(Misc!M$934+Misc!M$977)/(Misc!$H$934+Misc!$H$977))</f>
        <v>9.0909090909090912E-2</v>
      </c>
      <c r="K72" s="532">
        <f>IF(ISERROR((Misc!N$934+Misc!N$977)/(Misc!$H$934+Misc!$H$977)),1/11,(Misc!N$934+Misc!N$977)/(Misc!$H$934+Misc!$H$977))</f>
        <v>9.0909090909090912E-2</v>
      </c>
      <c r="L72" s="532">
        <f>IF(ISERROR((Misc!O$934+Misc!O$977)/(Misc!$H$934+Misc!$H$977)),1/11,(Misc!O$934+Misc!O$977)/(Misc!$H$934+Misc!$H$977))</f>
        <v>9.0909090909090912E-2</v>
      </c>
      <c r="M72" s="532">
        <f>IF(ISERROR((Misc!P$934+Misc!P$977)/(Misc!$H$934+Misc!$H$977)),1/11,(Misc!P$934+Misc!P$977)/(Misc!$H$934+Misc!$H$977))</f>
        <v>9.0909090909090912E-2</v>
      </c>
      <c r="N72" s="532">
        <f>IF(ISERROR((Misc!Q$934+Misc!Q$977)/(Misc!$H$934+Misc!$H$977)),1/11,(Misc!Q$934+Misc!Q$977)/(Misc!$H$934+Misc!$H$977))</f>
        <v>9.0909090909090912E-2</v>
      </c>
      <c r="O72" s="532">
        <f>IF(ISERROR((Misc!R$934+Misc!R$977)/(Misc!$H$934+Misc!$H$977)),1/11,(Misc!R$934+Misc!R$977)/(Misc!$H$934+Misc!$H$977))</f>
        <v>9.0909090909090912E-2</v>
      </c>
      <c r="P72" s="532">
        <f>IF(ISERROR((Misc!S$934+Misc!S$977)/(Misc!$H$934+Misc!$H$977)),1/11,(Misc!S$934+Misc!S$977)/(Misc!$H$934+Misc!$H$977))</f>
        <v>9.0909090909090912E-2</v>
      </c>
      <c r="Q72" s="528">
        <f t="shared" si="0"/>
        <v>1.0000000000000002</v>
      </c>
    </row>
    <row r="73" spans="1:17">
      <c r="A73" s="529" t="s">
        <v>1121</v>
      </c>
      <c r="B73" s="530" t="s">
        <v>1590</v>
      </c>
      <c r="C73" s="535"/>
      <c r="D73" s="535"/>
      <c r="E73" s="530"/>
      <c r="F73" s="532">
        <f>IF(ISERROR(('P+T+D+R+M'!I977)/('P+T+D+R+M'!$H977)),1/11,('P+T+D+R+M'!I977)/('P+T+D+R+M'!$H977))</f>
        <v>0.361685338182961</v>
      </c>
      <c r="G73" s="532">
        <f>IF(ISERROR(('P+T+D+R+M'!J977)/('P+T+D+R+M'!$H977)),1/11,('P+T+D+R+M'!J977)/('P+T+D+R+M'!$H977))</f>
        <v>0.26514162765247484</v>
      </c>
      <c r="H73" s="532">
        <f>IF(ISERROR(('P+T+D+R+M'!K977)/('P+T+D+R+M'!$H977)),1/11,('P+T+D+R+M'!K977)/('P+T+D+R+M'!$H977))</f>
        <v>7.9262475870785123E-2</v>
      </c>
      <c r="I73" s="532">
        <f>IF(ISERROR(('P+T+D+R+M'!L977)/('P+T+D+R+M'!$H977)),1/11,('P+T+D+R+M'!L977)/('P+T+D+R+M'!$H977))</f>
        <v>1.7887191761026952E-3</v>
      </c>
      <c r="J73" s="532">
        <f>IF(ISERROR(('P+T+D+R+M'!M977)/('P+T+D+R+M'!$H977)),1/11,('P+T+D+R+M'!M977)/('P+T+D+R+M'!$H977))</f>
        <v>0.17636576150816083</v>
      </c>
      <c r="K73" s="532">
        <f>IF(ISERROR(('P+T+D+R+M'!N977)/('P+T+D+R+M'!$H977)),1/11,('P+T+D+R+M'!N977)/('P+T+D+R+M'!$H977))</f>
        <v>8.9009208476878918E-3</v>
      </c>
      <c r="L73" s="532">
        <f>IF(ISERROR(('P+T+D+R+M'!O977)/('P+T+D+R+M'!$H977)),1/11,('P+T+D+R+M'!O977)/('P+T+D+R+M'!$H977))</f>
        <v>2.4629171663358005E-4</v>
      </c>
      <c r="M73" s="532">
        <f>IF(ISERROR(('P+T+D+R+M'!P977)/('P+T+D+R+M'!$H977)),1/11,('P+T+D+R+M'!P977)/('P+T+D+R+M'!$H977))</f>
        <v>4.149497526947156E-4</v>
      </c>
      <c r="N73" s="532">
        <f>IF(ISERROR(('P+T+D+R+M'!Q977)/('P+T+D+R+M'!$H977)),1/11,('P+T+D+R+M'!Q977)/('P+T+D+R+M'!$H977))</f>
        <v>6.3050949355815192E-2</v>
      </c>
      <c r="O73" s="532">
        <f>IF(ISERROR(('P+T+D+R+M'!R977)/('P+T+D+R+M'!$H977)),1/11,('P+T+D+R+M'!R977)/('P+T+D+R+M'!$H977))</f>
        <v>2.0248874410620954E-2</v>
      </c>
      <c r="P73" s="532">
        <f>IF(ISERROR(('P+T+D+R+M'!S977)/('P+T+D+R+M'!$H977)),1/11,('P+T+D+R+M'!S977)/('P+T+D+R+M'!$H977))</f>
        <v>2.2894091526062976E-2</v>
      </c>
      <c r="Q73" s="528">
        <f t="shared" si="0"/>
        <v>1</v>
      </c>
    </row>
    <row r="74" spans="1:17">
      <c r="A74" s="533" t="s">
        <v>1591</v>
      </c>
      <c r="B74" s="548" t="s">
        <v>1592</v>
      </c>
      <c r="C74" s="535"/>
      <c r="D74" s="535"/>
      <c r="E74" s="530"/>
      <c r="F74" s="532">
        <f>IF(ISERROR(('P+T+D+R+M'!I$977+'P+T+D+R+M'!I$1042)/('P+T+D+R+M'!$H$977+'P+T+D+R+M'!$H$1042)),1/11,(('P+T+D+R+M'!I$977+'P+T+D+R+M'!I$1042)/('P+T+D+R+M'!$H$977+'P+T+D+R+M'!$H$1042)))</f>
        <v>0.48334127497492863</v>
      </c>
      <c r="G74" s="532">
        <f>IF(ISERROR(('P+T+D+R+M'!J$977+'P+T+D+R+M'!J$1042)/('P+T+D+R+M'!$H$977+'P+T+D+R+M'!$H$1042)),1/11,(('P+T+D+R+M'!J$977+'P+T+D+R+M'!J$1042)/('P+T+D+R+M'!$H$977+'P+T+D+R+M'!$H$1042)))</f>
        <v>0.24476670330040912</v>
      </c>
      <c r="H74" s="532">
        <f>IF(ISERROR(('P+T+D+R+M'!K$977+'P+T+D+R+M'!K$1042)/('P+T+D+R+M'!$H$977+'P+T+D+R+M'!$H$1042)),1/11,(('P+T+D+R+M'!K$977+'P+T+D+R+M'!K$1042)/('P+T+D+R+M'!$H$977+'P+T+D+R+M'!$H$1042)))</f>
        <v>6.7849694459330978E-2</v>
      </c>
      <c r="I74" s="532">
        <f>IF(ISERROR(('P+T+D+R+M'!L$977+'P+T+D+R+M'!L$1042)/('P+T+D+R+M'!$H$977+'P+T+D+R+M'!$H$1042)),1/11,(('P+T+D+R+M'!L$977+'P+T+D+R+M'!L$1042)/('P+T+D+R+M'!$H$977+'P+T+D+R+M'!$H$1042)))</f>
        <v>7.8256339581184737E-3</v>
      </c>
      <c r="J74" s="532">
        <f>IF(ISERROR(('P+T+D+R+M'!M$977+'P+T+D+R+M'!M$1042)/('P+T+D+R+M'!$H$977+'P+T+D+R+M'!$H$1042)),1/11,(('P+T+D+R+M'!M$977+'P+T+D+R+M'!M$1042)/('P+T+D+R+M'!$H$977+'P+T+D+R+M'!$H$1042)))</f>
        <v>8.5725861416568627E-2</v>
      </c>
      <c r="K74" s="532">
        <f>IF(ISERROR(('P+T+D+R+M'!N$977+'P+T+D+R+M'!N$1042)/('P+T+D+R+M'!$H$977+'P+T+D+R+M'!$H$1042)),1/11,(('P+T+D+R+M'!N$977+'P+T+D+R+M'!N$1042)/('P+T+D+R+M'!$H$977+'P+T+D+R+M'!$H$1042)))</f>
        <v>1.1132637106968405E-2</v>
      </c>
      <c r="L74" s="532">
        <f>IF(ISERROR(('P+T+D+R+M'!O$977+'P+T+D+R+M'!O$1042)/('P+T+D+R+M'!$H$977+'P+T+D+R+M'!$H$1042)),1/11,(('P+T+D+R+M'!O$977+'P+T+D+R+M'!O$1042)/('P+T+D+R+M'!$H$977+'P+T+D+R+M'!$H$1042)))</f>
        <v>3.8690099941588043E-4</v>
      </c>
      <c r="M74" s="532">
        <f>IF(ISERROR(('P+T+D+R+M'!P$977+'P+T+D+R+M'!P$1042)/('P+T+D+R+M'!$H$977+'P+T+D+R+M'!$H$1042)),1/11,(('P+T+D+R+M'!P$977+'P+T+D+R+M'!P$1042)/('P+T+D+R+M'!$H$977+'P+T+D+R+M'!$H$1042)))</f>
        <v>3.4943886936897046E-4</v>
      </c>
      <c r="N74" s="532">
        <f>IF(ISERROR(('P+T+D+R+M'!Q$977+'P+T+D+R+M'!Q$1042)/('P+T+D+R+M'!$H$977+'P+T+D+R+M'!$H$1042)),1/11,(('P+T+D+R+M'!Q$977+'P+T+D+R+M'!Q$1042)/('P+T+D+R+M'!$H$977+'P+T+D+R+M'!$H$1042)))</f>
        <v>7.772166023101014E-2</v>
      </c>
      <c r="O74" s="532">
        <f>IF(ISERROR(('P+T+D+R+M'!R$977+'P+T+D+R+M'!R$1042)/('P+T+D+R+M'!$H$977+'P+T+D+R+M'!$H$1042)),1/11,(('P+T+D+R+M'!R$977+'P+T+D+R+M'!R$1042)/('P+T+D+R+M'!$H$977+'P+T+D+R+M'!$H$1042)))</f>
        <v>9.8120292563928166E-3</v>
      </c>
      <c r="P74" s="532">
        <f>IF(ISERROR(('P+T+D+R+M'!S$977+'P+T+D+R+M'!S$1042)/('P+T+D+R+M'!$H$977+'P+T+D+R+M'!$H$1042)),1/11,(('P+T+D+R+M'!S$977+'P+T+D+R+M'!S$1042)/('P+T+D+R+M'!$H$977+'P+T+D+R+M'!$H$1042)))</f>
        <v>1.1088165427487558E-2</v>
      </c>
      <c r="Q74" s="528">
        <f t="shared" si="0"/>
        <v>0.99999999999999967</v>
      </c>
    </row>
    <row r="75" spans="1:17">
      <c r="A75" s="544" t="s">
        <v>1694</v>
      </c>
      <c r="B75" s="545" t="s">
        <v>1567</v>
      </c>
      <c r="C75" s="535"/>
      <c r="D75" s="535"/>
      <c r="E75" s="530"/>
      <c r="F75" s="532">
        <f>IF(ISERROR((Production!I934)/(Production!$H934)),1/11,(Production!I934)/(Production!$H934))</f>
        <v>0.36317700882258575</v>
      </c>
      <c r="G75" s="532">
        <f>IF(ISERROR((Production!J934)/(Production!$H934)),1/11,(Production!J934)/(Production!$H934))</f>
        <v>0.26623513059428172</v>
      </c>
      <c r="H75" s="532">
        <f>IF(ISERROR((Production!K934)/(Production!$H934)),1/11,(Production!K934)/(Production!$H934))</f>
        <v>7.9589371919915552E-2</v>
      </c>
      <c r="I75" s="532">
        <f>IF(ISERROR((Production!L934)/(Production!$H934)),1/11,(Production!L934)/(Production!$H934))</f>
        <v>1.7960962511340761E-3</v>
      </c>
      <c r="J75" s="532">
        <f>IF(ISERROR((Production!M934)/(Production!$H934)),1/11,(Production!M934)/(Production!$H934))</f>
        <v>0.17310764601375458</v>
      </c>
      <c r="K75" s="532">
        <f>IF(ISERROR((Production!N934)/(Production!$H934)),1/11,(Production!N934)/(Production!$H934))</f>
        <v>8.9376302215342894E-3</v>
      </c>
      <c r="L75" s="532">
        <f>IF(ISERROR((Production!O934)/(Production!$H934)),1/11,(Production!O934)/(Production!$H934))</f>
        <v>2.4730747835710127E-4</v>
      </c>
      <c r="M75" s="532">
        <f>IF(ISERROR((Production!P934)/(Production!$H934)),1/11,(Production!P934)/(Production!$H934))</f>
        <v>4.1666109760607912E-4</v>
      </c>
      <c r="N75" s="532">
        <f>IF(ISERROR((Production!Q934)/(Production!$H934)),1/11,(Production!Q934)/(Production!$H934))</f>
        <v>6.3310985470154318E-2</v>
      </c>
      <c r="O75" s="532">
        <f>IF(ISERROR((Production!R934)/(Production!$H934)),1/11,(Production!R934)/(Production!$H934))</f>
        <v>2.0193650287987214E-2</v>
      </c>
      <c r="P75" s="532">
        <f>IF(ISERROR((Production!S934)/(Production!$H934)),1/11,(Production!S934)/(Production!$H934))</f>
        <v>2.2988511842689227E-2</v>
      </c>
      <c r="Q75" s="528">
        <f t="shared" si="0"/>
        <v>1</v>
      </c>
    </row>
    <row r="76" spans="1:17">
      <c r="A76" s="544" t="s">
        <v>1593</v>
      </c>
      <c r="B76" s="545" t="s">
        <v>1569</v>
      </c>
      <c r="C76" s="535"/>
      <c r="D76" s="535"/>
      <c r="E76" s="530"/>
      <c r="F76" s="532">
        <f>IF(ISERROR((Transmission!I$977+Transmission!I$1042)/(Transmission!$H$977+Transmission!$H$1042)),1/11,((Transmission!I$977+Transmission!I$1042)/(Transmission!$H$977+Transmission!$H$1042)))</f>
        <v>0.361685338182961</v>
      </c>
      <c r="G76" s="532">
        <f>IF(ISERROR((Transmission!J$977+Transmission!J$1042)/(Transmission!$H$977+Transmission!$H$1042)),1/11,((Transmission!J$977+Transmission!J$1042)/(Transmission!$H$977+Transmission!$H$1042)))</f>
        <v>0.26514162765247484</v>
      </c>
      <c r="H76" s="532">
        <f>IF(ISERROR((Transmission!K$977+Transmission!K$1042)/(Transmission!$H$977+Transmission!$H$1042)),1/11,((Transmission!K$977+Transmission!K$1042)/(Transmission!$H$977+Transmission!$H$1042)))</f>
        <v>7.9262475870785123E-2</v>
      </c>
      <c r="I76" s="532">
        <f>IF(ISERROR((Transmission!L$977+Transmission!L$1042)/(Transmission!$H$977+Transmission!$H$1042)),1/11,((Transmission!L$977+Transmission!L$1042)/(Transmission!$H$977+Transmission!$H$1042)))</f>
        <v>1.7887191761026952E-3</v>
      </c>
      <c r="J76" s="532">
        <f>IF(ISERROR((Transmission!M$977+Transmission!M$1042)/(Transmission!$H$977+Transmission!$H$1042)),1/11,((Transmission!M$977+Transmission!M$1042)/(Transmission!$H$977+Transmission!$H$1042)))</f>
        <v>0.17636576150816083</v>
      </c>
      <c r="K76" s="532">
        <f>IF(ISERROR((Transmission!N$977+Transmission!N$1042)/(Transmission!$H$977+Transmission!$H$1042)),1/11,((Transmission!N$977+Transmission!N$1042)/(Transmission!$H$977+Transmission!$H$1042)))</f>
        <v>8.9009208476878918E-3</v>
      </c>
      <c r="L76" s="532">
        <f>IF(ISERROR((Transmission!O$977+Transmission!O$1042)/(Transmission!$H$977+Transmission!$H$1042)),1/11,((Transmission!O$977+Transmission!O$1042)/(Transmission!$H$977+Transmission!$H$1042)))</f>
        <v>2.4629171663358005E-4</v>
      </c>
      <c r="M76" s="532">
        <f>IF(ISERROR((Transmission!P$977+Transmission!P$1042)/(Transmission!$H$977+Transmission!$H$1042)),1/11,((Transmission!P$977+Transmission!P$1042)/(Transmission!$H$977+Transmission!$H$1042)))</f>
        <v>4.149497526947156E-4</v>
      </c>
      <c r="N76" s="532">
        <f>IF(ISERROR((Transmission!Q$977+Transmission!Q$1042)/(Transmission!$H$977+Transmission!$H$1042)),1/11,((Transmission!Q$977+Transmission!Q$1042)/(Transmission!$H$977+Transmission!$H$1042)))</f>
        <v>6.3050949355815192E-2</v>
      </c>
      <c r="O76" s="532">
        <f>IF(ISERROR((Transmission!R$977+Transmission!R$1042)/(Transmission!$H$977+Transmission!$H$1042)),1/11,((Transmission!R$977+Transmission!R$1042)/(Transmission!$H$977+Transmission!$H$1042)))</f>
        <v>2.0248874410620954E-2</v>
      </c>
      <c r="P76" s="532">
        <f>IF(ISERROR((Transmission!S$977+Transmission!S$1042)/(Transmission!$H$977+Transmission!$H$1042)),1/11,((Transmission!S$977+Transmission!S$1042)/(Transmission!$H$977+Transmission!$H$1042)))</f>
        <v>2.2894091526062976E-2</v>
      </c>
      <c r="Q76" s="528">
        <f t="shared" si="0"/>
        <v>1</v>
      </c>
    </row>
    <row r="77" spans="1:17">
      <c r="A77" s="544" t="s">
        <v>1234</v>
      </c>
      <c r="B77" s="545" t="s">
        <v>1570</v>
      </c>
      <c r="C77" s="535"/>
      <c r="D77" s="535"/>
      <c r="E77" s="530"/>
      <c r="F77" s="532">
        <f>IF(ISERROR((Distribution!I$977+Distribution!I$1042)/(Distribution!$H$977+Distribution!$H$1042)),1/11,((Distribution!I$977+Distribution!I$1042)/(Distribution!$H$977+Distribution!$H$1042)))</f>
        <v>0.59673817967194187</v>
      </c>
      <c r="G77" s="532">
        <f>IF(ISERROR((Distribution!J$977+Distribution!J$1042)/(Distribution!$H$977+Distribution!$H$1042)),1/11,((Distribution!J$977+Distribution!J$1042)/(Distribution!$H$977+Distribution!$H$1042)))</f>
        <v>0.22577500083289262</v>
      </c>
      <c r="H77" s="532">
        <f>IF(ISERROR((Distribution!K$977+Distribution!K$1042)/(Distribution!$H$977+Distribution!$H$1042)),1/11,((Distribution!K$977+Distribution!K$1042)/(Distribution!$H$977+Distribution!$H$1042)))</f>
        <v>5.7211709004863991E-2</v>
      </c>
      <c r="I77" s="532">
        <f>IF(ISERROR((Distribution!L$977+Distribution!L$1042)/(Distribution!$H$977+Distribution!$H$1042)),1/11,((Distribution!L$977+Distribution!L$1042)/(Distribution!$H$977+Distribution!$H$1042)))</f>
        <v>1.3452711996824041E-2</v>
      </c>
      <c r="J77" s="532">
        <f>IF(ISERROR((Distribution!M$977+Distribution!M$1042)/(Distribution!$H$977+Distribution!$H$1042)),1/11,((Distribution!M$977+Distribution!M$1042)/(Distribution!$H$977+Distribution!$H$1042)))</f>
        <v>1.2393629893771635E-3</v>
      </c>
      <c r="K77" s="532">
        <f>IF(ISERROR((Distribution!N$977+Distribution!N$1042)/(Distribution!$H$977+Distribution!$H$1042)),1/11,((Distribution!N$977+Distribution!N$1042)/(Distribution!$H$977+Distribution!$H$1042)))</f>
        <v>1.3212845624840885E-2</v>
      </c>
      <c r="L77" s="532">
        <f>IF(ISERROR((Distribution!O$977+Distribution!O$1042)/(Distribution!$H$977+Distribution!$H$1042)),1/11,((Distribution!O$977+Distribution!O$1042)/(Distribution!$H$977+Distribution!$H$1042)))</f>
        <v>5.1796453695984225E-4</v>
      </c>
      <c r="M77" s="532">
        <f>IF(ISERROR((Distribution!P$977+Distribution!P$1042)/(Distribution!$H$977+Distribution!$H$1042)),1/11,((Distribution!P$977+Distribution!P$1042)/(Distribution!$H$977+Distribution!$H$1042)))</f>
        <v>2.8837541789261673E-4</v>
      </c>
      <c r="N77" s="532">
        <f>IF(ISERROR((Distribution!Q$977+Distribution!Q$1042)/(Distribution!$H$977+Distribution!$H$1042)),1/11,((Distribution!Q$977+Distribution!Q$1042)/(Distribution!$H$977+Distribution!$H$1042)))</f>
        <v>9.1396399391473024E-2</v>
      </c>
      <c r="O77" s="532">
        <f>IF(ISERROR((Distribution!R$977+Distribution!R$1042)/(Distribution!$H$977+Distribution!$H$1042)),1/11,((Distribution!R$977+Distribution!R$1042)/(Distribution!$H$977+Distribution!$H$1042)))</f>
        <v>8.3725266466748219E-5</v>
      </c>
      <c r="P77" s="532">
        <f>IF(ISERROR((Distribution!S$977+Distribution!S$1042)/(Distribution!$H$977+Distribution!$H$1042)),1/11,((Distribution!S$977+Distribution!S$1042)/(Distribution!$H$977+Distribution!$H$1042)))</f>
        <v>8.3725266466748219E-5</v>
      </c>
      <c r="Q77" s="528">
        <f t="shared" si="0"/>
        <v>0.99999999999999956</v>
      </c>
    </row>
    <row r="78" spans="1:17">
      <c r="A78" s="544" t="s">
        <v>1594</v>
      </c>
      <c r="B78" s="545" t="s">
        <v>1572</v>
      </c>
      <c r="C78" s="535"/>
      <c r="D78" s="535"/>
      <c r="E78" s="530"/>
      <c r="F78" s="532">
        <f>IF(ISERROR((Retail!I$977+Retail!I$1042)/(Retail!$H$977+Retail!$H$1042)),F77,((Retail!I$977+Retail!I$1042)/(Retail!$H$977+Retail!$H$1042)))</f>
        <v>0.59673817967194187</v>
      </c>
      <c r="G78" s="532">
        <f>IF(ISERROR((Retail!J$977+Retail!J$1042)/(Retail!$H$977+Retail!$H$1042)),G77,((Retail!J$977+Retail!J$1042)/(Retail!$H$977+Retail!$H$1042)))</f>
        <v>0.22577500083289262</v>
      </c>
      <c r="H78" s="532">
        <f>IF(ISERROR((Retail!K$977+Retail!K$1042)/(Retail!$H$977+Retail!$H$1042)),H77,((Retail!K$977+Retail!K$1042)/(Retail!$H$977+Retail!$H$1042)))</f>
        <v>5.7211709004863991E-2</v>
      </c>
      <c r="I78" s="532">
        <f>IF(ISERROR((Retail!L$977+Retail!L$1042)/(Retail!$H$977+Retail!$H$1042)),I77,((Retail!L$977+Retail!L$1042)/(Retail!$H$977+Retail!$H$1042)))</f>
        <v>1.3452711996824041E-2</v>
      </c>
      <c r="J78" s="532">
        <f>IF(ISERROR((Retail!M$977+Retail!M$1042)/(Retail!$H$977+Retail!$H$1042)),J77,((Retail!M$977+Retail!M$1042)/(Retail!$H$977+Retail!$H$1042)))</f>
        <v>1.2393629893771635E-3</v>
      </c>
      <c r="K78" s="532">
        <f>IF(ISERROR((Retail!N$977+Retail!N$1042)/(Retail!$H$977+Retail!$H$1042)),K77,((Retail!N$977+Retail!N$1042)/(Retail!$H$977+Retail!$H$1042)))</f>
        <v>1.3212845624840885E-2</v>
      </c>
      <c r="L78" s="532">
        <f>IF(ISERROR((Retail!O$977+Retail!O$1042)/(Retail!$H$977+Retail!$H$1042)),L77,((Retail!O$977+Retail!O$1042)/(Retail!$H$977+Retail!$H$1042)))</f>
        <v>5.1796453695984225E-4</v>
      </c>
      <c r="M78" s="532">
        <f>IF(ISERROR((Retail!P$977+Retail!P$1042)/(Retail!$H$977+Retail!$H$1042)),M77,((Retail!P$977+Retail!P$1042)/(Retail!$H$977+Retail!$H$1042)))</f>
        <v>2.8837541789261673E-4</v>
      </c>
      <c r="N78" s="532">
        <f>IF(ISERROR((Retail!Q$977+Retail!Q$1042)/(Retail!$H$977+Retail!$H$1042)),N77,((Retail!Q$977+Retail!Q$1042)/(Retail!$H$977+Retail!$H$1042)))</f>
        <v>9.1396399391473024E-2</v>
      </c>
      <c r="O78" s="532">
        <f>IF(ISERROR((Retail!R$977+Retail!R$1042)/(Retail!$H$977+Retail!$H$1042)),O77,((Retail!R$977+Retail!R$1042)/(Retail!$H$977+Retail!$H$1042)))</f>
        <v>8.3725266466748219E-5</v>
      </c>
      <c r="P78" s="532">
        <f>IF(ISERROR((Retail!S$977+Retail!S$1042)/(Retail!$H$977+Retail!$H$1042)),P77,((Retail!S$977+Retail!S$1042)/(Retail!$H$977+Retail!$H$1042)))</f>
        <v>8.3725266466748219E-5</v>
      </c>
      <c r="Q78" s="528">
        <f t="shared" si="0"/>
        <v>0.99999999999999956</v>
      </c>
    </row>
    <row r="79" spans="1:17">
      <c r="A79" s="544" t="s">
        <v>1595</v>
      </c>
      <c r="B79" s="545" t="s">
        <v>1574</v>
      </c>
      <c r="C79" s="535"/>
      <c r="D79" s="535"/>
      <c r="E79" s="530"/>
      <c r="F79" s="532">
        <f>IF(ISERROR((Misc!I$977+Misc!I$1042)/(Misc!$H$977+Misc!$H$1042)),F77,((Misc!I$977+Misc!I$1042)/(Misc!$H$977+Misc!$H$1042)))</f>
        <v>0.59673817967194187</v>
      </c>
      <c r="G79" s="532">
        <f>IF(ISERROR((Misc!J$977+Misc!J$1042)/(Misc!$H$977+Misc!$H$1042)),G77,((Misc!J$977+Misc!J$1042)/(Misc!$H$977+Misc!$H$1042)))</f>
        <v>0.22577500083289262</v>
      </c>
      <c r="H79" s="532">
        <f>IF(ISERROR((Misc!K$977+Misc!K$1042)/(Misc!$H$977+Misc!$H$1042)),H77,((Misc!K$977+Misc!K$1042)/(Misc!$H$977+Misc!$H$1042)))</f>
        <v>5.7211709004863991E-2</v>
      </c>
      <c r="I79" s="532">
        <f>IF(ISERROR((Misc!L$977+Misc!L$1042)/(Misc!$H$977+Misc!$H$1042)),I77,((Misc!L$977+Misc!L$1042)/(Misc!$H$977+Misc!$H$1042)))</f>
        <v>1.3452711996824041E-2</v>
      </c>
      <c r="J79" s="532">
        <f>IF(ISERROR((Misc!M$977+Misc!M$1042)/(Misc!$H$977+Misc!$H$1042)),J77,((Misc!M$977+Misc!M$1042)/(Misc!$H$977+Misc!$H$1042)))</f>
        <v>1.2393629893771635E-3</v>
      </c>
      <c r="K79" s="532">
        <f>IF(ISERROR((Misc!N$977+Misc!N$1042)/(Misc!$H$977+Misc!$H$1042)),K77,((Misc!N$977+Misc!N$1042)/(Misc!$H$977+Misc!$H$1042)))</f>
        <v>1.3212845624840885E-2</v>
      </c>
      <c r="L79" s="532">
        <f>IF(ISERROR((Misc!O$977+Misc!O$1042)/(Misc!$H$977+Misc!$H$1042)),L77,((Misc!O$977+Misc!O$1042)/(Misc!$H$977+Misc!$H$1042)))</f>
        <v>5.1796453695984225E-4</v>
      </c>
      <c r="M79" s="532">
        <f>IF(ISERROR((Misc!P$977+Misc!P$1042)/(Misc!$H$977+Misc!$H$1042)),M77,((Misc!P$977+Misc!P$1042)/(Misc!$H$977+Misc!$H$1042)))</f>
        <v>2.8837541789261673E-4</v>
      </c>
      <c r="N79" s="532">
        <f>IF(ISERROR((Misc!Q$977+Misc!Q$1042)/(Misc!$H$977+Misc!$H$1042)),N77,((Misc!Q$977+Misc!Q$1042)/(Misc!$H$977+Misc!$H$1042)))</f>
        <v>9.1396399391473024E-2</v>
      </c>
      <c r="O79" s="532">
        <f>IF(ISERROR((Misc!R$977+Misc!R$1042)/(Misc!$H$977+Misc!$H$1042)),O77,((Misc!R$977+Misc!R$1042)/(Misc!$H$977+Misc!$H$1042)))</f>
        <v>8.3725266466748219E-5</v>
      </c>
      <c r="P79" s="532">
        <f>IF(ISERROR((Misc!S$977+Misc!S$1042)/(Misc!$H$977+Misc!$H$1042)),P77,((Misc!S$977+Misc!S$1042)/(Misc!$H$977+Misc!$H$1042)))</f>
        <v>8.3725266466748219E-5</v>
      </c>
      <c r="Q79" s="528">
        <f t="shared" si="0"/>
        <v>0.99999999999999956</v>
      </c>
    </row>
    <row r="80" spans="1:17">
      <c r="A80" s="529" t="s">
        <v>1211</v>
      </c>
      <c r="B80" s="530" t="s">
        <v>1596</v>
      </c>
      <c r="C80" s="535"/>
      <c r="D80" s="535"/>
      <c r="E80" s="530"/>
      <c r="F80" s="532">
        <f>IF(ISERROR(('P+T+D+R+M'!I$1176)/('P+T+D+R+M'!$H$1176)),1/11,('P+T+D+R+M'!I$1176)/('P+T+D+R+M'!$H$1176))</f>
        <v>0.42243905746038651</v>
      </c>
      <c r="G80" s="532">
        <f>IF(ISERROR(('P+T+D+R+M'!J$1176)/('P+T+D+R+M'!$H$1176)),1/11,('P+T+D+R+M'!J$1176)/('P+T+D+R+M'!$H$1176))</f>
        <v>0.25203353032515824</v>
      </c>
      <c r="H80" s="532">
        <f>IF(ISERROR(('P+T+D+R+M'!K$1176)/('P+T+D+R+M'!$H$1176)),1/11,('P+T+D+R+M'!K$1176)/('P+T+D+R+M'!$H$1176))</f>
        <v>7.4213690334363244E-2</v>
      </c>
      <c r="I80" s="532">
        <f>IF(ISERROR(('P+T+D+R+M'!L$1176)/('P+T+D+R+M'!$H$1176)),1/11,('P+T+D+R+M'!L$1176)/('P+T+D+R+M'!$H$1176))</f>
        <v>5.8291426033330145E-3</v>
      </c>
      <c r="J80" s="532">
        <f>IF(ISERROR(('P+T+D+R+M'!M$1176)/('P+T+D+R+M'!$H$1176)),1/11,('P+T+D+R+M'!M$1176)/('P+T+D+R+M'!$H$1176))</f>
        <v>0.12865259596313608</v>
      </c>
      <c r="K80" s="532">
        <f>IF(ISERROR(('P+T+D+R+M'!N$1176)/('P+T+D+R+M'!$H$1176)),1/11,('P+T+D+R+M'!N$1176)/('P+T+D+R+M'!$H$1176))</f>
        <v>1.0465585024607687E-2</v>
      </c>
      <c r="L80" s="532">
        <f>IF(ISERROR(('P+T+D+R+M'!O$1176)/('P+T+D+R+M'!$H$1176)),1/11,('P+T+D+R+M'!O$1176)/('P+T+D+R+M'!$H$1176))</f>
        <v>3.7896319450859148E-4</v>
      </c>
      <c r="M80" s="532">
        <f>IF(ISERROR(('P+T+D+R+M'!P$1176)/('P+T+D+R+M'!$H$1176)),1/11,('P+T+D+R+M'!P$1176)/('P+T+D+R+M'!$H$1176))</f>
        <v>4.7509321854281785E-4</v>
      </c>
      <c r="N80" s="532">
        <f>IF(ISERROR(('P+T+D+R+M'!Q$1176)/('P+T+D+R+M'!$H$1176)),1/11,('P+T+D+R+M'!Q$1176)/('P+T+D+R+M'!$H$1176))</f>
        <v>7.1250068214917639E-2</v>
      </c>
      <c r="O80" s="532">
        <f>IF(ISERROR(('P+T+D+R+M'!R$1176)/('P+T+D+R+M'!$H$1176)),1/11,('P+T+D+R+M'!R$1176)/('P+T+D+R+M'!$H$1176))</f>
        <v>1.4755941844526044E-2</v>
      </c>
      <c r="P80" s="532">
        <f>IF(ISERROR(('P+T+D+R+M'!S$1176)/('P+T+D+R+M'!$H$1176)),1/11,('P+T+D+R+M'!S$1176)/('P+T+D+R+M'!$H$1176))</f>
        <v>1.9506331816520079E-2</v>
      </c>
      <c r="Q80" s="528">
        <f t="shared" ref="Q80:Q136" si="2">SUM(F80:P80)</f>
        <v>0.99999999999999978</v>
      </c>
    </row>
    <row r="81" spans="1:17">
      <c r="A81" s="544" t="s">
        <v>1695</v>
      </c>
      <c r="B81" s="545" t="s">
        <v>1597</v>
      </c>
      <c r="C81" s="535"/>
      <c r="D81" s="535"/>
      <c r="E81" s="530"/>
      <c r="F81" s="532">
        <f>IF(ISERROR((Production!I$1176)/(Production!$H$1176)),1/11,(Production!I$1176)/(Production!$H$1176))</f>
        <v>0.32236145057813281</v>
      </c>
      <c r="G81" s="532">
        <f>IF(ISERROR((Production!J$1176)/(Production!$H$1176)),1/11,(Production!J$1176)/(Production!$H$1176))</f>
        <v>0.27060205211579047</v>
      </c>
      <c r="H81" s="532">
        <f>IF(ISERROR((Production!K$1176)/(Production!$H$1176)),1/11,(Production!K$1176)/(Production!$H$1176))</f>
        <v>8.5580949770886566E-2</v>
      </c>
      <c r="I81" s="532">
        <f>IF(ISERROR((Production!L$1176)/(Production!$H$1176)),1/11,(Production!L$1176)/(Production!$H$1176))</f>
        <v>2.8522498056534969E-3</v>
      </c>
      <c r="J81" s="532">
        <f>IF(ISERROR((Production!M$1176)/(Production!$H$1176)),1/11,(Production!M$1176)/(Production!$H$1176))</f>
        <v>0.1927041682256532</v>
      </c>
      <c r="K81" s="532">
        <f>IF(ISERROR((Production!N$1176)/(Production!$H$1176)),1/11,(Production!N$1176)/(Production!$H$1176))</f>
        <v>9.747642712645008E-3</v>
      </c>
      <c r="L81" s="532">
        <f>IF(ISERROR((Production!O$1176)/(Production!$H$1176)),1/11,(Production!O$1176)/(Production!$H$1176))</f>
        <v>2.7939392712218486E-4</v>
      </c>
      <c r="M81" s="532">
        <f>IF(ISERROR((Production!P$1176)/(Production!$H$1176)),1/11,(Production!P$1176)/(Production!$H$1176))</f>
        <v>6.3736707025737534E-4</v>
      </c>
      <c r="N81" s="532">
        <f>IF(ISERROR((Production!Q$1176)/(Production!$H$1176)),1/11,(Production!Q$1176)/(Production!$H$1176))</f>
        <v>6.1485857112411127E-2</v>
      </c>
      <c r="O81" s="532">
        <f>IF(ISERROR((Production!R$1176)/(Production!$H$1176)),1/11,(Production!R$1176)/(Production!$H$1176))</f>
        <v>2.2131692369164874E-2</v>
      </c>
      <c r="P81" s="532">
        <f>IF(ISERROR((Production!S$1176)/(Production!$H$1176)),1/11,(Production!S$1176)/(Production!$H$1176))</f>
        <v>3.1617176312282856E-2</v>
      </c>
      <c r="Q81" s="528">
        <f t="shared" si="2"/>
        <v>1</v>
      </c>
    </row>
    <row r="82" spans="1:17">
      <c r="A82" s="544" t="s">
        <v>1598</v>
      </c>
      <c r="B82" s="545" t="s">
        <v>1599</v>
      </c>
      <c r="C82" s="535"/>
      <c r="D82" s="535"/>
      <c r="E82" s="530"/>
      <c r="F82" s="532">
        <f>IF(ISERROR((Transmission!I$1176)/(Transmission!$H$1176)),1/11,(Transmission!I$1176)/(Transmission!$H$1176))</f>
        <v>0.36169603460553901</v>
      </c>
      <c r="G82" s="532">
        <f>IF(ISERROR((Transmission!J$1176)/(Transmission!$H$1176)),1/11,(Transmission!J$1176)/(Transmission!$H$1176))</f>
        <v>0.26514946890727009</v>
      </c>
      <c r="H82" s="532">
        <f>IF(ISERROR((Transmission!K$1176)/(Transmission!$H$1176)),1/11,(Transmission!K$1176)/(Transmission!$H$1176))</f>
        <v>7.9264819966182384E-2</v>
      </c>
      <c r="I82" s="532">
        <f>IF(ISERROR((Transmission!L$1176)/(Transmission!$H$1176)),1/11,(Transmission!L$1176)/(Transmission!$H$1176))</f>
        <v>1.7887720753887904E-3</v>
      </c>
      <c r="J82" s="532">
        <f>IF(ISERROR((Transmission!M$1176)/(Transmission!$H$1176)),1/11,(Transmission!M$1176)/(Transmission!$H$1176))</f>
        <v>0.17634239832113419</v>
      </c>
      <c r="K82" s="532">
        <f>IF(ISERROR((Transmission!N$1176)/(Transmission!$H$1176)),1/11,(Transmission!N$1176)/(Transmission!$H$1176))</f>
        <v>8.9011840820539794E-3</v>
      </c>
      <c r="L82" s="532">
        <f>IF(ISERROR((Transmission!O$1176)/(Transmission!$H$1176)),1/11,(Transmission!O$1176)/(Transmission!$H$1176))</f>
        <v>2.4629900042421373E-4</v>
      </c>
      <c r="M82" s="532">
        <f>IF(ISERROR((Transmission!P$1176)/(Transmission!$H$1176)),1/11,(Transmission!P$1176)/(Transmission!$H$1176))</f>
        <v>4.1496202435030931E-4</v>
      </c>
      <c r="N82" s="532">
        <f>IF(ISERROR((Transmission!Q$1176)/(Transmission!$H$1176)),1/11,(Transmission!Q$1176)/(Transmission!$H$1176))</f>
        <v>6.3052814014199307E-2</v>
      </c>
      <c r="O82" s="532">
        <f>IF(ISERROR((Transmission!R$1176)/(Transmission!$H$1176)),1/11,(Transmission!R$1176)/(Transmission!$H$1176))</f>
        <v>2.0248478411305504E-2</v>
      </c>
      <c r="P82" s="532">
        <f>IF(ISERROR((Transmission!S$1176)/(Transmission!$H$1176)),1/11,(Transmission!S$1176)/(Transmission!$H$1176))</f>
        <v>2.2894768592152337E-2</v>
      </c>
      <c r="Q82" s="528">
        <f t="shared" si="2"/>
        <v>1</v>
      </c>
    </row>
    <row r="83" spans="1:17">
      <c r="A83" s="544" t="s">
        <v>1477</v>
      </c>
      <c r="B83" s="545" t="s">
        <v>1600</v>
      </c>
      <c r="C83" s="535"/>
      <c r="D83" s="535"/>
      <c r="E83" s="530"/>
      <c r="F83" s="532">
        <f>IF(ISERROR((Distribution!I$1176)/(Distribution!$H$1176)),1/11,(Distribution!I$1176)/(Distribution!$H$1176))</f>
        <v>0.59673817967194198</v>
      </c>
      <c r="G83" s="532">
        <f>IF(ISERROR((Distribution!J$1176)/(Distribution!$H$1176)),1/11,(Distribution!J$1176)/(Distribution!$H$1176))</f>
        <v>0.2257750008328927</v>
      </c>
      <c r="H83" s="532">
        <f>IF(ISERROR((Distribution!K$1176)/(Distribution!$H$1176)),1/11,(Distribution!K$1176)/(Distribution!$H$1176))</f>
        <v>5.7211709004864005E-2</v>
      </c>
      <c r="I83" s="532">
        <f>IF(ISERROR((Distribution!L$1176)/(Distribution!$H$1176)),1/11,(Distribution!L$1176)/(Distribution!$H$1176))</f>
        <v>1.3452711996824046E-2</v>
      </c>
      <c r="J83" s="532">
        <f>IF(ISERROR((Distribution!M$1176)/(Distribution!$H$1176)),1/11,(Distribution!M$1176)/(Distribution!$H$1176))</f>
        <v>1.2393629893771637E-3</v>
      </c>
      <c r="K83" s="532">
        <f>IF(ISERROR((Distribution!N$1176)/(Distribution!$H$1176)),1/11,(Distribution!N$1176)/(Distribution!$H$1176))</f>
        <v>1.3212845624840886E-2</v>
      </c>
      <c r="L83" s="532">
        <f>IF(ISERROR((Distribution!O$1176)/(Distribution!$H$1176)),1/11,(Distribution!O$1176)/(Distribution!$H$1176))</f>
        <v>5.1796453695984236E-4</v>
      </c>
      <c r="M83" s="532">
        <f>IF(ISERROR((Distribution!P$1176)/(Distribution!$H$1176)),1/11,(Distribution!P$1176)/(Distribution!$H$1176))</f>
        <v>2.8837541789261678E-4</v>
      </c>
      <c r="N83" s="532">
        <f>IF(ISERROR((Distribution!Q$1176)/(Distribution!$H$1176)),1/11,(Distribution!Q$1176)/(Distribution!$H$1176))</f>
        <v>9.1396399391473065E-2</v>
      </c>
      <c r="O83" s="532">
        <f>IF(ISERROR((Distribution!R$1176)/(Distribution!$H$1176)),1/11,(Distribution!R$1176)/(Distribution!$H$1176))</f>
        <v>8.3725266466748246E-5</v>
      </c>
      <c r="P83" s="532">
        <f>IF(ISERROR((Distribution!S$1176)/(Distribution!$H$1176)),1/11,(Distribution!S$1176)/(Distribution!$H$1176))</f>
        <v>8.3725266466748246E-5</v>
      </c>
      <c r="Q83" s="528">
        <f t="shared" si="2"/>
        <v>0.99999999999999989</v>
      </c>
    </row>
    <row r="84" spans="1:17">
      <c r="A84" s="544" t="s">
        <v>1601</v>
      </c>
      <c r="B84" s="545" t="s">
        <v>1602</v>
      </c>
      <c r="C84" s="535"/>
      <c r="D84" s="535"/>
      <c r="E84" s="530"/>
      <c r="F84" s="532">
        <f>IF(ISERROR((Retail!I$1176)/(Retail!$H$1176)),1/11,(Retail!I$1176)/(Retail!$H$1176))</f>
        <v>0.87058342357836893</v>
      </c>
      <c r="G84" s="532">
        <f>IF(ISERROR((Retail!J$1176)/(Retail!$H$1176)),1/11,(Retail!J$1176)/(Retail!$H$1176))</f>
        <v>1.9372932700769209E-2</v>
      </c>
      <c r="H84" s="532">
        <f>IF(ISERROR((Retail!K$1176)/(Retail!$H$1176)),1/11,(Retail!K$1176)/(Retail!$H$1176))</f>
        <v>3.1041326091304545E-4</v>
      </c>
      <c r="I84" s="532">
        <f>IF(ISERROR((Retail!L$1176)/(Retail!$H$1176)),1/11,(Retail!L$1176)/(Retail!$H$1176))</f>
        <v>9.6264592222391823E-3</v>
      </c>
      <c r="J84" s="532">
        <f>IF(ISERROR((Retail!M$1176)/(Retail!$H$1176)),1/11,(Retail!M$1176)/(Retail!$H$1176))</f>
        <v>6.5103600421043627E-4</v>
      </c>
      <c r="K84" s="532">
        <f>IF(ISERROR((Retail!N$1176)/(Retail!$H$1176)),1/11,(Retail!N$1176)/(Retail!$H$1176))</f>
        <v>3.7226637168230685E-3</v>
      </c>
      <c r="L84" s="532">
        <f>IF(ISERROR((Retail!O$1176)/(Retail!$H$1176)),1/11,(Retail!O$1176)/(Retail!$H$1176))</f>
        <v>2.7186893034835055E-3</v>
      </c>
      <c r="M84" s="532">
        <f>IF(ISERROR((Retail!P$1176)/(Retail!$H$1176)),1/11,(Retail!P$1176)/(Retail!$H$1176))</f>
        <v>5.7415987641862298E-4</v>
      </c>
      <c r="N84" s="532">
        <f>IF(ISERROR((Retail!Q$1176)/(Retail!$H$1176)),1/11,(Retail!Q$1176)/(Retail!$H$1176))</f>
        <v>9.2432138091373614E-2</v>
      </c>
      <c r="O84" s="532">
        <f>IF(ISERROR((Retail!R$1176)/(Retail!$H$1176)),1/11,(Retail!R$1176)/(Retail!$H$1176))</f>
        <v>4.0421227001440943E-6</v>
      </c>
      <c r="P84" s="532">
        <f>IF(ISERROR((Retail!S$1176)/(Retail!$H$1176)),1/11,(Retail!S$1176)/(Retail!$H$1176))</f>
        <v>4.0421227001440943E-6</v>
      </c>
      <c r="Q84" s="528">
        <f t="shared" si="2"/>
        <v>0.99999999999999989</v>
      </c>
    </row>
    <row r="85" spans="1:17">
      <c r="A85" s="544" t="s">
        <v>1603</v>
      </c>
      <c r="B85" s="545" t="s">
        <v>1604</v>
      </c>
      <c r="C85" s="535"/>
      <c r="D85" s="535"/>
      <c r="E85" s="530"/>
      <c r="F85" s="532">
        <f>IF(ISERROR((Misc!I$1176)/(Misc!$H$1176)),1/11,(Misc!I$1176)/(Misc!$H$1176))</f>
        <v>9.0909090909090912E-2</v>
      </c>
      <c r="G85" s="532">
        <f>IF(ISERROR((Misc!J$1176)/(Misc!$H$1176)),1/11,(Misc!J$1176)/(Misc!$H$1176))</f>
        <v>9.0909090909090912E-2</v>
      </c>
      <c r="H85" s="532">
        <f>IF(ISERROR((Misc!K$1176)/(Misc!$H$1176)),1/11,(Misc!K$1176)/(Misc!$H$1176))</f>
        <v>9.0909090909090912E-2</v>
      </c>
      <c r="I85" s="532">
        <f>IF(ISERROR((Misc!L$1176)/(Misc!$H$1176)),1/11,(Misc!L$1176)/(Misc!$H$1176))</f>
        <v>9.0909090909090912E-2</v>
      </c>
      <c r="J85" s="532">
        <f>IF(ISERROR((Misc!M$1176)/(Misc!$H$1176)),1/11,(Misc!M$1176)/(Misc!$H$1176))</f>
        <v>9.0909090909090912E-2</v>
      </c>
      <c r="K85" s="532">
        <f>IF(ISERROR((Misc!N$1176)/(Misc!$H$1176)),1/11,(Misc!N$1176)/(Misc!$H$1176))</f>
        <v>9.0909090909090912E-2</v>
      </c>
      <c r="L85" s="532">
        <f>IF(ISERROR((Misc!O$1176)/(Misc!$H$1176)),1/11,(Misc!O$1176)/(Misc!$H$1176))</f>
        <v>9.0909090909090912E-2</v>
      </c>
      <c r="M85" s="532">
        <f>IF(ISERROR((Misc!P$1176)/(Misc!$H$1176)),1/11,(Misc!P$1176)/(Misc!$H$1176))</f>
        <v>9.0909090909090912E-2</v>
      </c>
      <c r="N85" s="532">
        <f>IF(ISERROR((Misc!Q$1176)/(Misc!$H$1176)),1/11,(Misc!Q$1176)/(Misc!$H$1176))</f>
        <v>9.0909090909090912E-2</v>
      </c>
      <c r="O85" s="532">
        <f>IF(ISERROR((Misc!R$1176)/(Misc!$H$1176)),1/11,(Misc!R$1176)/(Misc!$H$1176))</f>
        <v>9.0909090909090912E-2</v>
      </c>
      <c r="P85" s="532">
        <f>IF(ISERROR((Misc!S$1176)/(Misc!$H$1176)),1/11,(Misc!S$1176)/(Misc!$H$1176))</f>
        <v>9.0909090909090912E-2</v>
      </c>
      <c r="Q85" s="528">
        <f t="shared" si="2"/>
        <v>1.0000000000000002</v>
      </c>
    </row>
    <row r="86" spans="1:17">
      <c r="A86" s="529" t="s">
        <v>1605</v>
      </c>
      <c r="B86" s="530" t="s">
        <v>1606</v>
      </c>
      <c r="C86" s="535"/>
      <c r="D86" s="535"/>
      <c r="E86" s="530"/>
      <c r="F86" s="532">
        <f>IF(ISERROR(('P+T+D+R+M'!I1209)/('P+T+D+R+M'!$H1209)),1/11,('P+T+D+R+M'!I1209)/('P+T+D+R+M'!$H1209))</f>
        <v>0.48078419293288011</v>
      </c>
      <c r="G86" s="532">
        <f>IF(ISERROR(('P+T+D+R+M'!J1209)/('P+T+D+R+M'!$H1209)),1/11,('P+T+D+R+M'!J1209)/('P+T+D+R+M'!$H1209))</f>
        <v>0.21692119514904507</v>
      </c>
      <c r="H86" s="532">
        <f>IF(ISERROR(('P+T+D+R+M'!K1209)/('P+T+D+R+M'!$H1209)),1/11,('P+T+D+R+M'!K1209)/('P+T+D+R+M'!$H1209))</f>
        <v>6.2715463812563516E-2</v>
      </c>
      <c r="I86" s="532">
        <f>IF(ISERROR(('P+T+D+R+M'!L1209)/('P+T+D+R+M'!$H1209)),1/11,('P+T+D+R+M'!L1209)/('P+T+D+R+M'!$H1209))</f>
        <v>4.5293148437452972E-3</v>
      </c>
      <c r="J86" s="532">
        <f>IF(ISERROR(('P+T+D+R+M'!M1209)/('P+T+D+R+M'!$H1209)),1/11,('P+T+D+R+M'!M1209)/('P+T+D+R+M'!$H1209))</f>
        <v>0.12316213695754952</v>
      </c>
      <c r="K86" s="532">
        <f>IF(ISERROR(('P+T+D+R+M'!N1209)/('P+T+D+R+M'!$H1209)),1/11,('P+T+D+R+M'!N1209)/('P+T+D+R+M'!$H1209))</f>
        <v>8.4756574922669782E-3</v>
      </c>
      <c r="L86" s="532">
        <f>IF(ISERROR(('P+T+D+R+M'!O1209)/('P+T+D+R+M'!$H1209)),1/11,('P+T+D+R+M'!O1209)/('P+T+D+R+M'!$H1209))</f>
        <v>7.2420250713485523E-4</v>
      </c>
      <c r="M86" s="532">
        <f>IF(ISERROR(('P+T+D+R+M'!P1209)/('P+T+D+R+M'!$H1209)),1/11,('P+T+D+R+M'!P1209)/('P+T+D+R+M'!$H1209))</f>
        <v>4.3123987241401943E-4</v>
      </c>
      <c r="N86" s="532">
        <f>IF(ISERROR(('P+T+D+R+M'!Q1209)/('P+T+D+R+M'!$H1209)),1/11,('P+T+D+R+M'!Q1209)/('P+T+D+R+M'!$H1209))</f>
        <v>7.1691897154130532E-2</v>
      </c>
      <c r="O86" s="532">
        <f>IF(ISERROR(('P+T+D+R+M'!R1209)/('P+T+D+R+M'!$H1209)),1/11,('P+T+D+R+M'!R1209)/('P+T+D+R+M'!$H1209))</f>
        <v>1.4293661540287947E-2</v>
      </c>
      <c r="P86" s="532">
        <f>IF(ISERROR(('P+T+D+R+M'!S1209)/('P+T+D+R+M'!$H1209)),1/11,('P+T+D+R+M'!S1209)/('P+T+D+R+M'!$H1209))</f>
        <v>1.6271037737981938E-2</v>
      </c>
      <c r="Q86" s="528">
        <f t="shared" si="2"/>
        <v>0.99999999999999978</v>
      </c>
    </row>
    <row r="87" spans="1:17">
      <c r="A87" s="529" t="s">
        <v>1217</v>
      </c>
      <c r="B87" s="530" t="s">
        <v>1607</v>
      </c>
      <c r="C87" s="535"/>
      <c r="D87" s="535"/>
      <c r="E87" s="530"/>
      <c r="F87" s="532">
        <f>IF(ISERROR(('P+T+D+R+M'!I$985)/('P+T+D+R+M'!$H$985)),1/11,('P+T+D+R+M'!I$985)/('P+T+D+R+M'!$H$985))</f>
        <v>0.4991488751359312</v>
      </c>
      <c r="G87" s="532">
        <f>IF(ISERROR(('P+T+D+R+M'!J$985)/('P+T+D+R+M'!$H$985)),1/11,('P+T+D+R+M'!J$985)/('P+T+D+R+M'!$H$985))</f>
        <v>0.31304157915948438</v>
      </c>
      <c r="H87" s="532">
        <f>IF(ISERROR(('P+T+D+R+M'!K$985)/('P+T+D+R+M'!$H$985)),1/11,('P+T+D+R+M'!K$985)/('P+T+D+R+M'!$H$985))</f>
        <v>8.1473481617439752E-2</v>
      </c>
      <c r="I87" s="532">
        <f>IF(ISERROR(('P+T+D+R+M'!L$985)/('P+T+D+R+M'!$H$985)),1/11,('P+T+D+R+M'!L$985)/('P+T+D+R+M'!$H$985))</f>
        <v>4.7641472136298035E-4</v>
      </c>
      <c r="J87" s="532">
        <f>IF(ISERROR(('P+T+D+R+M'!M$985)/('P+T+D+R+M'!$H$985)),1/11,('P+T+D+R+M'!M$985)/('P+T+D+R+M'!$H$985))</f>
        <v>0</v>
      </c>
      <c r="K87" s="532">
        <f>IF(ISERROR(('P+T+D+R+M'!N$985)/('P+T+D+R+M'!$H$985)),1/11,('P+T+D+R+M'!N$985)/('P+T+D+R+M'!$H$985))</f>
        <v>1.7055028718248273E-2</v>
      </c>
      <c r="L87" s="532">
        <f>IF(ISERROR(('P+T+D+R+M'!O$985)/('P+T+D+R+M'!$H$985)),1/11,('P+T+D+R+M'!O$985)/('P+T+D+R+M'!$H$985))</f>
        <v>2.3223000802078628E-4</v>
      </c>
      <c r="M87" s="532">
        <f>IF(ISERROR(('P+T+D+R+M'!P$985)/('P+T+D+R+M'!$H$985)),1/11,('P+T+D+R+M'!P$985)/('P+T+D+R+M'!$H$985))</f>
        <v>1.2250542218006361E-4</v>
      </c>
      <c r="N87" s="532">
        <f>IF(ISERROR(('P+T+D+R+M'!Q$985)/('P+T+D+R+M'!$H$985)),1/11,('P+T+D+R+M'!Q$985)/('P+T+D+R+M'!$H$985))</f>
        <v>8.8449885217332241E-2</v>
      </c>
      <c r="O87" s="532">
        <f>IF(ISERROR(('P+T+D+R+M'!R$985)/('P+T+D+R+M'!$H$985)),1/11,('P+T+D+R+M'!R$985)/('P+T+D+R+M'!$H$985))</f>
        <v>0</v>
      </c>
      <c r="P87" s="532">
        <f>IF(ISERROR(('P+T+D+R+M'!S$985)/('P+T+D+R+M'!$H$985)),1/11,('P+T+D+R+M'!S$985)/('P+T+D+R+M'!$H$985))</f>
        <v>0</v>
      </c>
      <c r="Q87" s="528">
        <f t="shared" si="2"/>
        <v>0.99999999999999956</v>
      </c>
    </row>
    <row r="88" spans="1:17">
      <c r="A88" s="529" t="s">
        <v>1158</v>
      </c>
      <c r="B88" s="530" t="s">
        <v>1608</v>
      </c>
      <c r="C88" s="535"/>
      <c r="D88" s="535"/>
      <c r="E88" s="530"/>
      <c r="F88" s="532">
        <f>IF(ISERROR(('P+T+D+R+M'!I$989)/('P+T+D+R+M'!$H$989)),1/11,('P+T+D+R+M'!I$989)/('P+T+D+R+M'!$H$989))</f>
        <v>0.49914887513593142</v>
      </c>
      <c r="G88" s="532">
        <f>IF(ISERROR(('P+T+D+R+M'!J$989)/('P+T+D+R+M'!$H$989)),1/11,('P+T+D+R+M'!J$989)/('P+T+D+R+M'!$H$989))</f>
        <v>0.3130415791594845</v>
      </c>
      <c r="H88" s="532">
        <f>IF(ISERROR(('P+T+D+R+M'!K$989)/('P+T+D+R+M'!$H$989)),1/11,('P+T+D+R+M'!K$989)/('P+T+D+R+M'!$H$989))</f>
        <v>8.1473481617439766E-2</v>
      </c>
      <c r="I88" s="532">
        <f>IF(ISERROR(('P+T+D+R+M'!L$989)/('P+T+D+R+M'!$H$989)),1/11,('P+T+D+R+M'!L$989)/('P+T+D+R+M'!$H$989))</f>
        <v>4.7641472136298051E-4</v>
      </c>
      <c r="J88" s="532">
        <f>IF(ISERROR(('P+T+D+R+M'!M$989)/('P+T+D+R+M'!$H$989)),1/11,('P+T+D+R+M'!M$989)/('P+T+D+R+M'!$H$989))</f>
        <v>0</v>
      </c>
      <c r="K88" s="532">
        <f>IF(ISERROR(('P+T+D+R+M'!N$989)/('P+T+D+R+M'!$H$989)),1/11,('P+T+D+R+M'!N$989)/('P+T+D+R+M'!$H$989))</f>
        <v>1.705502871824828E-2</v>
      </c>
      <c r="L88" s="532">
        <f>IF(ISERROR(('P+T+D+R+M'!O$989)/('P+T+D+R+M'!$H$989)),1/11,('P+T+D+R+M'!O$989)/('P+T+D+R+M'!$H$989))</f>
        <v>2.3223000802078634E-4</v>
      </c>
      <c r="M88" s="532">
        <f>IF(ISERROR(('P+T+D+R+M'!P$989)/('P+T+D+R+M'!$H$989)),1/11,('P+T+D+R+M'!P$989)/('P+T+D+R+M'!$H$989))</f>
        <v>1.2250542218006363E-4</v>
      </c>
      <c r="N88" s="532">
        <f>IF(ISERROR(('P+T+D+R+M'!Q$989)/('P+T+D+R+M'!$H$989)),1/11,('P+T+D+R+M'!Q$989)/('P+T+D+R+M'!$H$989))</f>
        <v>8.8449885217332255E-2</v>
      </c>
      <c r="O88" s="532">
        <f>IF(ISERROR(('P+T+D+R+M'!R$989)/('P+T+D+R+M'!$H$989)),1/11,('P+T+D+R+M'!R$989)/('P+T+D+R+M'!$H$989))</f>
        <v>0</v>
      </c>
      <c r="P88" s="532">
        <f>IF(ISERROR(('P+T+D+R+M'!S$989)/('P+T+D+R+M'!$H$989)),1/11,('P+T+D+R+M'!S$989)/('P+T+D+R+M'!$H$989))</f>
        <v>0</v>
      </c>
      <c r="Q88" s="528">
        <f t="shared" si="2"/>
        <v>0.99999999999999989</v>
      </c>
    </row>
    <row r="89" spans="1:17">
      <c r="A89" s="529" t="s">
        <v>1144</v>
      </c>
      <c r="B89" s="530" t="s">
        <v>1609</v>
      </c>
      <c r="C89" s="535"/>
      <c r="D89" s="535"/>
      <c r="E89" s="530"/>
      <c r="F89" s="532">
        <f>IF(ISERROR(('P+T+D+R+M'!I$993)/('P+T+D+R+M'!$H$993)),1/11,('P+T+D+R+M'!I$993)/('P+T+D+R+M'!$H$993))</f>
        <v>0.49914887513593137</v>
      </c>
      <c r="G89" s="532">
        <f>IF(ISERROR(('P+T+D+R+M'!J$993)/('P+T+D+R+M'!$H$993)),1/11,('P+T+D+R+M'!J$993)/('P+T+D+R+M'!$H$993))</f>
        <v>0.3130415791594845</v>
      </c>
      <c r="H89" s="532">
        <f>IF(ISERROR(('P+T+D+R+M'!K$993)/('P+T+D+R+M'!$H$993)),1/11,('P+T+D+R+M'!K$993)/('P+T+D+R+M'!$H$993))</f>
        <v>8.1473481617439766E-2</v>
      </c>
      <c r="I89" s="532">
        <f>IF(ISERROR(('P+T+D+R+M'!L$993)/('P+T+D+R+M'!$H$993)),1/11,('P+T+D+R+M'!L$993)/('P+T+D+R+M'!$H$993))</f>
        <v>4.7641472136298051E-4</v>
      </c>
      <c r="J89" s="532">
        <f>IF(ISERROR(('P+T+D+R+M'!M$993)/('P+T+D+R+M'!$H$993)),1/11,('P+T+D+R+M'!M$993)/('P+T+D+R+M'!$H$993))</f>
        <v>0</v>
      </c>
      <c r="K89" s="532">
        <f>IF(ISERROR(('P+T+D+R+M'!N$993)/('P+T+D+R+M'!$H$993)),1/11,('P+T+D+R+M'!N$993)/('P+T+D+R+M'!$H$993))</f>
        <v>1.705502871824828E-2</v>
      </c>
      <c r="L89" s="532">
        <f>IF(ISERROR(('P+T+D+R+M'!O$993)/('P+T+D+R+M'!$H$993)),1/11,('P+T+D+R+M'!O$993)/('P+T+D+R+M'!$H$993))</f>
        <v>2.3223000802078634E-4</v>
      </c>
      <c r="M89" s="532">
        <f>IF(ISERROR(('P+T+D+R+M'!P$993)/('P+T+D+R+M'!$H$993)),1/11,('P+T+D+R+M'!P$993)/('P+T+D+R+M'!$H$993))</f>
        <v>1.2250542218006366E-4</v>
      </c>
      <c r="N89" s="532">
        <f>IF(ISERROR(('P+T+D+R+M'!Q$993)/('P+T+D+R+M'!$H$993)),1/11,('P+T+D+R+M'!Q$993)/('P+T+D+R+M'!$H$993))</f>
        <v>8.8449885217332269E-2</v>
      </c>
      <c r="O89" s="532">
        <f>IF(ISERROR(('P+T+D+R+M'!R$993)/('P+T+D+R+M'!$H$993)),1/11,('P+T+D+R+M'!R$993)/('P+T+D+R+M'!$H$993))</f>
        <v>0</v>
      </c>
      <c r="P89" s="532">
        <f>IF(ISERROR(('P+T+D+R+M'!S$993)/('P+T+D+R+M'!$H$993)),1/11,('P+T+D+R+M'!S$993)/('P+T+D+R+M'!$H$993))</f>
        <v>0</v>
      </c>
      <c r="Q89" s="528">
        <f t="shared" si="2"/>
        <v>1</v>
      </c>
    </row>
    <row r="90" spans="1:17">
      <c r="A90" s="529" t="s">
        <v>1221</v>
      </c>
      <c r="B90" s="530" t="s">
        <v>1610</v>
      </c>
      <c r="C90" s="535"/>
      <c r="D90" s="535"/>
      <c r="E90" s="530"/>
      <c r="F90" s="532">
        <f>IF(ISERROR(('P+T+D+R+M'!I$998)/('P+T+D+R+M'!$H$998)),1/11,('P+T+D+R+M'!I$998)/('P+T+D+R+M'!$H$998))</f>
        <v>0.49459099288406216</v>
      </c>
      <c r="G90" s="532">
        <f>IF(ISERROR(('P+T+D+R+M'!J$998)/('P+T+D+R+M'!$H$998)),1/11,('P+T+D+R+M'!J$998)/('P+T+D+R+M'!$H$998))</f>
        <v>0.30857164158448752</v>
      </c>
      <c r="H90" s="532">
        <f>IF(ISERROR(('P+T+D+R+M'!K$998)/('P+T+D+R+M'!$H$998)),1/11,('P+T+D+R+M'!K$998)/('P+T+D+R+M'!$H$998))</f>
        <v>8.0310117383763716E-2</v>
      </c>
      <c r="I90" s="532">
        <f>IF(ISERROR(('P+T+D+R+M'!L$998)/('P+T+D+R+M'!$H$998)),1/11,('P+T+D+R+M'!L$998)/('P+T+D+R+M'!$H$998))</f>
        <v>1.185695608094711E-2</v>
      </c>
      <c r="J90" s="532">
        <f>IF(ISERROR(('P+T+D+R+M'!M$998)/('P+T+D+R+M'!$H$998)),1/11,('P+T+D+R+M'!M$998)/('P+T+D+R+M'!$H$998))</f>
        <v>0</v>
      </c>
      <c r="K90" s="532">
        <f>IF(ISERROR(('P+T+D+R+M'!N$998)/('P+T+D+R+M'!$H$998)),1/11,('P+T+D+R+M'!N$998)/('P+T+D+R+M'!$H$998))</f>
        <v>1.6811499044282793E-2</v>
      </c>
      <c r="L90" s="532">
        <f>IF(ISERROR(('P+T+D+R+M'!O$998)/('P+T+D+R+M'!$H$998)),1/11,('P+T+D+R+M'!O$998)/('P+T+D+R+M'!$H$998))</f>
        <v>2.2891398322407678E-4</v>
      </c>
      <c r="M90" s="532">
        <f>IF(ISERROR(('P+T+D+R+M'!P$998)/('P+T+D+R+M'!$H$998)),1/11,('P+T+D+R+M'!P$998)/('P+T+D+R+M'!$H$998))</f>
        <v>1.2075616065635865E-4</v>
      </c>
      <c r="N90" s="532">
        <f>IF(ISERROR(('P+T+D+R+M'!Q$998)/('P+T+D+R+M'!$H$998)),1/11,('P+T+D+R+M'!Q$998)/('P+T+D+R+M'!$H$998))</f>
        <v>8.7509122878576234E-2</v>
      </c>
      <c r="O90" s="532">
        <f>IF(ISERROR(('P+T+D+R+M'!R$998)/('P+T+D+R+M'!$H$998)),1/11,('P+T+D+R+M'!R$998)/('P+T+D+R+M'!$H$998))</f>
        <v>0</v>
      </c>
      <c r="P90" s="532">
        <f>IF(ISERROR(('P+T+D+R+M'!S$998)/('P+T+D+R+M'!$H$998)),1/11,('P+T+D+R+M'!S$998)/('P+T+D+R+M'!$H$998))</f>
        <v>0</v>
      </c>
      <c r="Q90" s="528">
        <f t="shared" si="2"/>
        <v>0.99999999999999989</v>
      </c>
    </row>
    <row r="91" spans="1:17">
      <c r="A91" s="529" t="s">
        <v>1223</v>
      </c>
      <c r="B91" s="530" t="s">
        <v>1611</v>
      </c>
      <c r="C91" s="535"/>
      <c r="D91" s="535"/>
      <c r="E91" s="530"/>
      <c r="F91" s="532">
        <f>IF(ISERROR(('P+T+D+R+M'!I$1003)/('P+T+D+R+M'!$H$1003)),1/11,('P+T+D+R+M'!I$1003)/('P+T+D+R+M'!$H$1003))</f>
        <v>0.64544674660500467</v>
      </c>
      <c r="G91" s="532">
        <f>IF(ISERROR(('P+T+D+R+M'!J$1003)/('P+T+D+R+M'!$H$1003)),1/11,('P+T+D+R+M'!J$1003)/('P+T+D+R+M'!$H$1003))</f>
        <v>0.18999407567058696</v>
      </c>
      <c r="H91" s="532">
        <f>IF(ISERROR(('P+T+D+R+M'!K$1003)/('P+T+D+R+M'!$H$1003)),1/11,('P+T+D+R+M'!K$1003)/('P+T+D+R+M'!$H$1003))</f>
        <v>4.9448635140202063E-2</v>
      </c>
      <c r="I91" s="532">
        <f>IF(ISERROR(('P+T+D+R+M'!L$1003)/('P+T+D+R+M'!$H$1003)),1/11,('P+T+D+R+M'!L$1003)/('P+T+D+R+M'!$H$1003))</f>
        <v>7.9113426603632016E-3</v>
      </c>
      <c r="J91" s="532">
        <f>IF(ISERROR(('P+T+D+R+M'!M$1003)/('P+T+D+R+M'!$H$1003)),1/11,('P+T+D+R+M'!M$1003)/('P+T+D+R+M'!$H$1003))</f>
        <v>0</v>
      </c>
      <c r="K91" s="532">
        <f>IF(ISERROR(('P+T+D+R+M'!N$1003)/('P+T+D+R+M'!$H$1003)),1/11,('P+T+D+R+M'!N$1003)/('P+T+D+R+M'!$H$1003))</f>
        <v>1.0351194961254787E-2</v>
      </c>
      <c r="L91" s="532">
        <f>IF(ISERROR(('P+T+D+R+M'!O$1003)/('P+T+D+R+M'!$H$1003)),1/11,('P+T+D+R+M'!O$1003)/('P+T+D+R+M'!$H$1003))</f>
        <v>1.4094717332870151E-4</v>
      </c>
      <c r="M91" s="532">
        <f>IF(ISERROR(('P+T+D+R+M'!P$1003)/('P+T+D+R+M'!$H$1003)),1/11,('P+T+D+R+M'!P$1003)/('P+T+D+R+M'!$H$1003))</f>
        <v>7.4352118061218336E-5</v>
      </c>
      <c r="N91" s="532">
        <f>IF(ISERROR(('P+T+D+R+M'!Q$1003)/('P+T+D+R+M'!$H$1003)),1/11,('P+T+D+R+M'!Q$1003)/('P+T+D+R+M'!$H$1003))</f>
        <v>9.6632705671198527E-2</v>
      </c>
      <c r="O91" s="532">
        <f>IF(ISERROR(('P+T+D+R+M'!R$1003)/('P+T+D+R+M'!$H$1003)),1/11,('P+T+D+R+M'!R$1003)/('P+T+D+R+M'!$H$1003))</f>
        <v>0</v>
      </c>
      <c r="P91" s="532">
        <f>IF(ISERROR(('P+T+D+R+M'!S$1003)/('P+T+D+R+M'!$H$1003)),1/11,('P+T+D+R+M'!S$1003)/('P+T+D+R+M'!$H$1003))</f>
        <v>0</v>
      </c>
      <c r="Q91" s="528">
        <f t="shared" si="2"/>
        <v>1</v>
      </c>
    </row>
    <row r="92" spans="1:17">
      <c r="A92" s="529" t="s">
        <v>1225</v>
      </c>
      <c r="B92" s="530" t="s">
        <v>1612</v>
      </c>
      <c r="C92" s="535"/>
      <c r="D92" s="535"/>
      <c r="E92" s="530"/>
      <c r="F92" s="532">
        <f>IF(ISERROR(('P+T+D+R+M'!I$1008)/('P+T+D+R+M'!$H$1008)),1/11,('P+T+D+R+M'!I$1008)/('P+T+D+R+M'!$H$1008))</f>
        <v>0.65217059667429067</v>
      </c>
      <c r="G92" s="532">
        <f>IF(ISERROR(('P+T+D+R+M'!J$1008)/('P+T+D+R+M'!$H$1008)),1/11,('P+T+D+R+M'!J$1008)/('P+T+D+R+M'!$H$1008))</f>
        <v>0.18993347871939226</v>
      </c>
      <c r="H92" s="532">
        <f>IF(ISERROR(('P+T+D+R+M'!K$1008)/('P+T+D+R+M'!$H$1008)),1/11,('P+T+D+R+M'!K$1008)/('P+T+D+R+M'!$H$1008))</f>
        <v>4.943286392986479E-2</v>
      </c>
      <c r="I92" s="532">
        <f>IF(ISERROR(('P+T+D+R+M'!L$1008)/('P+T+D+R+M'!$H$1008)),1/11,('P+T+D+R+M'!L$1008)/('P+T+D+R+M'!$H$1008))</f>
        <v>4.2905431715243263E-4</v>
      </c>
      <c r="J92" s="532">
        <f>IF(ISERROR(('P+T+D+R+M'!M$1008)/('P+T+D+R+M'!$H$1008)),1/11,('P+T+D+R+M'!M$1008)/('P+T+D+R+M'!$H$1008))</f>
        <v>0</v>
      </c>
      <c r="K92" s="532">
        <f>IF(ISERROR(('P+T+D+R+M'!N$1008)/('P+T+D+R+M'!$H$1008)),1/11,('P+T+D+R+M'!N$1008)/('P+T+D+R+M'!$H$1008))</f>
        <v>1.0347893538020087E-2</v>
      </c>
      <c r="L92" s="532">
        <f>IF(ISERROR(('P+T+D+R+M'!O$1008)/('P+T+D+R+M'!$H$1008)),1/11,('P+T+D+R+M'!O$1008)/('P+T+D+R+M'!$H$1008))</f>
        <v>1.4090221945867642E-4</v>
      </c>
      <c r="M92" s="532">
        <f>IF(ISERROR(('P+T+D+R+M'!P$1008)/('P+T+D+R+M'!$H$1008)),1/11,('P+T+D+R+M'!P$1008)/('P+T+D+R+M'!$H$1008))</f>
        <v>7.4328404102488421E-5</v>
      </c>
      <c r="N92" s="532">
        <f>IF(ISERROR(('P+T+D+R+M'!Q$1008)/('P+T+D+R+M'!$H$1008)),1/11,('P+T+D+R+M'!Q$1008)/('P+T+D+R+M'!$H$1008))</f>
        <v>9.7470882197718767E-2</v>
      </c>
      <c r="O92" s="532">
        <f>IF(ISERROR(('P+T+D+R+M'!R$1008)/('P+T+D+R+M'!$H$1008)),1/11,('P+T+D+R+M'!R$1008)/('P+T+D+R+M'!$H$1008))</f>
        <v>0</v>
      </c>
      <c r="P92" s="532">
        <f>IF(ISERROR(('P+T+D+R+M'!S$1008)/('P+T+D+R+M'!$H$1008)),1/11,('P+T+D+R+M'!S$1008)/('P+T+D+R+M'!$H$1008))</f>
        <v>0</v>
      </c>
      <c r="Q92" s="528">
        <f t="shared" si="2"/>
        <v>1.0000000000000002</v>
      </c>
    </row>
    <row r="93" spans="1:17">
      <c r="A93" s="529" t="s">
        <v>1227</v>
      </c>
      <c r="B93" s="530" t="s">
        <v>1613</v>
      </c>
      <c r="C93" s="535"/>
      <c r="D93" s="535"/>
      <c r="E93" s="530"/>
      <c r="F93" s="532">
        <f>IF(ISERROR(('P+T+D+R+M'!I$1013)/('P+T+D+R+M'!$H$1013)),1/11,('P+T+D+R+M'!I$1013)/('P+T+D+R+M'!$H$1013))</f>
        <v>0.62155254035897489</v>
      </c>
      <c r="G93" s="532">
        <f>IF(ISERROR(('P+T+D+R+M'!J$1013)/('P+T+D+R+M'!$H$1013)),1/11,('P+T+D+R+M'!J$1013)/('P+T+D+R+M'!$H$1013))</f>
        <v>0.21282612540503809</v>
      </c>
      <c r="H93" s="532">
        <f>IF(ISERROR(('P+T+D+R+M'!K$1013)/('P+T+D+R+M'!$H$1013)),1/11,('P+T+D+R+M'!K$1013)/('P+T+D+R+M'!$H$1013))</f>
        <v>5.5390997778810395E-2</v>
      </c>
      <c r="I93" s="532">
        <f>IF(ISERROR(('P+T+D+R+M'!L$1013)/('P+T+D+R+M'!$H$1013)),1/11,('P+T+D+R+M'!L$1013)/('P+T+D+R+M'!$H$1013))</f>
        <v>2.8718829974261591E-3</v>
      </c>
      <c r="J93" s="532">
        <f>IF(ISERROR(('P+T+D+R+M'!M$1013)/('P+T+D+R+M'!$H$1013)),1/11,('P+T+D+R+M'!M$1013)/('P+T+D+R+M'!$H$1013))</f>
        <v>0</v>
      </c>
      <c r="K93" s="532">
        <f>IF(ISERROR(('P+T+D+R+M'!N$1013)/('P+T+D+R+M'!$H$1013)),1/11,('P+T+D+R+M'!N$1013)/('P+T+D+R+M'!$H$1013))</f>
        <v>1.1595123211818428E-2</v>
      </c>
      <c r="L93" s="532">
        <f>IF(ISERROR(('P+T+D+R+M'!O$1013)/('P+T+D+R+M'!$H$1013)),1/11,('P+T+D+R+M'!O$1013)/('P+T+D+R+M'!$H$1013))</f>
        <v>1.5788513763107697E-4</v>
      </c>
      <c r="M93" s="532">
        <f>IF(ISERROR(('P+T+D+R+M'!P$1013)/('P+T+D+R+M'!$H$1013)),1/11,('P+T+D+R+M'!P$1013)/('P+T+D+R+M'!$H$1013))</f>
        <v>8.3287192754699047E-5</v>
      </c>
      <c r="N93" s="532">
        <f>IF(ISERROR(('P+T+D+R+M'!Q$1013)/('P+T+D+R+M'!$H$1013)),1/11,('P+T+D+R+M'!Q$1013)/('P+T+D+R+M'!$H$1013))</f>
        <v>9.5522157917546119E-2</v>
      </c>
      <c r="O93" s="532">
        <f>IF(ISERROR(('P+T+D+R+M'!R$1013)/('P+T+D+R+M'!$H$1013)),1/11,('P+T+D+R+M'!R$1013)/('P+T+D+R+M'!$H$1013))</f>
        <v>0</v>
      </c>
      <c r="P93" s="532">
        <f>IF(ISERROR(('P+T+D+R+M'!S$1013)/('P+T+D+R+M'!$H$1013)),1/11,('P+T+D+R+M'!S$1013)/('P+T+D+R+M'!$H$1013))</f>
        <v>0</v>
      </c>
      <c r="Q93" s="528">
        <f t="shared" si="2"/>
        <v>0.99999999999999989</v>
      </c>
    </row>
    <row r="94" spans="1:17">
      <c r="A94" s="529" t="s">
        <v>1166</v>
      </c>
      <c r="B94" s="530" t="s">
        <v>1614</v>
      </c>
      <c r="C94" s="535"/>
      <c r="D94" s="535"/>
      <c r="E94" s="530"/>
      <c r="F94" s="532">
        <f>IF(ISERROR(('P+T+D+R+M'!I$1017)/('P+T+D+R+M'!$H$1017)),1/11,('P+T+D+R+M'!I$1017)/('P+T+D+R+M'!$H$1017))</f>
        <v>0.60458911940926086</v>
      </c>
      <c r="G94" s="532">
        <f>IF(ISERROR(('P+T+D+R+M'!J$1017)/('P+T+D+R+M'!$H$1017)),1/11,('P+T+D+R+M'!J$1017)/('P+T+D+R+M'!$H$1017))</f>
        <v>0.23440473746038915</v>
      </c>
      <c r="H94" s="532">
        <f>IF(ISERROR(('P+T+D+R+M'!K$1017)/('P+T+D+R+M'!$H$1017)),1/11,('P+T+D+R+M'!K$1017)/('P+T+D+R+M'!$H$1017))</f>
        <v>6.1432853376506363E-2</v>
      </c>
      <c r="I94" s="532">
        <f>IF(ISERROR(('P+T+D+R+M'!L$1017)/('P+T+D+R+M'!$H$1017)),1/11,('P+T+D+R+M'!L$1017)/('P+T+D+R+M'!$H$1017))</f>
        <v>3.7848064709586236E-3</v>
      </c>
      <c r="J94" s="532">
        <f>IF(ISERROR(('P+T+D+R+M'!M$1017)/('P+T+D+R+M'!$H$1017)),1/11,('P+T+D+R+M'!M$1017)/('P+T+D+R+M'!$H$1017))</f>
        <v>0</v>
      </c>
      <c r="K94" s="532">
        <f>IF(ISERROR(('P+T+D+R+M'!N$1017)/('P+T+D+R+M'!$H$1017)),1/11,('P+T+D+R+M'!N$1017)/('P+T+D+R+M'!$H$1017))</f>
        <v>1.9039164382417453E-2</v>
      </c>
      <c r="L94" s="532">
        <f>IF(ISERROR(('P+T+D+R+M'!O$1017)/('P+T+D+R+M'!$H$1017)),1/11,('P+T+D+R+M'!O$1017)/('P+T+D+R+M'!$H$1017))</f>
        <v>1.356063732644396E-4</v>
      </c>
      <c r="M94" s="532">
        <f>IF(ISERROR(('P+T+D+R+M'!P$1017)/('P+T+D+R+M'!$H$1017)),1/11,('P+T+D+R+M'!P$1017)/('P+T+D+R+M'!$H$1017))</f>
        <v>7.9726929305300252E-4</v>
      </c>
      <c r="N94" s="532">
        <f>IF(ISERROR(('P+T+D+R+M'!Q$1017)/('P+T+D+R+M'!$H$1017)),1/11,('P+T+D+R+M'!Q$1017)/('P+T+D+R+M'!$H$1017))</f>
        <v>7.5816443234149961E-2</v>
      </c>
      <c r="O94" s="532">
        <f>IF(ISERROR(('P+T+D+R+M'!R$1017)/('P+T+D+R+M'!$H$1017)),1/11,('P+T+D+R+M'!R$1017)/('P+T+D+R+M'!$H$1017))</f>
        <v>0</v>
      </c>
      <c r="P94" s="532">
        <f>IF(ISERROR(('P+T+D+R+M'!S$1017)/('P+T+D+R+M'!$H$1017)),1/11,('P+T+D+R+M'!S$1017)/('P+T+D+R+M'!$H$1017))</f>
        <v>0</v>
      </c>
      <c r="Q94" s="528">
        <f t="shared" si="2"/>
        <v>0.99999999999999989</v>
      </c>
    </row>
    <row r="95" spans="1:17">
      <c r="A95" s="529" t="s">
        <v>1229</v>
      </c>
      <c r="B95" s="530" t="s">
        <v>1615</v>
      </c>
      <c r="C95" s="535"/>
      <c r="D95" s="535"/>
      <c r="E95" s="530"/>
      <c r="F95" s="532">
        <f>IF(ISERROR(('P+T+D+R+M'!I$1021)/('P+T+D+R+M'!$H$1021)),1/11,('P+T+D+R+M'!I$1021)/('P+T+D+R+M'!$H$1021))</f>
        <v>0.80456910300158169</v>
      </c>
      <c r="G95" s="532">
        <f>IF(ISERROR(('P+T+D+R+M'!J$1021)/('P+T+D+R+M'!$H$1021)),1/11,('P+T+D+R+M'!J$1021)/('P+T+D+R+M'!$H$1021))</f>
        <v>7.0961662695270558E-2</v>
      </c>
      <c r="H95" s="532">
        <f>IF(ISERROR(('P+T+D+R+M'!K$1021)/('P+T+D+R+M'!$H$1021)),1/11,('P+T+D+R+M'!K$1021)/('P+T+D+R+M'!$H$1021))</f>
        <v>6.3570481341982841E-3</v>
      </c>
      <c r="I95" s="532">
        <f>IF(ISERROR(('P+T+D+R+M'!L$1021)/('P+T+D+R+M'!$H$1021)),1/11,('P+T+D+R+M'!L$1021)/('P+T+D+R+M'!$H$1021))</f>
        <v>0</v>
      </c>
      <c r="J95" s="532">
        <f>IF(ISERROR(('P+T+D+R+M'!M$1021)/('P+T+D+R+M'!$H$1021)),1/11,('P+T+D+R+M'!M$1021)/('P+T+D+R+M'!$H$1021))</f>
        <v>0</v>
      </c>
      <c r="K95" s="532">
        <f>IF(ISERROR(('P+T+D+R+M'!N$1021)/('P+T+D+R+M'!$H$1021)),1/11,('P+T+D+R+M'!N$1021)/('P+T+D+R+M'!$H$1021))</f>
        <v>0</v>
      </c>
      <c r="L95" s="532">
        <f>IF(ISERROR(('P+T+D+R+M'!O$1021)/('P+T+D+R+M'!$H$1021)),1/11,('P+T+D+R+M'!O$1021)/('P+T+D+R+M'!$H$1021))</f>
        <v>3.0069359264724644E-3</v>
      </c>
      <c r="M95" s="532">
        <f>IF(ISERROR(('P+T+D+R+M'!P$1021)/('P+T+D+R+M'!$H$1021)),1/11,('P+T+D+R+M'!P$1021)/('P+T+D+R+M'!$H$1021))</f>
        <v>6.3503466826091549E-4</v>
      </c>
      <c r="N95" s="532">
        <f>IF(ISERROR(('P+T+D+R+M'!Q$1021)/('P+T+D+R+M'!$H$1021)),1/11,('P+T+D+R+M'!Q$1021)/('P+T+D+R+M'!$H$1021))</f>
        <v>0.11447021557421623</v>
      </c>
      <c r="O95" s="532">
        <f>IF(ISERROR(('P+T+D+R+M'!R$1021)/('P+T+D+R+M'!$H$1021)),1/11,('P+T+D+R+M'!R$1021)/('P+T+D+R+M'!$H$1021))</f>
        <v>0</v>
      </c>
      <c r="P95" s="532">
        <f>IF(ISERROR(('P+T+D+R+M'!S$1021)/('P+T+D+R+M'!$H$1021)),1/11,('P+T+D+R+M'!S$1021)/('P+T+D+R+M'!$H$1021))</f>
        <v>0</v>
      </c>
      <c r="Q95" s="528">
        <f t="shared" si="2"/>
        <v>1.0000000000000002</v>
      </c>
    </row>
    <row r="96" spans="1:17">
      <c r="A96" s="529" t="s">
        <v>1152</v>
      </c>
      <c r="B96" s="530" t="s">
        <v>1616</v>
      </c>
      <c r="C96" s="535"/>
      <c r="D96" s="535"/>
      <c r="E96" s="530"/>
      <c r="F96" s="532">
        <f>IF(ISERROR(('P+T+D+R+M'!I$1025)/('P+T+D+R+M'!$H$1025)),1/11,('P+T+D+R+M'!I$1025)/('P+T+D+R+M'!$H$1025))</f>
        <v>0.69655502084375831</v>
      </c>
      <c r="G96" s="532">
        <f>IF(ISERROR(('P+T+D+R+M'!J$1025)/('P+T+D+R+M'!$H$1025)),1/11,('P+T+D+R+M'!J$1025)/('P+T+D+R+M'!$H$1025))</f>
        <v>0.10804475216190187</v>
      </c>
      <c r="H96" s="532">
        <f>IF(ISERROR(('P+T+D+R+M'!K$1025)/('P+T+D+R+M'!$H$1025)),1/11,('P+T+D+R+M'!K$1025)/('P+T+D+R+M'!$H$1025))</f>
        <v>1.3219947370612356E-2</v>
      </c>
      <c r="I96" s="532">
        <f>IF(ISERROR(('P+T+D+R+M'!L$1025)/('P+T+D+R+M'!$H$1025)),1/11,('P+T+D+R+M'!L$1025)/('P+T+D+R+M'!$H$1025))</f>
        <v>0</v>
      </c>
      <c r="J96" s="532">
        <f>IF(ISERROR(('P+T+D+R+M'!M$1025)/('P+T+D+R+M'!$H$1025)),1/11,('P+T+D+R+M'!M$1025)/('P+T+D+R+M'!$H$1025))</f>
        <v>4.3289594291274623E-2</v>
      </c>
      <c r="K96" s="532">
        <f>IF(ISERROR(('P+T+D+R+M'!N$1025)/('P+T+D+R+M'!$H$1025)),1/11,('P+T+D+R+M'!N$1025)/('P+T+D+R+M'!$H$1025))</f>
        <v>1.1734653204663915E-2</v>
      </c>
      <c r="L96" s="532">
        <f>IF(ISERROR(('P+T+D+R+M'!O$1025)/('P+T+D+R+M'!$H$1025)),1/11,('P+T+D+R+M'!O$1025)/('P+T+D+R+M'!$H$1025))</f>
        <v>2.3435341656330034E-3</v>
      </c>
      <c r="M96" s="532">
        <f>IF(ISERROR(('P+T+D+R+M'!P$1025)/('P+T+D+R+M'!$H$1025)),1/11,('P+T+D+R+M'!P$1025)/('P+T+D+R+M'!$H$1025))</f>
        <v>4.9493087908153801E-4</v>
      </c>
      <c r="N96" s="532">
        <f>IF(ISERROR(('P+T+D+R+M'!Q$1025)/('P+T+D+R+M'!$H$1025)),1/11,('P+T+D+R+M'!Q$1025)/('P+T+D+R+M'!$H$1025))</f>
        <v>0.11846870303220283</v>
      </c>
      <c r="O96" s="532">
        <f>IF(ISERROR(('P+T+D+R+M'!R$1025)/('P+T+D+R+M'!$H$1025)),1/11,('P+T+D+R+M'!R$1025)/('P+T+D+R+M'!$H$1025))</f>
        <v>2.9244320254357714E-3</v>
      </c>
      <c r="P96" s="532">
        <f>IF(ISERROR(('P+T+D+R+M'!S$1025)/('P+T+D+R+M'!$H$1025)),1/11,('P+T+D+R+M'!S$1025)/('P+T+D+R+M'!$H$1025))</f>
        <v>2.9244320254357714E-3</v>
      </c>
      <c r="Q96" s="528">
        <f t="shared" si="2"/>
        <v>1.0000000000000002</v>
      </c>
    </row>
    <row r="97" spans="1:17">
      <c r="A97" s="529" t="s">
        <v>1231</v>
      </c>
      <c r="B97" s="530" t="s">
        <v>1617</v>
      </c>
      <c r="C97" s="535"/>
      <c r="D97" s="535"/>
      <c r="E97" s="530"/>
      <c r="F97" s="532">
        <f>IF(ISERROR(('P+T+D+R+M'!I$1030)/('P+T+D+R+M'!$H$1030)),1/11,('P+T+D+R+M'!I$1030)/('P+T+D+R+M'!$H$1030))</f>
        <v>0</v>
      </c>
      <c r="G97" s="532">
        <f>IF(ISERROR(('P+T+D+R+M'!J$1030)/('P+T+D+R+M'!$H$1030)),1/11,('P+T+D+R+M'!J$1030)/('P+T+D+R+M'!$H$1030))</f>
        <v>0</v>
      </c>
      <c r="H97" s="532">
        <f>IF(ISERROR(('P+T+D+R+M'!K$1030)/('P+T+D+R+M'!$H$1030)),1/11,('P+T+D+R+M'!K$1030)/('P+T+D+R+M'!$H$1030))</f>
        <v>0</v>
      </c>
      <c r="I97" s="532">
        <f>IF(ISERROR(('P+T+D+R+M'!L$1030)/('P+T+D+R+M'!$H$1030)),1/11,('P+T+D+R+M'!L$1030)/('P+T+D+R+M'!$H$1030))</f>
        <v>1</v>
      </c>
      <c r="J97" s="532">
        <f>IF(ISERROR(('P+T+D+R+M'!M$1030)/('P+T+D+R+M'!$H$1030)),1/11,('P+T+D+R+M'!M$1030)/('P+T+D+R+M'!$H$1030))</f>
        <v>0</v>
      </c>
      <c r="K97" s="532">
        <f>IF(ISERROR(('P+T+D+R+M'!N$1030)/('P+T+D+R+M'!$H$1030)),1/11,('P+T+D+R+M'!N$1030)/('P+T+D+R+M'!$H$1030))</f>
        <v>0</v>
      </c>
      <c r="L97" s="532">
        <f>IF(ISERROR(('P+T+D+R+M'!O$1030)/('P+T+D+R+M'!$H$1030)),1/11,('P+T+D+R+M'!O$1030)/('P+T+D+R+M'!$H$1030))</f>
        <v>0</v>
      </c>
      <c r="M97" s="532">
        <f>IF(ISERROR(('P+T+D+R+M'!P$1030)/('P+T+D+R+M'!$H$1030)),1/11,('P+T+D+R+M'!P$1030)/('P+T+D+R+M'!$H$1030))</f>
        <v>0</v>
      </c>
      <c r="N97" s="532">
        <f>IF(ISERROR(('P+T+D+R+M'!Q$1030)/('P+T+D+R+M'!$H$1030)),1/11,('P+T+D+R+M'!Q$1030)/('P+T+D+R+M'!$H$1030))</f>
        <v>0</v>
      </c>
      <c r="O97" s="532">
        <f>IF(ISERROR(('P+T+D+R+M'!R$1030)/('P+T+D+R+M'!$H$1030)),1/11,('P+T+D+R+M'!R$1030)/('P+T+D+R+M'!$H$1030))</f>
        <v>0</v>
      </c>
      <c r="P97" s="532">
        <f>IF(ISERROR(('P+T+D+R+M'!S$1030)/('P+T+D+R+M'!$H$1030)),1/11,('P+T+D+R+M'!S$1030)/('P+T+D+R+M'!$H$1030))</f>
        <v>0</v>
      </c>
      <c r="Q97" s="528">
        <f t="shared" si="2"/>
        <v>1</v>
      </c>
    </row>
    <row r="98" spans="1:17">
      <c r="A98" s="529" t="s">
        <v>1232</v>
      </c>
      <c r="B98" s="530" t="s">
        <v>1618</v>
      </c>
      <c r="C98" s="535"/>
      <c r="D98" s="535"/>
      <c r="E98" s="530"/>
      <c r="F98" s="532">
        <f>IF(ISERROR(('P+T+D+R+M'!I$1035)/('P+T+D+R+M'!$H$1035)),1/11,('P+T+D+R+M'!I$1035)/('P+T+D+R+M'!$H$1035))</f>
        <v>9.0909090909090912E-2</v>
      </c>
      <c r="G98" s="532">
        <f>IF(ISERROR(('P+T+D+R+M'!J$1035)/('P+T+D+R+M'!$H$1035)),1/11,('P+T+D+R+M'!J$1035)/('P+T+D+R+M'!$H$1035))</f>
        <v>9.0909090909090912E-2</v>
      </c>
      <c r="H98" s="532">
        <f>IF(ISERROR(('P+T+D+R+M'!K$1035)/('P+T+D+R+M'!$H$1035)),1/11,('P+T+D+R+M'!K$1035)/('P+T+D+R+M'!$H$1035))</f>
        <v>9.0909090909090912E-2</v>
      </c>
      <c r="I98" s="532">
        <f>IF(ISERROR(('P+T+D+R+M'!L$1035)/('P+T+D+R+M'!$H$1035)),1/11,('P+T+D+R+M'!L$1035)/('P+T+D+R+M'!$H$1035))</f>
        <v>9.0909090909090912E-2</v>
      </c>
      <c r="J98" s="532">
        <f>IF(ISERROR(('P+T+D+R+M'!M$1035)/('P+T+D+R+M'!$H$1035)),1/11,('P+T+D+R+M'!M$1035)/('P+T+D+R+M'!$H$1035))</f>
        <v>9.0909090909090912E-2</v>
      </c>
      <c r="K98" s="532">
        <f>IF(ISERROR(('P+T+D+R+M'!N$1035)/('P+T+D+R+M'!$H$1035)),1/11,('P+T+D+R+M'!N$1035)/('P+T+D+R+M'!$H$1035))</f>
        <v>9.0909090909090912E-2</v>
      </c>
      <c r="L98" s="532">
        <f>IF(ISERROR(('P+T+D+R+M'!O$1035)/('P+T+D+R+M'!$H$1035)),1/11,('P+T+D+R+M'!O$1035)/('P+T+D+R+M'!$H$1035))</f>
        <v>9.0909090909090912E-2</v>
      </c>
      <c r="M98" s="532">
        <f>IF(ISERROR(('P+T+D+R+M'!P$1035)/('P+T+D+R+M'!$H$1035)),1/11,('P+T+D+R+M'!P$1035)/('P+T+D+R+M'!$H$1035))</f>
        <v>9.0909090909090912E-2</v>
      </c>
      <c r="N98" s="532">
        <f>IF(ISERROR(('P+T+D+R+M'!Q$1035)/('P+T+D+R+M'!$H$1035)),1/11,('P+T+D+R+M'!Q$1035)/('P+T+D+R+M'!$H$1035))</f>
        <v>9.0909090909090912E-2</v>
      </c>
      <c r="O98" s="532">
        <f>IF(ISERROR(('P+T+D+R+M'!R$1035)/('P+T+D+R+M'!$H$1035)),1/11,('P+T+D+R+M'!R$1035)/('P+T+D+R+M'!$H$1035))</f>
        <v>9.0909090909090912E-2</v>
      </c>
      <c r="P98" s="532">
        <f>IF(ISERROR(('P+T+D+R+M'!S$1035)/('P+T+D+R+M'!$H$1035)),1/11,('P+T+D+R+M'!S$1035)/('P+T+D+R+M'!$H$1035))</f>
        <v>9.0909090909090912E-2</v>
      </c>
      <c r="Q98" s="528">
        <f t="shared" si="2"/>
        <v>1.0000000000000002</v>
      </c>
    </row>
    <row r="99" spans="1:17">
      <c r="A99" s="529" t="s">
        <v>1150</v>
      </c>
      <c r="B99" s="530" t="s">
        <v>1619</v>
      </c>
      <c r="C99" s="535"/>
      <c r="D99" s="535"/>
      <c r="E99" s="530"/>
      <c r="F99" s="532">
        <f>IF(ISERROR(('P+T+D+R+M'!I$1037)/('P+T+D+R+M'!$H$1037)),1/11,('P+T+D+R+M'!I$1037)/('P+T+D+R+M'!$H$1037))</f>
        <v>0</v>
      </c>
      <c r="G99" s="532">
        <f>IF(ISERROR(('P+T+D+R+M'!J$1037)/('P+T+D+R+M'!$H$1037)),1/11,('P+T+D+R+M'!J$1037)/('P+T+D+R+M'!$H$1037))</f>
        <v>0</v>
      </c>
      <c r="H99" s="532">
        <f>IF(ISERROR(('P+T+D+R+M'!K$1037)/('P+T+D+R+M'!$H$1037)),1/11,('P+T+D+R+M'!K$1037)/('P+T+D+R+M'!$H$1037))</f>
        <v>0</v>
      </c>
      <c r="I99" s="532">
        <f>IF(ISERROR(('P+T+D+R+M'!L$1037)/('P+T+D+R+M'!$H$1037)),1/11,('P+T+D+R+M'!L$1037)/('P+T+D+R+M'!$H$1037))</f>
        <v>1</v>
      </c>
      <c r="J99" s="532">
        <f>IF(ISERROR(('P+T+D+R+M'!M$1037)/('P+T+D+R+M'!$H$1037)),1/11,('P+T+D+R+M'!M$1037)/('P+T+D+R+M'!$H$1037))</f>
        <v>0</v>
      </c>
      <c r="K99" s="532">
        <f>IF(ISERROR(('P+T+D+R+M'!N$1037)/('P+T+D+R+M'!$H$1037)),1/11,('P+T+D+R+M'!N$1037)/('P+T+D+R+M'!$H$1037))</f>
        <v>0</v>
      </c>
      <c r="L99" s="532">
        <f>IF(ISERROR(('P+T+D+R+M'!O$1037)/('P+T+D+R+M'!$H$1037)),1/11,('P+T+D+R+M'!O$1037)/('P+T+D+R+M'!$H$1037))</f>
        <v>0</v>
      </c>
      <c r="M99" s="532">
        <f>IF(ISERROR(('P+T+D+R+M'!P$1037)/('P+T+D+R+M'!$H$1037)),1/11,('P+T+D+R+M'!P$1037)/('P+T+D+R+M'!$H$1037))</f>
        <v>0</v>
      </c>
      <c r="N99" s="532">
        <f>IF(ISERROR(('P+T+D+R+M'!Q$1037)/('P+T+D+R+M'!$H$1037)),1/11,('P+T+D+R+M'!Q$1037)/('P+T+D+R+M'!$H$1037))</f>
        <v>0</v>
      </c>
      <c r="O99" s="532">
        <f>IF(ISERROR(('P+T+D+R+M'!R$1037)/('P+T+D+R+M'!$H$1037)),1/11,('P+T+D+R+M'!R$1037)/('P+T+D+R+M'!$H$1037))</f>
        <v>0</v>
      </c>
      <c r="P99" s="532">
        <f>IF(ISERROR(('P+T+D+R+M'!S$1037)/('P+T+D+R+M'!$H$1037)),1/11,('P+T+D+R+M'!S$1037)/('P+T+D+R+M'!$H$1037))</f>
        <v>0</v>
      </c>
      <c r="Q99" s="528">
        <f t="shared" si="2"/>
        <v>1</v>
      </c>
    </row>
    <row r="100" spans="1:17">
      <c r="A100" s="529" t="s">
        <v>1141</v>
      </c>
      <c r="B100" s="530" t="s">
        <v>1620</v>
      </c>
      <c r="C100" s="535"/>
      <c r="D100" s="535"/>
      <c r="E100" s="530"/>
      <c r="F100" s="532">
        <f>IF(ISERROR((SUM('P+T+D+R+M'!I443:I455)+SUM('P+T+D+R+M'!I463:I475))/(SUM('P+T+D+R+M'!$H443:$H455)+SUM('P+T+D+R+M'!$H463:$H475))),1/11,(SUM('P+T+D+R+M'!I443:I455)+SUM('P+T+D+R+M'!I463:I475))/(SUM('P+T+D+R+M'!$H443:$H455)+SUM('P+T+D+R+M'!$H463:$H475)))</f>
        <v>0.57114468386162465</v>
      </c>
      <c r="G100" s="532">
        <f>IF(ISERROR((SUM('P+T+D+R+M'!J443:J455)+SUM('P+T+D+R+M'!J463:J475))/(SUM('P+T+D+R+M'!$H443:$H455)+SUM('P+T+D+R+M'!$H463:$H475))),1/11,(SUM('P+T+D+R+M'!J443:J455)+SUM('P+T+D+R+M'!J463:J475))/(SUM('P+T+D+R+M'!$H443:$H455)+SUM('P+T+D+R+M'!$H463:$H475)))</f>
        <v>0.23261524856733665</v>
      </c>
      <c r="H100" s="532">
        <f>IF(ISERROR((SUM('P+T+D+R+M'!K443:K455)+SUM('P+T+D+R+M'!K463:K475))/(SUM('P+T+D+R+M'!$H443:$H455)+SUM('P+T+D+R+M'!$H463:$H475))),1/11,(SUM('P+T+D+R+M'!K443:K455)+SUM('P+T+D+R+M'!K463:K475))/(SUM('P+T+D+R+M'!$H443:$H455)+SUM('P+T+D+R+M'!$H463:$H475)))</f>
        <v>5.8544140233640997E-2</v>
      </c>
      <c r="I100" s="532">
        <f>IF(ISERROR((SUM('P+T+D+R+M'!L443:L455)+SUM('P+T+D+R+M'!L463:L475))/(SUM('P+T+D+R+M'!$H443:$H455)+SUM('P+T+D+R+M'!$H463:$H475))),1/11,(SUM('P+T+D+R+M'!L443:L455)+SUM('P+T+D+R+M'!L463:L475))/(SUM('P+T+D+R+M'!$H443:$H455)+SUM('P+T+D+R+M'!$H463:$H475)))</f>
        <v>2.8814235937154056E-2</v>
      </c>
      <c r="J100" s="532">
        <f>IF(ISERROR((SUM('P+T+D+R+M'!M443:M455)+SUM('P+T+D+R+M'!M463:M475))/(SUM('P+T+D+R+M'!$H443:$H455)+SUM('P+T+D+R+M'!$H463:$H475))),1/11,(SUM('P+T+D+R+M'!M443:M455)+SUM('P+T+D+R+M'!M463:M475))/(SUM('P+T+D+R+M'!$H443:$H455)+SUM('P+T+D+R+M'!$H463:$H475)))</f>
        <v>2.4231039246186857E-3</v>
      </c>
      <c r="K100" s="532">
        <f>IF(ISERROR((SUM('P+T+D+R+M'!N443:N455)+SUM('P+T+D+R+M'!N463:N475))/(SUM('P+T+D+R+M'!$H443:$H455)+SUM('P+T+D+R+M'!$H463:$H475))),1/11,(SUM('P+T+D+R+M'!N443:N455)+SUM('P+T+D+R+M'!N463:N475))/(SUM('P+T+D+R+M'!$H443:$H455)+SUM('P+T+D+R+M'!$H463:$H475)))</f>
        <v>1.2666887505873619E-2</v>
      </c>
      <c r="L100" s="532">
        <f>IF(ISERROR((SUM('P+T+D+R+M'!O443:O455)+SUM('P+T+D+R+M'!O463:O475))/(SUM('P+T+D+R+M'!$H443:$H455)+SUM('P+T+D+R+M'!$H463:$H475))),1/11,(SUM('P+T+D+R+M'!O443:O455)+SUM('P+T+D+R+M'!O463:O475))/(SUM('P+T+D+R+M'!$H443:$H455)+SUM('P+T+D+R+M'!$H463:$H475)))</f>
        <v>5.8339284312755005E-4</v>
      </c>
      <c r="M100" s="532">
        <f>IF(ISERROR((SUM('P+T+D+R+M'!P443:P455)+SUM('P+T+D+R+M'!P463:P475))/(SUM('P+T+D+R+M'!$H443:$H455)+SUM('P+T+D+R+M'!$H463:$H475))),1/11,(SUM('P+T+D+R+M'!P443:P455)+SUM('P+T+D+R+M'!P463:P475))/(SUM('P+T+D+R+M'!$H443:$H455)+SUM('P+T+D+R+M'!$H463:$H475)))</f>
        <v>1.7914472141835784E-4</v>
      </c>
      <c r="N100" s="532">
        <f>IF(ISERROR((SUM('P+T+D+R+M'!Q443:Q455)+SUM('P+T+D+R+M'!Q463:Q475))/(SUM('P+T+D+R+M'!$H443:$H455)+SUM('P+T+D+R+M'!$H463:$H475))),1/11,(SUM('P+T+D+R+M'!Q443:Q455)+SUM('P+T+D+R+M'!Q463:Q475))/(SUM('P+T+D+R+M'!$H443:$H455)+SUM('P+T+D+R+M'!$H463:$H475)))</f>
        <v>9.2701776444023429E-2</v>
      </c>
      <c r="O100" s="532">
        <f>IF(ISERROR((SUM('P+T+D+R+M'!R443:R455)+SUM('P+T+D+R+M'!R463:R475))/(SUM('P+T+D+R+M'!$H443:$H455)+SUM('P+T+D+R+M'!$H463:$H475))),1/11,(SUM('P+T+D+R+M'!R443:R455)+SUM('P+T+D+R+M'!R463:R475))/(SUM('P+T+D+R+M'!$H443:$H455)+SUM('P+T+D+R+M'!$H463:$H475)))</f>
        <v>1.636929805910025E-4</v>
      </c>
      <c r="P100" s="532">
        <f>IF(ISERROR((SUM('P+T+D+R+M'!S443:S455)+SUM('P+T+D+R+M'!S463:S475))/(SUM('P+T+D+R+M'!$H443:$H455)+SUM('P+T+D+R+M'!$H463:$H475))),1/11,(SUM('P+T+D+R+M'!S443:S455)+SUM('P+T+D+R+M'!S463:S475))/(SUM('P+T+D+R+M'!$H443:$H455)+SUM('P+T+D+R+M'!$H463:$H475)))</f>
        <v>1.636929805910025E-4</v>
      </c>
      <c r="Q100" s="528">
        <f t="shared" si="2"/>
        <v>1</v>
      </c>
    </row>
    <row r="101" spans="1:17">
      <c r="A101" s="529" t="s">
        <v>1146</v>
      </c>
      <c r="B101" s="530" t="s">
        <v>1621</v>
      </c>
      <c r="C101" s="535"/>
      <c r="D101" s="535"/>
      <c r="E101" s="530"/>
      <c r="F101" s="532">
        <f>IF(ISERROR(('P+T+D+R+M'!I998+'P+T+D+R+M'!I1003)/('P+T+D+R+M'!$H998+'P+T+D+R+M'!$H1003)),1/11,('P+T+D+R+M'!I998+'P+T+D+R+M'!I1003)/('P+T+D+R+M'!$H998+'P+T+D+R+M'!$H1003))</f>
        <v>0.55304889328146078</v>
      </c>
      <c r="G101" s="532">
        <f>IF(ISERROR(('P+T+D+R+M'!J998+'P+T+D+R+M'!J1003)/('P+T+D+R+M'!$H998+'P+T+D+R+M'!$H1003)),1/11,('P+T+D+R+M'!J998+'P+T+D+R+M'!J1003)/('P+T+D+R+M'!$H998+'P+T+D+R+M'!$H1003))</f>
        <v>0.26262181622758796</v>
      </c>
      <c r="H101" s="532">
        <f>IF(ISERROR(('P+T+D+R+M'!K998+'P+T+D+R+M'!K1003)/('P+T+D+R+M'!$H998+'P+T+D+R+M'!$H1003)),1/11,('P+T+D+R+M'!K998+'P+T+D+R+M'!K1003)/('P+T+D+R+M'!$H998+'P+T+D+R+M'!$H1003))</f>
        <v>6.8351027918422652E-2</v>
      </c>
      <c r="I101" s="532">
        <f>IF(ISERROR(('P+T+D+R+M'!L998+'P+T+D+R+M'!L1003)/('P+T+D+R+M'!$H998+'P+T+D+R+M'!$H1003)),1/11,('P+T+D+R+M'!L998+'P+T+D+R+M'!L1003)/('P+T+D+R+M'!$H998+'P+T+D+R+M'!$H1003))</f>
        <v>1.0327996988184891E-2</v>
      </c>
      <c r="J101" s="532">
        <f>IF(ISERROR(('P+T+D+R+M'!M998+'P+T+D+R+M'!M1003)/('P+T+D+R+M'!$H998+'P+T+D+R+M'!$H1003)),1/11,('P+T+D+R+M'!M998+'P+T+D+R+M'!M1003)/('P+T+D+R+M'!$H998+'P+T+D+R+M'!$H1003))</f>
        <v>0</v>
      </c>
      <c r="K101" s="532">
        <f>IF(ISERROR(('P+T+D+R+M'!N998+'P+T+D+R+M'!N1003)/('P+T+D+R+M'!$H998+'P+T+D+R+M'!$H1003)),1/11,('P+T+D+R+M'!N998+'P+T+D+R+M'!N1003)/('P+T+D+R+M'!$H998+'P+T+D+R+M'!$H1003))</f>
        <v>1.4308075718970605E-2</v>
      </c>
      <c r="L101" s="532">
        <f>IF(ISERROR(('P+T+D+R+M'!O998+'P+T+D+R+M'!O1003)/('P+T+D+R+M'!$H998+'P+T+D+R+M'!$H1003)),1/11,('P+T+D+R+M'!O998+'P+T+D+R+M'!O1003)/('P+T+D+R+M'!$H998+'P+T+D+R+M'!$H1003))</f>
        <v>1.9482608876661233E-4</v>
      </c>
      <c r="M101" s="532">
        <f>IF(ISERROR(('P+T+D+R+M'!P998+'P+T+D+R+M'!P1003)/('P+T+D+R+M'!$H998+'P+T+D+R+M'!$H1003)),1/11,('P+T+D+R+M'!P998+'P+T+D+R+M'!P1003)/('P+T+D+R+M'!$H998+'P+T+D+R+M'!$H1003))</f>
        <v>1.0277419554628832E-4</v>
      </c>
      <c r="N101" s="532">
        <f>IF(ISERROR(('P+T+D+R+M'!Q998+'P+T+D+R+M'!Q1003)/('P+T+D+R+M'!$H998+'P+T+D+R+M'!$H1003)),1/11,('P+T+D+R+M'!Q998+'P+T+D+R+M'!Q1003)/('P+T+D+R+M'!$H998+'P+T+D+R+M'!$H1003))</f>
        <v>9.1044589581060334E-2</v>
      </c>
      <c r="O101" s="532">
        <f>IF(ISERROR(('P+T+D+R+M'!R998+'P+T+D+R+M'!R1003)/('P+T+D+R+M'!$H998+'P+T+D+R+M'!$H1003)),1/11,('P+T+D+R+M'!R998+'P+T+D+R+M'!R1003)/('P+T+D+R+M'!$H998+'P+T+D+R+M'!$H1003))</f>
        <v>0</v>
      </c>
      <c r="P101" s="532">
        <f>IF(ISERROR(('P+T+D+R+M'!S998+'P+T+D+R+M'!S1003)/('P+T+D+R+M'!$H998+'P+T+D+R+M'!$H1003)),1/11,('P+T+D+R+M'!S998+'P+T+D+R+M'!S1003)/('P+T+D+R+M'!$H998+'P+T+D+R+M'!$H1003))</f>
        <v>0</v>
      </c>
      <c r="Q101" s="528">
        <f t="shared" si="2"/>
        <v>1.0000000000000002</v>
      </c>
    </row>
    <row r="102" spans="1:17">
      <c r="A102" s="529" t="s">
        <v>1148</v>
      </c>
      <c r="B102" s="530" t="s">
        <v>1622</v>
      </c>
      <c r="C102" s="535"/>
      <c r="D102" s="535"/>
      <c r="E102" s="530"/>
      <c r="F102" s="532">
        <f>IF(ISERROR(('P+T+D+R+M'!I1008+'P+T+D+R+M'!I1013)/('P+T+D+R+M'!$H1008+'P+T+D+R+M'!$H1013)),1/11,('P+T+D+R+M'!I1008+'P+T+D+R+M'!I1013)/('P+T+D+R+M'!$H1008+'P+T+D+R+M'!$H1013))</f>
        <v>0.62978008311507394</v>
      </c>
      <c r="G102" s="532">
        <f>IF(ISERROR(('P+T+D+R+M'!J1008+'P+T+D+R+M'!J1013)/('P+T+D+R+M'!$H1008+'P+T+D+R+M'!$H1013)),1/11,('P+T+D+R+M'!J1008+'P+T+D+R+M'!J1013)/('P+T+D+R+M'!$H1008+'P+T+D+R+M'!$H1013))</f>
        <v>0.20667451906312267</v>
      </c>
      <c r="H102" s="532">
        <f>IF(ISERROR(('P+T+D+R+M'!K1008+'P+T+D+R+M'!K1013)/('P+T+D+R+M'!$H1008+'P+T+D+R+M'!$H1013)),1/11,('P+T+D+R+M'!K1008+'P+T+D+R+M'!K1013)/('P+T+D+R+M'!$H1008+'P+T+D+R+M'!$H1013))</f>
        <v>5.3789955554446864E-2</v>
      </c>
      <c r="I102" s="532">
        <f>IF(ISERROR(('P+T+D+R+M'!L1008+'P+T+D+R+M'!L1013)/('P+T+D+R+M'!$H1008+'P+T+D+R+M'!$H1013)),1/11,('P+T+D+R+M'!L1008+'P+T+D+R+M'!L1013)/('P+T+D+R+M'!$H1008+'P+T+D+R+M'!$H1013))</f>
        <v>2.2154573508796991E-3</v>
      </c>
      <c r="J102" s="532">
        <f>IF(ISERROR(('P+T+D+R+M'!M1008+'P+T+D+R+M'!M1013)/('P+T+D+R+M'!$H1008+'P+T+D+R+M'!$H1013)),1/11,('P+T+D+R+M'!M1008+'P+T+D+R+M'!M1013)/('P+T+D+R+M'!$H1008+'P+T+D+R+M'!$H1013))</f>
        <v>0</v>
      </c>
      <c r="K102" s="532">
        <f>IF(ISERROR(('P+T+D+R+M'!N1008+'P+T+D+R+M'!N1013)/('P+T+D+R+M'!$H1008+'P+T+D+R+M'!$H1013)),1/11,('P+T+D+R+M'!N1008+'P+T+D+R+M'!N1013)/('P+T+D+R+M'!$H1008+'P+T+D+R+M'!$H1013))</f>
        <v>1.1259973411250642E-2</v>
      </c>
      <c r="L102" s="532">
        <f>IF(ISERROR(('P+T+D+R+M'!O1008+'P+T+D+R+M'!O1013)/('P+T+D+R+M'!$H1008+'P+T+D+R+M'!$H1013)),1/11,('P+T+D+R+M'!O1008+'P+T+D+R+M'!O1013)/('P+T+D+R+M'!$H1008+'P+T+D+R+M'!$H1013))</f>
        <v>1.5332156625516102E-4</v>
      </c>
      <c r="M102" s="532">
        <f>IF(ISERROR(('P+T+D+R+M'!P1008+'P+T+D+R+M'!P1013)/('P+T+D+R+M'!$H1008+'P+T+D+R+M'!$H1013)),1/11,('P+T+D+R+M'!P1008+'P+T+D+R+M'!P1013)/('P+T+D+R+M'!$H1008+'P+T+D+R+M'!$H1013))</f>
        <v>8.0879828423017193E-5</v>
      </c>
      <c r="N102" s="532">
        <f>IF(ISERROR(('P+T+D+R+M'!Q1008+'P+T+D+R+M'!Q1013)/('P+T+D+R+M'!$H1008+'P+T+D+R+M'!$H1013)),1/11,('P+T+D+R+M'!Q1008+'P+T+D+R+M'!Q1013)/('P+T+D+R+M'!$H1008+'P+T+D+R+M'!$H1013))</f>
        <v>9.6045810110547941E-2</v>
      </c>
      <c r="O102" s="532">
        <f>IF(ISERROR(('P+T+D+R+M'!R1008+'P+T+D+R+M'!R1013)/('P+T+D+R+M'!$H1008+'P+T+D+R+M'!$H1013)),1/11,('P+T+D+R+M'!R1008+'P+T+D+R+M'!R1013)/('P+T+D+R+M'!$H1008+'P+T+D+R+M'!$H1013))</f>
        <v>0</v>
      </c>
      <c r="P102" s="532">
        <f>IF(ISERROR(('P+T+D+R+M'!S1008+'P+T+D+R+M'!S1013)/('P+T+D+R+M'!$H1008+'P+T+D+R+M'!$H1013)),1/11,('P+T+D+R+M'!S1008+'P+T+D+R+M'!S1013)/('P+T+D+R+M'!$H1008+'P+T+D+R+M'!$H1013))</f>
        <v>0</v>
      </c>
      <c r="Q102" s="528">
        <f t="shared" si="2"/>
        <v>0.99999999999999989</v>
      </c>
    </row>
    <row r="103" spans="1:17">
      <c r="A103" s="529" t="s">
        <v>1161</v>
      </c>
      <c r="B103" s="530" t="s">
        <v>1623</v>
      </c>
      <c r="C103" s="535"/>
      <c r="D103" s="535"/>
      <c r="E103" s="530"/>
      <c r="F103" s="532">
        <f>IF(ISERROR(('P+T+D+R+M'!I998+'P+T+D+R+M'!I1003+('P+T+D+R+M'!I1021*Inputs!$D$24))/('P+T+D+R+M'!$H998+'P+T+D+R+M'!$H1003+('P+T+D+R+M'!$H1021*Inputs!$D$24))),1/11,('P+T+D+R+M'!I998+'P+T+D+R+M'!I1003+('P+T+D+R+M'!I1021*Inputs!$D$24))/('P+T+D+R+M'!$H998+'P+T+D+R+M'!$H1003+('P+T+D+R+M'!$H1021*Inputs!$D$24)))</f>
        <v>0.58628707430677918</v>
      </c>
      <c r="G103" s="532">
        <f>IF(ISERROR(('P+T+D+R+M'!J998+'P+T+D+R+M'!J1003+('P+T+D+R+M'!J1021*Inputs!$D$24))/('P+T+D+R+M'!$H998+'P+T+D+R+M'!$H1003+('P+T+D+R+M'!$H1021*Inputs!$D$24))),1/11,('P+T+D+R+M'!J998+'P+T+D+R+M'!J1003+('P+T+D+R+M'!J1021*Inputs!$D$24))/('P+T+D+R+M'!$H998+'P+T+D+R+M'!$H1003+('P+T+D+R+M'!$H1021*Inputs!$D$24)))</f>
        <v>0.23729409053295616</v>
      </c>
      <c r="H103" s="532">
        <f>IF(ISERROR(('P+T+D+R+M'!K998+'P+T+D+R+M'!K1003+('P+T+D+R+M'!K1021*Inputs!$D$24))/('P+T+D+R+M'!$H998+'P+T+D+R+M'!$H1003+('P+T+D+R+M'!$H1021*Inputs!$D$24))),1/11,('P+T+D+R+M'!K998+'P+T+D+R+M'!K1003+('P+T+D+R+M'!K1021*Inputs!$D$24))/('P+T+D+R+M'!$H998+'P+T+D+R+M'!$H1003+('P+T+D+R+M'!$H1021*Inputs!$D$24)))</f>
        <v>6.0158576405914467E-2</v>
      </c>
      <c r="I103" s="532">
        <f>IF(ISERROR(('P+T+D+R+M'!L998+'P+T+D+R+M'!L1003+('P+T+D+R+M'!L1021*Inputs!$D$24))/('P+T+D+R+M'!$H998+'P+T+D+R+M'!$H1003+('P+T+D+R+M'!$H1021*Inputs!$D$24))),1/11,('P+T+D+R+M'!L998+'P+T+D+R+M'!L1003+('P+T+D+R+M'!L1021*Inputs!$D$24))/('P+T+D+R+M'!$H998+'P+T+D+R+M'!$H1003+('P+T+D+R+M'!$H1021*Inputs!$D$24)))</f>
        <v>8.9631610018272873E-3</v>
      </c>
      <c r="J103" s="532">
        <f>IF(ISERROR(('P+T+D+R+M'!M998+'P+T+D+R+M'!M1003+('P+T+D+R+M'!M1021*Inputs!$D$24))/('P+T+D+R+M'!$H998+'P+T+D+R+M'!$H1003+('P+T+D+R+M'!$H1021*Inputs!$D$24))),1/11,('P+T+D+R+M'!M998+'P+T+D+R+M'!M1003+('P+T+D+R+M'!M1021*Inputs!$D$24))/('P+T+D+R+M'!$H998+'P+T+D+R+M'!$H1003+('P+T+D+R+M'!$H1021*Inputs!$D$24)))</f>
        <v>0</v>
      </c>
      <c r="K103" s="532">
        <f>IF(ISERROR(('P+T+D+R+M'!N998+'P+T+D+R+M'!N1003+('P+T+D+R+M'!N1021*Inputs!$D$24))/('P+T+D+R+M'!$H998+'P+T+D+R+M'!$H1003+('P+T+D+R+M'!$H1021*Inputs!$D$24))),1/11,('P+T+D+R+M'!N998+'P+T+D+R+M'!N1003+('P+T+D+R+M'!N1021*Inputs!$D$24))/('P+T+D+R+M'!$H998+'P+T+D+R+M'!$H1003+('P+T+D+R+M'!$H1021*Inputs!$D$24)))</f>
        <v>1.2417275725601074E-2</v>
      </c>
      <c r="L103" s="532">
        <f>IF(ISERROR(('P+T+D+R+M'!O998+'P+T+D+R+M'!O1003+('P+T+D+R+M'!O1021*Inputs!$D$24))/('P+T+D+R+M'!$H998+'P+T+D+R+M'!$H1003+('P+T+D+R+M'!$H1021*Inputs!$D$24))),1/11,('P+T+D+R+M'!O998+'P+T+D+R+M'!O1003+('P+T+D+R+M'!O1021*Inputs!$D$24))/('P+T+D+R+M'!$H998+'P+T+D+R+M'!$H1003+('P+T+D+R+M'!$H1021*Inputs!$D$24)))</f>
        <v>5.6644400349701869E-4</v>
      </c>
      <c r="M103" s="532">
        <f>IF(ISERROR(('P+T+D+R+M'!P998+'P+T+D+R+M'!P1003+('P+T+D+R+M'!P1021*Inputs!$D$24))/('P+T+D+R+M'!$H998+'P+T+D+R+M'!$H1003+('P+T+D+R+M'!$H1021*Inputs!$D$24))),1/11,('P+T+D+R+M'!P998+'P+T+D+R+M'!P1003+('P+T+D+R+M'!P1021*Inputs!$D$24))/('P+T+D+R+M'!$H998+'P+T+D+R+M'!$H1003+('P+T+D+R+M'!$H1021*Inputs!$D$24)))</f>
        <v>1.7311196269587995E-4</v>
      </c>
      <c r="N103" s="532">
        <f>IF(ISERROR(('P+T+D+R+M'!Q998+'P+T+D+R+M'!Q1003+('P+T+D+R+M'!Q1021*Inputs!$D$24))/('P+T+D+R+M'!$H998+'P+T+D+R+M'!$H1003+('P+T+D+R+M'!$H1021*Inputs!$D$24))),1/11,('P+T+D+R+M'!Q998+'P+T+D+R+M'!Q1003+('P+T+D+R+M'!Q1021*Inputs!$D$24))/('P+T+D+R+M'!$H998+'P+T+D+R+M'!$H1003+('P+T+D+R+M'!$H1021*Inputs!$D$24)))</f>
        <v>9.4140266060729047E-2</v>
      </c>
      <c r="O103" s="532">
        <f>IF(ISERROR(('P+T+D+R+M'!R998+'P+T+D+R+M'!R1003+('P+T+D+R+M'!R1021*Inputs!$D$24))/('P+T+D+R+M'!$H998+'P+T+D+R+M'!$H1003+('P+T+D+R+M'!$H1021*Inputs!$D$24))),1/11,('P+T+D+R+M'!R998+'P+T+D+R+M'!R1003+('P+T+D+R+M'!R1021*Inputs!$D$24))/('P+T+D+R+M'!$H998+'P+T+D+R+M'!$H1003+('P+T+D+R+M'!$H1021*Inputs!$D$24)))</f>
        <v>0</v>
      </c>
      <c r="P103" s="532">
        <f>IF(ISERROR(('P+T+D+R+M'!S998+'P+T+D+R+M'!S1003+('P+T+D+R+M'!S1021*Inputs!$D$24))/('P+T+D+R+M'!$H998+'P+T+D+R+M'!$H1003+('P+T+D+R+M'!$H1021*Inputs!$D$24))),1/11,('P+T+D+R+M'!S998+'P+T+D+R+M'!S1003+('P+T+D+R+M'!S1021*Inputs!$D$24))/('P+T+D+R+M'!$H998+'P+T+D+R+M'!$H1003+('P+T+D+R+M'!$H1021*Inputs!$D$24)))</f>
        <v>0</v>
      </c>
      <c r="Q103" s="528">
        <f t="shared" si="2"/>
        <v>1</v>
      </c>
    </row>
    <row r="104" spans="1:17">
      <c r="A104" s="529" t="s">
        <v>1163</v>
      </c>
      <c r="B104" s="530" t="s">
        <v>1624</v>
      </c>
      <c r="C104" s="535"/>
      <c r="D104" s="535"/>
      <c r="E104" s="530"/>
      <c r="F104" s="532">
        <f>IF(ISERROR(('P+T+D+R+M'!I1008+'P+T+D+R+M'!I1013+('P+T+D+R+M'!I1021*(1-Inputs!$D$24)))/('P+T+D+R+M'!$H1008+'P+T+D+R+M'!$H1013+('P+T+D+R+M'!$H1021*(1-Inputs!$D$24)))),1/11,('P+T+D+R+M'!I1008+'P+T+D+R+M'!I1013+('P+T+D+R+M'!I1021*(1-Inputs!$D$24)))/('P+T+D+R+M'!$H1008+'P+T+D+R+M'!$H1013+('P+T+D+R+M'!$H1021*(1-Inputs!$D$24))))</f>
        <v>0.66539374000779361</v>
      </c>
      <c r="G104" s="532">
        <f>IF(ISERROR(('P+T+D+R+M'!J1008+'P+T+D+R+M'!J1013+('P+T+D+R+M'!J1021*(1-Inputs!$D$24)))/('P+T+D+R+M'!$H1008+'P+T+D+R+M'!$H1013+('P+T+D+R+M'!$H1021*(1-Inputs!$D$24)))),1/11,('P+T+D+R+M'!J1008+'P+T+D+R+M'!J1013+('P+T+D+R+M'!J1021*(1-Inputs!$D$24)))/('P+T+D+R+M'!$H1008+'P+T+D+R+M'!$H1013+('P+T+D+R+M'!$H1021*(1-Inputs!$D$24))))</f>
        <v>0.17902271859102276</v>
      </c>
      <c r="H104" s="532">
        <f>IF(ISERROR(('P+T+D+R+M'!K1008+'P+T+D+R+M'!K1013+('P+T+D+R+M'!K1021*(1-Inputs!$D$24)))/('P+T+D+R+M'!$H1008+'P+T+D+R+M'!$H1013+('P+T+D+R+M'!$H1021*(1-Inputs!$D$24)))),1/11,('P+T+D+R+M'!K1008+'P+T+D+R+M'!K1013+('P+T+D+R+M'!K1021*(1-Inputs!$D$24)))/('P+T+D+R+M'!$H1008+'P+T+D+R+M'!$H1013+('P+T+D+R+M'!$H1021*(1-Inputs!$D$24))))</f>
        <v>4.4125393722212108E-2</v>
      </c>
      <c r="I104" s="532">
        <f>IF(ISERROR(('P+T+D+R+M'!L1008+'P+T+D+R+M'!L1013+('P+T+D+R+M'!L1021*(1-Inputs!$D$24)))/('P+T+D+R+M'!$H1008+'P+T+D+R+M'!$H1013+('P+T+D+R+M'!$H1021*(1-Inputs!$D$24)))),1/11,('P+T+D+R+M'!L1008+'P+T+D+R+M'!L1013+('P+T+D+R+M'!L1021*(1-Inputs!$D$24)))/('P+T+D+R+M'!$H1008+'P+T+D+R+M'!$H1013+('P+T+D+R+M'!$H1021*(1-Inputs!$D$24))))</f>
        <v>1.7640529205218084E-3</v>
      </c>
      <c r="J104" s="532">
        <f>IF(ISERROR(('P+T+D+R+M'!M1008+'P+T+D+R+M'!M1013+('P+T+D+R+M'!M1021*(1-Inputs!$D$24)))/('P+T+D+R+M'!$H1008+'P+T+D+R+M'!$H1013+('P+T+D+R+M'!$H1021*(1-Inputs!$D$24)))),1/11,('P+T+D+R+M'!M1008+'P+T+D+R+M'!M1013+('P+T+D+R+M'!M1021*(1-Inputs!$D$24)))/('P+T+D+R+M'!$H1008+'P+T+D+R+M'!$H1013+('P+T+D+R+M'!$H1021*(1-Inputs!$D$24))))</f>
        <v>0</v>
      </c>
      <c r="K104" s="532">
        <f>IF(ISERROR(('P+T+D+R+M'!N1008+'P+T+D+R+M'!N1013+('P+T+D+R+M'!N1021*(1-Inputs!$D$24)))/('P+T+D+R+M'!$H1008+'P+T+D+R+M'!$H1013+('P+T+D+R+M'!$H1021*(1-Inputs!$D$24)))),1/11,('P+T+D+R+M'!N1008+'P+T+D+R+M'!N1013+('P+T+D+R+M'!N1021*(1-Inputs!$D$24)))/('P+T+D+R+M'!$H1008+'P+T+D+R+M'!$H1013+('P+T+D+R+M'!$H1021*(1-Inputs!$D$24))))</f>
        <v>8.9657284412301887E-3</v>
      </c>
      <c r="L104" s="532">
        <f>IF(ISERROR(('P+T+D+R+M'!O1008+'P+T+D+R+M'!O1013+('P+T+D+R+M'!O1021*(1-Inputs!$D$24)))/('P+T+D+R+M'!$H1008+'P+T+D+R+M'!$H1013+('P+T+D+R+M'!$H1021*(1-Inputs!$D$24)))),1/11,('P+T+D+R+M'!O1008+'P+T+D+R+M'!O1013+('P+T+D+R+M'!O1021*(1-Inputs!$D$24)))/('P+T+D+R+M'!$H1008+'P+T+D+R+M'!$H1013+('P+T+D+R+M'!$H1021*(1-Inputs!$D$24))))</f>
        <v>7.3475192609643908E-4</v>
      </c>
      <c r="M104" s="532">
        <f>IF(ISERROR(('P+T+D+R+M'!P1008+'P+T+D+R+M'!P1013+('P+T+D+R+M'!P1021*(1-Inputs!$D$24)))/('P+T+D+R+M'!$H1008+'P+T+D+R+M'!$H1013+('P+T+D+R+M'!$H1021*(1-Inputs!$D$24)))),1/11,('P+T+D+R+M'!P1008+'P+T+D+R+M'!P1013+('P+T+D+R+M'!P1021*(1-Inputs!$D$24)))/('P+T+D+R+M'!$H1008+'P+T+D+R+M'!$H1013+('P+T+D+R+M'!$H1021*(1-Inputs!$D$24))))</f>
        <v>1.9379012647401214E-4</v>
      </c>
      <c r="N104" s="532">
        <f>IF(ISERROR(('P+T+D+R+M'!Q1008+'P+T+D+R+M'!Q1013+('P+T+D+R+M'!Q1021*(1-Inputs!$D$24)))/('P+T+D+R+M'!$H1008+'P+T+D+R+M'!$H1013+('P+T+D+R+M'!$H1021*(1-Inputs!$D$24)))),1/11,('P+T+D+R+M'!Q1008+'P+T+D+R+M'!Q1013+('P+T+D+R+M'!Q1021*(1-Inputs!$D$24)))/('P+T+D+R+M'!$H1008+'P+T+D+R+M'!$H1013+('P+T+D+R+M'!$H1021*(1-Inputs!$D$24))))</f>
        <v>9.9799824264649159E-2</v>
      </c>
      <c r="O104" s="532">
        <f>IF(ISERROR(('P+T+D+R+M'!R1008+'P+T+D+R+M'!R1013+('P+T+D+R+M'!R1021*(1-Inputs!$D$24)))/('P+T+D+R+M'!$H1008+'P+T+D+R+M'!$H1013+('P+T+D+R+M'!$H1021*(1-Inputs!$D$24)))),1/11,('P+T+D+R+M'!R1008+'P+T+D+R+M'!R1013+('P+T+D+R+M'!R1021*(1-Inputs!$D$24)))/('P+T+D+R+M'!$H1008+'P+T+D+R+M'!$H1013+('P+T+D+R+M'!$H1021*(1-Inputs!$D$24))))</f>
        <v>0</v>
      </c>
      <c r="P104" s="532">
        <f>IF(ISERROR(('P+T+D+R+M'!S1008+'P+T+D+R+M'!S1013+('P+T+D+R+M'!S1021*(1-Inputs!$D$24)))/('P+T+D+R+M'!$H1008+'P+T+D+R+M'!$H1013+('P+T+D+R+M'!$H1021*(1-Inputs!$D$24)))),1/11,('P+T+D+R+M'!S1008+'P+T+D+R+M'!S1013+('P+T+D+R+M'!S1021*(1-Inputs!$D$24)))/('P+T+D+R+M'!$H1008+'P+T+D+R+M'!$H1013+('P+T+D+R+M'!$H1021*(1-Inputs!$D$24))))</f>
        <v>0</v>
      </c>
      <c r="Q104" s="528">
        <f t="shared" si="2"/>
        <v>1</v>
      </c>
    </row>
    <row r="105" spans="1:17">
      <c r="A105" s="529" t="s">
        <v>1173</v>
      </c>
      <c r="B105" s="530" t="s">
        <v>1625</v>
      </c>
      <c r="C105" s="535"/>
      <c r="D105" s="535"/>
      <c r="E105" s="530"/>
      <c r="F105" s="532">
        <f>IF(ISERROR(('P+T+D+R+M'!I487+'P+T+D+R+M'!I489+'P+T+D+R+M'!I491)/('P+T+D+R+M'!$H487+'P+T+D+R+M'!$H489+'P+T+D+R+M'!$H491)),1/11,('P+T+D+R+M'!I487+'P+T+D+R+M'!I489+'P+T+D+R+M'!I491)/('P+T+D+R+M'!$H487+'P+T+D+R+M'!$H489+'P+T+D+R+M'!$H491))</f>
        <v>0.87204205481335528</v>
      </c>
      <c r="G105" s="532">
        <f>IF(ISERROR(('P+T+D+R+M'!J487+'P+T+D+R+M'!J489+'P+T+D+R+M'!J491)/('P+T+D+R+M'!$H487+'P+T+D+R+M'!$H489+'P+T+D+R+M'!$H491)),1/11,('P+T+D+R+M'!J487+'P+T+D+R+M'!J489+'P+T+D+R+M'!J491)/('P+T+D+R+M'!$H487+'P+T+D+R+M'!$H489+'P+T+D+R+M'!$H491))</f>
        <v>2.2487930577388467E-2</v>
      </c>
      <c r="H105" s="532">
        <f>IF(ISERROR(('P+T+D+R+M'!K487+'P+T+D+R+M'!K489+'P+T+D+R+M'!K491)/('P+T+D+R+M'!$H487+'P+T+D+R+M'!$H489+'P+T+D+R+M'!$H491)),1/11,('P+T+D+R+M'!K487+'P+T+D+R+M'!K489+'P+T+D+R+M'!K491)/('P+T+D+R+M'!$H487+'P+T+D+R+M'!$H489+'P+T+D+R+M'!$H491))</f>
        <v>4.6684171114279331E-3</v>
      </c>
      <c r="I105" s="532">
        <f>IF(ISERROR(('P+T+D+R+M'!L487+'P+T+D+R+M'!L489+'P+T+D+R+M'!L491)/('P+T+D+R+M'!$H487+'P+T+D+R+M'!$H489+'P+T+D+R+M'!$H491)),1/11,('P+T+D+R+M'!L487+'P+T+D+R+M'!L489+'P+T+D+R+M'!L491)/('P+T+D+R+M'!$H487+'P+T+D+R+M'!$H489+'P+T+D+R+M'!$H491))</f>
        <v>7.2017347506567186E-3</v>
      </c>
      <c r="J105" s="532">
        <f>IF(ISERROR(('P+T+D+R+M'!M487+'P+T+D+R+M'!M489+'P+T+D+R+M'!M491)/('P+T+D+R+M'!$H487+'P+T+D+R+M'!$H489+'P+T+D+R+M'!$H491)),1/11,('P+T+D+R+M'!M487+'P+T+D+R+M'!M489+'P+T+D+R+M'!M491)/('P+T+D+R+M'!$H487+'P+T+D+R+M'!$H489+'P+T+D+R+M'!$H491))</f>
        <v>5.1009319078825551E-3</v>
      </c>
      <c r="K105" s="532">
        <f>IF(ISERROR(('P+T+D+R+M'!N487+'P+T+D+R+M'!N489+'P+T+D+R+M'!N491)/('P+T+D+R+M'!$H487+'P+T+D+R+M'!$H489+'P+T+D+R+M'!$H491)),1/11,('P+T+D+R+M'!N487+'P+T+D+R+M'!N489+'P+T+D+R+M'!N491)/('P+T+D+R+M'!$H487+'P+T+D+R+M'!$H489+'P+T+D+R+M'!$H491))</f>
        <v>2.0712418296628498E-3</v>
      </c>
      <c r="L105" s="532">
        <f>IF(ISERROR(('P+T+D+R+M'!O487+'P+T+D+R+M'!O489+'P+T+D+R+M'!O491)/('P+T+D+R+M'!$H487+'P+T+D+R+M'!$H489+'P+T+D+R+M'!$H491)),1/11,('P+T+D+R+M'!O487+'P+T+D+R+M'!O489+'P+T+D+R+M'!O491)/('P+T+D+R+M'!$H487+'P+T+D+R+M'!$H489+'P+T+D+R+M'!$H491))</f>
        <v>2.4299486811066454E-3</v>
      </c>
      <c r="M105" s="532">
        <f>IF(ISERROR(('P+T+D+R+M'!P487+'P+T+D+R+M'!P489+'P+T+D+R+M'!P491)/('P+T+D+R+M'!$H487+'P+T+D+R+M'!$H489+'P+T+D+R+M'!$H491)),1/11,('P+T+D+R+M'!P487+'P+T+D+R+M'!P489+'P+T+D+R+M'!P491)/('P+T+D+R+M'!$H487+'P+T+D+R+M'!$H489+'P+T+D+R+M'!$H491))</f>
        <v>5.1318075686696506E-4</v>
      </c>
      <c r="N105" s="532">
        <f>IF(ISERROR(('P+T+D+R+M'!Q487+'P+T+D+R+M'!Q489+'P+T+D+R+M'!Q491)/('P+T+D+R+M'!$H487+'P+T+D+R+M'!$H489+'P+T+D+R+M'!$H491)),1/11,('P+T+D+R+M'!Q487+'P+T+D+R+M'!Q489+'P+T+D+R+M'!Q491)/('P+T+D+R+M'!$H487+'P+T+D+R+M'!$H489+'P+T+D+R+M'!$H491))</f>
        <v>8.3452561695048069E-2</v>
      </c>
      <c r="O105" s="532">
        <f>IF(ISERROR(('P+T+D+R+M'!R487+'P+T+D+R+M'!R489+'P+T+D+R+M'!R491)/('P+T+D+R+M'!$H487+'P+T+D+R+M'!$H489+'P+T+D+R+M'!$H491)),1/11,('P+T+D+R+M'!R487+'P+T+D+R+M'!R489+'P+T+D+R+M'!R491)/('P+T+D+R+M'!$H487+'P+T+D+R+M'!$H489+'P+T+D+R+M'!$H491))</f>
        <v>1.5998938302304301E-5</v>
      </c>
      <c r="P105" s="532">
        <f>IF(ISERROR(('P+T+D+R+M'!S487+'P+T+D+R+M'!S489+'P+T+D+R+M'!S491)/('P+T+D+R+M'!$H487+'P+T+D+R+M'!$H489+'P+T+D+R+M'!$H491)),1/11,('P+T+D+R+M'!S487+'P+T+D+R+M'!S489+'P+T+D+R+M'!S491)/('P+T+D+R+M'!$H487+'P+T+D+R+M'!$H489+'P+T+D+R+M'!$H491))</f>
        <v>1.5998938302304301E-5</v>
      </c>
      <c r="Q105" s="528">
        <f t="shared" si="2"/>
        <v>1.0000000000000004</v>
      </c>
    </row>
    <row r="106" spans="1:17">
      <c r="A106" s="511" t="s">
        <v>1626</v>
      </c>
      <c r="B106" s="549" t="s">
        <v>1627</v>
      </c>
      <c r="C106" s="540"/>
      <c r="D106" s="540"/>
      <c r="E106" s="549"/>
      <c r="F106" s="546">
        <f>IF(ISERROR('P+T+D+R+M'!I$573/'P+T+D+R+M'!$H$573),1/11,'P+T+D+R+M'!I$573/'P+T+D+R+M'!$H$573)</f>
        <v>0.36689663947015067</v>
      </c>
      <c r="G106" s="546">
        <f>IF(ISERROR('P+T+D+R+M'!J$573/'P+T+D+R+M'!$H$573),1/11,'P+T+D+R+M'!J$573/'P+T+D+R+M'!$H$573)</f>
        <v>0.25889715586382339</v>
      </c>
      <c r="H106" s="546">
        <f>IF(ISERROR('P+T+D+R+M'!K$573/'P+T+D+R+M'!$H$573),1/11,'P+T+D+R+M'!K$573/'P+T+D+R+M'!$H$573)</f>
        <v>7.982057552724689E-2</v>
      </c>
      <c r="I106" s="546">
        <f>IF(ISERROR('P+T+D+R+M'!L$573/'P+T+D+R+M'!$H$573),1/11,'P+T+D+R+M'!L$573/'P+T+D+R+M'!$H$573)</f>
        <v>4.8295020155267061E-3</v>
      </c>
      <c r="J106" s="546">
        <f>IF(ISERROR('P+T+D+R+M'!M$573/'P+T+D+R+M'!$H$573),1/11,'P+T+D+R+M'!M$573/'P+T+D+R+M'!$H$573)</f>
        <v>0.16794396167518383</v>
      </c>
      <c r="K106" s="546">
        <f>IF(ISERROR('P+T+D+R+M'!N$573/'P+T+D+R+M'!$H$573),1/11,'P+T+D+R+M'!N$573/'P+T+D+R+M'!$H$573)</f>
        <v>9.6394241310379138E-3</v>
      </c>
      <c r="L106" s="546">
        <f>IF(ISERROR('P+T+D+R+M'!O$573/'P+T+D+R+M'!$H$573),1/11,'P+T+D+R+M'!O$573/'P+T+D+R+M'!$H$573)</f>
        <v>3.6787141462623393E-4</v>
      </c>
      <c r="M106" s="546">
        <f>IF(ISERROR('P+T+D+R+M'!P$573/'P+T+D+R+M'!$H$573),1/11,'P+T+D+R+M'!P$573/'P+T+D+R+M'!$H$573)</f>
        <v>5.6219819221123529E-4</v>
      </c>
      <c r="N106" s="546">
        <f>IF(ISERROR('P+T+D+R+M'!Q$573/'P+T+D+R+M'!$H$573),1/11,'P+T+D+R+M'!Q$573/'P+T+D+R+M'!$H$573)</f>
        <v>6.5098724256039561E-2</v>
      </c>
      <c r="O106" s="546">
        <f>IF(ISERROR('P+T+D+R+M'!R$573/'P+T+D+R+M'!$H$573),1/11,'P+T+D+R+M'!R$573/'P+T+D+R+M'!$H$573)</f>
        <v>1.9300771346112171E-2</v>
      </c>
      <c r="P106" s="546">
        <f>IF(ISERROR('P+T+D+R+M'!S$573/'P+T+D+R+M'!$H$573),1/11,'P+T+D+R+M'!S$573/'P+T+D+R+M'!$H$573)</f>
        <v>2.6643176108041382E-2</v>
      </c>
      <c r="Q106" s="528">
        <f t="shared" si="2"/>
        <v>0.99999999999999989</v>
      </c>
    </row>
    <row r="107" spans="1:17">
      <c r="A107" s="544" t="s">
        <v>1696</v>
      </c>
      <c r="B107" s="545" t="s">
        <v>1628</v>
      </c>
      <c r="C107" s="535"/>
      <c r="D107" s="535"/>
      <c r="E107" s="530"/>
      <c r="F107" s="546">
        <f>IF(ISERROR(Production!I$573/Production!$H$573),1/11,Production!I$573/Production!$H$573)</f>
        <v>0.32606139636014947</v>
      </c>
      <c r="G107" s="546">
        <f>IF(ISERROR(Production!J$573/Production!$H$573),1/11,Production!J$573/Production!$H$573)</f>
        <v>0.27018323399866018</v>
      </c>
      <c r="H107" s="546">
        <f>IF(ISERROR(Production!K$573/Production!$H$573),1/11,Production!K$573/Production!$H$573)</f>
        <v>8.504885791680164E-2</v>
      </c>
      <c r="I107" s="546">
        <f>IF(ISERROR(Production!L$573/Production!$H$573),1/11,Production!L$573/Production!$H$573)</f>
        <v>2.7745693912425572E-3</v>
      </c>
      <c r="J107" s="546">
        <f>IF(ISERROR(Production!M$573/Production!$H$573),1/11,Production!M$573/Production!$H$573)</f>
        <v>0.19087378995048526</v>
      </c>
      <c r="K107" s="546">
        <f>IF(ISERROR(Production!N$573/Production!$H$573),1/11,Production!N$573/Production!$H$573)</f>
        <v>9.6830712486733316E-3</v>
      </c>
      <c r="L107" s="546">
        <f>IF(ISERROR(Production!O$573/Production!$H$573),1/11,Production!O$573/Production!$H$573)</f>
        <v>2.7702879954381534E-4</v>
      </c>
      <c r="M107" s="546">
        <f>IF(ISERROR(Production!P$573/Production!$H$573),1/11,Production!P$573/Production!$H$573)</f>
        <v>6.185658180938371E-4</v>
      </c>
      <c r="N107" s="546">
        <f>IF(ISERROR(Production!Q$573/Production!$H$573),1/11,Production!Q$573/Production!$H$573)</f>
        <v>6.1668676006640562E-2</v>
      </c>
      <c r="O107" s="546">
        <f>IF(ISERROR(Production!R$573/Production!$H$573),1/11,Production!R$573/Production!$H$573)</f>
        <v>2.1947276770918393E-2</v>
      </c>
      <c r="P107" s="546">
        <f>IF(ISERROR(Production!S$573/Production!$H$573),1/11,Production!S$573/Production!$H$573)</f>
        <v>3.0863533738790805E-2</v>
      </c>
      <c r="Q107" s="528">
        <f t="shared" si="2"/>
        <v>0.99999999999999967</v>
      </c>
    </row>
    <row r="108" spans="1:17">
      <c r="A108" s="544" t="s">
        <v>1629</v>
      </c>
      <c r="B108" s="545" t="s">
        <v>1630</v>
      </c>
      <c r="C108" s="535"/>
      <c r="D108" s="535"/>
      <c r="E108" s="530"/>
      <c r="F108" s="546">
        <f>IF(ISERROR(Transmission!I$573/Transmission!$H$573),1/11,Transmission!I$573/Transmission!$H$573)</f>
        <v>0.36362358095247543</v>
      </c>
      <c r="G108" s="546">
        <f>IF(ISERROR(Transmission!J$573/Transmission!$H$573),1/11,Transmission!J$573/Transmission!$H$573)</f>
        <v>0.26545997470507765</v>
      </c>
      <c r="H108" s="546">
        <f>IF(ISERROR(Transmission!K$573/Transmission!$H$573),1/11,Transmission!K$573/Transmission!$H$573)</f>
        <v>7.9451019918976504E-2</v>
      </c>
      <c r="I108" s="546">
        <f>IF(ISERROR(Transmission!L$573/Transmission!$H$573),1/11,Transmission!L$573/Transmission!$H$573)</f>
        <v>1.9739428996228257E-3</v>
      </c>
      <c r="J108" s="546">
        <f>IF(ISERROR(Transmission!M$573/Transmission!$H$573),1/11,Transmission!M$573/Transmission!$H$573)</f>
        <v>0.17320739721114628</v>
      </c>
      <c r="K108" s="546">
        <f>IF(ISERROR(Transmission!N$573/Transmission!$H$573),1/11,Transmission!N$573/Transmission!$H$573)</f>
        <v>9.0054160864852656E-3</v>
      </c>
      <c r="L108" s="546">
        <f>IF(ISERROR(Transmission!O$573/Transmission!$H$573),1/11,Transmission!O$573/Transmission!$H$573)</f>
        <v>2.5252697663056352E-4</v>
      </c>
      <c r="M108" s="546">
        <f>IF(ISERROR(Transmission!P$573/Transmission!$H$573),1/11,Transmission!P$573/Transmission!$H$573)</f>
        <v>4.2457299901689629E-4</v>
      </c>
      <c r="N108" s="546">
        <f>IF(ISERROR(Transmission!Q$573/Transmission!$H$573),1/11,Transmission!Q$573/Transmission!$H$573)</f>
        <v>6.34581634996738E-2</v>
      </c>
      <c r="O108" s="546">
        <f>IF(ISERROR(Transmission!R$573/Transmission!$H$573),1/11,Transmission!R$573/Transmission!$H$573)</f>
        <v>2.0068200628176876E-2</v>
      </c>
      <c r="P108" s="546">
        <f>IF(ISERROR(Transmission!S$573/Transmission!$H$573),1/11,Transmission!S$573/Transmission!$H$573)</f>
        <v>2.3075204122717841E-2</v>
      </c>
      <c r="Q108" s="528">
        <f t="shared" si="2"/>
        <v>1</v>
      </c>
    </row>
    <row r="109" spans="1:17">
      <c r="A109" s="544" t="s">
        <v>1417</v>
      </c>
      <c r="B109" s="545" t="s">
        <v>1631</v>
      </c>
      <c r="C109" s="535"/>
      <c r="D109" s="535"/>
      <c r="E109" s="530"/>
      <c r="F109" s="546">
        <f>IF(ISERROR(Distribution!I$573/Distribution!$H$573),1/11,Distribution!I$573/Distribution!$H$573)</f>
        <v>0.56735525506931672</v>
      </c>
      <c r="G109" s="546">
        <f>IF(ISERROR(Distribution!J$573/Distribution!$H$573),1/11,Distribution!J$573/Distribution!$H$573)</f>
        <v>0.23278775974237306</v>
      </c>
      <c r="H109" s="546">
        <f>IF(ISERROR(Distribution!K$573/Distribution!$H$573),1/11,Distribution!K$573/Distribution!$H$573)</f>
        <v>5.9069160695600774E-2</v>
      </c>
      <c r="I109" s="546">
        <f>IF(ISERROR(Distribution!L$573/Distribution!$H$573),1/11,Distribution!L$573/Distribution!$H$573)</f>
        <v>2.64486232663553E-2</v>
      </c>
      <c r="J109" s="546">
        <f>IF(ISERROR(Distribution!M$573/Distribution!$H$573),1/11,Distribution!M$573/Distribution!$H$573)</f>
        <v>7.5324433364649624E-3</v>
      </c>
      <c r="K109" s="546">
        <f>IF(ISERROR(Distribution!N$573/Distribution!$H$573),1/11,Distribution!N$573/Distribution!$H$573)</f>
        <v>1.2626188242283487E-2</v>
      </c>
      <c r="L109" s="546">
        <f>IF(ISERROR(Distribution!O$573/Distribution!$H$573),1/11,Distribution!O$573/Distribution!$H$573)</f>
        <v>5.6891309722304374E-4</v>
      </c>
      <c r="M109" s="546">
        <f>IF(ISERROR(Distribution!P$573/Distribution!$H$573),1/11,Distribution!P$573/Distribution!$H$573)</f>
        <v>2.014438199682313E-4</v>
      </c>
      <c r="N109" s="546">
        <f>IF(ISERROR(Distribution!Q$573/Distribution!$H$573),1/11,Distribution!Q$573/Distribution!$H$573)</f>
        <v>9.169467306179932E-2</v>
      </c>
      <c r="O109" s="546">
        <f>IF(ISERROR(Distribution!R$573/Distribution!$H$573),1/11,Distribution!R$573/Distribution!$H$573)</f>
        <v>7.5957775283769799E-4</v>
      </c>
      <c r="P109" s="546">
        <f>IF(ISERROR(Distribution!S$573/Distribution!$H$573),1/11,Distribution!S$573/Distribution!$H$573)</f>
        <v>9.5596191577727559E-4</v>
      </c>
      <c r="Q109" s="528">
        <f t="shared" si="2"/>
        <v>1</v>
      </c>
    </row>
    <row r="110" spans="1:17">
      <c r="A110" s="544" t="s">
        <v>1632</v>
      </c>
      <c r="B110" s="545" t="s">
        <v>1633</v>
      </c>
      <c r="C110" s="535"/>
      <c r="D110" s="535"/>
      <c r="E110" s="530"/>
      <c r="F110" s="546">
        <f>IF(ISERROR(Retail!I$573/Retail!$H$573),1/11,Retail!I$573/Retail!$H$573)</f>
        <v>0.87277283686939056</v>
      </c>
      <c r="G110" s="546">
        <f>IF(ISERROR(Retail!J$573/Retail!$H$573),1/11,Retail!J$573/Retail!$H$573)</f>
        <v>2.117369104497047E-2</v>
      </c>
      <c r="H110" s="546">
        <f>IF(ISERROR(Retail!K$573/Retail!$H$573),1/11,Retail!K$573/Retail!$H$573)</f>
        <v>3.9219172809676897E-3</v>
      </c>
      <c r="I110" s="546">
        <f>IF(ISERROR(Retail!L$573/Retail!$H$573),1/11,Retail!L$573/Retail!$H$573)</f>
        <v>7.6229954140335657E-3</v>
      </c>
      <c r="J110" s="546">
        <f>IF(ISERROR(Retail!M$573/Retail!$H$573),1/11,Retail!M$573/Retail!$H$573)</f>
        <v>4.1043855503692045E-3</v>
      </c>
      <c r="K110" s="546">
        <f>IF(ISERROR(Retail!N$573/Retail!$H$573),1/11,Retail!N$573/Retail!$H$573)</f>
        <v>2.2625709697262669E-3</v>
      </c>
      <c r="L110" s="546">
        <f>IF(ISERROR(Retail!O$573/Retail!$H$573),1/11,Retail!O$573/Retail!$H$573)</f>
        <v>2.5043594079374584E-3</v>
      </c>
      <c r="M110" s="546">
        <f>IF(ISERROR(Retail!P$573/Retail!$H$573),1/11,Retail!P$573/Retail!$H$573)</f>
        <v>5.2830361689818763E-4</v>
      </c>
      <c r="N110" s="546">
        <f>IF(ISERROR(Retail!Q$573/Retail!$H$573),1/11,Retail!Q$573/Retail!$H$573)</f>
        <v>8.5171805291715377E-2</v>
      </c>
      <c r="O110" s="546">
        <f>IF(ISERROR(Retail!R$573/Retail!$H$573),1/11,Retail!R$573/Retail!$H$573)</f>
        <v>-3.541861437146688E-5</v>
      </c>
      <c r="P110" s="546">
        <f>IF(ISERROR(Retail!S$573/Retail!$H$573),1/11,Retail!S$573/Retail!$H$573)</f>
        <v>-2.7446831637423888E-5</v>
      </c>
      <c r="Q110" s="528">
        <f t="shared" si="2"/>
        <v>0.99999999999999978</v>
      </c>
    </row>
    <row r="111" spans="1:17">
      <c r="A111" s="544" t="s">
        <v>1634</v>
      </c>
      <c r="B111" s="545" t="s">
        <v>1635</v>
      </c>
      <c r="C111" s="535"/>
      <c r="D111" s="535"/>
      <c r="E111" s="530"/>
      <c r="F111" s="546">
        <f>IF(ISERROR(Misc!I$573/Misc!$H$573),1/11,Misc!I$573/Misc!$H$573)</f>
        <v>0.42279382986174707</v>
      </c>
      <c r="G111" s="546">
        <f>IF(ISERROR(Misc!J$573/Misc!$H$573),1/11,Misc!J$573/Misc!$H$573)</f>
        <v>0.25558404912927762</v>
      </c>
      <c r="H111" s="546">
        <f>IF(ISERROR(Misc!K$573/Misc!$H$573),1/11,Misc!K$573/Misc!$H$573)</f>
        <v>7.37649927376898E-2</v>
      </c>
      <c r="I111" s="546">
        <f>IF(ISERROR(Misc!L$573/Misc!$H$573),1/11,Misc!L$573/Misc!$H$573)</f>
        <v>4.7875169283131108E-3</v>
      </c>
      <c r="J111" s="546">
        <f>IF(ISERROR(Misc!M$573/Misc!$H$573),1/11,Misc!M$573/Misc!$H$573)</f>
        <v>0.12975512216270793</v>
      </c>
      <c r="K111" s="546">
        <f>IF(ISERROR(Misc!N$573/Misc!$H$573),1/11,Misc!N$573/Misc!$H$573)</f>
        <v>1.0026633940017043E-2</v>
      </c>
      <c r="L111" s="546">
        <f>IF(ISERROR(Misc!O$573/Misc!$H$573),1/11,Misc!O$573/Misc!$H$573)</f>
        <v>3.1656369095392218E-4</v>
      </c>
      <c r="M111" s="546">
        <f>IF(ISERROR(Misc!P$573/Misc!$H$573),1/11,Misc!P$573/Misc!$H$573)</f>
        <v>3.8331028809350249E-4</v>
      </c>
      <c r="N111" s="546">
        <f>IF(ISERROR(Misc!Q$573/Misc!$H$573),1/11,Misc!Q$573/Misc!$H$573)</f>
        <v>7.0460520400799351E-2</v>
      </c>
      <c r="O111" s="546">
        <f>IF(ISERROR(Misc!R$573/Misc!$H$573),1/11,Misc!R$573/Misc!$H$573)</f>
        <v>1.5043040518920798E-2</v>
      </c>
      <c r="P111" s="546">
        <f>IF(ISERROR(Misc!S$573/Misc!$H$573),1/11,Misc!S$573/Misc!$H$573)</f>
        <v>1.7084420341479917E-2</v>
      </c>
      <c r="Q111" s="528">
        <f t="shared" si="2"/>
        <v>0.99999999999999989</v>
      </c>
    </row>
    <row r="112" spans="1:17">
      <c r="A112" s="511" t="s">
        <v>1636</v>
      </c>
      <c r="B112" s="549" t="s">
        <v>1637</v>
      </c>
      <c r="C112" s="540"/>
      <c r="D112" s="540"/>
      <c r="E112" s="549"/>
      <c r="F112" s="546">
        <f>IF(ISERROR(('P+T+D+R+M'!I$386+'P+T+D+R+M'!I$424+'P+T+D+R+M'!I$479+'P+T+D+R+M'!I$495+'P+T+D+R+M'!I$509+'P+T+D+R+M'!I$523-'P+T+D+R+M'!I$218-'P+T+D+R+M'!I$269-'P+T+D+R+M'!I$329-'P+T+D+R+M'!I$368-'P+T+D+R+M'!I$405-'P+T+D+R+M'!I$373)/('P+T+D+R+M'!$H$386+'P+T+D+R+M'!$H$424+'P+T+D+R+M'!$H$479+'P+T+D+R+M'!$H$495+'P+T+D+R+M'!$H$509+'P+T+D+R+M'!$H$523-'P+T+D+R+M'!$H$218-'P+T+D+R+M'!$H$269-'P+T+D+R+M'!$H$329-'P+T+D+R+M'!$H$368-'P+T+D+R+M'!$H$405-'P+T+D+R+M'!$H$373)),1/11,('P+T+D+R+M'!I$386+'P+T+D+R+M'!I$424+'P+T+D+R+M'!I$479+'P+T+D+R+M'!I$495+'P+T+D+R+M'!I$509+'P+T+D+R+M'!I$523-'P+T+D+R+M'!I$218-'P+T+D+R+M'!I$269-'P+T+D+R+M'!I$329-'P+T+D+R+M'!I$368-'P+T+D+R+M'!I$405-'P+T+D+R+M'!I$373)/('P+T+D+R+M'!$H$386+'P+T+D+R+M'!$H$424+'P+T+D+R+M'!$H$479+'P+T+D+R+M'!$H$495+'P+T+D+R+M'!$H$509+'P+T+D+R+M'!$H$523-'P+T+D+R+M'!$H$218-'P+T+D+R+M'!$H$269-'P+T+D+R+M'!$H$329-'P+T+D+R+M'!$H$368-'P+T+D+R+M'!$H$405-'P+T+D+R+M'!$H$373))</f>
        <v>0.47266860798026106</v>
      </c>
      <c r="G112" s="546">
        <f>IF(ISERROR(('P+T+D+R+M'!J$386+'P+T+D+R+M'!J$424+'P+T+D+R+M'!J$479+'P+T+D+R+M'!J$495+'P+T+D+R+M'!J$509+'P+T+D+R+M'!J$523-'P+T+D+R+M'!J$218-'P+T+D+R+M'!J$269-'P+T+D+R+M'!J$329-'P+T+D+R+M'!J$368-'P+T+D+R+M'!J$405-'P+T+D+R+M'!J$373)/('P+T+D+R+M'!$H$386+'P+T+D+R+M'!$H$424+'P+T+D+R+M'!$H$479+'P+T+D+R+M'!$H$495+'P+T+D+R+M'!$H$509+'P+T+D+R+M'!$H$523-'P+T+D+R+M'!$H$218-'P+T+D+R+M'!$H$269-'P+T+D+R+M'!$H$329-'P+T+D+R+M'!$H$368-'P+T+D+R+M'!$H$405-'P+T+D+R+M'!$H$373)),1/11,('P+T+D+R+M'!J$386+'P+T+D+R+M'!J$424+'P+T+D+R+M'!J$479+'P+T+D+R+M'!J$495+'P+T+D+R+M'!J$509+'P+T+D+R+M'!J$523-'P+T+D+R+M'!J$218-'P+T+D+R+M'!J$269-'P+T+D+R+M'!J$329-'P+T+D+R+M'!J$368-'P+T+D+R+M'!J$405-'P+T+D+R+M'!J$373)/('P+T+D+R+M'!$H$386+'P+T+D+R+M'!$H$424+'P+T+D+R+M'!$H$479+'P+T+D+R+M'!$H$495+'P+T+D+R+M'!$H$509+'P+T+D+R+M'!$H$523-'P+T+D+R+M'!$H$218-'P+T+D+R+M'!$H$269-'P+T+D+R+M'!$H$329-'P+T+D+R+M'!$H$368-'P+T+D+R+M'!$H$405-'P+T+D+R+M'!$H$373))</f>
        <v>0.23044097029381599</v>
      </c>
      <c r="H112" s="546">
        <f>IF(ISERROR(('P+T+D+R+M'!K$386+'P+T+D+R+M'!K$424+'P+T+D+R+M'!K$479+'P+T+D+R+M'!K$495+'P+T+D+R+M'!K$509+'P+T+D+R+M'!K$523-'P+T+D+R+M'!K$218-'P+T+D+R+M'!K$269-'P+T+D+R+M'!K$329-'P+T+D+R+M'!K$368-'P+T+D+R+M'!K$405-'P+T+D+R+M'!K$373)/('P+T+D+R+M'!$H$386+'P+T+D+R+M'!$H$424+'P+T+D+R+M'!$H$479+'P+T+D+R+M'!$H$495+'P+T+D+R+M'!$H$509+'P+T+D+R+M'!$H$523-'P+T+D+R+M'!$H$218-'P+T+D+R+M'!$H$269-'P+T+D+R+M'!$H$329-'P+T+D+R+M'!$H$368-'P+T+D+R+M'!$H$405-'P+T+D+R+M'!$H$373)),1/11,('P+T+D+R+M'!K$386+'P+T+D+R+M'!K$424+'P+T+D+R+M'!K$479+'P+T+D+R+M'!K$495+'P+T+D+R+M'!K$509+'P+T+D+R+M'!K$523-'P+T+D+R+M'!K$218-'P+T+D+R+M'!K$269-'P+T+D+R+M'!K$329-'P+T+D+R+M'!K$368-'P+T+D+R+M'!K$405-'P+T+D+R+M'!K$373)/('P+T+D+R+M'!$H$386+'P+T+D+R+M'!$H$424+'P+T+D+R+M'!$H$479+'P+T+D+R+M'!$H$495+'P+T+D+R+M'!$H$509+'P+T+D+R+M'!$H$523-'P+T+D+R+M'!$H$218-'P+T+D+R+M'!$H$269-'P+T+D+R+M'!$H$329-'P+T+D+R+M'!$H$368-'P+T+D+R+M'!$H$405-'P+T+D+R+M'!$H$373))</f>
        <v>6.5824205616614742E-2</v>
      </c>
      <c r="I112" s="546">
        <f>IF(ISERROR(('P+T+D+R+M'!L$386+'P+T+D+R+M'!L$424+'P+T+D+R+M'!L$479+'P+T+D+R+M'!L$495+'P+T+D+R+M'!L$509+'P+T+D+R+M'!L$523-'P+T+D+R+M'!L$218-'P+T+D+R+M'!L$269-'P+T+D+R+M'!L$329-'P+T+D+R+M'!L$368-'P+T+D+R+M'!L$405-'P+T+D+R+M'!L$373)/('P+T+D+R+M'!$H$386+'P+T+D+R+M'!$H$424+'P+T+D+R+M'!$H$479+'P+T+D+R+M'!$H$495+'P+T+D+R+M'!$H$509+'P+T+D+R+M'!$H$523-'P+T+D+R+M'!$H$218-'P+T+D+R+M'!$H$269-'P+T+D+R+M'!$H$329-'P+T+D+R+M'!$H$368-'P+T+D+R+M'!$H$405-'P+T+D+R+M'!$H$373)),1/11,('P+T+D+R+M'!L$386+'P+T+D+R+M'!L$424+'P+T+D+R+M'!L$479+'P+T+D+R+M'!L$495+'P+T+D+R+M'!L$509+'P+T+D+R+M'!L$523-'P+T+D+R+M'!L$218-'P+T+D+R+M'!L$269-'P+T+D+R+M'!L$329-'P+T+D+R+M'!L$368-'P+T+D+R+M'!L$405-'P+T+D+R+M'!L$373)/('P+T+D+R+M'!$H$386+'P+T+D+R+M'!$H$424+'P+T+D+R+M'!$H$479+'P+T+D+R+M'!$H$495+'P+T+D+R+M'!$H$509+'P+T+D+R+M'!$H$523-'P+T+D+R+M'!$H$218-'P+T+D+R+M'!$H$269-'P+T+D+R+M'!$H$329-'P+T+D+R+M'!$H$368-'P+T+D+R+M'!$H$405-'P+T+D+R+M'!$H$373))</f>
        <v>9.4285479328433518E-3</v>
      </c>
      <c r="J112" s="546">
        <f>IF(ISERROR(('P+T+D+R+M'!M$386+'P+T+D+R+M'!M$424+'P+T+D+R+M'!M$479+'P+T+D+R+M'!M$495+'P+T+D+R+M'!M$509+'P+T+D+R+M'!M$523-'P+T+D+R+M'!M$218-'P+T+D+R+M'!M$269-'P+T+D+R+M'!M$329-'P+T+D+R+M'!M$368-'P+T+D+R+M'!M$405-'P+T+D+R+M'!M$373)/('P+T+D+R+M'!$H$386+'P+T+D+R+M'!$H$424+'P+T+D+R+M'!$H$479+'P+T+D+R+M'!$H$495+'P+T+D+R+M'!$H$509+'P+T+D+R+M'!$H$523-'P+T+D+R+M'!$H$218-'P+T+D+R+M'!$H$269-'P+T+D+R+M'!$H$329-'P+T+D+R+M'!$H$368-'P+T+D+R+M'!$H$405-'P+T+D+R+M'!$H$373)),1/11,('P+T+D+R+M'!M$386+'P+T+D+R+M'!M$424+'P+T+D+R+M'!M$479+'P+T+D+R+M'!M$495+'P+T+D+R+M'!M$509+'P+T+D+R+M'!M$523-'P+T+D+R+M'!M$218-'P+T+D+R+M'!M$269-'P+T+D+R+M'!M$329-'P+T+D+R+M'!M$368-'P+T+D+R+M'!M$405-'P+T+D+R+M'!M$373)/('P+T+D+R+M'!$H$386+'P+T+D+R+M'!$H$424+'P+T+D+R+M'!$H$479+'P+T+D+R+M'!$H$495+'P+T+D+R+M'!$H$509+'P+T+D+R+M'!$H$523-'P+T+D+R+M'!$H$218-'P+T+D+R+M'!$H$269-'P+T+D+R+M'!$H$329-'P+T+D+R+M'!$H$368-'P+T+D+R+M'!$H$405-'P+T+D+R+M'!$H$373))</f>
        <v>0.110812425649334</v>
      </c>
      <c r="K112" s="546">
        <f>IF(ISERROR(('P+T+D+R+M'!N$386+'P+T+D+R+M'!N$424+'P+T+D+R+M'!N$479+'P+T+D+R+M'!N$495+'P+T+D+R+M'!N$509+'P+T+D+R+M'!N$523-'P+T+D+R+M'!N$218-'P+T+D+R+M'!N$269-'P+T+D+R+M'!N$329-'P+T+D+R+M'!N$368-'P+T+D+R+M'!N$405-'P+T+D+R+M'!N$373)/('P+T+D+R+M'!$H$386+'P+T+D+R+M'!$H$424+'P+T+D+R+M'!$H$479+'P+T+D+R+M'!$H$495+'P+T+D+R+M'!$H$509+'P+T+D+R+M'!$H$523-'P+T+D+R+M'!$H$218-'P+T+D+R+M'!$H$269-'P+T+D+R+M'!$H$329-'P+T+D+R+M'!$H$368-'P+T+D+R+M'!$H$405-'P+T+D+R+M'!$H$373)),1/11,('P+T+D+R+M'!N$386+'P+T+D+R+M'!N$424+'P+T+D+R+M'!N$479+'P+T+D+R+M'!N$495+'P+T+D+R+M'!N$509+'P+T+D+R+M'!N$523-'P+T+D+R+M'!N$218-'P+T+D+R+M'!N$269-'P+T+D+R+M'!N$329-'P+T+D+R+M'!N$368-'P+T+D+R+M'!N$405-'P+T+D+R+M'!N$373)/('P+T+D+R+M'!$H$386+'P+T+D+R+M'!$H$424+'P+T+D+R+M'!$H$479+'P+T+D+R+M'!$H$495+'P+T+D+R+M'!$H$509+'P+T+D+R+M'!$H$523-'P+T+D+R+M'!$H$218-'P+T+D+R+M'!$H$269-'P+T+D+R+M'!$H$329-'P+T+D+R+M'!$H$368-'P+T+D+R+M'!$H$405-'P+T+D+R+M'!$H$373))</f>
        <v>9.1683954709378766E-3</v>
      </c>
      <c r="L112" s="546">
        <f>IF(ISERROR(('P+T+D+R+M'!O$386+'P+T+D+R+M'!O$424+'P+T+D+R+M'!O$479+'P+T+D+R+M'!O$495+'P+T+D+R+M'!O$509+'P+T+D+R+M'!O$523-'P+T+D+R+M'!O$218-'P+T+D+R+M'!O$269-'P+T+D+R+M'!O$329-'P+T+D+R+M'!O$368-'P+T+D+R+M'!O$405-'P+T+D+R+M'!O$373)/('P+T+D+R+M'!$H$386+'P+T+D+R+M'!$H$424+'P+T+D+R+M'!$H$479+'P+T+D+R+M'!$H$495+'P+T+D+R+M'!$H$509+'P+T+D+R+M'!$H$523-'P+T+D+R+M'!$H$218-'P+T+D+R+M'!$H$269-'P+T+D+R+M'!$H$329-'P+T+D+R+M'!$H$368-'P+T+D+R+M'!$H$405-'P+T+D+R+M'!$H$373)),1/11,('P+T+D+R+M'!O$386+'P+T+D+R+M'!O$424+'P+T+D+R+M'!O$479+'P+T+D+R+M'!O$495+'P+T+D+R+M'!O$509+'P+T+D+R+M'!O$523-'P+T+D+R+M'!O$218-'P+T+D+R+M'!O$269-'P+T+D+R+M'!O$329-'P+T+D+R+M'!O$368-'P+T+D+R+M'!O$405-'P+T+D+R+M'!O$373)/('P+T+D+R+M'!$H$386+'P+T+D+R+M'!$H$424+'P+T+D+R+M'!$H$479+'P+T+D+R+M'!$H$495+'P+T+D+R+M'!$H$509+'P+T+D+R+M'!$H$523-'P+T+D+R+M'!$H$218-'P+T+D+R+M'!$H$269-'P+T+D+R+M'!$H$329-'P+T+D+R+M'!$H$368-'P+T+D+R+M'!$H$405-'P+T+D+R+M'!$H$373))</f>
        <v>5.8343456142368822E-4</v>
      </c>
      <c r="M112" s="546">
        <f>IF(ISERROR(('P+T+D+R+M'!P$386+'P+T+D+R+M'!P$424+'P+T+D+R+M'!P$479+'P+T+D+R+M'!P$495+'P+T+D+R+M'!P$509+'P+T+D+R+M'!P$523-'P+T+D+R+M'!P$218-'P+T+D+R+M'!P$269-'P+T+D+R+M'!P$329-'P+T+D+R+M'!P$368-'P+T+D+R+M'!P$405-'P+T+D+R+M'!P$373)/('P+T+D+R+M'!$H$386+'P+T+D+R+M'!$H$424+'P+T+D+R+M'!$H$479+'P+T+D+R+M'!$H$495+'P+T+D+R+M'!$H$509+'P+T+D+R+M'!$H$523-'P+T+D+R+M'!$H$218-'P+T+D+R+M'!$H$269-'P+T+D+R+M'!$H$329-'P+T+D+R+M'!$H$368-'P+T+D+R+M'!$H$405-'P+T+D+R+M'!$H$373)),1/11,('P+T+D+R+M'!P$386+'P+T+D+R+M'!P$424+'P+T+D+R+M'!P$479+'P+T+D+R+M'!P$495+'P+T+D+R+M'!P$509+'P+T+D+R+M'!P$523-'P+T+D+R+M'!P$218-'P+T+D+R+M'!P$269-'P+T+D+R+M'!P$329-'P+T+D+R+M'!P$368-'P+T+D+R+M'!P$405-'P+T+D+R+M'!P$373)/('P+T+D+R+M'!$H$386+'P+T+D+R+M'!$H$424+'P+T+D+R+M'!$H$479+'P+T+D+R+M'!$H$495+'P+T+D+R+M'!$H$509+'P+T+D+R+M'!$H$523-'P+T+D+R+M'!$H$218-'P+T+D+R+M'!$H$269-'P+T+D+R+M'!$H$329-'P+T+D+R+M'!$H$368-'P+T+D+R+M'!$H$405-'P+T+D+R+M'!$H$373))</f>
        <v>3.6942357139324692E-4</v>
      </c>
      <c r="N112" s="546">
        <f>IF(ISERROR(('P+T+D+R+M'!Q$386+'P+T+D+R+M'!Q$424+'P+T+D+R+M'!Q$479+'P+T+D+R+M'!Q$495+'P+T+D+R+M'!Q$509+'P+T+D+R+M'!Q$523-'P+T+D+R+M'!Q$218-'P+T+D+R+M'!Q$269-'P+T+D+R+M'!Q$329-'P+T+D+R+M'!Q$368-'P+T+D+R+M'!Q$405-'P+T+D+R+M'!Q$373)/('P+T+D+R+M'!$H$386+'P+T+D+R+M'!$H$424+'P+T+D+R+M'!$H$479+'P+T+D+R+M'!$H$495+'P+T+D+R+M'!$H$509+'P+T+D+R+M'!$H$523-'P+T+D+R+M'!$H$218-'P+T+D+R+M'!$H$269-'P+T+D+R+M'!$H$329-'P+T+D+R+M'!$H$368-'P+T+D+R+M'!$H$405-'P+T+D+R+M'!$H$373)),1/11,('P+T+D+R+M'!Q$386+'P+T+D+R+M'!Q$424+'P+T+D+R+M'!Q$479+'P+T+D+R+M'!Q$495+'P+T+D+R+M'!Q$509+'P+T+D+R+M'!Q$523-'P+T+D+R+M'!Q$218-'P+T+D+R+M'!Q$269-'P+T+D+R+M'!Q$329-'P+T+D+R+M'!Q$368-'P+T+D+R+M'!Q$405-'P+T+D+R+M'!Q$373)/('P+T+D+R+M'!$H$386+'P+T+D+R+M'!$H$424+'P+T+D+R+M'!$H$479+'P+T+D+R+M'!$H$495+'P+T+D+R+M'!$H$509+'P+T+D+R+M'!$H$523-'P+T+D+R+M'!$H$218-'P+T+D+R+M'!$H$269-'P+T+D+R+M'!$H$329-'P+T+D+R+M'!$H$368-'P+T+D+R+M'!$H$405-'P+T+D+R+M'!$H$373))</f>
        <v>7.3278344698579537E-2</v>
      </c>
      <c r="O112" s="546">
        <f>IF(ISERROR(('P+T+D+R+M'!R$386+'P+T+D+R+M'!R$424+'P+T+D+R+M'!R$479+'P+T+D+R+M'!R$495+'P+T+D+R+M'!R$509+'P+T+D+R+M'!R$523-'P+T+D+R+M'!R$218-'P+T+D+R+M'!R$269-'P+T+D+R+M'!R$329-'P+T+D+R+M'!R$368-'P+T+D+R+M'!R$405-'P+T+D+R+M'!R$373)/('P+T+D+R+M'!$H$386+'P+T+D+R+M'!$H$424+'P+T+D+R+M'!$H$479+'P+T+D+R+M'!$H$495+'P+T+D+R+M'!$H$509+'P+T+D+R+M'!$H$523-'P+T+D+R+M'!$H$218-'P+T+D+R+M'!$H$269-'P+T+D+R+M'!$H$329-'P+T+D+R+M'!$H$368-'P+T+D+R+M'!$H$405-'P+T+D+R+M'!$H$373)),1/11,('P+T+D+R+M'!R$386+'P+T+D+R+M'!R$424+'P+T+D+R+M'!R$479+'P+T+D+R+M'!R$495+'P+T+D+R+M'!R$509+'P+T+D+R+M'!R$523-'P+T+D+R+M'!R$218-'P+T+D+R+M'!R$269-'P+T+D+R+M'!R$329-'P+T+D+R+M'!R$368-'P+T+D+R+M'!R$405-'P+T+D+R+M'!R$373)/('P+T+D+R+M'!$H$386+'P+T+D+R+M'!$H$424+'P+T+D+R+M'!$H$479+'P+T+D+R+M'!$H$495+'P+T+D+R+M'!$H$509+'P+T+D+R+M'!$H$523-'P+T+D+R+M'!$H$218-'P+T+D+R+M'!$H$269-'P+T+D+R+M'!$H$329-'P+T+D+R+M'!$H$368-'P+T+D+R+M'!$H$405-'P+T+D+R+M'!$H$373))</f>
        <v>1.2807122709172034E-2</v>
      </c>
      <c r="P112" s="546">
        <f>IF(ISERROR(('P+T+D+R+M'!S$386+'P+T+D+R+M'!S$424+'P+T+D+R+M'!S$479+'P+T+D+R+M'!S$495+'P+T+D+R+M'!S$509+'P+T+D+R+M'!S$523-'P+T+D+R+M'!S$218-'P+T+D+R+M'!S$269-'P+T+D+R+M'!S$329-'P+T+D+R+M'!S$368-'P+T+D+R+M'!S$405-'P+T+D+R+M'!S$373)/('P+T+D+R+M'!$H$386+'P+T+D+R+M'!$H$424+'P+T+D+R+M'!$H$479+'P+T+D+R+M'!$H$495+'P+T+D+R+M'!$H$509+'P+T+D+R+M'!$H$523-'P+T+D+R+M'!$H$218-'P+T+D+R+M'!$H$269-'P+T+D+R+M'!$H$329-'P+T+D+R+M'!$H$368-'P+T+D+R+M'!$H$405-'P+T+D+R+M'!$H$373)),1/11,('P+T+D+R+M'!S$386+'P+T+D+R+M'!S$424+'P+T+D+R+M'!S$479+'P+T+D+R+M'!S$495+'P+T+D+R+M'!S$509+'P+T+D+R+M'!S$523-'P+T+D+R+M'!S$218-'P+T+D+R+M'!S$269-'P+T+D+R+M'!S$329-'P+T+D+R+M'!S$368-'P+T+D+R+M'!S$405-'P+T+D+R+M'!S$373)/('P+T+D+R+M'!$H$386+'P+T+D+R+M'!$H$424+'P+T+D+R+M'!$H$479+'P+T+D+R+M'!$H$495+'P+T+D+R+M'!$H$509+'P+T+D+R+M'!$H$523-'P+T+D+R+M'!$H$218-'P+T+D+R+M'!$H$269-'P+T+D+R+M'!$H$329-'P+T+D+R+M'!$H$368-'P+T+D+R+M'!$H$405-'P+T+D+R+M'!$H$373))</f>
        <v>1.4618521515625265E-2</v>
      </c>
      <c r="Q112" s="528">
        <f t="shared" si="2"/>
        <v>1.0000000000000009</v>
      </c>
    </row>
    <row r="113" spans="1:17">
      <c r="A113" s="544" t="s">
        <v>1697</v>
      </c>
      <c r="B113" s="545" t="s">
        <v>1638</v>
      </c>
      <c r="C113" s="535"/>
      <c r="D113" s="535"/>
      <c r="E113" s="530"/>
      <c r="F113" s="546">
        <f>IF(ISERROR((Production!I$386+Production!I$424+Production!I$479+Production!I$495+Production!I$509+Production!I$523-Production!I$218-Production!I$269-Production!I$329-Production!I$368-Production!I$405-Production!I$373)/(Production!$H$386+Production!$H$424+Production!$H$479+Production!$H$495+Production!$H$509+Production!$H$523-Production!$H$218-Production!$H$269-Production!$H$329-Production!$H$368-Production!$H$405-Production!$H$373)),1/11,(Production!I$386+Production!I$424+Production!I$479+Production!I$495+Production!I$509+Production!I$523-Production!I$218-Production!I$269-Production!I$329-Production!I$368-Production!I$405-Production!I$373)/(Production!$H$386+Production!$H$424+Production!$H$479+Production!$H$495+Production!$H$509+Production!$H$523-Production!$H$218-Production!$H$269-Production!$H$329-Production!$H$368-Production!$H$405-Production!$H$373))</f>
        <v>0.36248627951514278</v>
      </c>
      <c r="G113" s="546">
        <f>IF(ISERROR((Production!J$386+Production!J$424+Production!J$479+Production!J$495+Production!J$509+Production!J$523-Production!J$218-Production!J$269-Production!J$329-Production!J$368-Production!J$405-Production!J$373)/(Production!$H$386+Production!$H$424+Production!$H$479+Production!$H$495+Production!$H$509+Production!$H$523-Production!$H$218-Production!$H$269-Production!$H$329-Production!$H$368-Production!$H$405-Production!$H$373)),1/11,(Production!J$386+Production!J$424+Production!J$479+Production!J$495+Production!J$509+Production!J$523-Production!J$218-Production!J$269-Production!J$329-Production!J$368-Production!J$405-Production!J$373)/(Production!$H$386+Production!$H$424+Production!$H$479+Production!$H$495+Production!$H$509+Production!$H$523-Production!$H$218-Production!$H$269-Production!$H$329-Production!$H$368-Production!$H$405-Production!$H$373))</f>
        <v>0.26630903282196061</v>
      </c>
      <c r="H113" s="546">
        <f>IF(ISERROR((Production!K$386+Production!K$424+Production!K$479+Production!K$495+Production!K$509+Production!K$523-Production!K$218-Production!K$269-Production!K$329-Production!K$368-Production!K$405-Production!K$373)/(Production!$H$386+Production!$H$424+Production!$H$479+Production!$H$495+Production!$H$509+Production!$H$523-Production!$H$218-Production!$H$269-Production!$H$329-Production!$H$368-Production!$H$405-Production!$H$373)),1/11,(Production!K$386+Production!K$424+Production!K$479+Production!K$495+Production!K$509+Production!K$523-Production!K$218-Production!K$269-Production!K$329-Production!K$368-Production!K$405-Production!K$373)/(Production!$H$386+Production!$H$424+Production!$H$479+Production!$H$495+Production!$H$509+Production!$H$523-Production!$H$218-Production!$H$269-Production!$H$329-Production!$H$368-Production!$H$405-Production!$H$373))</f>
        <v>7.9690768509782323E-2</v>
      </c>
      <c r="I113" s="546">
        <f>IF(ISERROR((Production!L$386+Production!L$424+Production!L$479+Production!L$495+Production!L$509+Production!L$523-Production!L$218-Production!L$269-Production!L$329-Production!L$368-Production!L$405-Production!L$373)/(Production!$H$386+Production!$H$424+Production!$H$479+Production!$H$495+Production!$H$509+Production!$H$523-Production!$H$218-Production!$H$269-Production!$H$329-Production!$H$368-Production!$H$405-Production!$H$373)),1/11,(Production!L$386+Production!L$424+Production!L$479+Production!L$495+Production!L$509+Production!L$523-Production!L$218-Production!L$269-Production!L$329-Production!L$368-Production!L$405-Production!L$373)/(Production!$H$386+Production!$H$424+Production!$H$479+Production!$H$495+Production!$H$509+Production!$H$523-Production!$H$218-Production!$H$269-Production!$H$329-Production!$H$368-Production!$H$405-Production!$H$373))</f>
        <v>1.813969734791887E-3</v>
      </c>
      <c r="J113" s="546">
        <f>IF(ISERROR((Production!M$386+Production!M$424+Production!M$479+Production!M$495+Production!M$509+Production!M$523-Production!M$218-Production!M$269-Production!M$329-Production!M$368-Production!M$405-Production!M$373)/(Production!$H$386+Production!$H$424+Production!$H$479+Production!$H$495+Production!$H$509+Production!$H$523-Production!$H$218-Production!$H$269-Production!$H$329-Production!$H$368-Production!$H$405-Production!$H$373)),1/11,(Production!M$386+Production!M$424+Production!M$479+Production!M$495+Production!M$509+Production!M$523-Production!M$218-Production!M$269-Production!M$329-Production!M$368-Production!M$405-Production!M$373)/(Production!$H$386+Production!$H$424+Production!$H$479+Production!$H$495+Production!$H$509+Production!$H$523-Production!$H$218-Production!$H$269-Production!$H$329-Production!$H$368-Production!$H$405-Production!$H$373))</f>
        <v>0.17343928161542047</v>
      </c>
      <c r="K113" s="546">
        <f>IF(ISERROR((Production!N$386+Production!N$424+Production!N$479+Production!N$495+Production!N$509+Production!N$523-Production!N$218-Production!N$269-Production!N$329-Production!N$368-Production!N$405-Production!N$373)/(Production!$H$386+Production!$H$424+Production!$H$479+Production!$H$495+Production!$H$509+Production!$H$523-Production!$H$218-Production!$H$269-Production!$H$329-Production!$H$368-Production!$H$405-Production!$H$373)),1/11,(Production!N$386+Production!N$424+Production!N$479+Production!N$495+Production!N$509+Production!N$523-Production!N$218-Production!N$269-Production!N$329-Production!N$368-Production!N$405-Production!N$373)/(Production!$H$386+Production!$H$424+Production!$H$479+Production!$H$495+Production!$H$509+Production!$H$523-Production!$H$218-Production!$H$269-Production!$H$329-Production!$H$368-Production!$H$405-Production!$H$373))</f>
        <v>8.9513382140516164E-3</v>
      </c>
      <c r="L113" s="546">
        <f>IF(ISERROR((Production!O$386+Production!O$424+Production!O$479+Production!O$495+Production!O$509+Production!O$523-Production!O$218-Production!O$269-Production!O$329-Production!O$368-Production!O$405-Production!O$373)/(Production!$H$386+Production!$H$424+Production!$H$479+Production!$H$495+Production!$H$509+Production!$H$523-Production!$H$218-Production!$H$269-Production!$H$329-Production!$H$368-Production!$H$405-Production!$H$373)),1/11,(Production!O$386+Production!O$424+Production!O$479+Production!O$495+Production!O$509+Production!O$523-Production!O$218-Production!O$269-Production!O$329-Production!O$368-Production!O$405-Production!O$373)/(Production!$H$386+Production!$H$424+Production!$H$479+Production!$H$495+Production!$H$509+Production!$H$523-Production!$H$218-Production!$H$269-Production!$H$329-Production!$H$368-Production!$H$405-Production!$H$373))</f>
        <v>2.478504833161681E-4</v>
      </c>
      <c r="M113" s="546">
        <f>IF(ISERROR((Production!P$386+Production!P$424+Production!P$479+Production!P$495+Production!P$509+Production!P$523-Production!P$218-Production!P$269-Production!P$329-Production!P$368-Production!P$405-Production!P$373)/(Production!$H$386+Production!$H$424+Production!$H$479+Production!$H$495+Production!$H$509+Production!$H$523-Production!$H$218-Production!$H$269-Production!$H$329-Production!$H$368-Production!$H$405-Production!$H$373)),1/11,(Production!P$386+Production!P$424+Production!P$479+Production!P$495+Production!P$509+Production!P$523-Production!P$218-Production!P$269-Production!P$329-Production!P$368-Production!P$405-Production!P$373)/(Production!$H$386+Production!$H$424+Production!$H$479+Production!$H$495+Production!$H$509+Production!$H$523-Production!$H$218-Production!$H$269-Production!$H$329-Production!$H$368-Production!$H$405-Production!$H$373))</f>
        <v>4.2039614596006561E-4</v>
      </c>
      <c r="N113" s="546">
        <f>IF(ISERROR((Production!Q$386+Production!Q$424+Production!Q$479+Production!Q$495+Production!Q$509+Production!Q$523-Production!Q$218-Production!Q$269-Production!Q$329-Production!Q$368-Production!Q$405-Production!Q$373)/(Production!$H$386+Production!$H$424+Production!$H$479+Production!$H$495+Production!$H$509+Production!$H$523-Production!$H$218-Production!$H$269-Production!$H$329-Production!$H$368-Production!$H$405-Production!$H$373)),1/11,(Production!Q$386+Production!Q$424+Production!Q$479+Production!Q$495+Production!Q$509+Production!Q$523-Production!Q$218-Production!Q$269-Production!Q$329-Production!Q$368-Production!Q$405-Production!Q$373)/(Production!$H$386+Production!$H$424+Production!$H$479+Production!$H$495+Production!$H$509+Production!$H$523-Production!$H$218-Production!$H$269-Production!$H$329-Production!$H$368-Production!$H$405-Production!$H$373))</f>
        <v>6.3280098482428021E-2</v>
      </c>
      <c r="O113" s="546">
        <f>IF(ISERROR((Production!R$386+Production!R$424+Production!R$479+Production!R$495+Production!R$509+Production!R$523-Production!R$218-Production!R$269-Production!R$329-Production!R$368-Production!R$405-Production!R$373)/(Production!$H$386+Production!$H$424+Production!$H$479+Production!$H$495+Production!$H$509+Production!$H$523-Production!$H$218-Production!$H$269-Production!$H$329-Production!$H$368-Production!$H$405-Production!$H$373)),1/11,(Production!R$386+Production!R$424+Production!R$479+Production!R$495+Production!R$509+Production!R$523-Production!R$218-Production!R$269-Production!R$329-Production!R$368-Production!R$405-Production!R$373)/(Production!$H$386+Production!$H$424+Production!$H$479+Production!$H$495+Production!$H$509+Production!$H$523-Production!$H$218-Production!$H$269-Production!$H$329-Production!$H$368-Production!$H$405-Production!$H$373))</f>
        <v>2.0226448135722389E-2</v>
      </c>
      <c r="P113" s="546">
        <f>IF(ISERROR((Production!S$386+Production!S$424+Production!S$479+Production!S$495+Production!S$509+Production!S$523-Production!S$218-Production!S$269-Production!S$329-Production!S$368-Production!S$405-Production!S$373)/(Production!$H$386+Production!$H$424+Production!$H$479+Production!$H$495+Production!$H$509+Production!$H$523-Production!$H$218-Production!$H$269-Production!$H$329-Production!$H$368-Production!$H$405-Production!$H$373)),1/11,(Production!S$386+Production!S$424+Production!S$479+Production!S$495+Production!S$509+Production!S$523-Production!S$218-Production!S$269-Production!S$329-Production!S$368-Production!S$405-Production!S$373)/(Production!$H$386+Production!$H$424+Production!$H$479+Production!$H$495+Production!$H$509+Production!$H$523-Production!$H$218-Production!$H$269-Production!$H$329-Production!$H$368-Production!$H$405-Production!$H$373))</f>
        <v>2.3134536341424362E-2</v>
      </c>
      <c r="Q113" s="528">
        <f t="shared" si="2"/>
        <v>1.0000000000000004</v>
      </c>
    </row>
    <row r="114" spans="1:17">
      <c r="A114" s="544" t="s">
        <v>1639</v>
      </c>
      <c r="B114" s="545" t="s">
        <v>1640</v>
      </c>
      <c r="C114" s="535"/>
      <c r="D114" s="535"/>
      <c r="E114" s="530"/>
      <c r="F114" s="546">
        <f>IF(ISERROR((Transmission!I$386+Transmission!I$424+Transmission!I$479+Transmission!I$495+Transmission!I$509+Transmission!I$523-Transmission!I$218-Transmission!I$269-Transmission!I$329-Transmission!I$368-Transmission!I$405-Transmission!I$373)/(Transmission!$H$386+Transmission!$H$424+Transmission!$H$479+Transmission!$H$495+Transmission!$H$509+Transmission!$H$523-Transmission!$H$218-Transmission!$H$269-Transmission!$H$329-Transmission!$H$368-Transmission!$H$405-Transmission!$H$373)),1/11,(Transmission!I$386+Transmission!I$424+Transmission!I$479+Transmission!I$495+Transmission!I$509+Transmission!I$523-Transmission!I$218-Transmission!I$269-Transmission!I$329-Transmission!I$368-Transmission!I$405-Transmission!I$373)/(Transmission!$H$386+Transmission!$H$424+Transmission!$H$479+Transmission!$H$495+Transmission!$H$509+Transmission!$H$523-Transmission!$H$218-Transmission!$H$269-Transmission!$H$329-Transmission!$H$368-Transmission!$H$405-Transmission!$H$373))</f>
        <v>0.36168533818296089</v>
      </c>
      <c r="G114" s="546">
        <f>IF(ISERROR((Transmission!J$386+Transmission!J$424+Transmission!J$479+Transmission!J$495+Transmission!J$509+Transmission!J$523-Transmission!J$218-Transmission!J$269-Transmission!J$329-Transmission!J$368-Transmission!J$405-Transmission!J$373)/(Transmission!$H$386+Transmission!$H$424+Transmission!$H$479+Transmission!$H$495+Transmission!$H$509+Transmission!$H$523-Transmission!$H$218-Transmission!$H$269-Transmission!$H$329-Transmission!$H$368-Transmission!$H$405-Transmission!$H$373)),1/11,(Transmission!J$386+Transmission!J$424+Transmission!J$479+Transmission!J$495+Transmission!J$509+Transmission!J$523-Transmission!J$218-Transmission!J$269-Transmission!J$329-Transmission!J$368-Transmission!J$405-Transmission!J$373)/(Transmission!$H$386+Transmission!$H$424+Transmission!$H$479+Transmission!$H$495+Transmission!$H$509+Transmission!$H$523-Transmission!$H$218-Transmission!$H$269-Transmission!$H$329-Transmission!$H$368-Transmission!$H$405-Transmission!$H$373))</f>
        <v>0.26514162765247484</v>
      </c>
      <c r="H114" s="546">
        <f>IF(ISERROR((Transmission!K$386+Transmission!K$424+Transmission!K$479+Transmission!K$495+Transmission!K$509+Transmission!K$523-Transmission!K$218-Transmission!K$269-Transmission!K$329-Transmission!K$368-Transmission!K$405-Transmission!K$373)/(Transmission!$H$386+Transmission!$H$424+Transmission!$H$479+Transmission!$H$495+Transmission!$H$509+Transmission!$H$523-Transmission!$H$218-Transmission!$H$269-Transmission!$H$329-Transmission!$H$368-Transmission!$H$405-Transmission!$H$373)),1/11,(Transmission!K$386+Transmission!K$424+Transmission!K$479+Transmission!K$495+Transmission!K$509+Transmission!K$523-Transmission!K$218-Transmission!K$269-Transmission!K$329-Transmission!K$368-Transmission!K$405-Transmission!K$373)/(Transmission!$H$386+Transmission!$H$424+Transmission!$H$479+Transmission!$H$495+Transmission!$H$509+Transmission!$H$523-Transmission!$H$218-Transmission!$H$269-Transmission!$H$329-Transmission!$H$368-Transmission!$H$405-Transmission!$H$373))</f>
        <v>7.9262475870785082E-2</v>
      </c>
      <c r="I114" s="546">
        <f>IF(ISERROR((Transmission!L$386+Transmission!L$424+Transmission!L$479+Transmission!L$495+Transmission!L$509+Transmission!L$523-Transmission!L$218-Transmission!L$269-Transmission!L$329-Transmission!L$368-Transmission!L$405-Transmission!L$373)/(Transmission!$H$386+Transmission!$H$424+Transmission!$H$479+Transmission!$H$495+Transmission!$H$509+Transmission!$H$523-Transmission!$H$218-Transmission!$H$269-Transmission!$H$329-Transmission!$H$368-Transmission!$H$405-Transmission!$H$373)),1/11,(Transmission!L$386+Transmission!L$424+Transmission!L$479+Transmission!L$495+Transmission!L$509+Transmission!L$523-Transmission!L$218-Transmission!L$269-Transmission!L$329-Transmission!L$368-Transmission!L$405-Transmission!L$373)/(Transmission!$H$386+Transmission!$H$424+Transmission!$H$479+Transmission!$H$495+Transmission!$H$509+Transmission!$H$523-Transmission!$H$218-Transmission!$H$269-Transmission!$H$329-Transmission!$H$368-Transmission!$H$405-Transmission!$H$373))</f>
        <v>1.7887191761026954E-3</v>
      </c>
      <c r="J114" s="546">
        <f>IF(ISERROR((Transmission!M$386+Transmission!M$424+Transmission!M$479+Transmission!M$495+Transmission!M$509+Transmission!M$523-Transmission!M$218-Transmission!M$269-Transmission!M$329-Transmission!M$368-Transmission!M$405-Transmission!M$373)/(Transmission!$H$386+Transmission!$H$424+Transmission!$H$479+Transmission!$H$495+Transmission!$H$509+Transmission!$H$523-Transmission!$H$218-Transmission!$H$269-Transmission!$H$329-Transmission!$H$368-Transmission!$H$405-Transmission!$H$373)),1/11,(Transmission!M$386+Transmission!M$424+Transmission!M$479+Transmission!M$495+Transmission!M$509+Transmission!M$523-Transmission!M$218-Transmission!M$269-Transmission!M$329-Transmission!M$368-Transmission!M$405-Transmission!M$373)/(Transmission!$H$386+Transmission!$H$424+Transmission!$H$479+Transmission!$H$495+Transmission!$H$509+Transmission!$H$523-Transmission!$H$218-Transmission!$H$269-Transmission!$H$329-Transmission!$H$368-Transmission!$H$405-Transmission!$H$373))</f>
        <v>0.1763657615081608</v>
      </c>
      <c r="K114" s="546">
        <f>IF(ISERROR((Transmission!N$386+Transmission!N$424+Transmission!N$479+Transmission!N$495+Transmission!N$509+Transmission!N$523-Transmission!N$218-Transmission!N$269-Transmission!N$329-Transmission!N$368-Transmission!N$405-Transmission!N$373)/(Transmission!$H$386+Transmission!$H$424+Transmission!$H$479+Transmission!$H$495+Transmission!$H$509+Transmission!$H$523-Transmission!$H$218-Transmission!$H$269-Transmission!$H$329-Transmission!$H$368-Transmission!$H$405-Transmission!$H$373)),1/11,(Transmission!N$386+Transmission!N$424+Transmission!N$479+Transmission!N$495+Transmission!N$509+Transmission!N$523-Transmission!N$218-Transmission!N$269-Transmission!N$329-Transmission!N$368-Transmission!N$405-Transmission!N$373)/(Transmission!$H$386+Transmission!$H$424+Transmission!$H$479+Transmission!$H$495+Transmission!$H$509+Transmission!$H$523-Transmission!$H$218-Transmission!$H$269-Transmission!$H$329-Transmission!$H$368-Transmission!$H$405-Transmission!$H$373))</f>
        <v>8.9009208476878918E-3</v>
      </c>
      <c r="L114" s="546">
        <f>IF(ISERROR((Transmission!O$386+Transmission!O$424+Transmission!O$479+Transmission!O$495+Transmission!O$509+Transmission!O$523-Transmission!O$218-Transmission!O$269-Transmission!O$329-Transmission!O$368-Transmission!O$405-Transmission!O$373)/(Transmission!$H$386+Transmission!$H$424+Transmission!$H$479+Transmission!$H$495+Transmission!$H$509+Transmission!$H$523-Transmission!$H$218-Transmission!$H$269-Transmission!$H$329-Transmission!$H$368-Transmission!$H$405-Transmission!$H$373)),1/11,(Transmission!O$386+Transmission!O$424+Transmission!O$479+Transmission!O$495+Transmission!O$509+Transmission!O$523-Transmission!O$218-Transmission!O$269-Transmission!O$329-Transmission!O$368-Transmission!O$405-Transmission!O$373)/(Transmission!$H$386+Transmission!$H$424+Transmission!$H$479+Transmission!$H$495+Transmission!$H$509+Transmission!$H$523-Transmission!$H$218-Transmission!$H$269-Transmission!$H$329-Transmission!$H$368-Transmission!$H$405-Transmission!$H$373))</f>
        <v>2.4629171663358021E-4</v>
      </c>
      <c r="M114" s="546">
        <f>IF(ISERROR((Transmission!P$386+Transmission!P$424+Transmission!P$479+Transmission!P$495+Transmission!P$509+Transmission!P$523-Transmission!P$218-Transmission!P$269-Transmission!P$329-Transmission!P$368-Transmission!P$405-Transmission!P$373)/(Transmission!$H$386+Transmission!$H$424+Transmission!$H$479+Transmission!$H$495+Transmission!$H$509+Transmission!$H$523-Transmission!$H$218-Transmission!$H$269-Transmission!$H$329-Transmission!$H$368-Transmission!$H$405-Transmission!$H$373)),1/11,(Transmission!P$386+Transmission!P$424+Transmission!P$479+Transmission!P$495+Transmission!P$509+Transmission!P$523-Transmission!P$218-Transmission!P$269-Transmission!P$329-Transmission!P$368-Transmission!P$405-Transmission!P$373)/(Transmission!$H$386+Transmission!$H$424+Transmission!$H$479+Transmission!$H$495+Transmission!$H$509+Transmission!$H$523-Transmission!$H$218-Transmission!$H$269-Transmission!$H$329-Transmission!$H$368-Transmission!$H$405-Transmission!$H$373))</f>
        <v>4.1494975269471554E-4</v>
      </c>
      <c r="N114" s="546">
        <f>IF(ISERROR((Transmission!Q$386+Transmission!Q$424+Transmission!Q$479+Transmission!Q$495+Transmission!Q$509+Transmission!Q$523-Transmission!Q$218-Transmission!Q$269-Transmission!Q$329-Transmission!Q$368-Transmission!Q$405-Transmission!Q$373)/(Transmission!$H$386+Transmission!$H$424+Transmission!$H$479+Transmission!$H$495+Transmission!$H$509+Transmission!$H$523-Transmission!$H$218-Transmission!$H$269-Transmission!$H$329-Transmission!$H$368-Transmission!$H$405-Transmission!$H$373)),1/11,(Transmission!Q$386+Transmission!Q$424+Transmission!Q$479+Transmission!Q$495+Transmission!Q$509+Transmission!Q$523-Transmission!Q$218-Transmission!Q$269-Transmission!Q$329-Transmission!Q$368-Transmission!Q$405-Transmission!Q$373)/(Transmission!$H$386+Transmission!$H$424+Transmission!$H$479+Transmission!$H$495+Transmission!$H$509+Transmission!$H$523-Transmission!$H$218-Transmission!$H$269-Transmission!$H$329-Transmission!$H$368-Transmission!$H$405-Transmission!$H$373))</f>
        <v>6.3050949355815178E-2</v>
      </c>
      <c r="O114" s="546">
        <f>IF(ISERROR((Transmission!R$386+Transmission!R$424+Transmission!R$479+Transmission!R$495+Transmission!R$509+Transmission!R$523-Transmission!R$218-Transmission!R$269-Transmission!R$329-Transmission!R$368-Transmission!R$405-Transmission!R$373)/(Transmission!$H$386+Transmission!$H$424+Transmission!$H$479+Transmission!$H$495+Transmission!$H$509+Transmission!$H$523-Transmission!$H$218-Transmission!$H$269-Transmission!$H$329-Transmission!$H$368-Transmission!$H$405-Transmission!$H$373)),1/11,(Transmission!R$386+Transmission!R$424+Transmission!R$479+Transmission!R$495+Transmission!R$509+Transmission!R$523-Transmission!R$218-Transmission!R$269-Transmission!R$329-Transmission!R$368-Transmission!R$405-Transmission!R$373)/(Transmission!$H$386+Transmission!$H$424+Transmission!$H$479+Transmission!$H$495+Transmission!$H$509+Transmission!$H$523-Transmission!$H$218-Transmission!$H$269-Transmission!$H$329-Transmission!$H$368-Transmission!$H$405-Transmission!$H$373))</f>
        <v>2.0248874410620947E-2</v>
      </c>
      <c r="P114" s="546">
        <f>IF(ISERROR((Transmission!S$386+Transmission!S$424+Transmission!S$479+Transmission!S$495+Transmission!S$509+Transmission!S$523-Transmission!S$218-Transmission!S$269-Transmission!S$329-Transmission!S$368-Transmission!S$405-Transmission!S$373)/(Transmission!$H$386+Transmission!$H$424+Transmission!$H$479+Transmission!$H$495+Transmission!$H$509+Transmission!$H$523-Transmission!$H$218-Transmission!$H$269-Transmission!$H$329-Transmission!$H$368-Transmission!$H$405-Transmission!$H$373)),1/11,(Transmission!S$386+Transmission!S$424+Transmission!S$479+Transmission!S$495+Transmission!S$509+Transmission!S$523-Transmission!S$218-Transmission!S$269-Transmission!S$329-Transmission!S$368-Transmission!S$405-Transmission!S$373)/(Transmission!$H$386+Transmission!$H$424+Transmission!$H$479+Transmission!$H$495+Transmission!$H$509+Transmission!$H$523-Transmission!$H$218-Transmission!$H$269-Transmission!$H$329-Transmission!$H$368-Transmission!$H$405-Transmission!$H$373))</f>
        <v>2.2894091526062973E-2</v>
      </c>
      <c r="Q114" s="528">
        <f t="shared" si="2"/>
        <v>0.99999999999999967</v>
      </c>
    </row>
    <row r="115" spans="1:17">
      <c r="A115" s="544" t="s">
        <v>1200</v>
      </c>
      <c r="B115" s="545" t="s">
        <v>1631</v>
      </c>
      <c r="C115" s="535"/>
      <c r="D115" s="535"/>
      <c r="E115" s="530"/>
      <c r="F115" s="546">
        <f>IF(ISERROR((Distribution!I$386+Distribution!I$424+Distribution!I$479+Distribution!I$495+Distribution!I$509+Distribution!I$523-Distribution!I$218-Distribution!I$269-Distribution!I$329-Distribution!I$368-Distribution!I$405-Distribution!I$373)/(Distribution!$H$386+Distribution!$H$424+Distribution!$H$479+Distribution!$H$495+Distribution!$H$509+Distribution!$H$523-Distribution!$H$218-Distribution!$H$269-Distribution!$H$329-Distribution!$H$368-Distribution!$H$405-Distribution!$H$373)),1/11,(Distribution!I$386+Distribution!I$424+Distribution!I$479+Distribution!I$495+Distribution!I$509+Distribution!I$523-Distribution!I$218-Distribution!I$269-Distribution!I$329-Distribution!I$368-Distribution!I$405-Distribution!I$373)/(Distribution!$H$386+Distribution!$H$424+Distribution!$H$479+Distribution!$H$495+Distribution!$H$509+Distribution!$H$523-Distribution!$H$218-Distribution!$H$269-Distribution!$H$329-Distribution!$H$368-Distribution!$H$405-Distribution!$H$373))</f>
        <v>0.57114468386162454</v>
      </c>
      <c r="G115" s="546">
        <f>IF(ISERROR((Distribution!J$386+Distribution!J$424+Distribution!J$479+Distribution!J$495+Distribution!J$509+Distribution!J$523-Distribution!J$218-Distribution!J$269-Distribution!J$329-Distribution!J$368-Distribution!J$405-Distribution!J$373)/(Distribution!$H$386+Distribution!$H$424+Distribution!$H$479+Distribution!$H$495+Distribution!$H$509+Distribution!$H$523-Distribution!$H$218-Distribution!$H$269-Distribution!$H$329-Distribution!$H$368-Distribution!$H$405-Distribution!$H$373)),1/11,(Distribution!J$386+Distribution!J$424+Distribution!J$479+Distribution!J$495+Distribution!J$509+Distribution!J$523-Distribution!J$218-Distribution!J$269-Distribution!J$329-Distribution!J$368-Distribution!J$405-Distribution!J$373)/(Distribution!$H$386+Distribution!$H$424+Distribution!$H$479+Distribution!$H$495+Distribution!$H$509+Distribution!$H$523-Distribution!$H$218-Distribution!$H$269-Distribution!$H$329-Distribution!$H$368-Distribution!$H$405-Distribution!$H$373))</f>
        <v>0.23261524856733667</v>
      </c>
      <c r="H115" s="546">
        <f>IF(ISERROR((Distribution!K$386+Distribution!K$424+Distribution!K$479+Distribution!K$495+Distribution!K$509+Distribution!K$523-Distribution!K$218-Distribution!K$269-Distribution!K$329-Distribution!K$368-Distribution!K$405-Distribution!K$373)/(Distribution!$H$386+Distribution!$H$424+Distribution!$H$479+Distribution!$H$495+Distribution!$H$509+Distribution!$H$523-Distribution!$H$218-Distribution!$H$269-Distribution!$H$329-Distribution!$H$368-Distribution!$H$405-Distribution!$H$373)),1/11,(Distribution!K$386+Distribution!K$424+Distribution!K$479+Distribution!K$495+Distribution!K$509+Distribution!K$523-Distribution!K$218-Distribution!K$269-Distribution!K$329-Distribution!K$368-Distribution!K$405-Distribution!K$373)/(Distribution!$H$386+Distribution!$H$424+Distribution!$H$479+Distribution!$H$495+Distribution!$H$509+Distribution!$H$523-Distribution!$H$218-Distribution!$H$269-Distribution!$H$329-Distribution!$H$368-Distribution!$H$405-Distribution!$H$373))</f>
        <v>5.8544140233641004E-2</v>
      </c>
      <c r="I115" s="546">
        <f>IF(ISERROR((Distribution!L$386+Distribution!L$424+Distribution!L$479+Distribution!L$495+Distribution!L$509+Distribution!L$523-Distribution!L$218-Distribution!L$269-Distribution!L$329-Distribution!L$368-Distribution!L$405-Distribution!L$373)/(Distribution!$H$386+Distribution!$H$424+Distribution!$H$479+Distribution!$H$495+Distribution!$H$509+Distribution!$H$523-Distribution!$H$218-Distribution!$H$269-Distribution!$H$329-Distribution!$H$368-Distribution!$H$405-Distribution!$H$373)),1/11,(Distribution!L$386+Distribution!L$424+Distribution!L$479+Distribution!L$495+Distribution!L$509+Distribution!L$523-Distribution!L$218-Distribution!L$269-Distribution!L$329-Distribution!L$368-Distribution!L$405-Distribution!L$373)/(Distribution!$H$386+Distribution!$H$424+Distribution!$H$479+Distribution!$H$495+Distribution!$H$509+Distribution!$H$523-Distribution!$H$218-Distribution!$H$269-Distribution!$H$329-Distribution!$H$368-Distribution!$H$405-Distribution!$H$373))</f>
        <v>2.8814235937154056E-2</v>
      </c>
      <c r="J115" s="546">
        <f>IF(ISERROR((Distribution!M$386+Distribution!M$424+Distribution!M$479+Distribution!M$495+Distribution!M$509+Distribution!M$523-Distribution!M$218-Distribution!M$269-Distribution!M$329-Distribution!M$368-Distribution!M$405-Distribution!M$373)/(Distribution!$H$386+Distribution!$H$424+Distribution!$H$479+Distribution!$H$495+Distribution!$H$509+Distribution!$H$523-Distribution!$H$218-Distribution!$H$269-Distribution!$H$329-Distribution!$H$368-Distribution!$H$405-Distribution!$H$373)),1/11,(Distribution!M$386+Distribution!M$424+Distribution!M$479+Distribution!M$495+Distribution!M$509+Distribution!M$523-Distribution!M$218-Distribution!M$269-Distribution!M$329-Distribution!M$368-Distribution!M$405-Distribution!M$373)/(Distribution!$H$386+Distribution!$H$424+Distribution!$H$479+Distribution!$H$495+Distribution!$H$509+Distribution!$H$523-Distribution!$H$218-Distribution!$H$269-Distribution!$H$329-Distribution!$H$368-Distribution!$H$405-Distribution!$H$373))</f>
        <v>2.4231039246186857E-3</v>
      </c>
      <c r="K115" s="546">
        <f>IF(ISERROR((Distribution!N$386+Distribution!N$424+Distribution!N$479+Distribution!N$495+Distribution!N$509+Distribution!N$523-Distribution!N$218-Distribution!N$269-Distribution!N$329-Distribution!N$368-Distribution!N$405-Distribution!N$373)/(Distribution!$H$386+Distribution!$H$424+Distribution!$H$479+Distribution!$H$495+Distribution!$H$509+Distribution!$H$523-Distribution!$H$218-Distribution!$H$269-Distribution!$H$329-Distribution!$H$368-Distribution!$H$405-Distribution!$H$373)),1/11,(Distribution!N$386+Distribution!N$424+Distribution!N$479+Distribution!N$495+Distribution!N$509+Distribution!N$523-Distribution!N$218-Distribution!N$269-Distribution!N$329-Distribution!N$368-Distribution!N$405-Distribution!N$373)/(Distribution!$H$386+Distribution!$H$424+Distribution!$H$479+Distribution!$H$495+Distribution!$H$509+Distribution!$H$523-Distribution!$H$218-Distribution!$H$269-Distribution!$H$329-Distribution!$H$368-Distribution!$H$405-Distribution!$H$373))</f>
        <v>1.2666887505873619E-2</v>
      </c>
      <c r="L115" s="546">
        <f>IF(ISERROR((Distribution!O$386+Distribution!O$424+Distribution!O$479+Distribution!O$495+Distribution!O$509+Distribution!O$523-Distribution!O$218-Distribution!O$269-Distribution!O$329-Distribution!O$368-Distribution!O$405-Distribution!O$373)/(Distribution!$H$386+Distribution!$H$424+Distribution!$H$479+Distribution!$H$495+Distribution!$H$509+Distribution!$H$523-Distribution!$H$218-Distribution!$H$269-Distribution!$H$329-Distribution!$H$368-Distribution!$H$405-Distribution!$H$373)),1/11,(Distribution!O$386+Distribution!O$424+Distribution!O$479+Distribution!O$495+Distribution!O$509+Distribution!O$523-Distribution!O$218-Distribution!O$269-Distribution!O$329-Distribution!O$368-Distribution!O$405-Distribution!O$373)/(Distribution!$H$386+Distribution!$H$424+Distribution!$H$479+Distribution!$H$495+Distribution!$H$509+Distribution!$H$523-Distribution!$H$218-Distribution!$H$269-Distribution!$H$329-Distribution!$H$368-Distribution!$H$405-Distribution!$H$373))</f>
        <v>5.8339284312755005E-4</v>
      </c>
      <c r="M115" s="546">
        <f>IF(ISERROR((Distribution!P$386+Distribution!P$424+Distribution!P$479+Distribution!P$495+Distribution!P$509+Distribution!P$523-Distribution!P$218-Distribution!P$269-Distribution!P$329-Distribution!P$368-Distribution!P$405-Distribution!P$373)/(Distribution!$H$386+Distribution!$H$424+Distribution!$H$479+Distribution!$H$495+Distribution!$H$509+Distribution!$H$523-Distribution!$H$218-Distribution!$H$269-Distribution!$H$329-Distribution!$H$368-Distribution!$H$405-Distribution!$H$373)),1/11,(Distribution!P$386+Distribution!P$424+Distribution!P$479+Distribution!P$495+Distribution!P$509+Distribution!P$523-Distribution!P$218-Distribution!P$269-Distribution!P$329-Distribution!P$368-Distribution!P$405-Distribution!P$373)/(Distribution!$H$386+Distribution!$H$424+Distribution!$H$479+Distribution!$H$495+Distribution!$H$509+Distribution!$H$523-Distribution!$H$218-Distribution!$H$269-Distribution!$H$329-Distribution!$H$368-Distribution!$H$405-Distribution!$H$373))</f>
        <v>1.7914472141835784E-4</v>
      </c>
      <c r="N115" s="546">
        <f>IF(ISERROR((Distribution!Q$386+Distribution!Q$424+Distribution!Q$479+Distribution!Q$495+Distribution!Q$509+Distribution!Q$523-Distribution!Q$218-Distribution!Q$269-Distribution!Q$329-Distribution!Q$368-Distribution!Q$405-Distribution!Q$373)/(Distribution!$H$386+Distribution!$H$424+Distribution!$H$479+Distribution!$H$495+Distribution!$H$509+Distribution!$H$523-Distribution!$H$218-Distribution!$H$269-Distribution!$H$329-Distribution!$H$368-Distribution!$H$405-Distribution!$H$373)),1/11,(Distribution!Q$386+Distribution!Q$424+Distribution!Q$479+Distribution!Q$495+Distribution!Q$509+Distribution!Q$523-Distribution!Q$218-Distribution!Q$269-Distribution!Q$329-Distribution!Q$368-Distribution!Q$405-Distribution!Q$373)/(Distribution!$H$386+Distribution!$H$424+Distribution!$H$479+Distribution!$H$495+Distribution!$H$509+Distribution!$H$523-Distribution!$H$218-Distribution!$H$269-Distribution!$H$329-Distribution!$H$368-Distribution!$H$405-Distribution!$H$373))</f>
        <v>9.2701776444023443E-2</v>
      </c>
      <c r="O115" s="546">
        <f>IF(ISERROR((Distribution!R$386+Distribution!R$424+Distribution!R$479+Distribution!R$495+Distribution!R$509+Distribution!R$523-Distribution!R$218-Distribution!R$269-Distribution!R$329-Distribution!R$368-Distribution!R$405-Distribution!R$373)/(Distribution!$H$386+Distribution!$H$424+Distribution!$H$479+Distribution!$H$495+Distribution!$H$509+Distribution!$H$523-Distribution!$H$218-Distribution!$H$269-Distribution!$H$329-Distribution!$H$368-Distribution!$H$405-Distribution!$H$373)),1/11,(Distribution!R$386+Distribution!R$424+Distribution!R$479+Distribution!R$495+Distribution!R$509+Distribution!R$523-Distribution!R$218-Distribution!R$269-Distribution!R$329-Distribution!R$368-Distribution!R$405-Distribution!R$373)/(Distribution!$H$386+Distribution!$H$424+Distribution!$H$479+Distribution!$H$495+Distribution!$H$509+Distribution!$H$523-Distribution!$H$218-Distribution!$H$269-Distribution!$H$329-Distribution!$H$368-Distribution!$H$405-Distribution!$H$373))</f>
        <v>1.636929805910025E-4</v>
      </c>
      <c r="P115" s="546">
        <f>IF(ISERROR((Distribution!S$386+Distribution!S$424+Distribution!S$479+Distribution!S$495+Distribution!S$509+Distribution!S$523-Distribution!S$218-Distribution!S$269-Distribution!S$329-Distribution!S$368-Distribution!S$405-Distribution!S$373)/(Distribution!$H$386+Distribution!$H$424+Distribution!$H$479+Distribution!$H$495+Distribution!$H$509+Distribution!$H$523-Distribution!$H$218-Distribution!$H$269-Distribution!$H$329-Distribution!$H$368-Distribution!$H$405-Distribution!$H$373)),1/11,(Distribution!S$386+Distribution!S$424+Distribution!S$479+Distribution!S$495+Distribution!S$509+Distribution!S$523-Distribution!S$218-Distribution!S$269-Distribution!S$329-Distribution!S$368-Distribution!S$405-Distribution!S$373)/(Distribution!$H$386+Distribution!$H$424+Distribution!$H$479+Distribution!$H$495+Distribution!$H$509+Distribution!$H$523-Distribution!$H$218-Distribution!$H$269-Distribution!$H$329-Distribution!$H$368-Distribution!$H$405-Distribution!$H$373))</f>
        <v>1.636929805910025E-4</v>
      </c>
      <c r="Q115" s="528">
        <f t="shared" si="2"/>
        <v>1</v>
      </c>
    </row>
    <row r="116" spans="1:17">
      <c r="A116" s="544" t="s">
        <v>1641</v>
      </c>
      <c r="B116" s="545" t="s">
        <v>1633</v>
      </c>
      <c r="C116" s="535"/>
      <c r="D116" s="535"/>
      <c r="E116" s="530"/>
      <c r="F116" s="546">
        <f>IF(ISERROR((Retail!I$386+Retail!I$424+Retail!I$479+Retail!I$495+Retail!I$509+Retail!I$523-Retail!I$218-Retail!I$269-Retail!I$329-Retail!I$368-Retail!I$405-Retail!I$373)/(Retail!$H$386+Retail!$H$424+Retail!$H$479+Retail!$H$495+Retail!$H$509+Retail!$H$523-Retail!$H$218-Retail!$H$269-Retail!$H$329-Retail!$H$368-Retail!$H$405-Retail!$H$373)),1/11,(Retail!I$386+Retail!I$424+Retail!I$479+Retail!I$495+Retail!I$509+Retail!I$523-Retail!I$218-Retail!I$269-Retail!I$329-Retail!I$368-Retail!I$405-Retail!I$373)/(Retail!$H$386+Retail!$H$424+Retail!$H$479+Retail!$H$495+Retail!$H$509+Retail!$H$523-Retail!$H$218-Retail!$H$269-Retail!$H$329-Retail!$H$368-Retail!$H$405-Retail!$H$373))</f>
        <v>0.87133995340895731</v>
      </c>
      <c r="G116" s="546">
        <f>IF(ISERROR((Retail!J$386+Retail!J$424+Retail!J$479+Retail!J$495+Retail!J$509+Retail!J$523-Retail!J$218-Retail!J$269-Retail!J$329-Retail!J$368-Retail!J$405-Retail!J$373)/(Retail!$H$386+Retail!$H$424+Retail!$H$479+Retail!$H$495+Retail!$H$509+Retail!$H$523-Retail!$H$218-Retail!$H$269-Retail!$H$329-Retail!$H$368-Retail!$H$405-Retail!$H$373)),1/11,(Retail!J$386+Retail!J$424+Retail!J$479+Retail!J$495+Retail!J$509+Retail!J$523-Retail!J$218-Retail!J$269-Retail!J$329-Retail!J$368-Retail!J$405-Retail!J$373)/(Retail!$H$386+Retail!$H$424+Retail!$H$479+Retail!$H$495+Retail!$H$509+Retail!$H$523-Retail!$H$218-Retail!$H$269-Retail!$H$329-Retail!$H$368-Retail!$H$405-Retail!$H$373))</f>
        <v>2.1943200334520192E-2</v>
      </c>
      <c r="H116" s="546">
        <f>IF(ISERROR((Retail!K$386+Retail!K$424+Retail!K$479+Retail!K$495+Retail!K$509+Retail!K$523-Retail!K$218-Retail!K$269-Retail!K$329-Retail!K$368-Retail!K$405-Retail!K$373)/(Retail!$H$386+Retail!$H$424+Retail!$H$479+Retail!$H$495+Retail!$H$509+Retail!$H$523-Retail!$H$218-Retail!$H$269-Retail!$H$329-Retail!$H$368-Retail!$H$405-Retail!$H$373)),1/11,(Retail!K$386+Retail!K$424+Retail!K$479+Retail!K$495+Retail!K$509+Retail!K$523-Retail!K$218-Retail!K$269-Retail!K$329-Retail!K$368-Retail!K$405-Retail!K$373)/(Retail!$H$386+Retail!$H$424+Retail!$H$479+Retail!$H$495+Retail!$H$509+Retail!$H$523-Retail!$H$218-Retail!$H$269-Retail!$H$329-Retail!$H$368-Retail!$H$405-Retail!$H$373))</f>
        <v>4.1463963554429018E-3</v>
      </c>
      <c r="I116" s="546">
        <f>IF(ISERROR((Retail!L$386+Retail!L$424+Retail!L$479+Retail!L$495+Retail!L$509+Retail!L$523-Retail!L$218-Retail!L$269-Retail!L$329-Retail!L$368-Retail!L$405-Retail!L$373)/(Retail!$H$386+Retail!$H$424+Retail!$H$479+Retail!$H$495+Retail!$H$509+Retail!$H$523-Retail!$H$218-Retail!$H$269-Retail!$H$329-Retail!$H$368-Retail!$H$405-Retail!$H$373)),1/11,(Retail!L$386+Retail!L$424+Retail!L$479+Retail!L$495+Retail!L$509+Retail!L$523-Retail!L$218-Retail!L$269-Retail!L$329-Retail!L$368-Retail!L$405-Retail!L$373)/(Retail!$H$386+Retail!$H$424+Retail!$H$479+Retail!$H$495+Retail!$H$509+Retail!$H$523-Retail!$H$218-Retail!$H$269-Retail!$H$329-Retail!$H$368-Retail!$H$405-Retail!$H$373))</f>
        <v>7.606255659090168E-3</v>
      </c>
      <c r="J116" s="546">
        <f>IF(ISERROR((Retail!M$386+Retail!M$424+Retail!M$479+Retail!M$495+Retail!M$509+Retail!M$523-Retail!M$218-Retail!M$269-Retail!M$329-Retail!M$368-Retail!M$405-Retail!M$373)/(Retail!$H$386+Retail!$H$424+Retail!$H$479+Retail!$H$495+Retail!$H$509+Retail!$H$523-Retail!$H$218-Retail!$H$269-Retail!$H$329-Retail!$H$368-Retail!$H$405-Retail!$H$373)),1/11,(Retail!M$386+Retail!M$424+Retail!M$479+Retail!M$495+Retail!M$509+Retail!M$523-Retail!M$218-Retail!M$269-Retail!M$329-Retail!M$368-Retail!M$405-Retail!M$373)/(Retail!$H$386+Retail!$H$424+Retail!$H$479+Retail!$H$495+Retail!$H$509+Retail!$H$523-Retail!$H$218-Retail!$H$269-Retail!$H$329-Retail!$H$368-Retail!$H$405-Retail!$H$373))</f>
        <v>4.5152180722018188E-3</v>
      </c>
      <c r="K116" s="546">
        <f>IF(ISERROR((Retail!N$386+Retail!N$424+Retail!N$479+Retail!N$495+Retail!N$509+Retail!N$523-Retail!N$218-Retail!N$269-Retail!N$329-Retail!N$368-Retail!N$405-Retail!N$373)/(Retail!$H$386+Retail!$H$424+Retail!$H$479+Retail!$H$495+Retail!$H$509+Retail!$H$523-Retail!$H$218-Retail!$H$269-Retail!$H$329-Retail!$H$368-Retail!$H$405-Retail!$H$373)),1/11,(Retail!N$386+Retail!N$424+Retail!N$479+Retail!N$495+Retail!N$509+Retail!N$523-Retail!N$218-Retail!N$269-Retail!N$329-Retail!N$368-Retail!N$405-Retail!N$373)/(Retail!$H$386+Retail!$H$424+Retail!$H$479+Retail!$H$495+Retail!$H$509+Retail!$H$523-Retail!$H$218-Retail!$H$269-Retail!$H$329-Retail!$H$368-Retail!$H$405-Retail!$H$373))</f>
        <v>2.2834776076541114E-3</v>
      </c>
      <c r="L116" s="546">
        <f>IF(ISERROR((Retail!O$386+Retail!O$424+Retail!O$479+Retail!O$495+Retail!O$509+Retail!O$523-Retail!O$218-Retail!O$269-Retail!O$329-Retail!O$368-Retail!O$405-Retail!O$373)/(Retail!$H$386+Retail!$H$424+Retail!$H$479+Retail!$H$495+Retail!$H$509+Retail!$H$523-Retail!$H$218-Retail!$H$269-Retail!$H$329-Retail!$H$368-Retail!$H$405-Retail!$H$373)),1/11,(Retail!O$386+Retail!O$424+Retail!O$479+Retail!O$495+Retail!O$509+Retail!O$523-Retail!O$218-Retail!O$269-Retail!O$329-Retail!O$368-Retail!O$405-Retail!O$373)/(Retail!$H$386+Retail!$H$424+Retail!$H$479+Retail!$H$495+Retail!$H$509+Retail!$H$523-Retail!$H$218-Retail!$H$269-Retail!$H$329-Retail!$H$368-Retail!$H$405-Retail!$H$373))</f>
        <v>2.4968122044194767E-3</v>
      </c>
      <c r="M116" s="546">
        <f>IF(ISERROR((Retail!P$386+Retail!P$424+Retail!P$479+Retail!P$495+Retail!P$509+Retail!P$523-Retail!P$218-Retail!P$269-Retail!P$329-Retail!P$368-Retail!P$405-Retail!P$373)/(Retail!$H$386+Retail!$H$424+Retail!$H$479+Retail!$H$495+Retail!$H$509+Retail!$H$523-Retail!$H$218-Retail!$H$269-Retail!$H$329-Retail!$H$368-Retail!$H$405-Retail!$H$373)),1/11,(Retail!P$386+Retail!P$424+Retail!P$479+Retail!P$495+Retail!P$509+Retail!P$523-Retail!P$218-Retail!P$269-Retail!P$329-Retail!P$368-Retail!P$405-Retail!P$373)/(Retail!$H$386+Retail!$H$424+Retail!$H$479+Retail!$H$495+Retail!$H$509+Retail!$H$523-Retail!$H$218-Retail!$H$269-Retail!$H$329-Retail!$H$368-Retail!$H$405-Retail!$H$373))</f>
        <v>5.2730166146353638E-4</v>
      </c>
      <c r="N116" s="546">
        <f>IF(ISERROR((Retail!Q$386+Retail!Q$424+Retail!Q$479+Retail!Q$495+Retail!Q$509+Retail!Q$523-Retail!Q$218-Retail!Q$269-Retail!Q$329-Retail!Q$368-Retail!Q$405-Retail!Q$373)/(Retail!$H$386+Retail!$H$424+Retail!$H$479+Retail!$H$495+Retail!$H$509+Retail!$H$523-Retail!$H$218-Retail!$H$269-Retail!$H$329-Retail!$H$368-Retail!$H$405-Retail!$H$373)),1/11,(Retail!Q$386+Retail!Q$424+Retail!Q$479+Retail!Q$495+Retail!Q$509+Retail!Q$523-Retail!Q$218-Retail!Q$269-Retail!Q$329-Retail!Q$368-Retail!Q$405-Retail!Q$373)/(Retail!$H$386+Retail!$H$424+Retail!$H$479+Retail!$H$495+Retail!$H$509+Retail!$H$523-Retail!$H$218-Retail!$H$269-Retail!$H$329-Retail!$H$368-Retail!$H$405-Retail!$H$373))</f>
        <v>8.5112925530226424E-2</v>
      </c>
      <c r="O116" s="546">
        <f>IF(ISERROR((Retail!R$386+Retail!R$424+Retail!R$479+Retail!R$495+Retail!R$509+Retail!R$523-Retail!R$218-Retail!R$269-Retail!R$329-Retail!R$368-Retail!R$405-Retail!R$373)/(Retail!$H$386+Retail!$H$424+Retail!$H$479+Retail!$H$495+Retail!$H$509+Retail!$H$523-Retail!$H$218-Retail!$H$269-Retail!$H$329-Retail!$H$368-Retail!$H$405-Retail!$H$373)),1/11,(Retail!R$386+Retail!R$424+Retail!R$479+Retail!R$495+Retail!R$509+Retail!R$523-Retail!R$218-Retail!R$269-Retail!R$329-Retail!R$368-Retail!R$405-Retail!R$373)/(Retail!$H$386+Retail!$H$424+Retail!$H$479+Retail!$H$495+Retail!$H$509+Retail!$H$523-Retail!$H$218-Retail!$H$269-Retail!$H$329-Retail!$H$368-Retail!$H$405-Retail!$H$373))</f>
        <v>1.4229583012005278E-5</v>
      </c>
      <c r="P116" s="546">
        <f>IF(ISERROR((Retail!S$386+Retail!S$424+Retail!S$479+Retail!S$495+Retail!S$509+Retail!S$523-Retail!S$218-Retail!S$269-Retail!S$329-Retail!S$368-Retail!S$405-Retail!S$373)/(Retail!$H$386+Retail!$H$424+Retail!$H$479+Retail!$H$495+Retail!$H$509+Retail!$H$523-Retail!$H$218-Retail!$H$269-Retail!$H$329-Retail!$H$368-Retail!$H$405-Retail!$H$373)),1/11,(Retail!S$386+Retail!S$424+Retail!S$479+Retail!S$495+Retail!S$509+Retail!S$523-Retail!S$218-Retail!S$269-Retail!S$329-Retail!S$368-Retail!S$405-Retail!S$373)/(Retail!$H$386+Retail!$H$424+Retail!$H$479+Retail!$H$495+Retail!$H$509+Retail!$H$523-Retail!$H$218-Retail!$H$269-Retail!$H$329-Retail!$H$368-Retail!$H$405-Retail!$H$373))</f>
        <v>1.4229583012005278E-5</v>
      </c>
      <c r="Q116" s="528">
        <f t="shared" si="2"/>
        <v>0.99999999999999989</v>
      </c>
    </row>
    <row r="117" spans="1:17">
      <c r="A117" s="544" t="s">
        <v>1642</v>
      </c>
      <c r="B117" s="545" t="s">
        <v>1635</v>
      </c>
      <c r="C117" s="535"/>
      <c r="D117" s="535"/>
      <c r="E117" s="530"/>
      <c r="F117" s="546">
        <f>IF(ISERROR((Misc!I$386+Misc!I$424+Misc!I$479+Misc!I$495+Misc!I$509+Misc!I$523-Misc!I$218-Misc!I$269-Misc!I$329-Misc!I$368-Misc!I$405-Misc!I$373)/(Misc!$H$386+Misc!$H$424+Misc!$H$479+Misc!$H$495+Misc!$H$509+Misc!$H$523-Misc!$H$218-Misc!$H$269-Misc!$H$329-Misc!$H$368-Misc!$H$405-Misc!$H$373)),1/11,(Misc!I$386+Misc!I$424+Misc!I$479+Misc!I$495+Misc!I$509+Misc!I$523-Misc!I$218-Misc!I$269-Misc!I$329-Misc!I$368-Misc!I$405-Misc!I$373)/(Misc!$H$386+Misc!$H$424+Misc!$H$479+Misc!$H$495+Misc!$H$509+Misc!$H$523-Misc!$H$218-Misc!$H$269-Misc!$H$329-Misc!$H$368-Misc!$H$405-Misc!$H$373))</f>
        <v>9.0909090909090912E-2</v>
      </c>
      <c r="G117" s="546">
        <f>IF(ISERROR((Misc!J$386+Misc!J$424+Misc!J$479+Misc!J$495+Misc!J$509+Misc!J$523-Misc!J$218-Misc!J$269-Misc!J$329-Misc!J$368-Misc!J$405-Misc!J$373)/(Misc!$H$386+Misc!$H$424+Misc!$H$479+Misc!$H$495+Misc!$H$509+Misc!$H$523-Misc!$H$218-Misc!$H$269-Misc!$H$329-Misc!$H$368-Misc!$H$405-Misc!$H$373)),1/11,(Misc!J$386+Misc!J$424+Misc!J$479+Misc!J$495+Misc!J$509+Misc!J$523-Misc!J$218-Misc!J$269-Misc!J$329-Misc!J$368-Misc!J$405-Misc!J$373)/(Misc!$H$386+Misc!$H$424+Misc!$H$479+Misc!$H$495+Misc!$H$509+Misc!$H$523-Misc!$H$218-Misc!$H$269-Misc!$H$329-Misc!$H$368-Misc!$H$405-Misc!$H$373))</f>
        <v>9.0909090909090912E-2</v>
      </c>
      <c r="H117" s="546">
        <f>IF(ISERROR((Misc!K$386+Misc!K$424+Misc!K$479+Misc!K$495+Misc!K$509+Misc!K$523-Misc!K$218-Misc!K$269-Misc!K$329-Misc!K$368-Misc!K$405-Misc!K$373)/(Misc!$H$386+Misc!$H$424+Misc!$H$479+Misc!$H$495+Misc!$H$509+Misc!$H$523-Misc!$H$218-Misc!$H$269-Misc!$H$329-Misc!$H$368-Misc!$H$405-Misc!$H$373)),1/11,(Misc!K$386+Misc!K$424+Misc!K$479+Misc!K$495+Misc!K$509+Misc!K$523-Misc!K$218-Misc!K$269-Misc!K$329-Misc!K$368-Misc!K$405-Misc!K$373)/(Misc!$H$386+Misc!$H$424+Misc!$H$479+Misc!$H$495+Misc!$H$509+Misc!$H$523-Misc!$H$218-Misc!$H$269-Misc!$H$329-Misc!$H$368-Misc!$H$405-Misc!$H$373))</f>
        <v>9.0909090909090912E-2</v>
      </c>
      <c r="I117" s="546">
        <f>IF(ISERROR((Misc!L$386+Misc!L$424+Misc!L$479+Misc!L$495+Misc!L$509+Misc!L$523-Misc!L$218-Misc!L$269-Misc!L$329-Misc!L$368-Misc!L$405-Misc!L$373)/(Misc!$H$386+Misc!$H$424+Misc!$H$479+Misc!$H$495+Misc!$H$509+Misc!$H$523-Misc!$H$218-Misc!$H$269-Misc!$H$329-Misc!$H$368-Misc!$H$405-Misc!$H$373)),1/11,(Misc!L$386+Misc!L$424+Misc!L$479+Misc!L$495+Misc!L$509+Misc!L$523-Misc!L$218-Misc!L$269-Misc!L$329-Misc!L$368-Misc!L$405-Misc!L$373)/(Misc!$H$386+Misc!$H$424+Misc!$H$479+Misc!$H$495+Misc!$H$509+Misc!$H$523-Misc!$H$218-Misc!$H$269-Misc!$H$329-Misc!$H$368-Misc!$H$405-Misc!$H$373))</f>
        <v>9.0909090909090912E-2</v>
      </c>
      <c r="J117" s="546">
        <f>IF(ISERROR((Misc!M$386+Misc!M$424+Misc!M$479+Misc!M$495+Misc!M$509+Misc!M$523-Misc!M$218-Misc!M$269-Misc!M$329-Misc!M$368-Misc!M$405-Misc!M$373)/(Misc!$H$386+Misc!$H$424+Misc!$H$479+Misc!$H$495+Misc!$H$509+Misc!$H$523-Misc!$H$218-Misc!$H$269-Misc!$H$329-Misc!$H$368-Misc!$H$405-Misc!$H$373)),1/11,(Misc!M$386+Misc!M$424+Misc!M$479+Misc!M$495+Misc!M$509+Misc!M$523-Misc!M$218-Misc!M$269-Misc!M$329-Misc!M$368-Misc!M$405-Misc!M$373)/(Misc!$H$386+Misc!$H$424+Misc!$H$479+Misc!$H$495+Misc!$H$509+Misc!$H$523-Misc!$H$218-Misc!$H$269-Misc!$H$329-Misc!$H$368-Misc!$H$405-Misc!$H$373))</f>
        <v>9.0909090909090912E-2</v>
      </c>
      <c r="K117" s="546">
        <f>IF(ISERROR((Misc!N$386+Misc!N$424+Misc!N$479+Misc!N$495+Misc!N$509+Misc!N$523-Misc!N$218-Misc!N$269-Misc!N$329-Misc!N$368-Misc!N$405-Misc!N$373)/(Misc!$H$386+Misc!$H$424+Misc!$H$479+Misc!$H$495+Misc!$H$509+Misc!$H$523-Misc!$H$218-Misc!$H$269-Misc!$H$329-Misc!$H$368-Misc!$H$405-Misc!$H$373)),1/11,(Misc!N$386+Misc!N$424+Misc!N$479+Misc!N$495+Misc!N$509+Misc!N$523-Misc!N$218-Misc!N$269-Misc!N$329-Misc!N$368-Misc!N$405-Misc!N$373)/(Misc!$H$386+Misc!$H$424+Misc!$H$479+Misc!$H$495+Misc!$H$509+Misc!$H$523-Misc!$H$218-Misc!$H$269-Misc!$H$329-Misc!$H$368-Misc!$H$405-Misc!$H$373))</f>
        <v>9.0909090909090912E-2</v>
      </c>
      <c r="L117" s="546">
        <f>IF(ISERROR((Misc!O$386+Misc!O$424+Misc!O$479+Misc!O$495+Misc!O$509+Misc!O$523-Misc!O$218-Misc!O$269-Misc!O$329-Misc!O$368-Misc!O$405-Misc!O$373)/(Misc!$H$386+Misc!$H$424+Misc!$H$479+Misc!$H$495+Misc!$H$509+Misc!$H$523-Misc!$H$218-Misc!$H$269-Misc!$H$329-Misc!$H$368-Misc!$H$405-Misc!$H$373)),1/11,(Misc!O$386+Misc!O$424+Misc!O$479+Misc!O$495+Misc!O$509+Misc!O$523-Misc!O$218-Misc!O$269-Misc!O$329-Misc!O$368-Misc!O$405-Misc!O$373)/(Misc!$H$386+Misc!$H$424+Misc!$H$479+Misc!$H$495+Misc!$H$509+Misc!$H$523-Misc!$H$218-Misc!$H$269-Misc!$H$329-Misc!$H$368-Misc!$H$405-Misc!$H$373))</f>
        <v>9.0909090909090912E-2</v>
      </c>
      <c r="M117" s="546">
        <f>IF(ISERROR((Misc!P$386+Misc!P$424+Misc!P$479+Misc!P$495+Misc!P$509+Misc!P$523-Misc!P$218-Misc!P$269-Misc!P$329-Misc!P$368-Misc!P$405-Misc!P$373)/(Misc!$H$386+Misc!$H$424+Misc!$H$479+Misc!$H$495+Misc!$H$509+Misc!$H$523-Misc!$H$218-Misc!$H$269-Misc!$H$329-Misc!$H$368-Misc!$H$405-Misc!$H$373)),1/11,(Misc!P$386+Misc!P$424+Misc!P$479+Misc!P$495+Misc!P$509+Misc!P$523-Misc!P$218-Misc!P$269-Misc!P$329-Misc!P$368-Misc!P$405-Misc!P$373)/(Misc!$H$386+Misc!$H$424+Misc!$H$479+Misc!$H$495+Misc!$H$509+Misc!$H$523-Misc!$H$218-Misc!$H$269-Misc!$H$329-Misc!$H$368-Misc!$H$405-Misc!$H$373))</f>
        <v>9.0909090909090912E-2</v>
      </c>
      <c r="N117" s="546">
        <f>IF(ISERROR((Misc!Q$386+Misc!Q$424+Misc!Q$479+Misc!Q$495+Misc!Q$509+Misc!Q$523-Misc!Q$218-Misc!Q$269-Misc!Q$329-Misc!Q$368-Misc!Q$405-Misc!Q$373)/(Misc!$H$386+Misc!$H$424+Misc!$H$479+Misc!$H$495+Misc!$H$509+Misc!$H$523-Misc!$H$218-Misc!$H$269-Misc!$H$329-Misc!$H$368-Misc!$H$405-Misc!$H$373)),1/11,(Misc!Q$386+Misc!Q$424+Misc!Q$479+Misc!Q$495+Misc!Q$509+Misc!Q$523-Misc!Q$218-Misc!Q$269-Misc!Q$329-Misc!Q$368-Misc!Q$405-Misc!Q$373)/(Misc!$H$386+Misc!$H$424+Misc!$H$479+Misc!$H$495+Misc!$H$509+Misc!$H$523-Misc!$H$218-Misc!$H$269-Misc!$H$329-Misc!$H$368-Misc!$H$405-Misc!$H$373))</f>
        <v>9.0909090909090912E-2</v>
      </c>
      <c r="O117" s="546">
        <f>IF(ISERROR((Misc!R$386+Misc!R$424+Misc!R$479+Misc!R$495+Misc!R$509+Misc!R$523-Misc!R$218-Misc!R$269-Misc!R$329-Misc!R$368-Misc!R$405-Misc!R$373)/(Misc!$H$386+Misc!$H$424+Misc!$H$479+Misc!$H$495+Misc!$H$509+Misc!$H$523-Misc!$H$218-Misc!$H$269-Misc!$H$329-Misc!$H$368-Misc!$H$405-Misc!$H$373)),1/11,(Misc!R$386+Misc!R$424+Misc!R$479+Misc!R$495+Misc!R$509+Misc!R$523-Misc!R$218-Misc!R$269-Misc!R$329-Misc!R$368-Misc!R$405-Misc!R$373)/(Misc!$H$386+Misc!$H$424+Misc!$H$479+Misc!$H$495+Misc!$H$509+Misc!$H$523-Misc!$H$218-Misc!$H$269-Misc!$H$329-Misc!$H$368-Misc!$H$405-Misc!$H$373))</f>
        <v>9.0909090909090912E-2</v>
      </c>
      <c r="P117" s="546">
        <f>IF(ISERROR((Misc!S$386+Misc!S$424+Misc!S$479+Misc!S$495+Misc!S$509+Misc!S$523-Misc!S$218-Misc!S$269-Misc!S$329-Misc!S$368-Misc!S$405-Misc!S$373)/(Misc!$H$386+Misc!$H$424+Misc!$H$479+Misc!$H$495+Misc!$H$509+Misc!$H$523-Misc!$H$218-Misc!$H$269-Misc!$H$329-Misc!$H$368-Misc!$H$405-Misc!$H$373)),1/11,(Misc!S$386+Misc!S$424+Misc!S$479+Misc!S$495+Misc!S$509+Misc!S$523-Misc!S$218-Misc!S$269-Misc!S$329-Misc!S$368-Misc!S$405-Misc!S$373)/(Misc!$H$386+Misc!$H$424+Misc!$H$479+Misc!$H$495+Misc!$H$509+Misc!$H$523-Misc!$H$218-Misc!$H$269-Misc!$H$329-Misc!$H$368-Misc!$H$405-Misc!$H$373))</f>
        <v>9.0909090909090912E-2</v>
      </c>
      <c r="Q117" s="528">
        <f t="shared" si="2"/>
        <v>1.0000000000000002</v>
      </c>
    </row>
    <row r="118" spans="1:17" s="1" customFormat="1">
      <c r="A118" s="511" t="s">
        <v>1643</v>
      </c>
      <c r="B118" s="549" t="s">
        <v>1644</v>
      </c>
      <c r="C118" s="540"/>
      <c r="D118" s="540"/>
      <c r="E118" s="549"/>
      <c r="F118" s="532">
        <f>IF(ISERROR(('P+T+D+R+M'!I$25+'P+T+D+R+M'!I$82)/('P+T+D+R+M'!$H$25+'P+T+D+R+M'!$H$82)),1/11,('P+T+D+R+M'!I$25+'P+T+D+R+M'!I$82)/('P+T+D+R+M'!$H$25+'P+T+D+R+M'!$H$82))</f>
        <v>0.38451316730363327</v>
      </c>
      <c r="G118" s="532">
        <f>IF(ISERROR(('P+T+D+R+M'!J$25+'P+T+D+R+M'!J$82)/('P+T+D+R+M'!$H$25+'P+T+D+R+M'!$H$82)),1/11,('P+T+D+R+M'!J$25+'P+T+D+R+M'!J$82)/('P+T+D+R+M'!$H$25+'P+T+D+R+M'!$H$82))</f>
        <v>0.26494131365484652</v>
      </c>
      <c r="H118" s="532">
        <f>IF(ISERROR(('P+T+D+R+M'!K$25+'P+T+D+R+M'!K$82)/('P+T+D+R+M'!$H$25+'P+T+D+R+M'!$H$82)),1/11,('P+T+D+R+M'!K$25+'P+T+D+R+M'!K$82)/('P+T+D+R+M'!$H$25+'P+T+D+R+M'!$H$82))</f>
        <v>7.8322314720337363E-2</v>
      </c>
      <c r="I118" s="532">
        <f>IF(ISERROR(('P+T+D+R+M'!L$25+'P+T+D+R+M'!L$82)/('P+T+D+R+M'!$H$25+'P+T+D+R+M'!$H$82)),1/11,('P+T+D+R+M'!L$25+'P+T+D+R+M'!L$82)/('P+T+D+R+M'!$H$25+'P+T+D+R+M'!$H$82))</f>
        <v>4.8581078525346049E-3</v>
      </c>
      <c r="J118" s="532">
        <f>IF(ISERROR(('P+T+D+R+M'!M$25+'P+T+D+R+M'!M$82)/('P+T+D+R+M'!$H$25+'P+T+D+R+M'!$H$82)),1/11,('P+T+D+R+M'!M$25+'P+T+D+R+M'!M$82)/('P+T+D+R+M'!$H$25+'P+T+D+R+M'!$H$82))</f>
        <v>0.14959455740721739</v>
      </c>
      <c r="K118" s="532">
        <f>IF(ISERROR(('P+T+D+R+M'!N$25+'P+T+D+R+M'!N$82)/('P+T+D+R+M'!$H$25+'P+T+D+R+M'!$H$82)),1/11,('P+T+D+R+M'!N$25+'P+T+D+R+M'!N$82)/('P+T+D+R+M'!$H$25+'P+T+D+R+M'!$H$82))</f>
        <v>9.6205468016414865E-3</v>
      </c>
      <c r="L118" s="532">
        <f>IF(ISERROR(('P+T+D+R+M'!O$25+'P+T+D+R+M'!O$82)/('P+T+D+R+M'!$H$25+'P+T+D+R+M'!$H$82)),1/11,('P+T+D+R+M'!O$25+'P+T+D+R+M'!O$82)/('P+T+D+R+M'!$H$25+'P+T+D+R+M'!$H$82))</f>
        <v>3.5626683583043882E-4</v>
      </c>
      <c r="M118" s="532">
        <f>IF(ISERROR(('P+T+D+R+M'!P$25+'P+T+D+R+M'!P$82)/('P+T+D+R+M'!$H$25+'P+T+D+R+M'!$H$82)),1/11,('P+T+D+R+M'!P$25+'P+T+D+R+M'!P$82)/('P+T+D+R+M'!$H$25+'P+T+D+R+M'!$H$82))</f>
        <v>5.445521017365568E-4</v>
      </c>
      <c r="N118" s="532">
        <f>IF(ISERROR(('P+T+D+R+M'!Q$25+'P+T+D+R+M'!Q$82)/('P+T+D+R+M'!$H$25+'P+T+D+R+M'!$H$82)),1/11,('P+T+D+R+M'!Q$25+'P+T+D+R+M'!Q$82)/('P+T+D+R+M'!$H$25+'P+T+D+R+M'!$H$82))</f>
        <v>6.8085659830727022E-2</v>
      </c>
      <c r="O118" s="532">
        <f>IF(ISERROR(('P+T+D+R+M'!R$25+'P+T+D+R+M'!R$82)/('P+T+D+R+M'!$H$25+'P+T+D+R+M'!$H$82)),1/11,('P+T+D+R+M'!R$25+'P+T+D+R+M'!R$82)/('P+T+D+R+M'!$H$25+'P+T+D+R+M'!$H$82))</f>
        <v>1.6623312782858758E-2</v>
      </c>
      <c r="P118" s="532">
        <f>IF(ISERROR(('P+T+D+R+M'!S$25+'P+T+D+R+M'!S$82)/('P+T+D+R+M'!$H$25+'P+T+D+R+M'!$H$82)),1/11,('P+T+D+R+M'!S$25+'P+T+D+R+M'!S$82)/('P+T+D+R+M'!$H$25+'P+T+D+R+M'!$H$82))</f>
        <v>2.254020070864015E-2</v>
      </c>
      <c r="Q118" s="528">
        <f t="shared" si="2"/>
        <v>1.0000000000000036</v>
      </c>
    </row>
    <row r="119" spans="1:17">
      <c r="A119" s="544" t="s">
        <v>1698</v>
      </c>
      <c r="B119" s="545" t="s">
        <v>1644</v>
      </c>
      <c r="C119" s="535"/>
      <c r="D119" s="535"/>
      <c r="E119" s="530"/>
      <c r="F119" s="532">
        <f>IF(ISERROR((Production!I$25+Production!I$82)/(Production!$H$25+Production!$H$82)),1/11,(Production!I$25+Production!I$82)/(Production!$H$25+Production!$H$82))</f>
        <v>0.3360471198884053</v>
      </c>
      <c r="G119" s="532">
        <f>IF(ISERROR((Production!J$25+Production!J$82)/(Production!$H$25+Production!$H$82)),1/11,(Production!J$25+Production!J$82)/(Production!$H$25+Production!$H$82))</f>
        <v>0.27405071481983512</v>
      </c>
      <c r="H119" s="532">
        <f>IF(ISERROR((Production!K$25+Production!K$82)/(Production!$H$25+Production!$H$82)),1/11,(Production!K$25+Production!K$82)/(Production!$H$25+Production!$H$82))</f>
        <v>8.3964088245753077E-2</v>
      </c>
      <c r="I119" s="532">
        <f>IF(ISERROR((Production!L$25+Production!L$82)/(Production!$H$25+Production!$H$82)),1/11,(Production!L$25+Production!L$82)/(Production!$H$25+Production!$H$82))</f>
        <v>2.577085015356416E-3</v>
      </c>
      <c r="J119" s="532">
        <f>IF(ISERROR((Production!M$25+Production!M$82)/(Production!$H$25+Production!$H$82)),1/11,(Production!M$25+Production!M$82)/(Production!$H$25+Production!$H$82))</f>
        <v>0.1816174320706915</v>
      </c>
      <c r="K119" s="532">
        <f>IF(ISERROR((Production!N$25+Production!N$82)/(Production!$H$25+Production!$H$82)),1/11,(Production!N$25+Production!N$82)/(Production!$H$25+Production!$H$82))</f>
        <v>9.3149133064187768E-3</v>
      </c>
      <c r="L119" s="532">
        <f>IF(ISERROR((Production!O$25+Production!O$82)/(Production!$H$25+Production!$H$82)),1/11,(Production!O$25+Production!O$82)/(Production!$H$25+Production!$H$82))</f>
        <v>2.7671429763645764E-4</v>
      </c>
      <c r="M119" s="532">
        <f>IF(ISERROR((Production!P$25+Production!P$82)/(Production!$H$25+Production!$H$82)),1/11,(Production!P$25+Production!P$82)/(Production!$H$25+Production!$H$82))</f>
        <v>6.0070996272063514E-4</v>
      </c>
      <c r="N119" s="532">
        <f>IF(ISERROR((Production!Q$25+Production!Q$82)/(Production!$H$25+Production!$H$82)),1/11,(Production!Q$25+Production!Q$82)/(Production!$H$25+Production!$H$82))</f>
        <v>6.3369522041399645E-2</v>
      </c>
      <c r="O119" s="532">
        <f>IF(ISERROR((Production!R$25+Production!R$82)/(Production!$H$25+Production!$H$82)),1/11,(Production!R$25+Production!R$82)/(Production!$H$25+Production!$H$82))</f>
        <v>2.0271923017538492E-2</v>
      </c>
      <c r="P119" s="532">
        <f>IF(ISERROR((Production!S$25+Production!S$82)/(Production!$H$25+Production!$H$82)),1/11,(Production!S$25+Production!S$82)/(Production!$H$25+Production!$H$82))</f>
        <v>2.7909777334242426E-2</v>
      </c>
      <c r="Q119" s="528">
        <f t="shared" si="2"/>
        <v>0.99999999999999767</v>
      </c>
    </row>
    <row r="120" spans="1:17">
      <c r="A120" s="544" t="s">
        <v>1645</v>
      </c>
      <c r="B120" s="545" t="s">
        <v>1644</v>
      </c>
      <c r="C120" s="535"/>
      <c r="D120" s="535"/>
      <c r="E120" s="530"/>
      <c r="F120" s="532">
        <f>IF(ISERROR((Transmission!I$25+Transmission!I$82)/(Transmission!$H$25+Transmission!$H$82)),1/11,(Transmission!I$25+Transmission!I$82)/(Transmission!$H$25+Transmission!$H$82))</f>
        <v>0.35564398202008746</v>
      </c>
      <c r="G120" s="532">
        <f>IF(ISERROR((Transmission!J$25+Transmission!J$82)/(Transmission!$H$25+Transmission!$H$82)),1/11,(Transmission!J$25+Transmission!J$82)/(Transmission!$H$25+Transmission!$H$82))</f>
        <v>0.27723757579448211</v>
      </c>
      <c r="H120" s="532">
        <f>IF(ISERROR((Transmission!K$25+Transmission!K$82)/(Transmission!$H$25+Transmission!$H$82)),1/11,(Transmission!K$25+Transmission!K$82)/(Transmission!$H$25+Transmission!$H$82))</f>
        <v>8.1340978307719858E-2</v>
      </c>
      <c r="I120" s="532">
        <f>IF(ISERROR((Transmission!L$25+Transmission!L$82)/(Transmission!$H$25+Transmission!$H$82)),1/11,(Transmission!L$25+Transmission!L$82)/(Transmission!$H$25+Transmission!$H$82))</f>
        <v>2.1744197012618129E-3</v>
      </c>
      <c r="J120" s="532">
        <f>IF(ISERROR((Transmission!M$25+Transmission!M$82)/(Transmission!$H$25+Transmission!$H$82)),1/11,(Transmission!M$25+Transmission!M$82)/(Transmission!$H$25+Transmission!$H$82))</f>
        <v>0.16815869019754681</v>
      </c>
      <c r="K120" s="532">
        <f>IF(ISERROR((Transmission!N$25+Transmission!N$82)/(Transmission!$H$25+Transmission!$H$82)),1/11,(Transmission!N$25+Transmission!N$82)/(Transmission!$H$25+Transmission!$H$82))</f>
        <v>8.7499778035445199E-3</v>
      </c>
      <c r="L120" s="532">
        <f>IF(ISERROR((Transmission!O$25+Transmission!O$82)/(Transmission!$H$25+Transmission!$H$82)),1/11,(Transmission!O$25+Transmission!O$82)/(Transmission!$H$25+Transmission!$H$82))</f>
        <v>2.5633361674483606E-4</v>
      </c>
      <c r="M120" s="532">
        <f>IF(ISERROR((Transmission!P$25+Transmission!P$82)/(Transmission!$H$25+Transmission!$H$82)),1/11,(Transmission!P$25+Transmission!P$82)/(Transmission!$H$25+Transmission!$H$82))</f>
        <v>4.9660100753657699E-4</v>
      </c>
      <c r="N120" s="532">
        <f>IF(ISERROR((Transmission!Q$25+Transmission!Q$82)/(Transmission!$H$25+Transmission!$H$82)),1/11,(Transmission!Q$25+Transmission!Q$82)/(Transmission!$H$25+Transmission!$H$82))</f>
        <v>6.5095007724670306E-2</v>
      </c>
      <c r="O120" s="532">
        <f>IF(ISERROR((Transmission!R$25+Transmission!R$82)/(Transmission!$H$25+Transmission!$H$82)),1/11,(Transmission!R$25+Transmission!R$82)/(Transmission!$H$25+Transmission!$H$82))</f>
        <v>1.8075644082495873E-2</v>
      </c>
      <c r="P120" s="532">
        <f>IF(ISERROR((Transmission!S$25+Transmission!S$82)/(Transmission!$H$25+Transmission!$H$82)),1/11,(Transmission!S$25+Transmission!S$82)/(Transmission!$H$25+Transmission!$H$82))</f>
        <v>2.2770789743905555E-2</v>
      </c>
      <c r="Q120" s="528">
        <f t="shared" si="2"/>
        <v>0.99999999999999556</v>
      </c>
    </row>
    <row r="121" spans="1:17">
      <c r="A121" s="544" t="s">
        <v>1017</v>
      </c>
      <c r="B121" s="545" t="s">
        <v>1644</v>
      </c>
      <c r="C121" s="535"/>
      <c r="D121" s="535"/>
      <c r="E121" s="530"/>
      <c r="F121" s="532">
        <f>IF(ISERROR((Distribution!I$25+Distribution!I$82)/(Distribution!$H$25+Distribution!$H$82)),1/11,(Distribution!I$25+Distribution!I$82)/(Distribution!$H$25+Distribution!$H$82))</f>
        <v>0.5748540897483525</v>
      </c>
      <c r="G121" s="532">
        <f>IF(ISERROR((Distribution!J$25+Distribution!J$82)/(Distribution!$H$25+Distribution!$H$82)),1/11,(Distribution!J$25+Distribution!J$82)/(Distribution!$H$25+Distribution!$H$82))</f>
        <v>0.23745486779884314</v>
      </c>
      <c r="H121" s="532">
        <f>IF(ISERROR((Distribution!K$25+Distribution!K$82)/(Distribution!$H$25+Distribution!$H$82)),1/11,(Distribution!K$25+Distribution!K$82)/(Distribution!$H$25+Distribution!$H$82))</f>
        <v>5.9063333020005354E-2</v>
      </c>
      <c r="I121" s="532">
        <f>IF(ISERROR((Distribution!L$25+Distribution!L$82)/(Distribution!$H$25+Distribution!$H$82)),1/11,(Distribution!L$25+Distribution!L$82)/(Distribution!$H$25+Distribution!$H$82))</f>
        <v>1.7777842120936686E-2</v>
      </c>
      <c r="J121" s="532">
        <f>IF(ISERROR((Distribution!M$25+Distribution!M$82)/(Distribution!$H$25+Distribution!$H$82)),1/11,(Distribution!M$25+Distribution!M$82)/(Distribution!$H$25+Distribution!$H$82))</f>
        <v>2.2836702872370226E-3</v>
      </c>
      <c r="K121" s="532">
        <f>IF(ISERROR((Distribution!N$25+Distribution!N$82)/(Distribution!$H$25+Distribution!$H$82)),1/11,(Distribution!N$25+Distribution!N$82)/(Distribution!$H$25+Distribution!$H$82))</f>
        <v>1.2780801247770616E-2</v>
      </c>
      <c r="L121" s="532">
        <f>IF(ISERROR((Distribution!O$25+Distribution!O$82)/(Distribution!$H$25+Distribution!$H$82)),1/11,(Distribution!O$25+Distribution!O$82)/(Distribution!$H$25+Distribution!$H$82))</f>
        <v>5.6755701596683972E-4</v>
      </c>
      <c r="M121" s="532">
        <f>IF(ISERROR((Distribution!P$25+Distribution!P$82)/(Distribution!$H$25+Distribution!$H$82)),1/11,(Distribution!P$25+Distribution!P$82)/(Distribution!$H$25+Distribution!$H$82))</f>
        <v>3.3897030959320417E-4</v>
      </c>
      <c r="N121" s="532">
        <f>IF(ISERROR((Distribution!Q$25+Distribution!Q$82)/(Distribution!$H$25+Distribution!$H$82)),1/11,(Distribution!Q$25+Distribution!Q$82)/(Distribution!$H$25+Distribution!$H$82))</f>
        <v>9.4303721930773937E-2</v>
      </c>
      <c r="O121" s="532">
        <f>IF(ISERROR((Distribution!R$25+Distribution!R$82)/(Distribution!$H$25+Distribution!$H$82)),1/11,(Distribution!R$25+Distribution!R$82)/(Distribution!$H$25+Distribution!$H$82))</f>
        <v>2.5755963210930303E-4</v>
      </c>
      <c r="P121" s="532">
        <f>IF(ISERROR((Distribution!S$25+Distribution!S$82)/(Distribution!$H$25+Distribution!$H$82)),1/11,(Distribution!S$25+Distribution!S$82)/(Distribution!$H$25+Distribution!$H$82))</f>
        <v>3.175868884189651E-4</v>
      </c>
      <c r="Q121" s="528">
        <f t="shared" si="2"/>
        <v>1.0000000000000075</v>
      </c>
    </row>
    <row r="122" spans="1:17">
      <c r="A122" s="544" t="s">
        <v>1646</v>
      </c>
      <c r="B122" s="545" t="s">
        <v>1644</v>
      </c>
      <c r="C122" s="535"/>
      <c r="D122" s="535"/>
      <c r="E122" s="530"/>
      <c r="F122" s="532">
        <f>IF(ISERROR((Retail!I$25+Retail!I$82)/(Retail!$H$25+Retail!$H$82)),1/11,(Retail!I$25+Retail!I$82)/(Retail!$H$25+Retail!$H$82))</f>
        <v>0.86632655561579019</v>
      </c>
      <c r="G122" s="532">
        <f>IF(ISERROR((Retail!J$25+Retail!J$82)/(Retail!$H$25+Retail!$H$82)),1/11,(Retail!J$25+Retail!J$82)/(Retail!$H$25+Retail!$H$82))</f>
        <v>5.4397548852720835E-2</v>
      </c>
      <c r="H122" s="532">
        <f>IF(ISERROR((Retail!K$25+Retail!K$82)/(Retail!$H$25+Retail!$H$82)),1/11,(Retail!K$25+Retail!K$82)/(Retail!$H$25+Retail!$H$82))</f>
        <v>2.5879299179314788E-3</v>
      </c>
      <c r="I122" s="532">
        <f>IF(ISERROR((Retail!L$25+Retail!L$82)/(Retail!$H$25+Retail!$H$82)),1/11,(Retail!L$25+Retail!L$82)/(Retail!$H$25+Retail!$H$82))</f>
        <v>7.9470270178715451E-3</v>
      </c>
      <c r="J122" s="532">
        <f>IF(ISERROR((Retail!M$25+Retail!M$82)/(Retail!$H$25+Retail!$H$82)),1/11,(Retail!M$25+Retail!M$82)/(Retail!$H$25+Retail!$H$82))</f>
        <v>1.5492082309299941E-3</v>
      </c>
      <c r="K122" s="532">
        <f>IF(ISERROR((Retail!N$25+Retail!N$82)/(Retail!$H$25+Retail!$H$82)),1/11,(Retail!N$25+Retail!N$82)/(Retail!$H$25+Retail!$H$82))</f>
        <v>3.0754706360046958E-3</v>
      </c>
      <c r="L122" s="532">
        <f>IF(ISERROR((Retail!O$25+Retail!O$82)/(Retail!$H$25+Retail!$H$82)),1/11,(Retail!O$25+Retail!O$82)/(Retail!$H$25+Retail!$H$82))</f>
        <v>2.3735600592351726E-3</v>
      </c>
      <c r="M122" s="532">
        <f>IF(ISERROR((Retail!P$25+Retail!P$82)/(Retail!$H$25+Retail!$H$82)),1/11,(Retail!P$25+Retail!P$82)/(Retail!$H$25+Retail!$H$82))</f>
        <v>5.4946963597315545E-4</v>
      </c>
      <c r="N122" s="532">
        <f>IF(ISERROR((Retail!Q$25+Retail!Q$82)/(Retail!$H$25+Retail!$H$82)),1/11,(Retail!Q$25+Retail!Q$82)/(Retail!$H$25+Retail!$H$82))</f>
        <v>5.7015717528143002E-2</v>
      </c>
      <c r="O122" s="532">
        <f>IF(ISERROR((Retail!R$25+Retail!R$82)/(Retail!$H$25+Retail!$H$82)),1/11,(Retail!R$25+Retail!R$82)/(Retail!$H$25+Retail!$H$82))</f>
        <v>1.8371744060145874E-3</v>
      </c>
      <c r="P122" s="532">
        <f>IF(ISERROR((Retail!S$25+Retail!S$82)/(Retail!$H$25+Retail!$H$82)),1/11,(Retail!S$25+Retail!S$82)/(Retail!$H$25+Retail!$H$82))</f>
        <v>2.34033809938458E-3</v>
      </c>
      <c r="Q122" s="528">
        <f t="shared" si="2"/>
        <v>0.99999999999999922</v>
      </c>
    </row>
    <row r="123" spans="1:17">
      <c r="A123" s="550" t="s">
        <v>1647</v>
      </c>
      <c r="B123" s="551" t="s">
        <v>1644</v>
      </c>
      <c r="C123" s="5"/>
      <c r="D123" s="5"/>
      <c r="E123" s="507"/>
      <c r="F123" s="532">
        <f>IF(ISERROR((Misc!I$25+Misc!I$82)/(Misc!$H$25+Misc!$H$82)),1/11,(Misc!I$25+Misc!I$82)/(Misc!$H$25+Misc!$H$82))</f>
        <v>0.41855488633286042</v>
      </c>
      <c r="G123" s="532">
        <f>IF(ISERROR((Misc!J$25+Misc!J$82)/(Misc!$H$25+Misc!$H$82)),1/11,(Misc!J$25+Misc!J$82)/(Misc!$H$25+Misc!$H$82))</f>
        <v>0.25817805409614142</v>
      </c>
      <c r="H123" s="532">
        <f>IF(ISERROR((Misc!K$25+Misc!K$82)/(Misc!$H$25+Misc!$H$82)),1/11,(Misc!K$25+Misc!K$82)/(Misc!$H$25+Misc!$H$82))</f>
        <v>7.4400691961875126E-2</v>
      </c>
      <c r="I123" s="532">
        <f>IF(ISERROR((Misc!L$25+Misc!L$82)/(Misc!$H$25+Misc!$H$82)),1/11,(Misc!L$25+Misc!L$82)/(Misc!$H$25+Misc!$H$82))</f>
        <v>4.8700009267944001E-3</v>
      </c>
      <c r="J123" s="532">
        <f>IF(ISERROR((Misc!M$25+Misc!M$82)/(Misc!$H$25+Misc!$H$82)),1/11,(Misc!M$25+Misc!M$82)/(Misc!$H$25+Misc!$H$82))</f>
        <v>0.13036233505801384</v>
      </c>
      <c r="K123" s="532">
        <f>IF(ISERROR((Misc!N$25+Misc!N$82)/(Misc!$H$25+Misc!$H$82)),1/11,(Misc!N$25+Misc!N$82)/(Misc!$H$25+Misc!$H$82))</f>
        <v>9.9580843183668544E-3</v>
      </c>
      <c r="L123" s="532">
        <f>IF(ISERROR((Misc!O$25+Misc!O$82)/(Misc!$H$25+Misc!$H$82)),1/11,(Misc!O$25+Misc!O$82)/(Misc!$H$25+Misc!$H$82))</f>
        <v>3.2045953811306045E-4</v>
      </c>
      <c r="M123" s="532">
        <f>IF(ISERROR((Misc!P$25+Misc!P$82)/(Misc!$H$25+Misc!$H$82)),1/11,(Misc!P$25+Misc!P$82)/(Misc!$H$25+Misc!$H$82))</f>
        <v>4.1180614312040601E-4</v>
      </c>
      <c r="N123" s="532">
        <f>IF(ISERROR((Misc!Q$25+Misc!Q$82)/(Misc!$H$25+Misc!$H$82)),1/11,(Misc!Q$25+Misc!Q$82)/(Misc!$H$25+Misc!$H$82))</f>
        <v>7.071891824753318E-2</v>
      </c>
      <c r="O123" s="532">
        <f>IF(ISERROR((Misc!R$25+Misc!R$82)/(Misc!$H$25+Misc!$H$82)),1/11,(Misc!R$25+Misc!R$82)/(Misc!$H$25+Misc!$H$82))</f>
        <v>1.4852393437984205E-2</v>
      </c>
      <c r="P123" s="532">
        <f>IF(ISERROR((Misc!S$25+Misc!S$82)/(Misc!$H$25+Misc!$H$82)),1/11,(Misc!S$25+Misc!S$82)/(Misc!$H$25+Misc!$H$82))</f>
        <v>1.7372369939198232E-2</v>
      </c>
      <c r="Q123" s="528">
        <f t="shared" si="2"/>
        <v>1.0000000000000013</v>
      </c>
    </row>
    <row r="124" spans="1:17">
      <c r="A124" s="550" t="s">
        <v>1440</v>
      </c>
      <c r="B124" s="552" t="s">
        <v>1648</v>
      </c>
      <c r="C124" s="553"/>
      <c r="D124" s="553"/>
      <c r="E124" s="552"/>
      <c r="F124" s="554">
        <f>Revenues!D36</f>
        <v>0.37571495971916335</v>
      </c>
      <c r="G124" s="554">
        <f>Revenues!E36</f>
        <v>0.27740239258586386</v>
      </c>
      <c r="H124" s="554">
        <f>Revenues!F36</f>
        <v>8.0252443583663971E-2</v>
      </c>
      <c r="I124" s="554">
        <f>Revenues!G36</f>
        <v>5.9348220716610471E-3</v>
      </c>
      <c r="J124" s="554">
        <f>Revenues!H36</f>
        <v>0.1425530633175876</v>
      </c>
      <c r="K124" s="554">
        <f>Revenues!I36</f>
        <v>9.3512833468688845E-3</v>
      </c>
      <c r="L124" s="554">
        <f>Revenues!J36</f>
        <v>3.9059348090145723E-4</v>
      </c>
      <c r="M124" s="554">
        <f>Revenues!K36</f>
        <v>6.7263343992158761E-4</v>
      </c>
      <c r="N124" s="554">
        <f>Revenues!L36</f>
        <v>7.1015375207553008E-2</v>
      </c>
      <c r="O124" s="554">
        <f>Revenues!M36</f>
        <v>1.4409323305100962E-2</v>
      </c>
      <c r="P124" s="554">
        <f>Revenues!N36</f>
        <v>2.2303109941714295E-2</v>
      </c>
      <c r="Q124" s="528">
        <f t="shared" si="2"/>
        <v>1</v>
      </c>
    </row>
    <row r="125" spans="1:17">
      <c r="A125" s="544" t="s">
        <v>1649</v>
      </c>
      <c r="B125" s="545" t="s">
        <v>327</v>
      </c>
      <c r="C125" s="555"/>
      <c r="D125" s="556"/>
      <c r="E125" s="557"/>
      <c r="F125" s="558">
        <f>IF(ISERROR('P+T+D+R+M'!I$803/'P+T+D+R+M'!$H$803),1/11,'P+T+D+R+M'!I$803/+'P+T+D+R+M'!$H$803)</f>
        <v>0.34807176537442847</v>
      </c>
      <c r="G125" s="558">
        <f>IF(ISERROR('P+T+D+R+M'!J$803/'P+T+D+R+M'!$H$803),1/11,'P+T+D+R+M'!J$803/+'P+T+D+R+M'!$H$803)</f>
        <v>0.45000608182111018</v>
      </c>
      <c r="H125" s="558">
        <f>IF(ISERROR('P+T+D+R+M'!K$803/'P+T+D+R+M'!$H$803),1/11,'P+T+D+R+M'!K$803/+'P+T+D+R+M'!$H$803)</f>
        <v>9.8478201770613061E-2</v>
      </c>
      <c r="I125" s="558">
        <f>IF(ISERROR('P+T+D+R+M'!L$803/'P+T+D+R+M'!$H$803),1/11,'P+T+D+R+M'!L$803/+'P+T+D+R+M'!$H$803)</f>
        <v>7.3619348899203628E-3</v>
      </c>
      <c r="J125" s="558">
        <f>IF(ISERROR('P+T+D+R+M'!M$803/'P+T+D+R+M'!$H$803),1/11,'P+T+D+R+M'!M$803/+'P+T+D+R+M'!$H$803)</f>
        <v>-1.3734891912517502E-2</v>
      </c>
      <c r="K125" s="558">
        <f>IF(ISERROR('P+T+D+R+M'!N$803/'P+T+D+R+M'!$H$803),1/11,'P+T+D+R+M'!N$803/+'P+T+D+R+M'!$H$803)</f>
        <v>7.8533490352772455E-3</v>
      </c>
      <c r="L125" s="558">
        <f>IF(ISERROR('P+T+D+R+M'!O$803/'P+T+D+R+M'!$H$803),1/11,'P+T+D+R+M'!O$803/+'P+T+D+R+M'!$H$803)</f>
        <v>7.2229621670498998E-4</v>
      </c>
      <c r="M125" s="558">
        <f>IF(ISERROR('P+T+D+R+M'!P$803/'P+T+D+R+M'!$H$803),1/11,'P+T+D+R+M'!P$803/+'P+T+D+R+M'!$H$803)</f>
        <v>1.9465018482187977E-3</v>
      </c>
      <c r="N125" s="558">
        <f>IF(ISERROR('P+T+D+R+M'!Q$803/'P+T+D+R+M'!$H$803),1/11,'P+T+D+R+M'!Q$803/+'P+T+D+R+M'!$H$803)</f>
        <v>0.1161167662110321</v>
      </c>
      <c r="O125" s="558">
        <f>IF(ISERROR('P+T+D+R+M'!R$803/'P+T+D+R+M'!$H$803),1/11,'P+T+D+R+M'!R$803/+'P+T+D+R+M'!$H$803)</f>
        <v>-2.0220549561742289E-2</v>
      </c>
      <c r="P125" s="558">
        <f>IF(ISERROR('P+T+D+R+M'!S$803/'P+T+D+R+M'!$H$803),1/11,'P+T+D+R+M'!S$803/+'P+T+D+R+M'!$H$803)</f>
        <v>3.3985443068577704E-3</v>
      </c>
      <c r="Q125" s="528">
        <f t="shared" si="2"/>
        <v>0.99999999999990319</v>
      </c>
    </row>
    <row r="126" spans="1:17">
      <c r="A126" s="544" t="s">
        <v>1699</v>
      </c>
      <c r="B126" s="545" t="s">
        <v>327</v>
      </c>
      <c r="C126" s="555"/>
      <c r="D126" s="556"/>
      <c r="E126" s="557"/>
      <c r="F126" s="558">
        <f>IF(ISERROR(Production!I$803/Production!$H$803),1/11,Production!I$803/+Production!$H$803)</f>
        <v>0.27674562378399775</v>
      </c>
      <c r="G126" s="558">
        <f>IF(ISERROR(Production!J$803/Production!$H$803),1/11,Production!J$803/+Production!$H$803)</f>
        <v>0.46748660627163086</v>
      </c>
      <c r="H126" s="558">
        <f>IF(ISERROR(Production!K$803/Production!$H$803),1/11,Production!K$803/+Production!$H$803)</f>
        <v>0.10749596530840141</v>
      </c>
      <c r="I126" s="558">
        <f>IF(ISERROR(Production!L$803/Production!$H$803),1/11,Production!L$803/+Production!$H$803)</f>
        <v>7.5528727046106645E-3</v>
      </c>
      <c r="J126" s="558">
        <f>IF(ISERROR(Production!M$803/Production!$H$803),1/11,Production!M$803/+Production!$H$803)</f>
        <v>3.7890981620672594E-2</v>
      </c>
      <c r="K126" s="558">
        <f>IF(ISERROR(Production!N$803/Production!$H$803),1/11,Production!N$803/+Production!$H$803)</f>
        <v>4.2951820648410473E-3</v>
      </c>
      <c r="L126" s="558">
        <f>IF(ISERROR(Production!O$803/Production!$H$803),1/11,Production!O$803/+Production!$H$803)</f>
        <v>6.3306955341957242E-4</v>
      </c>
      <c r="M126" s="558">
        <f>IF(ISERROR(Production!P$803/Production!$H$803),1/11,Production!P$803/+Production!$H$803)</f>
        <v>2.3502562868334834E-3</v>
      </c>
      <c r="N126" s="558">
        <f>IF(ISERROR(Production!Q$803/Production!$H$803),1/11,Production!Q$803/+Production!$H$803)</f>
        <v>0.10926918500996695</v>
      </c>
      <c r="O126" s="558">
        <f>IF(ISERROR(Production!R$803/Production!$H$803),1/11,Production!R$803/+Production!$H$803)</f>
        <v>-2.310878613193601E-2</v>
      </c>
      <c r="P126" s="558">
        <f>IF(ISERROR(Production!S$803/Production!$H$803),1/11,Production!S$803/+Production!$H$803)</f>
        <v>9.3890435276383494E-3</v>
      </c>
      <c r="Q126" s="528">
        <f t="shared" si="2"/>
        <v>1.0000000000000766</v>
      </c>
    </row>
    <row r="127" spans="1:17">
      <c r="A127" s="544" t="s">
        <v>1650</v>
      </c>
      <c r="B127" s="545" t="s">
        <v>327</v>
      </c>
      <c r="C127" s="555"/>
      <c r="D127" s="556"/>
      <c r="E127" s="557"/>
      <c r="F127" s="558">
        <f>IF(ISERROR(Transmission!I$803/Transmission!$H$803),1/11,Transmission!I$803/+Transmission!$H$803)</f>
        <v>2.4040005245814373</v>
      </c>
      <c r="G127" s="558">
        <f>IF(ISERROR(Transmission!J$803/Transmission!$H$803),1/11,Transmission!J$803/+Transmission!$H$803)</f>
        <v>-3.2154081151565692</v>
      </c>
      <c r="H127" s="558">
        <f>IF(ISERROR(Transmission!K$803/Transmission!$H$803),1/11,Transmission!K$803/+Transmission!$H$803)</f>
        <v>-0.49051648655116659</v>
      </c>
      <c r="I127" s="558">
        <f>IF(ISERROR(Transmission!L$803/Transmission!$H$803),1/11,Transmission!L$803/+Transmission!$H$803)</f>
        <v>-0.10034055221767682</v>
      </c>
      <c r="J127" s="558">
        <f>IF(ISERROR(Transmission!M$803/Transmission!$H$803),1/11,Transmission!M$803/+Transmission!$H$803)</f>
        <v>2.1897127434942947</v>
      </c>
      <c r="K127" s="558">
        <f>IF(ISERROR(Transmission!N$803/Transmission!$H$803),1/11,Transmission!N$803/+Transmission!$H$803)</f>
        <v>7.0345961579577176E-2</v>
      </c>
      <c r="L127" s="558">
        <f>IF(ISERROR(Transmission!O$803/Transmission!$H$803),1/11,Transmission!O$803/+Transmission!$H$803)</f>
        <v>-4.8977261845934974E-3</v>
      </c>
      <c r="M127" s="558">
        <f>IF(ISERROR(Transmission!P$803/Transmission!$H$803),1/11,Transmission!P$803/+Transmission!$H$803)</f>
        <v>-2.8437254799681757E-2</v>
      </c>
      <c r="N127" s="558">
        <f>IF(ISERROR(Transmission!Q$803/Transmission!$H$803),1/11,Transmission!Q$803/+Transmission!$H$803)</f>
        <v>-0.62177115604477273</v>
      </c>
      <c r="O127" s="558">
        <f>IF(ISERROR(Transmission!R$803/Transmission!$H$803),1/11,Transmission!R$803/+Transmission!$H$803)</f>
        <v>0.69386202693754662</v>
      </c>
      <c r="P127" s="558">
        <f>IF(ISERROR(Transmission!S$803/Transmission!$H$803),1/11,Transmission!S$803/+Transmission!$H$803)</f>
        <v>0.10345003436032291</v>
      </c>
      <c r="Q127" s="528">
        <f t="shared" si="2"/>
        <v>0.99999999999871814</v>
      </c>
    </row>
    <row r="128" spans="1:17">
      <c r="A128" s="544" t="s">
        <v>1274</v>
      </c>
      <c r="B128" s="545" t="s">
        <v>327</v>
      </c>
      <c r="C128" s="555"/>
      <c r="D128" s="556"/>
      <c r="E128" s="557"/>
      <c r="F128" s="558">
        <f>IF(ISERROR(Distribution!I$803/Distribution!$H$803),1/11,Distribution!I$803/+Distribution!$H$803)</f>
        <v>0.46760315642518291</v>
      </c>
      <c r="G128" s="558">
        <f>IF(ISERROR(Distribution!J$803/Distribution!$H$803),1/11,Distribution!J$803/+Distribution!$H$803)</f>
        <v>0.32765076346944888</v>
      </c>
      <c r="H128" s="558">
        <f>IF(ISERROR(Distribution!K$803/Distribution!$H$803),1/11,Distribution!K$803/+Distribution!$H$803)</f>
        <v>7.5683474665863268E-2</v>
      </c>
      <c r="I128" s="558">
        <f>IF(ISERROR(Distribution!L$803/Distribution!$H$803),1/11,Distribution!L$803/+Distribution!$H$803)</f>
        <v>4.2656370653724089E-3</v>
      </c>
      <c r="J128" s="558">
        <f>IF(ISERROR(Distribution!M$803/Distribution!$H$803),1/11,Distribution!M$803/+Distribution!$H$803)</f>
        <v>-1.8067166519627341E-3</v>
      </c>
      <c r="K128" s="558">
        <f>IF(ISERROR(Distribution!N$803/Distribution!$H$803),1/11,Distribution!N$803/+Distribution!$H$803)</f>
        <v>1.2264413437305758E-2</v>
      </c>
      <c r="L128" s="558">
        <f>IF(ISERROR(Distribution!O$803/Distribution!$H$803),1/11,Distribution!O$803/+Distribution!$H$803)</f>
        <v>6.9384528867483003E-4</v>
      </c>
      <c r="M128" s="558">
        <f>IF(ISERROR(Distribution!P$803/Distribution!$H$803),1/11,Distribution!P$803/+Distribution!$H$803)</f>
        <v>8.0208011613417058E-4</v>
      </c>
      <c r="N128" s="558">
        <f>IF(ISERROR(Distribution!Q$803/Distribution!$H$803),1/11,Distribution!Q$803/+Distribution!$H$803)</f>
        <v>0.11301973777273291</v>
      </c>
      <c r="O128" s="558">
        <f>IF(ISERROR(Distribution!R$803/Distribution!$H$803),1/11,Distribution!R$803/+Distribution!$H$803)</f>
        <v>-9.4785006681570236E-5</v>
      </c>
      <c r="P128" s="558">
        <f>IF(ISERROR(Distribution!S$803/Distribution!$H$803),1/11,Distribution!S$803/+Distribution!$H$803)</f>
        <v>-8.160658212732275E-5</v>
      </c>
      <c r="Q128" s="528">
        <f t="shared" si="2"/>
        <v>0.99999999999994349</v>
      </c>
    </row>
    <row r="129" spans="1:17">
      <c r="A129" s="544" t="s">
        <v>1651</v>
      </c>
      <c r="B129" s="545" t="s">
        <v>327</v>
      </c>
      <c r="C129" s="555"/>
      <c r="D129" s="556"/>
      <c r="E129" s="557"/>
      <c r="F129" s="558">
        <f>IF(ISERROR(Retail!I$803/Retail!$H$803),1/11,Retail!I$803/+Retail!$H$803)</f>
        <v>0.90074739615398991</v>
      </c>
      <c r="G129" s="558">
        <f>IF(ISERROR(Retail!J$803/Retail!$H$803),1/11,Retail!J$803/+Retail!$H$803)</f>
        <v>-0.94839108347644463</v>
      </c>
      <c r="H129" s="558">
        <f>IF(ISERROR(Retail!K$803/Retail!$H$803),1/11,Retail!K$803/+Retail!$H$803)</f>
        <v>7.5616448238826572E-2</v>
      </c>
      <c r="I129" s="558">
        <f>IF(ISERROR(Retail!L$803/Retail!$H$803),1/11,Retail!L$803/+Retail!$H$803)</f>
        <v>-1.180234467587688E-2</v>
      </c>
      <c r="J129" s="558">
        <f>IF(ISERROR(Retail!M$803/Retail!$H$803),1/11,Retail!M$803/+Retail!$H$803)</f>
        <v>0.14544842631517821</v>
      </c>
      <c r="K129" s="558">
        <f>IF(ISERROR(Retail!N$803/Retail!$H$803),1/11,Retail!N$803/+Retail!$H$803)</f>
        <v>-1.2737217639540029E-2</v>
      </c>
      <c r="L129" s="558">
        <f>IF(ISERROR(Retail!O$803/Retail!$H$803),1/11,Retail!O$803/+Retail!$H$803)</f>
        <v>3.7822785328588131E-3</v>
      </c>
      <c r="M129" s="558">
        <f>IF(ISERROR(Retail!P$803/Retail!$H$803),1/11,Retail!P$803/+Retail!$H$803)</f>
        <v>-1.2358048585215423E-3</v>
      </c>
      <c r="N129" s="558">
        <f>IF(ISERROR(Retail!Q$803/Retail!$H$803),1/11,Retail!Q$803/+Retail!$H$803)</f>
        <v>0.94810888059320153</v>
      </c>
      <c r="O129" s="558">
        <f>IF(ISERROR(Retail!R$803/Retail!$H$803),1/11,Retail!R$803/+Retail!$H$803)</f>
        <v>-3.7008087071049821E-2</v>
      </c>
      <c r="P129" s="558">
        <f>IF(ISERROR(Retail!S$803/Retail!$H$803),1/11,Retail!S$803/+Retail!$H$803)</f>
        <v>-6.2528892112657108E-2</v>
      </c>
      <c r="Q129" s="528">
        <f t="shared" si="2"/>
        <v>0.99999999999996503</v>
      </c>
    </row>
    <row r="130" spans="1:17">
      <c r="A130" s="550" t="s">
        <v>1652</v>
      </c>
      <c r="B130" s="545" t="s">
        <v>327</v>
      </c>
      <c r="C130" s="555"/>
      <c r="D130" s="556"/>
      <c r="E130" s="557"/>
      <c r="F130" s="558">
        <f>IF(ISERROR(Misc!I$803/Misc!$H$803),1/11,Misc!I$803/+Misc!$H$803)</f>
        <v>0.34169193664239111</v>
      </c>
      <c r="G130" s="558">
        <f>IF(ISERROR(Misc!J$803/Misc!$H$803),1/11,Misc!J$803/+Misc!$H$803)</f>
        <v>0.33444990413773318</v>
      </c>
      <c r="H130" s="558">
        <f>IF(ISERROR(Misc!K$803/Misc!$H$803),1/11,Misc!K$803/+Misc!$H$803)</f>
        <v>8.8382375127119647E-2</v>
      </c>
      <c r="I130" s="558">
        <f>IF(ISERROR(Misc!L$803/Misc!$H$803),1/11,Misc!L$803/+Misc!$H$803)</f>
        <v>9.4385352755509567E-3</v>
      </c>
      <c r="J130" s="558">
        <f>IF(ISERROR(Misc!M$803/Misc!$H$803),1/11,Misc!M$803/+Misc!$H$803)</f>
        <v>0.10835143070557322</v>
      </c>
      <c r="K130" s="558">
        <f>IF(ISERROR(Misc!N$803/Misc!$H$803),1/11,Misc!N$803/+Misc!$H$803)</f>
        <v>8.1424901951901996E-3</v>
      </c>
      <c r="L130" s="558">
        <f>IF(ISERROR(Misc!O$803/Misc!$H$803),1/11,Misc!O$803/+Misc!$H$803)</f>
        <v>4.8894807480092469E-4</v>
      </c>
      <c r="M130" s="558">
        <f>IF(ISERROR(Misc!P$803/Misc!$H$803),1/11,Misc!P$803/+Misc!$H$803)</f>
        <v>1.2354254767447158E-3</v>
      </c>
      <c r="N130" s="558">
        <f>IF(ISERROR(Misc!Q$803/Misc!$H$803),1/11,Misc!Q$803/+Misc!$H$803)</f>
        <v>8.5657639067115002E-2</v>
      </c>
      <c r="O130" s="558">
        <f>IF(ISERROR(Misc!R$803/Misc!$H$803),1/11,Misc!R$803/+Misc!$H$803)</f>
        <v>3.6571243968876871E-3</v>
      </c>
      <c r="P130" s="558">
        <f>IF(ISERROR(Misc!S$803/Misc!$H$803),1/11,Misc!S$803/+Misc!$H$803)</f>
        <v>1.8504190900854593E-2</v>
      </c>
      <c r="Q130" s="528">
        <f t="shared" si="2"/>
        <v>0.99999999999996125</v>
      </c>
    </row>
    <row r="131" spans="1:17">
      <c r="A131" s="544" t="s">
        <v>1252</v>
      </c>
      <c r="B131" s="545" t="s">
        <v>681</v>
      </c>
      <c r="C131" s="559"/>
      <c r="D131" s="517"/>
      <c r="E131" s="516"/>
      <c r="F131" s="558">
        <f>IF(ISERROR('P+T+D+R+M'!I$628/+'P+T+D+R+M'!$H$628),1/11,+'P+T+D+R+M'!I$628/+'P+T+D+R+M'!$H$628)</f>
        <v>0.41209265221167696</v>
      </c>
      <c r="G131" s="558">
        <f>IF(ISERROR('P+T+D+R+M'!J$628/+'P+T+D+R+M'!$H$628),1/11,+'P+T+D+R+M'!J$628/+'P+T+D+R+M'!$H$628)</f>
        <v>0.25125837252376182</v>
      </c>
      <c r="H131" s="558">
        <f>IF(ISERROR('P+T+D+R+M'!K$628/+'P+T+D+R+M'!$H$628),1/11,+'P+T+D+R+M'!K$628/+'P+T+D+R+M'!$H$628)</f>
        <v>7.3335274591054905E-2</v>
      </c>
      <c r="I131" s="558">
        <f>IF(ISERROR('P+T+D+R+M'!L$628/+'P+T+D+R+M'!$H$628),1/11,+'P+T+D+R+M'!L$628/+'P+T+D+R+M'!$H$628)</f>
        <v>7.423513201971709E-3</v>
      </c>
      <c r="J131" s="558">
        <f>IF(ISERROR('P+T+D+R+M'!M$628/+'P+T+D+R+M'!$H$628),1/11,+'P+T+D+R+M'!M$628/+'P+T+D+R+M'!$H$628)</f>
        <v>0.14198378870184075</v>
      </c>
      <c r="K131" s="558">
        <f>IF(ISERROR('P+T+D+R+M'!N$628/+'P+T+D+R+M'!$H$628),1/11,+'P+T+D+R+M'!N$628/+'P+T+D+R+M'!$H$628)</f>
        <v>9.4107845267137318E-3</v>
      </c>
      <c r="L131" s="558">
        <f>IF(ISERROR('P+T+D+R+M'!O$628/+'P+T+D+R+M'!$H$628),1/11,+'P+T+D+R+M'!O$628/+'P+T+D+R+M'!$H$628)</f>
        <v>3.2391085503966251E-4</v>
      </c>
      <c r="M131" s="558">
        <f>IF(ISERROR('P+T+D+R+M'!P$628/+'P+T+D+R+M'!$H$628),1/11,+'P+T+D+R+M'!P$628/+'P+T+D+R+M'!$H$628)</f>
        <v>4.0303565967669678E-4</v>
      </c>
      <c r="N131" s="558">
        <f>IF(ISERROR('P+T+D+R+M'!Q$628/+'P+T+D+R+M'!$H$628),1/11,+'P+T+D+R+M'!Q$628/+'P+T+D+R+M'!$H$628)</f>
        <v>6.8551481765745825E-2</v>
      </c>
      <c r="O131" s="558">
        <f>IF(ISERROR('P+T+D+R+M'!R$628/+'P+T+D+R+M'!$H$628),1/11,+'P+T+D+R+M'!R$628/+'P+T+D+R+M'!$H$628)</f>
        <v>1.6483269959472888E-2</v>
      </c>
      <c r="P131" s="558">
        <f>IF(ISERROR('P+T+D+R+M'!S$628/+'P+T+D+R+M'!$H$628),1/11,+'P+T+D+R+M'!S$628/+'P+T+D+R+M'!$H$628)</f>
        <v>1.8733916003044922E-2</v>
      </c>
      <c r="Q131" s="528">
        <f t="shared" si="2"/>
        <v>1</v>
      </c>
    </row>
    <row r="132" spans="1:17">
      <c r="A132" s="544" t="s">
        <v>1700</v>
      </c>
      <c r="B132" s="545" t="s">
        <v>681</v>
      </c>
      <c r="C132" s="559"/>
      <c r="D132" s="517"/>
      <c r="E132" s="516"/>
      <c r="F132" s="558">
        <f>IF(ISERROR(Production!I$628/+Production!$H$628),1/11,+Production!I$628/+Production!$H$628)</f>
        <v>0.36316843994034215</v>
      </c>
      <c r="G132" s="558">
        <f>IF(ISERROR(Production!J$628/+Production!$H$628),1/11,+Production!J$628/+Production!$H$628)</f>
        <v>0.26623604739262763</v>
      </c>
      <c r="H132" s="558">
        <f>IF(ISERROR(Production!K$628/+Production!$H$628),1/11,+Production!K$628/+Production!$H$628)</f>
        <v>7.9590629801156595E-2</v>
      </c>
      <c r="I132" s="558">
        <f>IF(ISERROR(Production!L$628/+Production!$H$628),1/11,+Production!L$628/+Production!$H$628)</f>
        <v>1.7963179816659876E-3</v>
      </c>
      <c r="J132" s="558">
        <f>IF(ISERROR(Production!M$628/+Production!$H$628),1/11,+Production!M$628/+Production!$H$628)</f>
        <v>0.17311176013832963</v>
      </c>
      <c r="K132" s="558">
        <f>IF(ISERROR(Production!N$628/+Production!$H$628),1/11,+Production!N$628/+Production!$H$628)</f>
        <v>8.9378002768257213E-3</v>
      </c>
      <c r="L132" s="558">
        <f>IF(ISERROR(Production!O$628/+Production!$H$628),1/11,+Production!O$628/+Production!$H$628)</f>
        <v>2.473142146364249E-4</v>
      </c>
      <c r="M132" s="558">
        <f>IF(ISERROR(Production!P$628/+Production!$H$628),1/11,+Production!P$628/+Production!$H$628)</f>
        <v>4.1670743296375772E-4</v>
      </c>
      <c r="N132" s="558">
        <f>IF(ISERROR(Production!Q$628/+Production!$H$628),1/11,+Production!Q$628/+Production!$H$628)</f>
        <v>6.331060229984746E-2</v>
      </c>
      <c r="O132" s="558">
        <f>IF(ISERROR(Production!R$628/+Production!$H$628),1/11,+Production!R$628/+Production!$H$628)</f>
        <v>2.0194057163578069E-2</v>
      </c>
      <c r="P132" s="558">
        <f>IF(ISERROR(Production!S$628/+Production!$H$628),1/11,+Production!S$628/+Production!$H$628)</f>
        <v>2.2990323358026508E-2</v>
      </c>
      <c r="Q132" s="528">
        <f t="shared" si="2"/>
        <v>0.99999999999999989</v>
      </c>
    </row>
    <row r="133" spans="1:17">
      <c r="A133" s="544" t="s">
        <v>1653</v>
      </c>
      <c r="B133" s="545" t="s">
        <v>681</v>
      </c>
      <c r="C133" s="559"/>
      <c r="D133" s="517"/>
      <c r="E133" s="516"/>
      <c r="F133" s="558">
        <f>IF(ISERROR(Transmission!I$628/+Transmission!$H$628),1/11,+Transmission!I$628/+Transmission!$H$628)</f>
        <v>0.3616864932331284</v>
      </c>
      <c r="G133" s="558">
        <f>IF(ISERROR(Transmission!J$628/+Transmission!$H$628),1/11,+Transmission!J$628/+Transmission!$H$628)</f>
        <v>0.26514247438815663</v>
      </c>
      <c r="H133" s="558">
        <f>IF(ISERROR(Transmission!K$628/+Transmission!$H$628),1/11,+Transmission!K$628/+Transmission!$H$628)</f>
        <v>7.9262728997263748E-2</v>
      </c>
      <c r="I133" s="558">
        <f>IF(ISERROR(Transmission!L$628/+Transmission!$H$628),1/11,+Transmission!L$628/+Transmission!$H$628)</f>
        <v>1.7887248884171456E-3</v>
      </c>
      <c r="J133" s="558">
        <f>IF(ISERROR(Transmission!M$628/+Transmission!$H$628),1/11,+Transmission!M$628/+Transmission!$H$628)</f>
        <v>0.17636323864101633</v>
      </c>
      <c r="K133" s="558">
        <f>IF(ISERROR(Transmission!N$628/+Transmission!$H$628),1/11,+Transmission!N$628/+Transmission!$H$628)</f>
        <v>8.9009492729764782E-3</v>
      </c>
      <c r="L133" s="558">
        <f>IF(ISERROR(Transmission!O$628/+Transmission!$H$628),1/11,+Transmission!O$628/+Transmission!$H$628)</f>
        <v>2.4629250317165197E-4</v>
      </c>
      <c r="M133" s="558">
        <f>IF(ISERROR(Transmission!P$628/+Transmission!$H$628),1/11,+Transmission!P$628/+Transmission!$H$628)</f>
        <v>4.1495107784597478E-4</v>
      </c>
      <c r="N133" s="558">
        <f>IF(ISERROR(Transmission!Q$628/+Transmission!$H$628),1/11,+Transmission!Q$628/+Transmission!$H$628)</f>
        <v>6.3051150710423526E-2</v>
      </c>
      <c r="O133" s="558">
        <f>IF(ISERROR(Transmission!R$628/+Transmission!$H$628),1/11,+Transmission!R$628/+Transmission!$H$628)</f>
        <v>2.0248831648746853E-2</v>
      </c>
      <c r="P133" s="558">
        <f>IF(ISERROR(Transmission!S$628/+Transmission!$H$628),1/11,+Transmission!S$628/+Transmission!$H$628)</f>
        <v>2.2894164638853184E-2</v>
      </c>
      <c r="Q133" s="528">
        <f t="shared" si="2"/>
        <v>0.99999999999999989</v>
      </c>
    </row>
    <row r="134" spans="1:17">
      <c r="A134" s="544" t="s">
        <v>1271</v>
      </c>
      <c r="B134" s="545" t="s">
        <v>681</v>
      </c>
      <c r="C134" s="559"/>
      <c r="D134" s="517"/>
      <c r="E134" s="516"/>
      <c r="F134" s="558">
        <f>IF(ISERROR(Distribution!I$628/+Distribution!$H$628),1/11,+Distribution!I$628/+Distribution!$H$628)</f>
        <v>0.62519333138101862</v>
      </c>
      <c r="G134" s="558">
        <f>IF(ISERROR(Distribution!J$628/+Distribution!$H$628),1/11,+Distribution!J$628/+Distribution!$H$628)</f>
        <v>0.18845667519209086</v>
      </c>
      <c r="H134" s="558">
        <f>IF(ISERROR(Distribution!K$628/+Distribution!$H$628),1/11,+Distribution!K$628/+Distribution!$H$628)</f>
        <v>4.6728649779554716E-2</v>
      </c>
      <c r="I134" s="558">
        <f>IF(ISERROR(Distribution!L$628/+Distribution!$H$628),1/11,+Distribution!L$628/+Distribution!$H$628)</f>
        <v>3.2327027303220457E-2</v>
      </c>
      <c r="J134" s="558">
        <f>IF(ISERROR(Distribution!M$628/+Distribution!$H$628),1/11,+Distribution!M$628/+Distribution!$H$628)</f>
        <v>2.6133433006695177E-3</v>
      </c>
      <c r="K134" s="558">
        <f>IF(ISERROR(Distribution!N$628/+Distribution!$H$628),1/11,+Distribution!N$628/+Distribution!$H$628)</f>
        <v>1.1601322258089294E-2</v>
      </c>
      <c r="L134" s="558">
        <f>IF(ISERROR(Distribution!O$628/+Distribution!$H$628),1/11,+Distribution!O$628/+Distribution!$H$628)</f>
        <v>6.3822654853044295E-4</v>
      </c>
      <c r="M134" s="558">
        <f>IF(ISERROR(Distribution!P$628/+Distribution!$H$628),1/11,+Distribution!P$628/+Distribution!$H$628)</f>
        <v>3.4228743730886564E-4</v>
      </c>
      <c r="N134" s="558">
        <f>IF(ISERROR(Distribution!Q$628/+Distribution!$H$628),1/11,+Distribution!Q$628/+Distribution!$H$628)</f>
        <v>9.174604756562367E-2</v>
      </c>
      <c r="O134" s="558">
        <f>IF(ISERROR(Distribution!R$628/+Distribution!$H$628),1/11,+Distribution!R$628/+Distribution!$H$628)</f>
        <v>1.7654461694681161E-4</v>
      </c>
      <c r="P134" s="558">
        <f>IF(ISERROR(Distribution!S$628/+Distribution!$H$628),1/11,+Distribution!S$628/+Distribution!$H$628)</f>
        <v>1.7654461694681161E-4</v>
      </c>
      <c r="Q134" s="528">
        <f t="shared" si="2"/>
        <v>1</v>
      </c>
    </row>
    <row r="135" spans="1:17">
      <c r="A135" s="544" t="s">
        <v>1654</v>
      </c>
      <c r="B135" s="545" t="s">
        <v>681</v>
      </c>
      <c r="C135" s="559"/>
      <c r="D135" s="517"/>
      <c r="E135" s="516"/>
      <c r="F135" s="558">
        <f>IF(ISERROR(Retail!I$628/+Retail!$H$628),1/11,+Retail!I$628/+Retail!$H$628)</f>
        <v>0.87058342357836904</v>
      </c>
      <c r="G135" s="558">
        <f>IF(ISERROR(Retail!J$628/+Retail!$H$628),1/11,+Retail!J$628/+Retail!$H$628)</f>
        <v>1.9372932700769209E-2</v>
      </c>
      <c r="H135" s="558">
        <f>IF(ISERROR(Retail!K$628/+Retail!$H$628),1/11,+Retail!K$628/+Retail!$H$628)</f>
        <v>3.1041326091304545E-4</v>
      </c>
      <c r="I135" s="558">
        <f>IF(ISERROR(Retail!L$628/+Retail!$H$628),1/11,+Retail!L$628/+Retail!$H$628)</f>
        <v>9.6264592222391823E-3</v>
      </c>
      <c r="J135" s="558">
        <f>IF(ISERROR(Retail!M$628/+Retail!$H$628),1/11,+Retail!M$628/+Retail!$H$628)</f>
        <v>6.5103600421043627E-4</v>
      </c>
      <c r="K135" s="558">
        <f>IF(ISERROR(Retail!N$628/+Retail!$H$628),1/11,+Retail!N$628/+Retail!$H$628)</f>
        <v>3.7226637168230685E-3</v>
      </c>
      <c r="L135" s="558">
        <f>IF(ISERROR(Retail!O$628/+Retail!$H$628),1/11,+Retail!O$628/+Retail!$H$628)</f>
        <v>2.7186893034835064E-3</v>
      </c>
      <c r="M135" s="558">
        <f>IF(ISERROR(Retail!P$628/+Retail!$H$628),1/11,+Retail!P$628/+Retail!$H$628)</f>
        <v>5.7415987641862309E-4</v>
      </c>
      <c r="N135" s="558">
        <f>IF(ISERROR(Retail!Q$628/+Retail!$H$628),1/11,+Retail!Q$628/+Retail!$H$628)</f>
        <v>9.2432138091373628E-2</v>
      </c>
      <c r="O135" s="558">
        <f>IF(ISERROR(Retail!R$628/+Retail!$H$628),1/11,+Retail!R$628/+Retail!$H$628)</f>
        <v>4.0421227001440943E-6</v>
      </c>
      <c r="P135" s="558">
        <f>IF(ISERROR(Retail!S$628/+Retail!$H$628),1/11,+Retail!S$628/+Retail!$H$628)</f>
        <v>4.0421227001440943E-6</v>
      </c>
      <c r="Q135" s="528">
        <f t="shared" si="2"/>
        <v>1</v>
      </c>
    </row>
    <row r="136" spans="1:17">
      <c r="A136" s="550" t="s">
        <v>1655</v>
      </c>
      <c r="B136" s="545" t="s">
        <v>681</v>
      </c>
      <c r="C136" s="559"/>
      <c r="D136" s="517"/>
      <c r="E136" s="516"/>
      <c r="F136" s="558">
        <f>IF(ISERROR(Misc!I$628/+Misc!$H$628),1/11,+Misc!I$628/+Misc!$H$628)</f>
        <v>9.0909090909090912E-2</v>
      </c>
      <c r="G136" s="558">
        <f>IF(ISERROR(Misc!J$628/+Misc!$H$628),1/11,+Misc!J$628/+Misc!$H$628)</f>
        <v>9.0909090909090912E-2</v>
      </c>
      <c r="H136" s="558">
        <f>IF(ISERROR(Misc!K$628/+Misc!$H$628),1/11,+Misc!K$628/+Misc!$H$628)</f>
        <v>9.0909090909090912E-2</v>
      </c>
      <c r="I136" s="558">
        <f>IF(ISERROR(Misc!L$628/+Misc!$H$628),1/11,+Misc!L$628/+Misc!$H$628)</f>
        <v>9.0909090909090912E-2</v>
      </c>
      <c r="J136" s="558">
        <f>IF(ISERROR(Misc!M$628/+Misc!$H$628),1/11,+Misc!M$628/+Misc!$H$628)</f>
        <v>9.0909090909090912E-2</v>
      </c>
      <c r="K136" s="558">
        <f>IF(ISERROR(Misc!N$628/+Misc!$H$628),1/11,+Misc!N$628/+Misc!$H$628)</f>
        <v>9.0909090909090912E-2</v>
      </c>
      <c r="L136" s="558">
        <f>IF(ISERROR(Misc!O$628/+Misc!$H$628),1/11,+Misc!O$628/+Misc!$H$628)</f>
        <v>9.0909090909090912E-2</v>
      </c>
      <c r="M136" s="558">
        <f>IF(ISERROR(Misc!P$628/+Misc!$H$628),1/11,+Misc!P$628/+Misc!$H$628)</f>
        <v>9.0909090909090912E-2</v>
      </c>
      <c r="N136" s="558">
        <f>IF(ISERROR(Misc!Q$628/+Misc!$H$628),1/11,+Misc!Q$628/+Misc!$H$628)</f>
        <v>9.0909090909090912E-2</v>
      </c>
      <c r="O136" s="558">
        <f>IF(ISERROR(Misc!R$628/+Misc!$H$628),1/11,+Misc!R$628/+Misc!$H$628)</f>
        <v>9.0909090909090912E-2</v>
      </c>
      <c r="P136" s="558">
        <f>IF(ISERROR(Misc!S$628/+Misc!$H$628),1/11,+Misc!S$628/+Misc!$H$628)</f>
        <v>9.0909090909090912E-2</v>
      </c>
      <c r="Q136" s="528">
        <f t="shared" si="2"/>
        <v>1.0000000000000002</v>
      </c>
    </row>
    <row r="137" spans="1:17" ht="13.5" thickBot="1">
      <c r="A137" s="560"/>
      <c r="B137" s="561"/>
      <c r="C137" s="562"/>
      <c r="D137" s="563"/>
      <c r="E137" s="564"/>
      <c r="F137" s="565"/>
      <c r="G137" s="566"/>
      <c r="H137" s="566"/>
      <c r="I137" s="566"/>
      <c r="J137" s="566"/>
      <c r="K137" s="566"/>
      <c r="L137" s="566"/>
      <c r="M137" s="566"/>
      <c r="N137" s="566"/>
      <c r="O137" s="566"/>
      <c r="P137" s="566"/>
      <c r="Q137" s="567"/>
    </row>
    <row r="138" spans="1:17" ht="14.25" thickTop="1" thickBot="1"/>
    <row r="139" spans="1:17" ht="13.5" thickBot="1">
      <c r="A139" s="568">
        <v>1</v>
      </c>
      <c r="B139" s="569">
        <v>2</v>
      </c>
      <c r="C139" s="569">
        <v>3</v>
      </c>
      <c r="D139" s="569">
        <v>4</v>
      </c>
      <c r="E139" s="569">
        <v>5</v>
      </c>
      <c r="F139" s="569">
        <v>6</v>
      </c>
      <c r="G139" s="569">
        <v>7</v>
      </c>
      <c r="H139" s="569">
        <v>8</v>
      </c>
      <c r="I139" s="569">
        <v>9</v>
      </c>
      <c r="J139" s="569">
        <v>10</v>
      </c>
      <c r="K139" s="569">
        <v>11</v>
      </c>
      <c r="L139" s="569">
        <v>12</v>
      </c>
      <c r="M139" s="569">
        <v>13</v>
      </c>
      <c r="N139" s="569">
        <v>14</v>
      </c>
      <c r="O139" s="569">
        <v>15</v>
      </c>
      <c r="P139" s="569">
        <v>16</v>
      </c>
      <c r="Q139" s="570">
        <v>1</v>
      </c>
    </row>
    <row r="145" spans="6:17">
      <c r="F145" s="364"/>
      <c r="Q145" s="2"/>
    </row>
    <row r="147" spans="6:17"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2"/>
    </row>
    <row r="148" spans="6:17">
      <c r="F148" s="571"/>
      <c r="G148" s="571"/>
      <c r="H148" s="571"/>
      <c r="I148" s="571"/>
      <c r="J148" s="571"/>
      <c r="K148" s="571"/>
      <c r="L148" s="571"/>
      <c r="M148" s="571"/>
      <c r="N148" s="571"/>
      <c r="O148" s="571"/>
      <c r="P148" s="571"/>
      <c r="Q148" s="2"/>
    </row>
    <row r="149" spans="6:17"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2"/>
    </row>
    <row r="150" spans="6:17"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2"/>
    </row>
    <row r="151" spans="6:17"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2"/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180"/>
  <sheetViews>
    <sheetView zoomScaleNormal="100" workbookViewId="0"/>
  </sheetViews>
  <sheetFormatPr defaultRowHeight="15"/>
  <cols>
    <col min="1" max="1" width="9.140625" style="1577"/>
    <col min="2" max="2" width="26.5703125" style="1577" bestFit="1" customWidth="1"/>
    <col min="3" max="3" width="8.85546875" style="1577" bestFit="1" customWidth="1"/>
    <col min="4" max="4" width="11.140625" style="1577" bestFit="1" customWidth="1"/>
    <col min="5" max="5" width="10.7109375" style="1577" bestFit="1" customWidth="1"/>
    <col min="6" max="6" width="10.28515625" style="1577" bestFit="1" customWidth="1"/>
    <col min="7" max="7" width="13.28515625" style="1577" bestFit="1" customWidth="1"/>
    <col min="8" max="11" width="10.28515625" style="1577" bestFit="1" customWidth="1"/>
    <col min="12" max="12" width="10.7109375" style="1577" bestFit="1" customWidth="1"/>
    <col min="13" max="15" width="10.28515625" style="1577" bestFit="1" customWidth="1"/>
    <col min="16" max="16" width="11.28515625" style="1577" bestFit="1" customWidth="1"/>
    <col min="17" max="16384" width="9.140625" style="1577"/>
  </cols>
  <sheetData>
    <row r="1" spans="1:16">
      <c r="A1" s="729"/>
      <c r="B1" s="96" t="s">
        <v>1805</v>
      </c>
      <c r="C1" s="729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0"/>
      <c r="O1" s="410"/>
      <c r="P1" s="410"/>
    </row>
    <row r="2" spans="1:16">
      <c r="A2" s="729"/>
      <c r="B2" s="730" t="str">
        <f>Inputs!$C$4</f>
        <v>Rocky Mountain Power</v>
      </c>
      <c r="C2" s="731"/>
      <c r="D2" s="732"/>
      <c r="E2" s="732"/>
      <c r="F2" s="732"/>
      <c r="G2" s="732"/>
      <c r="H2" s="732"/>
      <c r="I2" s="732"/>
      <c r="J2" s="732"/>
      <c r="K2" s="732"/>
      <c r="L2" s="732"/>
      <c r="M2" s="732"/>
      <c r="N2" s="732"/>
      <c r="O2" s="732"/>
      <c r="P2" s="410"/>
    </row>
    <row r="3" spans="1:16">
      <c r="A3" s="729"/>
      <c r="B3" s="730" t="s">
        <v>544</v>
      </c>
      <c r="C3" s="731"/>
      <c r="D3" s="732"/>
      <c r="E3" s="732"/>
      <c r="F3" s="732"/>
      <c r="G3" s="732"/>
      <c r="H3" s="732"/>
      <c r="I3" s="732"/>
      <c r="J3" s="732"/>
      <c r="K3" s="732"/>
      <c r="L3" s="732"/>
      <c r="M3" s="732"/>
      <c r="N3" s="732"/>
      <c r="O3" s="732"/>
      <c r="P3" s="410"/>
    </row>
    <row r="4" spans="1:16">
      <c r="A4" s="729"/>
      <c r="B4" s="730" t="str">
        <f>Inputs!$C$5</f>
        <v>State of Utah</v>
      </c>
      <c r="C4" s="731"/>
      <c r="D4" s="732"/>
      <c r="E4" s="732"/>
      <c r="F4" s="732"/>
      <c r="G4" s="732"/>
      <c r="H4" s="732"/>
      <c r="I4" s="732"/>
      <c r="J4" s="732"/>
      <c r="K4" s="732"/>
      <c r="L4" s="732"/>
      <c r="M4" s="732"/>
      <c r="N4" s="732"/>
      <c r="O4" s="732"/>
      <c r="P4" s="410"/>
    </row>
    <row r="5" spans="1:16">
      <c r="A5" s="729"/>
      <c r="B5" s="730" t="str">
        <f>Inputs!$C$7</f>
        <v>2010 Protocol (Non Wgt)</v>
      </c>
      <c r="C5" s="731"/>
      <c r="D5" s="732"/>
      <c r="E5" s="732"/>
      <c r="F5" s="732"/>
      <c r="G5" s="732"/>
      <c r="H5" s="732"/>
      <c r="I5" s="732"/>
      <c r="J5" s="732"/>
      <c r="K5" s="732"/>
      <c r="L5" s="732"/>
      <c r="M5" s="732"/>
      <c r="N5" s="732"/>
      <c r="O5" s="732"/>
      <c r="P5" s="410"/>
    </row>
    <row r="6" spans="1:16">
      <c r="A6" s="729"/>
      <c r="B6" s="730" t="str">
        <f>Inputs!$C$6</f>
        <v>12 Months Ended Dec 2015</v>
      </c>
      <c r="C6" s="731"/>
      <c r="D6" s="732"/>
      <c r="E6" s="732"/>
      <c r="F6" s="732"/>
      <c r="G6" s="732"/>
      <c r="H6" s="732"/>
      <c r="I6" s="732"/>
      <c r="J6" s="732"/>
      <c r="K6" s="732"/>
      <c r="L6" s="732"/>
      <c r="M6" s="732"/>
      <c r="N6" s="732"/>
      <c r="O6" s="732"/>
      <c r="P6" s="410"/>
    </row>
    <row r="7" spans="1:16">
      <c r="A7" s="729"/>
      <c r="B7" s="730" t="s">
        <v>1806</v>
      </c>
      <c r="C7" s="731"/>
      <c r="D7" s="732"/>
      <c r="E7" s="732"/>
      <c r="F7" s="732"/>
      <c r="G7" s="732"/>
      <c r="H7" s="732"/>
      <c r="I7" s="732"/>
      <c r="J7" s="732"/>
      <c r="K7" s="732"/>
      <c r="L7" s="732"/>
      <c r="M7" s="732"/>
      <c r="N7" s="732"/>
      <c r="O7" s="732"/>
      <c r="P7" s="410"/>
    </row>
    <row r="8" spans="1:16">
      <c r="A8" s="729"/>
      <c r="B8" s="21"/>
      <c r="C8" s="733"/>
      <c r="D8" s="410"/>
      <c r="E8" s="410"/>
      <c r="F8" s="410"/>
      <c r="G8" s="410"/>
      <c r="H8" s="410"/>
      <c r="I8" s="410"/>
      <c r="J8" s="410"/>
      <c r="K8" s="410"/>
      <c r="L8" s="410"/>
      <c r="M8" s="410"/>
      <c r="N8" s="410"/>
      <c r="O8" s="410"/>
      <c r="P8" s="410"/>
    </row>
    <row r="9" spans="1:16">
      <c r="A9" s="734"/>
      <c r="B9" s="732"/>
      <c r="C9" s="731"/>
      <c r="D9" s="732"/>
      <c r="E9" s="732"/>
      <c r="F9" s="732"/>
      <c r="G9" s="732"/>
      <c r="H9" s="732"/>
      <c r="I9" s="732"/>
      <c r="J9" s="732"/>
      <c r="K9" s="732"/>
      <c r="L9" s="732"/>
      <c r="M9" s="732"/>
      <c r="N9" s="732"/>
      <c r="O9" s="732"/>
      <c r="P9" s="410"/>
    </row>
    <row r="10" spans="1:16">
      <c r="A10" s="729"/>
      <c r="B10" s="35" t="s">
        <v>546</v>
      </c>
      <c r="C10" s="733"/>
      <c r="D10" s="35" t="s">
        <v>547</v>
      </c>
      <c r="E10" s="35" t="s">
        <v>548</v>
      </c>
      <c r="F10" s="35" t="s">
        <v>549</v>
      </c>
      <c r="G10" s="35" t="s">
        <v>550</v>
      </c>
      <c r="H10" s="35" t="s">
        <v>551</v>
      </c>
      <c r="I10" s="35" t="s">
        <v>24</v>
      </c>
      <c r="J10" s="35" t="s">
        <v>552</v>
      </c>
      <c r="K10" s="35" t="s">
        <v>32</v>
      </c>
      <c r="L10" s="35" t="s">
        <v>838</v>
      </c>
      <c r="M10" s="35" t="s">
        <v>839</v>
      </c>
      <c r="N10" s="35" t="s">
        <v>840</v>
      </c>
      <c r="O10" s="35" t="s">
        <v>841</v>
      </c>
      <c r="P10" s="410"/>
    </row>
    <row r="11" spans="1:16">
      <c r="A11" s="729"/>
      <c r="B11" s="35"/>
      <c r="C11" s="733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410"/>
    </row>
    <row r="12" spans="1:16" ht="39">
      <c r="A12" s="729"/>
      <c r="B12" s="66" t="s">
        <v>558</v>
      </c>
      <c r="C12" s="735"/>
      <c r="D12" s="717" t="str">
        <f>'P+T+D+R+M'!I$10</f>
        <v>Residential
Sch 1</v>
      </c>
      <c r="E12" s="717" t="str">
        <f>'P+T+D+R+M'!J$10</f>
        <v>General
Large Dist.
Sch 6</v>
      </c>
      <c r="F12" s="717" t="str">
        <f>'P+T+D+R+M'!K$10</f>
        <v>General
+1 MW
Sch 8</v>
      </c>
      <c r="G12" s="717" t="str">
        <f>'P+T+D+R+M'!L$10</f>
        <v>Street &amp; Area
Lighting
Sch. 7,11,12</v>
      </c>
      <c r="H12" s="717" t="str">
        <f>'P+T+D+R+M'!M$10</f>
        <v>General
Trans
Sch 9</v>
      </c>
      <c r="I12" s="717" t="str">
        <f>'P+T+D+R+M'!N$10</f>
        <v>Irrigation
Sch 10</v>
      </c>
      <c r="J12" s="717" t="str">
        <f>'P+T+D+R+M'!O$10</f>
        <v>Traffic
Signals
Sch 15</v>
      </c>
      <c r="K12" s="717" t="str">
        <f>'P+T+D+R+M'!P$10</f>
        <v>Outdoor
Lighting
Sch 15</v>
      </c>
      <c r="L12" s="717" t="str">
        <f>'P+T+D+R+M'!Q$10</f>
        <v>General
Small Dist.
Sch 23</v>
      </c>
      <c r="M12" s="717" t="str">
        <f>'P+T+D+R+M'!R$10</f>
        <v>Industrial
Cust 1</v>
      </c>
      <c r="N12" s="717" t="str">
        <f>'P+T+D+R+M'!S$10</f>
        <v>Industrial
Cust 2</v>
      </c>
      <c r="O12" s="66" t="s">
        <v>690</v>
      </c>
      <c r="P12" s="410"/>
    </row>
    <row r="13" spans="1:16">
      <c r="A13" s="729"/>
      <c r="B13" s="410"/>
      <c r="C13" s="729"/>
      <c r="D13" s="410"/>
      <c r="E13" s="410"/>
      <c r="F13" s="410"/>
      <c r="G13" s="410"/>
      <c r="H13" s="410"/>
      <c r="I13" s="410"/>
      <c r="J13" s="410"/>
      <c r="K13" s="410"/>
      <c r="L13" s="410"/>
      <c r="M13" s="410"/>
      <c r="N13" s="410"/>
      <c r="O13" s="410"/>
      <c r="P13" s="410"/>
    </row>
    <row r="14" spans="1:16">
      <c r="A14" s="729"/>
      <c r="B14" s="410"/>
      <c r="C14" s="729"/>
      <c r="D14" s="410"/>
      <c r="E14" s="410"/>
      <c r="F14" s="410"/>
      <c r="G14" s="410"/>
      <c r="H14" s="410"/>
      <c r="I14" s="410"/>
      <c r="J14" s="410"/>
      <c r="K14" s="410"/>
      <c r="L14" s="410"/>
      <c r="M14" s="410"/>
      <c r="N14" s="410"/>
      <c r="O14" s="410"/>
      <c r="P14" s="410"/>
    </row>
    <row r="15" spans="1:16">
      <c r="A15" s="729">
        <v>1</v>
      </c>
      <c r="B15" s="410" t="s">
        <v>1685</v>
      </c>
      <c r="C15" s="737"/>
      <c r="D15" s="737">
        <f>($D59)*(Inputs!$I$28)+($E59)*(Inputs!$I$29)+($F59)*(Inputs!$I$30)+($G59)*(Inputs!$I$31)+($H59)*(Inputs!$I$32)+($I59)*(Inputs!$I$33)+($J59)*(Inputs!$I$34)+($K59)*(Inputs!$I$35)+($L59)*(Inputs!$I$36)+($M59)*(Inputs!$I$37)+($N59)*(Inputs!$I$38)+($O59)*(Inputs!$I$39)</f>
        <v>17615128.93722</v>
      </c>
      <c r="E15" s="340">
        <v>0</v>
      </c>
      <c r="F15" s="340">
        <v>0</v>
      </c>
      <c r="G15" s="737">
        <f>($D60+$D66+$D77+$D78)*(Inputs!$I$28)+($E60+$E66+$E77+$E78)*(Inputs!$I$29)+($F60+$F66+$F77+$F78)*(Inputs!$I$30)+($G60+$G66+$G77+$G78)*(Inputs!$I$31)+($H60+$H66+$H77+$H78)*(Inputs!$I$32)+($I60+$I66+$I77+$I78)*(Inputs!$I$33)+($J60+$J66+$J77+$J78)*(Inputs!$I$34)+($K60+$K66+$K77+$K78)*(Inputs!$I$35)+($L60+$L66+$L77+$L78)*(Inputs!$I$36)+($M60+$M66+$M77+$M78)*(Inputs!$I$37)+($N60+$N66+$N77+$N78)*(Inputs!$I$38)+($O60+$O66+$O77+$O78)*(Inputs!$I$39)</f>
        <v>53270.102094024929</v>
      </c>
      <c r="H15" s="340">
        <v>0</v>
      </c>
      <c r="I15" s="737">
        <f>$D74*(Inputs!$I$28)+$E74*(Inputs!$I$29)+$F74*(Inputs!$I$30)+$G74*(Inputs!$I$31)+$H74*(Inputs!$I$32)+$I74*(Inputs!$I$33)+$J74*(Inputs!$I$34)+$K74*(Inputs!$I$35)+$L74*(Inputs!$I$36)+$M74*(Inputs!$I$37)+$N74*(Inputs!$I$38)+$O74*(Inputs!$I$39)</f>
        <v>384683.93855999998</v>
      </c>
      <c r="J15" s="737">
        <f>$D79*(Inputs!$I$28)+$E79*(Inputs!$I$29)+$F79*(Inputs!$I$30)+$G79*(Inputs!$I$31)+$H79*(Inputs!$I$32)+$I79*(Inputs!$I$33)+$J79*(Inputs!$I$34)+$K79*(Inputs!$I$35)+$L79*(Inputs!$I$36)+$M79*(Inputs!$I$37)+$N79*(Inputs!$I$38)+$O79*(Inputs!$I$39)</f>
        <v>10384.09686</v>
      </c>
      <c r="K15" s="738">
        <f>$D80*(Inputs!$I$28)+$E80*(Inputs!$I$29)+$F80*(Inputs!$I$30)+$G80*(Inputs!$I$31)+$H80*(Inputs!$I$32)+$I80*(Inputs!$I$33)+$J80*(Inputs!$I$34)+$K80*(Inputs!$I$35)+$L80*(Inputs!$I$36)+$M80*(Inputs!$I$37)+$N80*(Inputs!$I$38)+$O80*(Inputs!$I$39)</f>
        <v>13011.507785975062</v>
      </c>
      <c r="L15" s="737">
        <f>($D68)*(Inputs!$I$28)+($E68)*(Inputs!$I$29)+($F68)*(Inputs!$I$30)+($G68)*(Inputs!$I$31)+($H68)*(Inputs!$I$32)+($I68)*(Inputs!$I$33)+(+$J68)*(Inputs!$I$34)+($K68)*(Inputs!$I$35)+($L68)*(Inputs!$I$36)+($M68)*(Inputs!$I$37)+($N68)*(Inputs!$I$38)+($O68)*(Inputs!$I$39)</f>
        <v>2928439.7342999997</v>
      </c>
      <c r="M15" s="340">
        <v>0</v>
      </c>
      <c r="N15" s="340">
        <v>0</v>
      </c>
      <c r="O15" s="737">
        <f>SUM(D15:N15)</f>
        <v>21004918.316819999</v>
      </c>
      <c r="P15" s="410"/>
    </row>
    <row r="16" spans="1:16">
      <c r="A16" s="729">
        <f>A15+1</f>
        <v>2</v>
      </c>
      <c r="B16" s="410"/>
      <c r="C16" s="729"/>
      <c r="D16" s="737"/>
      <c r="E16" s="410"/>
      <c r="F16" s="410"/>
      <c r="G16" s="410"/>
      <c r="H16" s="410"/>
      <c r="I16" s="410"/>
      <c r="J16" s="410"/>
      <c r="K16" s="410"/>
      <c r="L16" s="410"/>
      <c r="M16" s="410"/>
      <c r="N16" s="410"/>
      <c r="O16" s="410"/>
      <c r="P16" s="410"/>
    </row>
    <row r="17" spans="1:16">
      <c r="A17" s="729">
        <f t="shared" ref="A17:A36" si="0">A16+1</f>
        <v>3</v>
      </c>
      <c r="B17" s="410" t="s">
        <v>1684</v>
      </c>
      <c r="C17" s="729"/>
      <c r="D17" s="340">
        <v>0</v>
      </c>
      <c r="E17" s="739">
        <v>0</v>
      </c>
      <c r="F17" s="739">
        <v>0</v>
      </c>
      <c r="G17" s="739">
        <v>0</v>
      </c>
      <c r="H17" s="340">
        <v>0</v>
      </c>
      <c r="I17" s="739">
        <v>0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795">
        <f>SUM(D17:N17)</f>
        <v>0</v>
      </c>
      <c r="P17" s="410"/>
    </row>
    <row r="18" spans="1:16">
      <c r="A18" s="729">
        <f t="shared" si="0"/>
        <v>4</v>
      </c>
      <c r="B18" s="410"/>
      <c r="C18" s="729"/>
      <c r="D18" s="410"/>
      <c r="E18" s="410"/>
      <c r="F18" s="410"/>
      <c r="G18" s="410"/>
      <c r="H18" s="410"/>
      <c r="I18" s="410"/>
      <c r="J18" s="410"/>
      <c r="K18" s="410"/>
      <c r="L18" s="410"/>
      <c r="M18" s="410"/>
      <c r="N18" s="410"/>
      <c r="O18" s="410"/>
      <c r="P18" s="410"/>
    </row>
    <row r="19" spans="1:16">
      <c r="A19" s="729">
        <f t="shared" si="0"/>
        <v>5</v>
      </c>
      <c r="B19" s="410" t="s">
        <v>1807</v>
      </c>
      <c r="C19" s="729"/>
      <c r="D19" s="340">
        <v>0</v>
      </c>
      <c r="E19" s="737">
        <f>($D64)*(Inputs!$I$28)+($E64)*(Inputs!$I$29)+($F64)*(Inputs!$I$30)+($G64)*(Inputs!$I$31)+($H64)*(Inputs!$I$32)+($I64)*(Inputs!$I$33)+($J64)*(Inputs!$I$34)+($K64)*(Inputs!$I$35)+($L64)*(Inputs!$I$36)+($M64)*(Inputs!$I$37)+($N64)*(Inputs!$I$38)+($O64)*(Inputs!$I$39)</f>
        <v>11990685</v>
      </c>
      <c r="F19" s="737">
        <f>($D65)*(Inputs!$I$28)+($E65)*(Inputs!$I$29)+($F65)*(Inputs!$I$30)+($G65)*(Inputs!$I$31)+($H65)*(Inputs!$I$32)+($I65)*(Inputs!$I$33)+($J65)*(Inputs!$I$34)+($K65)*(Inputs!$I$35)+($L65)*(Inputs!$I$36)+($M65)*(Inputs!$I$37)+($N65)*(Inputs!$I$38)+($O65)*(Inputs!$I$39)</f>
        <v>3458466</v>
      </c>
      <c r="G19" s="340">
        <v>0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v>0</v>
      </c>
      <c r="O19" s="737">
        <f>SUM(D19:N19)</f>
        <v>15449151</v>
      </c>
      <c r="P19" s="410"/>
    </row>
    <row r="20" spans="1:16">
      <c r="A20" s="729">
        <f t="shared" si="0"/>
        <v>6</v>
      </c>
      <c r="B20" s="410"/>
      <c r="C20" s="729"/>
      <c r="D20" s="410"/>
      <c r="E20" s="410"/>
      <c r="F20" s="410"/>
      <c r="G20" s="410"/>
      <c r="H20" s="410"/>
      <c r="I20" s="410"/>
      <c r="J20" s="410"/>
      <c r="K20" s="410"/>
      <c r="L20" s="410"/>
      <c r="M20" s="410"/>
      <c r="N20" s="410"/>
      <c r="O20" s="410"/>
      <c r="P20" s="410"/>
    </row>
    <row r="21" spans="1:16">
      <c r="A21" s="729">
        <f t="shared" si="0"/>
        <v>7</v>
      </c>
      <c r="B21" s="410" t="s">
        <v>1808</v>
      </c>
      <c r="C21" s="729"/>
      <c r="D21" s="340">
        <v>0</v>
      </c>
      <c r="E21" s="340">
        <v>0</v>
      </c>
      <c r="F21" s="340">
        <v>0</v>
      </c>
      <c r="G21" s="340">
        <v>0</v>
      </c>
      <c r="H21" s="737">
        <f>($D67)*(Inputs!$I$28)+($E67)*(Inputs!$I$29)+($F67)*(Inputs!$I$30)+($G67)*(Inputs!$I$31)+($H67)*(Inputs!$I$32)+($I67)*(Inputs!$I$33)+($J67)*(Inputs!$I$34)+($K67)*(Inputs!$I$35)+($L67)*(Inputs!$I$36)+($M67)*(Inputs!$I$37)+($N67)*(Inputs!$I$38)+($O67)*(Inputs!$I$39)</f>
        <v>7345576.1857199986</v>
      </c>
      <c r="I21" s="340">
        <v>0</v>
      </c>
      <c r="J21" s="340">
        <v>0</v>
      </c>
      <c r="K21" s="340">
        <v>0</v>
      </c>
      <c r="L21" s="340">
        <v>0</v>
      </c>
      <c r="M21" s="340">
        <v>0</v>
      </c>
      <c r="N21" s="340">
        <v>0</v>
      </c>
      <c r="O21" s="737">
        <f>SUM(D21:N21)</f>
        <v>7345576.1857199986</v>
      </c>
      <c r="P21" s="410"/>
    </row>
    <row r="22" spans="1:16">
      <c r="A22" s="729">
        <f t="shared" si="0"/>
        <v>8</v>
      </c>
      <c r="B22" s="410"/>
      <c r="C22" s="729"/>
      <c r="D22" s="410"/>
      <c r="E22" s="410"/>
      <c r="F22" s="410"/>
      <c r="G22" s="410"/>
      <c r="H22" s="410"/>
      <c r="I22" s="410"/>
      <c r="J22" s="410"/>
      <c r="K22" s="410"/>
      <c r="L22" s="410"/>
      <c r="M22" s="410"/>
      <c r="N22" s="410"/>
      <c r="O22" s="410"/>
      <c r="P22" s="410"/>
    </row>
    <row r="23" spans="1:16">
      <c r="A23" s="729">
        <f t="shared" si="0"/>
        <v>9</v>
      </c>
      <c r="B23" s="410" t="s">
        <v>618</v>
      </c>
      <c r="C23" s="729"/>
      <c r="D23" s="353">
        <v>0</v>
      </c>
      <c r="E23" s="353">
        <v>0</v>
      </c>
      <c r="F23" s="353">
        <v>0</v>
      </c>
      <c r="G23" s="353">
        <v>0</v>
      </c>
      <c r="H23" s="353">
        <v>0</v>
      </c>
      <c r="I23" s="353">
        <v>0</v>
      </c>
      <c r="J23" s="353">
        <v>0</v>
      </c>
      <c r="K23" s="353">
        <v>0</v>
      </c>
      <c r="L23" s="353">
        <v>0</v>
      </c>
      <c r="M23" s="740">
        <f>($D69)*(Inputs!$I$28)+($E69)*(Inputs!$I$29)+($F69)*(Inputs!$I$30)+($G69)*(Inputs!$I$31)+($H69)*(Inputs!$I$32)+($I69)*(Inputs!$I$33)+($J69)*(Inputs!$I$34)+($K69)*(Inputs!$I$35)+($L69)*(Inputs!$I$36)+($M69)*(Inputs!$I$37)+($N69)*(Inputs!$I$38)+($O69)*(Inputs!$I$39)</f>
        <v>866250.49775999982</v>
      </c>
      <c r="N23" s="353">
        <f>($D70)*(Inputs!$I$28)+($E70)*(Inputs!$I$29)+($F70)*(Inputs!$I$30)+($G70)*(Inputs!$I$31)+($H70)*(Inputs!$I$32)+($I70)*(Inputs!$I$33)+($J70)*(Inputs!$I$34)+($K70)*(Inputs!$I$35)+($L70)*(Inputs!$I$36)+($M70)*(Inputs!$I$37)+($N70)*(Inputs!$I$38)+($O70)*(Inputs!$I$39)</f>
        <v>813352.60892999987</v>
      </c>
      <c r="O23" s="740">
        <f>SUM(D23:N23)</f>
        <v>1679603.1066899998</v>
      </c>
      <c r="P23" s="410"/>
    </row>
    <row r="24" spans="1:16">
      <c r="A24" s="729">
        <f t="shared" si="0"/>
        <v>10</v>
      </c>
      <c r="B24" s="410"/>
      <c r="C24" s="729"/>
      <c r="D24" s="741"/>
      <c r="E24" s="741"/>
      <c r="F24" s="741"/>
      <c r="G24" s="741"/>
      <c r="H24" s="741"/>
      <c r="I24" s="741"/>
      <c r="J24" s="741"/>
      <c r="K24" s="741"/>
      <c r="L24" s="741"/>
      <c r="M24" s="741"/>
      <c r="N24" s="741"/>
      <c r="O24" s="410"/>
      <c r="P24" s="410"/>
    </row>
    <row r="25" spans="1:16">
      <c r="A25" s="729">
        <f t="shared" si="0"/>
        <v>11</v>
      </c>
      <c r="B25" s="410" t="s">
        <v>1809</v>
      </c>
      <c r="C25" s="729"/>
      <c r="D25" s="737">
        <f>SUM(D15:D23)</f>
        <v>17615128.93722</v>
      </c>
      <c r="E25" s="737">
        <f t="shared" ref="E25:N25" si="1">SUM(E15:E23)</f>
        <v>11990685</v>
      </c>
      <c r="F25" s="737">
        <f t="shared" si="1"/>
        <v>3458466</v>
      </c>
      <c r="G25" s="737">
        <f t="shared" si="1"/>
        <v>53270.102094024929</v>
      </c>
      <c r="H25" s="737">
        <f t="shared" si="1"/>
        <v>7345576.1857199986</v>
      </c>
      <c r="I25" s="737">
        <f t="shared" si="1"/>
        <v>384683.93855999998</v>
      </c>
      <c r="J25" s="737">
        <f t="shared" si="1"/>
        <v>10384.09686</v>
      </c>
      <c r="K25" s="737">
        <f t="shared" si="1"/>
        <v>13011.507785975062</v>
      </c>
      <c r="L25" s="737">
        <f t="shared" si="1"/>
        <v>2928439.7342999997</v>
      </c>
      <c r="M25" s="737">
        <f t="shared" si="1"/>
        <v>866250.49775999982</v>
      </c>
      <c r="N25" s="737">
        <f t="shared" si="1"/>
        <v>813352.60892999987</v>
      </c>
      <c r="O25" s="737">
        <f>SUM(D25:N25)</f>
        <v>45479248.609229997</v>
      </c>
      <c r="P25" s="410"/>
    </row>
    <row r="26" spans="1:16">
      <c r="A26" s="729">
        <f t="shared" si="0"/>
        <v>12</v>
      </c>
      <c r="B26" s="410"/>
      <c r="C26" s="729"/>
      <c r="D26" s="737"/>
      <c r="E26" s="737"/>
      <c r="F26" s="737"/>
      <c r="G26" s="737"/>
      <c r="H26" s="737"/>
      <c r="I26" s="737"/>
      <c r="J26" s="737"/>
      <c r="K26" s="737"/>
      <c r="L26" s="737"/>
      <c r="M26" s="737"/>
      <c r="N26" s="737"/>
      <c r="O26" s="737"/>
      <c r="P26" s="410"/>
    </row>
    <row r="27" spans="1:16">
      <c r="A27" s="729">
        <f t="shared" si="0"/>
        <v>13</v>
      </c>
      <c r="B27" s="410" t="s">
        <v>1810</v>
      </c>
      <c r="C27" s="729"/>
      <c r="D27" s="737">
        <f>'Energy Factor'!C25</f>
        <v>7187619.6352420477</v>
      </c>
      <c r="E27" s="737">
        <f>'Energy Factor'!D25</f>
        <v>6773386.1979757184</v>
      </c>
      <c r="F27" s="737">
        <f>'Energy Factor'!E25</f>
        <v>2230461.2091668155</v>
      </c>
      <c r="G27" s="737">
        <f>'Energy Factor'!F25</f>
        <v>90740.301338040023</v>
      </c>
      <c r="H27" s="737">
        <f>'Energy Factor'!G25</f>
        <v>5139297.9136711359</v>
      </c>
      <c r="I27" s="737">
        <f>'Energy Factor'!H25</f>
        <v>256492.14500720438</v>
      </c>
      <c r="J27" s="737">
        <f>'Energy Factor'!I25</f>
        <v>7521.6290914399997</v>
      </c>
      <c r="K27" s="737">
        <f>'Energy Factor'!J25</f>
        <v>19983.839676340005</v>
      </c>
      <c r="L27" s="737">
        <f>'Energy Factor'!K25</f>
        <v>1485081.0785417268</v>
      </c>
      <c r="M27" s="737">
        <f>'Energy Factor'!L25</f>
        <v>584251.57595999993</v>
      </c>
      <c r="N27" s="737">
        <f>'Energy Factor'!M25</f>
        <v>946889.88165927993</v>
      </c>
      <c r="O27" s="737">
        <f>SUM(D27:N27)</f>
        <v>24721725.407329746</v>
      </c>
      <c r="P27" s="410"/>
    </row>
    <row r="28" spans="1:16">
      <c r="A28" s="729">
        <f t="shared" si="0"/>
        <v>14</v>
      </c>
      <c r="B28" s="410"/>
      <c r="C28" s="729"/>
      <c r="D28" s="410"/>
      <c r="E28" s="410"/>
      <c r="F28" s="410"/>
      <c r="G28" s="410"/>
      <c r="H28" s="410"/>
      <c r="I28" s="410"/>
      <c r="J28" s="410"/>
      <c r="K28" s="410"/>
      <c r="L28" s="410"/>
      <c r="M28" s="410"/>
      <c r="N28" s="410"/>
      <c r="O28" s="410"/>
      <c r="P28" s="410"/>
    </row>
    <row r="29" spans="1:16">
      <c r="A29" s="729">
        <f t="shared" si="0"/>
        <v>15</v>
      </c>
      <c r="B29" s="410" t="s">
        <v>1811</v>
      </c>
      <c r="C29" s="729"/>
      <c r="D29" s="742">
        <f>D27/$O$27</f>
        <v>0.29074101895456655</v>
      </c>
      <c r="E29" s="742">
        <f t="shared" ref="E29:N29" si="2">E27/$O$27</f>
        <v>0.27398517240902115</v>
      </c>
      <c r="F29" s="742">
        <f t="shared" si="2"/>
        <v>9.0222715947872553E-2</v>
      </c>
      <c r="G29" s="742">
        <f t="shared" si="2"/>
        <v>3.6704679727223417E-3</v>
      </c>
      <c r="H29" s="742">
        <f t="shared" si="2"/>
        <v>0.2078858910125822</v>
      </c>
      <c r="I29" s="742">
        <f t="shared" si="2"/>
        <v>1.0375171667069687E-2</v>
      </c>
      <c r="J29" s="742">
        <f t="shared" si="2"/>
        <v>3.0425178532279595E-4</v>
      </c>
      <c r="K29" s="742">
        <f t="shared" si="2"/>
        <v>8.0835133256576801E-4</v>
      </c>
      <c r="L29" s="742">
        <f t="shared" si="2"/>
        <v>6.0071902509742099E-2</v>
      </c>
      <c r="M29" s="742">
        <f t="shared" si="2"/>
        <v>2.3633122944840053E-2</v>
      </c>
      <c r="N29" s="742">
        <f t="shared" si="2"/>
        <v>3.8301933463694912E-2</v>
      </c>
      <c r="O29" s="742">
        <f>SUM(D29:N29)</f>
        <v>1</v>
      </c>
      <c r="P29" s="410"/>
    </row>
    <row r="30" spans="1:16">
      <c r="A30" s="729">
        <f t="shared" si="0"/>
        <v>16</v>
      </c>
      <c r="B30" s="410"/>
      <c r="C30" s="729"/>
      <c r="D30" s="410"/>
      <c r="E30" s="410"/>
      <c r="F30" s="410"/>
      <c r="G30" s="410"/>
      <c r="H30" s="410"/>
      <c r="I30" s="410"/>
      <c r="J30" s="410"/>
      <c r="K30" s="410"/>
      <c r="L30" s="410"/>
      <c r="M30" s="410"/>
      <c r="N30" s="410"/>
      <c r="O30" s="737"/>
      <c r="P30" s="410"/>
    </row>
    <row r="31" spans="1:16">
      <c r="A31" s="729">
        <f t="shared" si="0"/>
        <v>17</v>
      </c>
      <c r="B31" s="410"/>
      <c r="C31" s="729"/>
      <c r="D31" s="743"/>
      <c r="E31" s="743"/>
      <c r="F31" s="743"/>
      <c r="G31" s="743"/>
      <c r="H31" s="743"/>
      <c r="I31" s="743"/>
      <c r="J31" s="743"/>
      <c r="K31" s="743"/>
      <c r="L31" s="743"/>
      <c r="M31" s="743"/>
      <c r="N31" s="743"/>
      <c r="O31" s="21"/>
      <c r="P31" s="410"/>
    </row>
    <row r="32" spans="1:16">
      <c r="A32" s="729">
        <f t="shared" si="0"/>
        <v>18</v>
      </c>
      <c r="B32" s="21" t="s">
        <v>1812</v>
      </c>
      <c r="C32" s="733"/>
      <c r="D32" s="744">
        <f>(D36*Inputs!$D$9)+(D29*(1-Inputs!$D$9))</f>
        <v>0.3631770088225858</v>
      </c>
      <c r="E32" s="744">
        <f>(E36*Inputs!$D$9)+(E29*(1-Inputs!$D$9))</f>
        <v>0.26623513059428178</v>
      </c>
      <c r="F32" s="744">
        <f>(F36*Inputs!$D$9)+(F29*(1-Inputs!$D$9))</f>
        <v>7.9589371919915566E-2</v>
      </c>
      <c r="G32" s="744">
        <f>(G36*Inputs!$D$9)+(G29*(1-Inputs!$D$9))</f>
        <v>1.7960962511340763E-3</v>
      </c>
      <c r="H32" s="744">
        <f>(H36*Inputs!$D$9)+(H29*(1-Inputs!$D$9))</f>
        <v>0.17310764601375461</v>
      </c>
      <c r="I32" s="744">
        <f>(I36*Inputs!$D$9)+(I29*(1-Inputs!$D$9))</f>
        <v>8.9376302215342911E-3</v>
      </c>
      <c r="J32" s="744">
        <f>(J36*Inputs!$D$9)+(J29*(1-Inputs!$D$9))</f>
        <v>2.4730747835710132E-4</v>
      </c>
      <c r="K32" s="744">
        <f>(K36*Inputs!$D$9)+(K29*(1-Inputs!$D$9))</f>
        <v>4.1666109760607928E-4</v>
      </c>
      <c r="L32" s="744">
        <f>(L36*Inputs!$D$9)+(L29*(1-Inputs!$D$9))</f>
        <v>6.3310985470154332E-2</v>
      </c>
      <c r="M32" s="744">
        <f>(M36*Inputs!$D$9)+(M29*(1-Inputs!$D$9))</f>
        <v>2.0193650287987218E-2</v>
      </c>
      <c r="N32" s="744">
        <f>(N36*Inputs!$D$9)+(N29*(1-Inputs!$D$9))</f>
        <v>2.2988511842689231E-2</v>
      </c>
      <c r="O32" s="744">
        <f>SUM(D32:N32)</f>
        <v>1</v>
      </c>
      <c r="P32" s="410"/>
    </row>
    <row r="33" spans="1:16">
      <c r="A33" s="729">
        <f t="shared" si="0"/>
        <v>19</v>
      </c>
      <c r="B33" s="21"/>
      <c r="C33" s="21"/>
      <c r="D33" s="745"/>
      <c r="E33" s="745"/>
      <c r="F33" s="745"/>
      <c r="G33" s="745"/>
      <c r="H33" s="745"/>
      <c r="I33" s="745"/>
      <c r="J33" s="745"/>
      <c r="K33" s="745"/>
      <c r="L33" s="745"/>
      <c r="M33" s="745"/>
      <c r="N33" s="745"/>
      <c r="O33" s="144"/>
      <c r="P33" s="410"/>
    </row>
    <row r="34" spans="1:16">
      <c r="A34" s="729">
        <f t="shared" si="0"/>
        <v>20</v>
      </c>
      <c r="B34" s="21" t="s">
        <v>1813</v>
      </c>
      <c r="C34" s="733"/>
      <c r="D34" s="744">
        <f>(D36*Inputs!$D$10)+(D29*(1-Inputs!$D$10))</f>
        <v>0.33903167886657937</v>
      </c>
      <c r="E34" s="744">
        <f>(E36*Inputs!$D$10)+(E29*(1-Inputs!$D$10))</f>
        <v>0.26881847786586155</v>
      </c>
      <c r="F34" s="744">
        <f>(F36*Inputs!$D$10)+(F29*(1-Inputs!$D$10))</f>
        <v>8.3133819929234562E-2</v>
      </c>
      <c r="G34" s="744">
        <f>(G36*Inputs!$D$10)+(G29*(1-Inputs!$D$10))</f>
        <v>2.4208868249968314E-3</v>
      </c>
      <c r="H34" s="744">
        <f>(H36*Inputs!$D$10)+(H29*(1-Inputs!$D$10))</f>
        <v>0.18470039434669716</v>
      </c>
      <c r="I34" s="744">
        <f>(I36*Inputs!$D$10)+(I29*(1-Inputs!$D$10))</f>
        <v>9.4168107033794218E-3</v>
      </c>
      <c r="J34" s="744">
        <f>(J36*Inputs!$D$10)+(J29*(1-Inputs!$D$10))</f>
        <v>2.6628891401233288E-4</v>
      </c>
      <c r="K34" s="744">
        <f>(K36*Inputs!$D$10)+(K29*(1-Inputs!$D$10))</f>
        <v>5.4722450925930889E-4</v>
      </c>
      <c r="L34" s="744">
        <f>(L36*Inputs!$D$10)+(L29*(1-Inputs!$D$10))</f>
        <v>6.2231291150016924E-2</v>
      </c>
      <c r="M34" s="744">
        <f>(M36*Inputs!$D$10)+(M29*(1-Inputs!$D$10))</f>
        <v>2.1340141173604828E-2</v>
      </c>
      <c r="N34" s="744">
        <f>(N36*Inputs!$D$10)+(N29*(1-Inputs!$D$10))</f>
        <v>2.8092985716357793E-2</v>
      </c>
      <c r="O34" s="744">
        <f>SUM(D34:N34)</f>
        <v>1</v>
      </c>
      <c r="P34" s="410"/>
    </row>
    <row r="35" spans="1:16">
      <c r="A35" s="729">
        <f t="shared" si="0"/>
        <v>21</v>
      </c>
      <c r="B35" s="21"/>
      <c r="C35" s="733"/>
      <c r="D35" s="744"/>
      <c r="E35" s="744"/>
      <c r="F35" s="744"/>
      <c r="G35" s="744"/>
      <c r="H35" s="744"/>
      <c r="I35" s="744"/>
      <c r="J35" s="744"/>
      <c r="K35" s="744"/>
      <c r="L35" s="744"/>
      <c r="M35" s="744"/>
      <c r="N35" s="744"/>
      <c r="O35" s="746"/>
      <c r="P35" s="410"/>
    </row>
    <row r="36" spans="1:16">
      <c r="A36" s="729">
        <f t="shared" si="0"/>
        <v>22</v>
      </c>
      <c r="B36" s="12" t="s">
        <v>1814</v>
      </c>
      <c r="C36" s="733"/>
      <c r="D36" s="747">
        <f>D25/$O$25</f>
        <v>0.38732233877859223</v>
      </c>
      <c r="E36" s="747">
        <f t="shared" ref="E36:N36" si="3">E25/$O$25</f>
        <v>0.26365178332270195</v>
      </c>
      <c r="F36" s="747">
        <f t="shared" si="3"/>
        <v>7.6044923910596571E-2</v>
      </c>
      <c r="G36" s="747">
        <f t="shared" si="3"/>
        <v>1.1713056772713211E-3</v>
      </c>
      <c r="H36" s="747">
        <f t="shared" si="3"/>
        <v>0.16151489768081209</v>
      </c>
      <c r="I36" s="747">
        <f t="shared" si="3"/>
        <v>8.4584497396891587E-3</v>
      </c>
      <c r="J36" s="747">
        <f t="shared" si="3"/>
        <v>2.2832604270186976E-4</v>
      </c>
      <c r="K36" s="747">
        <f t="shared" si="3"/>
        <v>2.8609768595284972E-4</v>
      </c>
      <c r="L36" s="747">
        <f t="shared" si="3"/>
        <v>6.4390679790291741E-2</v>
      </c>
      <c r="M36" s="747">
        <f t="shared" si="3"/>
        <v>1.9047159402369604E-2</v>
      </c>
      <c r="N36" s="747">
        <f t="shared" si="3"/>
        <v>1.7884037969020671E-2</v>
      </c>
      <c r="O36" s="747">
        <f>SUM(D36:N36)</f>
        <v>1</v>
      </c>
      <c r="P36" s="410"/>
    </row>
    <row r="37" spans="1:16">
      <c r="A37" s="729"/>
      <c r="B37" s="410"/>
      <c r="C37" s="729"/>
      <c r="D37" s="743"/>
      <c r="E37" s="748"/>
      <c r="F37" s="749"/>
      <c r="G37" s="748"/>
      <c r="H37" s="748"/>
      <c r="I37" s="748"/>
      <c r="J37" s="748"/>
      <c r="K37" s="748"/>
      <c r="L37" s="748"/>
      <c r="M37" s="748"/>
      <c r="N37" s="748"/>
      <c r="O37" s="748"/>
      <c r="P37" s="748"/>
    </row>
    <row r="38" spans="1:16">
      <c r="A38" s="750"/>
      <c r="B38" s="74"/>
      <c r="C38" s="750"/>
      <c r="D38" s="751"/>
      <c r="E38" s="743"/>
      <c r="F38" s="743"/>
      <c r="G38" s="743"/>
      <c r="H38" s="743"/>
      <c r="I38" s="743"/>
      <c r="J38" s="743"/>
      <c r="K38" s="743"/>
      <c r="L38" s="743"/>
      <c r="M38" s="743"/>
      <c r="N38" s="743"/>
      <c r="O38" s="743"/>
      <c r="P38" s="743"/>
    </row>
    <row r="39" spans="1:16">
      <c r="A39" s="729"/>
      <c r="B39" s="410"/>
      <c r="C39" s="729"/>
      <c r="D39" s="410"/>
      <c r="E39" s="410"/>
      <c r="F39" s="410"/>
      <c r="G39" s="410"/>
      <c r="H39" s="410"/>
      <c r="I39" s="410"/>
      <c r="J39" s="410"/>
      <c r="K39" s="410"/>
      <c r="L39" s="410"/>
      <c r="M39" s="410"/>
      <c r="N39" s="410"/>
      <c r="O39" s="410"/>
      <c r="P39" s="410"/>
    </row>
    <row r="40" spans="1:16">
      <c r="A40" s="729"/>
      <c r="B40" s="410"/>
      <c r="C40" s="729"/>
      <c r="D40" s="410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752"/>
    </row>
    <row r="41" spans="1:16">
      <c r="A41" s="729"/>
      <c r="B41" s="71" t="s">
        <v>1815</v>
      </c>
      <c r="C41" s="753"/>
      <c r="D41" s="410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</row>
    <row r="42" spans="1:16">
      <c r="A42" s="729"/>
      <c r="B42" s="71"/>
      <c r="C42" s="753"/>
      <c r="D42" s="410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</row>
    <row r="43" spans="1:16">
      <c r="A43" s="734"/>
      <c r="B43" s="730" t="str">
        <f>Inputs!$C$4</f>
        <v>Rocky Mountain Power</v>
      </c>
      <c r="C43" s="754"/>
      <c r="D43" s="732"/>
      <c r="E43" s="732"/>
      <c r="F43" s="732"/>
      <c r="G43" s="732"/>
      <c r="H43" s="732"/>
      <c r="I43" s="732"/>
      <c r="J43" s="732"/>
      <c r="K43" s="732"/>
      <c r="L43" s="732"/>
      <c r="M43" s="732"/>
      <c r="N43" s="732"/>
      <c r="O43" s="732"/>
      <c r="P43" s="732"/>
    </row>
    <row r="44" spans="1:16">
      <c r="A44" s="731"/>
      <c r="B44" s="730" t="s">
        <v>1816</v>
      </c>
      <c r="C44" s="754"/>
      <c r="D44" s="732"/>
      <c r="E44" s="732"/>
      <c r="F44" s="732"/>
      <c r="G44" s="732"/>
      <c r="H44" s="732"/>
      <c r="I44" s="732"/>
      <c r="J44" s="732"/>
      <c r="K44" s="732"/>
      <c r="L44" s="732"/>
      <c r="M44" s="732"/>
      <c r="N44" s="732"/>
      <c r="O44" s="732"/>
      <c r="P44" s="732"/>
    </row>
    <row r="45" spans="1:16">
      <c r="A45" s="731"/>
      <c r="B45" s="730" t="s">
        <v>1817</v>
      </c>
      <c r="C45" s="731"/>
      <c r="D45" s="732"/>
      <c r="E45" s="732"/>
      <c r="F45" s="732"/>
      <c r="G45" s="732"/>
      <c r="H45" s="732"/>
      <c r="I45" s="732"/>
      <c r="J45" s="732"/>
      <c r="K45" s="732"/>
      <c r="L45" s="732"/>
      <c r="M45" s="732"/>
      <c r="N45" s="732"/>
      <c r="O45" s="732"/>
      <c r="P45" s="732"/>
    </row>
    <row r="46" spans="1:16">
      <c r="A46" s="734"/>
      <c r="B46" s="730" t="str">
        <f>Inputs!$C$6</f>
        <v>12 Months Ended Dec 2015</v>
      </c>
      <c r="C46" s="731"/>
      <c r="D46" s="732"/>
      <c r="E46" s="732"/>
      <c r="F46" s="732"/>
      <c r="G46" s="732"/>
      <c r="H46" s="732"/>
      <c r="I46" s="732"/>
      <c r="J46" s="732"/>
      <c r="K46" s="732"/>
      <c r="L46" s="732"/>
      <c r="M46" s="732"/>
      <c r="N46" s="732"/>
      <c r="O46" s="732"/>
      <c r="P46" s="732"/>
    </row>
    <row r="47" spans="1:16">
      <c r="A47" s="731"/>
      <c r="B47" s="730" t="s">
        <v>1818</v>
      </c>
      <c r="C47" s="731"/>
      <c r="D47" s="732"/>
      <c r="E47" s="732"/>
      <c r="F47" s="732"/>
      <c r="G47" s="732"/>
      <c r="H47" s="732"/>
      <c r="I47" s="732"/>
      <c r="J47" s="732"/>
      <c r="K47" s="732"/>
      <c r="L47" s="732"/>
      <c r="M47" s="732"/>
      <c r="N47" s="732"/>
      <c r="O47" s="732"/>
      <c r="P47" s="732"/>
    </row>
    <row r="48" spans="1:16">
      <c r="A48" s="729"/>
      <c r="B48" s="410"/>
      <c r="C48" s="729"/>
      <c r="D48" s="410"/>
      <c r="E48" s="410"/>
      <c r="F48" s="410"/>
      <c r="G48" s="410"/>
      <c r="H48" s="410"/>
      <c r="I48" s="410"/>
      <c r="J48" s="410"/>
      <c r="K48" s="410"/>
      <c r="L48" s="410"/>
      <c r="M48" s="410"/>
      <c r="N48" s="410"/>
      <c r="O48" s="410"/>
      <c r="P48" s="410"/>
    </row>
    <row r="49" spans="1:16">
      <c r="A49" s="729"/>
      <c r="B49" s="410"/>
      <c r="C49" s="729"/>
      <c r="D49" s="410"/>
      <c r="E49" s="410"/>
      <c r="F49" s="410"/>
      <c r="G49" s="410"/>
      <c r="H49" s="410"/>
      <c r="I49" s="410"/>
      <c r="J49" s="410"/>
      <c r="K49" s="410"/>
      <c r="L49" s="410"/>
      <c r="M49" s="410"/>
      <c r="N49" s="410"/>
      <c r="O49" s="410"/>
      <c r="P49" s="410"/>
    </row>
    <row r="50" spans="1:16">
      <c r="A50" s="729"/>
      <c r="B50" s="35" t="s">
        <v>546</v>
      </c>
      <c r="C50" s="35" t="s">
        <v>547</v>
      </c>
      <c r="D50" s="35" t="s">
        <v>548</v>
      </c>
      <c r="E50" s="35" t="s">
        <v>549</v>
      </c>
      <c r="F50" s="35" t="s">
        <v>550</v>
      </c>
      <c r="G50" s="35" t="s">
        <v>551</v>
      </c>
      <c r="H50" s="35" t="s">
        <v>24</v>
      </c>
      <c r="I50" s="35" t="s">
        <v>552</v>
      </c>
      <c r="J50" s="35" t="s">
        <v>32</v>
      </c>
      <c r="K50" s="35" t="s">
        <v>838</v>
      </c>
      <c r="L50" s="35" t="s">
        <v>839</v>
      </c>
      <c r="M50" s="35" t="s">
        <v>840</v>
      </c>
      <c r="N50" s="35" t="s">
        <v>841</v>
      </c>
      <c r="O50" s="35" t="s">
        <v>842</v>
      </c>
      <c r="P50" s="35" t="s">
        <v>974</v>
      </c>
    </row>
    <row r="51" spans="1:16">
      <c r="A51" s="729"/>
      <c r="B51" s="21"/>
      <c r="C51" s="733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</row>
    <row r="52" spans="1:16">
      <c r="A52" s="729"/>
      <c r="B52" s="24" t="s">
        <v>1819</v>
      </c>
      <c r="C52" s="733"/>
      <c r="D52" s="755">
        <f>D$140</f>
        <v>42005</v>
      </c>
      <c r="E52" s="755">
        <f t="shared" ref="E52:O52" si="4">E$140</f>
        <v>42036</v>
      </c>
      <c r="F52" s="755">
        <f t="shared" si="4"/>
        <v>42067</v>
      </c>
      <c r="G52" s="755">
        <f t="shared" si="4"/>
        <v>42098</v>
      </c>
      <c r="H52" s="755">
        <f t="shared" si="4"/>
        <v>42129</v>
      </c>
      <c r="I52" s="755">
        <f t="shared" si="4"/>
        <v>42160</v>
      </c>
      <c r="J52" s="755">
        <f t="shared" si="4"/>
        <v>42191</v>
      </c>
      <c r="K52" s="755">
        <f t="shared" si="4"/>
        <v>42222</v>
      </c>
      <c r="L52" s="755">
        <f t="shared" si="4"/>
        <v>42253</v>
      </c>
      <c r="M52" s="755">
        <f t="shared" si="4"/>
        <v>42284</v>
      </c>
      <c r="N52" s="755">
        <f t="shared" si="4"/>
        <v>42315</v>
      </c>
      <c r="O52" s="755">
        <f t="shared" si="4"/>
        <v>42346</v>
      </c>
      <c r="P52" s="143" t="s">
        <v>1820</v>
      </c>
    </row>
    <row r="53" spans="1:16">
      <c r="A53" s="729"/>
      <c r="B53" s="24" t="s">
        <v>1821</v>
      </c>
      <c r="C53" s="756" t="s">
        <v>992</v>
      </c>
      <c r="D53" s="773">
        <f>D$141</f>
        <v>2</v>
      </c>
      <c r="E53" s="773">
        <f t="shared" ref="E53:O53" si="5">E$141</f>
        <v>23</v>
      </c>
      <c r="F53" s="773">
        <f t="shared" si="5"/>
        <v>4</v>
      </c>
      <c r="G53" s="773">
        <f t="shared" si="5"/>
        <v>15</v>
      </c>
      <c r="H53" s="773">
        <f t="shared" si="5"/>
        <v>31</v>
      </c>
      <c r="I53" s="773">
        <f t="shared" si="5"/>
        <v>30</v>
      </c>
      <c r="J53" s="773">
        <f t="shared" si="5"/>
        <v>1</v>
      </c>
      <c r="K53" s="773">
        <f t="shared" si="5"/>
        <v>13</v>
      </c>
      <c r="L53" s="773">
        <f t="shared" si="5"/>
        <v>1</v>
      </c>
      <c r="M53" s="773">
        <f t="shared" si="5"/>
        <v>1</v>
      </c>
      <c r="N53" s="773">
        <f t="shared" si="5"/>
        <v>30</v>
      </c>
      <c r="O53" s="773">
        <f t="shared" si="5"/>
        <v>14</v>
      </c>
      <c r="P53" s="143" t="s">
        <v>1822</v>
      </c>
    </row>
    <row r="54" spans="1:16">
      <c r="A54" s="729"/>
      <c r="B54" s="535" t="s">
        <v>1823</v>
      </c>
      <c r="C54" s="757" t="s">
        <v>1824</v>
      </c>
      <c r="D54" s="758" t="str">
        <f>D$142</f>
        <v>19:00</v>
      </c>
      <c r="E54" s="758" t="str">
        <f t="shared" ref="E54:O54" si="6">E$142</f>
        <v>09:00</v>
      </c>
      <c r="F54" s="758" t="str">
        <f t="shared" si="6"/>
        <v>09:00</v>
      </c>
      <c r="G54" s="758" t="str">
        <f t="shared" si="6"/>
        <v>09:00</v>
      </c>
      <c r="H54" s="758" t="str">
        <f t="shared" si="6"/>
        <v>19:00</v>
      </c>
      <c r="I54" s="758" t="str">
        <f t="shared" si="6"/>
        <v>18:00</v>
      </c>
      <c r="J54" s="758" t="str">
        <f t="shared" si="6"/>
        <v>16:00</v>
      </c>
      <c r="K54" s="758" t="str">
        <f t="shared" si="6"/>
        <v>18:00</v>
      </c>
      <c r="L54" s="758" t="str">
        <f t="shared" si="6"/>
        <v>17:00</v>
      </c>
      <c r="M54" s="758" t="str">
        <f t="shared" si="6"/>
        <v>18:00</v>
      </c>
      <c r="N54" s="758" t="str">
        <f t="shared" si="6"/>
        <v>19:00</v>
      </c>
      <c r="O54" s="758" t="str">
        <f t="shared" si="6"/>
        <v>19:00</v>
      </c>
      <c r="P54" s="334" t="s">
        <v>1825</v>
      </c>
    </row>
    <row r="55" spans="1:16">
      <c r="A55" s="729"/>
      <c r="B55" s="2"/>
      <c r="C55" s="729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>
      <c r="A56" s="729"/>
      <c r="B56" s="51" t="s">
        <v>1907</v>
      </c>
      <c r="C56" s="729"/>
      <c r="D56" s="759">
        <f>IF(Inputs!$W$11=2,Inputs!$K$28,IF(Inputs!$W$11=3,Inputs!$K$28,IF(Inputs!$W$11=4,Inputs!$K$28,1)))</f>
        <v>1</v>
      </c>
      <c r="E56" s="759">
        <f>IF(Inputs!$W$11=2,Inputs!$K$29,IF(Inputs!$W$11=3,Inputs!$K$29,IF(Inputs!$W$11=4,Inputs!$K$29,1)))</f>
        <v>1</v>
      </c>
      <c r="F56" s="759">
        <f>IF(Inputs!$W$11=2,Inputs!$K$30,IF(Inputs!$W$11=3,Inputs!$K$30,IF(Inputs!$W$11=4,Inputs!$K$30,1)))</f>
        <v>1</v>
      </c>
      <c r="G56" s="759">
        <f>IF(Inputs!$W$11=2,Inputs!$K$31,IF(Inputs!$W$11=3,Inputs!$K$31,IF(Inputs!$W$11=4,Inputs!$K$31,1)))</f>
        <v>1</v>
      </c>
      <c r="H56" s="759">
        <f>IF(Inputs!$W$11=2,Inputs!$K$32,IF(Inputs!$W$11=3,Inputs!$K$32,IF(Inputs!$W$11=4,Inputs!$K$32,1)))</f>
        <v>1</v>
      </c>
      <c r="I56" s="759">
        <f>IF(Inputs!$W$11=2,Inputs!$K$33,IF(Inputs!$W$11=3,Inputs!$K$33,IF(Inputs!$W$11=4,Inputs!$K$33,1)))</f>
        <v>1</v>
      </c>
      <c r="J56" s="759">
        <f>IF(Inputs!$W$11=2,Inputs!$K$34,IF(Inputs!$W$11=3,Inputs!$K$34,IF(Inputs!$W$11=4,Inputs!$K$34,1)))</f>
        <v>1</v>
      </c>
      <c r="K56" s="759">
        <f>IF(Inputs!$W$11=2,Inputs!$K$35,IF(Inputs!$W$11=3,Inputs!$K$35,IF(Inputs!$W$11=4,Inputs!$K$35,1)))</f>
        <v>1</v>
      </c>
      <c r="L56" s="759">
        <f>IF(Inputs!$W$11=2,Inputs!$K$36,IF(Inputs!$W$11=3,Inputs!$K$36,IF(Inputs!$W$11=4,Inputs!$K$36,1)))</f>
        <v>1</v>
      </c>
      <c r="M56" s="759">
        <f>IF(Inputs!$W$11=2,Inputs!$K$37,IF(Inputs!$W$11=3,Inputs!$K$37,IF(Inputs!$W$11=4,Inputs!$K$37,1)))</f>
        <v>1</v>
      </c>
      <c r="N56" s="759">
        <f>IF(Inputs!$W$11=2,Inputs!$K$38,IF(Inputs!$W$11=3,Inputs!$K$38,IF(Inputs!$W$11=4,Inputs!$K$38,1)))</f>
        <v>1</v>
      </c>
      <c r="O56" s="759">
        <f>IF(Inputs!$W$11=2,Inputs!$K$39,IF(Inputs!$W$11=3,Inputs!$K$39,IF(Inputs!$W$11=4,Inputs!$K$39,1)))</f>
        <v>1</v>
      </c>
      <c r="P56" s="2"/>
    </row>
    <row r="57" spans="1:16">
      <c r="A57" s="729"/>
      <c r="B57" s="56"/>
      <c r="C57" s="729"/>
      <c r="D57" s="760"/>
      <c r="E57" s="761"/>
      <c r="F57" s="760"/>
      <c r="G57" s="760"/>
      <c r="H57" s="760"/>
      <c r="I57" s="760"/>
      <c r="J57" s="760"/>
      <c r="K57" s="760"/>
      <c r="L57" s="760"/>
      <c r="M57" s="760"/>
      <c r="N57" s="760"/>
      <c r="O57" s="760"/>
      <c r="P57" s="2"/>
    </row>
    <row r="58" spans="1:16">
      <c r="A58" s="729">
        <v>1</v>
      </c>
      <c r="B58" s="762" t="s">
        <v>836</v>
      </c>
      <c r="C58" s="729"/>
      <c r="D58" s="660"/>
      <c r="E58" s="763"/>
      <c r="F58" s="660"/>
      <c r="G58" s="660"/>
      <c r="H58" s="660"/>
      <c r="I58" s="660"/>
      <c r="J58" s="660"/>
      <c r="K58" s="660"/>
      <c r="L58" s="660"/>
      <c r="M58" s="660"/>
      <c r="N58" s="660"/>
      <c r="O58" s="660"/>
      <c r="P58" s="2"/>
    </row>
    <row r="59" spans="1:16">
      <c r="A59" s="729">
        <f>A58+1</f>
        <v>2</v>
      </c>
      <c r="B59" s="2" t="s">
        <v>1826</v>
      </c>
      <c r="C59" s="764" t="s">
        <v>1724</v>
      </c>
      <c r="D59" s="340">
        <f>D102*D$56</f>
        <v>1415475.3904199998</v>
      </c>
      <c r="E59" s="340">
        <f t="shared" ref="E59:O59" si="7">E102*E$56</f>
        <v>883825.26623999991</v>
      </c>
      <c r="F59" s="340">
        <f t="shared" si="7"/>
        <v>866199.49775999994</v>
      </c>
      <c r="G59" s="340">
        <f t="shared" si="7"/>
        <v>713554.0446599999</v>
      </c>
      <c r="H59" s="340">
        <f t="shared" si="7"/>
        <v>1450745.6453999998</v>
      </c>
      <c r="I59" s="340">
        <f t="shared" si="7"/>
        <v>1847301.2128799998</v>
      </c>
      <c r="J59" s="340">
        <f t="shared" si="7"/>
        <v>2224723.6607399997</v>
      </c>
      <c r="K59" s="340">
        <f t="shared" si="7"/>
        <v>2012106.7726199999</v>
      </c>
      <c r="L59" s="340">
        <f t="shared" si="7"/>
        <v>1692011.0136599999</v>
      </c>
      <c r="M59" s="340">
        <f t="shared" si="7"/>
        <v>1806124.87206</v>
      </c>
      <c r="N59" s="340">
        <f t="shared" si="7"/>
        <v>1292350.45698</v>
      </c>
      <c r="O59" s="340">
        <f t="shared" si="7"/>
        <v>1410711.1037999999</v>
      </c>
      <c r="P59" s="340">
        <f>SUM(D59:O59)</f>
        <v>17615128.93722</v>
      </c>
    </row>
    <row r="60" spans="1:16">
      <c r="A60" s="729">
        <f t="shared" ref="A60:A83" si="8">A59+1</f>
        <v>3</v>
      </c>
      <c r="B60" s="2" t="s">
        <v>1827</v>
      </c>
      <c r="C60" s="764" t="s">
        <v>1828</v>
      </c>
      <c r="D60" s="347">
        <f t="shared" ref="D60:O60" si="9">D103*D$56</f>
        <v>557.13635999999997</v>
      </c>
      <c r="E60" s="347">
        <f t="shared" si="9"/>
        <v>0</v>
      </c>
      <c r="F60" s="347">
        <f t="shared" si="9"/>
        <v>0</v>
      </c>
      <c r="G60" s="347">
        <f t="shared" si="9"/>
        <v>35.233919999999998</v>
      </c>
      <c r="H60" s="347">
        <f t="shared" si="9"/>
        <v>0</v>
      </c>
      <c r="I60" s="347">
        <f t="shared" si="9"/>
        <v>0</v>
      </c>
      <c r="J60" s="347">
        <f t="shared" si="9"/>
        <v>0</v>
      </c>
      <c r="K60" s="347">
        <f t="shared" si="9"/>
        <v>0</v>
      </c>
      <c r="L60" s="347">
        <f t="shared" si="9"/>
        <v>0</v>
      </c>
      <c r="M60" s="347">
        <f t="shared" si="9"/>
        <v>0</v>
      </c>
      <c r="N60" s="347">
        <f t="shared" si="9"/>
        <v>552.73212000000001</v>
      </c>
      <c r="O60" s="347">
        <f t="shared" si="9"/>
        <v>518.59925999999996</v>
      </c>
      <c r="P60" s="347">
        <f>SUM(D60:O60)</f>
        <v>1663.7016599999999</v>
      </c>
    </row>
    <row r="61" spans="1:16">
      <c r="A61" s="729">
        <f t="shared" si="8"/>
        <v>4</v>
      </c>
      <c r="B61" s="397" t="s">
        <v>1829</v>
      </c>
      <c r="C61" s="765"/>
      <c r="D61" s="340">
        <f>SUM(D59:D60)</f>
        <v>1416032.5267799997</v>
      </c>
      <c r="E61" s="340">
        <f t="shared" ref="E61:O61" si="10">SUM(E59:E60)</f>
        <v>883825.26623999991</v>
      </c>
      <c r="F61" s="340">
        <f t="shared" si="10"/>
        <v>866199.49775999994</v>
      </c>
      <c r="G61" s="340">
        <f t="shared" si="10"/>
        <v>713589.27857999993</v>
      </c>
      <c r="H61" s="340">
        <f t="shared" si="10"/>
        <v>1450745.6453999998</v>
      </c>
      <c r="I61" s="340">
        <f t="shared" si="10"/>
        <v>1847301.2128799998</v>
      </c>
      <c r="J61" s="340">
        <f t="shared" si="10"/>
        <v>2224723.6607399997</v>
      </c>
      <c r="K61" s="340">
        <f t="shared" si="10"/>
        <v>2012106.7726199999</v>
      </c>
      <c r="L61" s="340">
        <f t="shared" si="10"/>
        <v>1692011.0136599999</v>
      </c>
      <c r="M61" s="340">
        <f t="shared" si="10"/>
        <v>1806124.87206</v>
      </c>
      <c r="N61" s="340">
        <f t="shared" si="10"/>
        <v>1292903.1891000001</v>
      </c>
      <c r="O61" s="340">
        <f t="shared" si="10"/>
        <v>1411229.70306</v>
      </c>
      <c r="P61" s="340">
        <f>SUM(D61:O61)</f>
        <v>17616792.63888</v>
      </c>
    </row>
    <row r="62" spans="1:16">
      <c r="A62" s="729">
        <f t="shared" si="8"/>
        <v>5</v>
      </c>
      <c r="B62" s="2"/>
      <c r="C62" s="765"/>
      <c r="D62" s="409"/>
      <c r="E62" s="409"/>
      <c r="F62" s="409"/>
      <c r="G62" s="409"/>
      <c r="H62" s="409"/>
      <c r="I62" s="409"/>
      <c r="J62" s="409"/>
      <c r="K62" s="409"/>
      <c r="L62" s="409"/>
      <c r="M62" s="409"/>
      <c r="N62" s="409"/>
      <c r="O62" s="409"/>
      <c r="P62" s="2"/>
    </row>
    <row r="63" spans="1:16">
      <c r="A63" s="729">
        <f t="shared" si="8"/>
        <v>6</v>
      </c>
      <c r="B63" s="762" t="s">
        <v>1830</v>
      </c>
      <c r="C63" s="765"/>
      <c r="D63" s="660"/>
      <c r="E63" s="660"/>
      <c r="F63" s="660"/>
      <c r="G63" s="660"/>
      <c r="H63" s="660"/>
      <c r="I63" s="660"/>
      <c r="J63" s="660"/>
      <c r="K63" s="660"/>
      <c r="L63" s="660"/>
      <c r="M63" s="660"/>
      <c r="N63" s="660"/>
      <c r="O63" s="660"/>
      <c r="P63" s="2"/>
    </row>
    <row r="64" spans="1:16">
      <c r="A64" s="729">
        <f t="shared" si="8"/>
        <v>7</v>
      </c>
      <c r="B64" s="2" t="s">
        <v>1831</v>
      </c>
      <c r="C64" s="764" t="s">
        <v>1725</v>
      </c>
      <c r="D64" s="340">
        <f t="shared" ref="D64:O64" si="11">D107*D$56</f>
        <v>783191</v>
      </c>
      <c r="E64" s="340">
        <f t="shared" si="11"/>
        <v>950987</v>
      </c>
      <c r="F64" s="340">
        <f t="shared" si="11"/>
        <v>915918</v>
      </c>
      <c r="G64" s="340">
        <f t="shared" si="11"/>
        <v>957387</v>
      </c>
      <c r="H64" s="340">
        <f t="shared" si="11"/>
        <v>741136</v>
      </c>
      <c r="I64" s="340">
        <f t="shared" si="11"/>
        <v>1111559</v>
      </c>
      <c r="J64" s="340">
        <f t="shared" si="11"/>
        <v>1333729</v>
      </c>
      <c r="K64" s="340">
        <f t="shared" si="11"/>
        <v>1202240</v>
      </c>
      <c r="L64" s="340">
        <f t="shared" si="11"/>
        <v>1173693</v>
      </c>
      <c r="M64" s="340">
        <f t="shared" si="11"/>
        <v>1062248</v>
      </c>
      <c r="N64" s="340">
        <f t="shared" si="11"/>
        <v>887098</v>
      </c>
      <c r="O64" s="340">
        <f t="shared" si="11"/>
        <v>871499</v>
      </c>
      <c r="P64" s="340">
        <f t="shared" ref="P64:P71" si="12">SUM(D64:O64)</f>
        <v>11990685</v>
      </c>
    </row>
    <row r="65" spans="1:16">
      <c r="A65" s="729">
        <f t="shared" si="8"/>
        <v>8</v>
      </c>
      <c r="B65" s="2" t="s">
        <v>1832</v>
      </c>
      <c r="C65" s="764" t="s">
        <v>1727</v>
      </c>
      <c r="D65" s="340">
        <f t="shared" ref="D65:O65" si="13">D108*D$56</f>
        <v>272534</v>
      </c>
      <c r="E65" s="340">
        <f t="shared" si="13"/>
        <v>226606</v>
      </c>
      <c r="F65" s="340">
        <f t="shared" si="13"/>
        <v>229365</v>
      </c>
      <c r="G65" s="340">
        <f t="shared" si="13"/>
        <v>300484</v>
      </c>
      <c r="H65" s="340">
        <f t="shared" si="13"/>
        <v>251032</v>
      </c>
      <c r="I65" s="340">
        <f t="shared" si="13"/>
        <v>275370</v>
      </c>
      <c r="J65" s="340">
        <f t="shared" si="13"/>
        <v>338528</v>
      </c>
      <c r="K65" s="340">
        <f t="shared" si="13"/>
        <v>323040</v>
      </c>
      <c r="L65" s="340">
        <f t="shared" si="13"/>
        <v>271132</v>
      </c>
      <c r="M65" s="340">
        <f t="shared" si="13"/>
        <v>339884</v>
      </c>
      <c r="N65" s="340">
        <f t="shared" si="13"/>
        <v>329762</v>
      </c>
      <c r="O65" s="340">
        <f t="shared" si="13"/>
        <v>300729</v>
      </c>
      <c r="P65" s="340">
        <f t="shared" si="12"/>
        <v>3458466</v>
      </c>
    </row>
    <row r="66" spans="1:16">
      <c r="A66" s="729">
        <f t="shared" si="8"/>
        <v>9</v>
      </c>
      <c r="B66" s="2" t="s">
        <v>1827</v>
      </c>
      <c r="C66" s="764" t="s">
        <v>1828</v>
      </c>
      <c r="D66" s="340">
        <f t="shared" ref="D66:O66" si="14">D109*D$56</f>
        <v>1913.6422799999998</v>
      </c>
      <c r="E66" s="340">
        <f t="shared" si="14"/>
        <v>0</v>
      </c>
      <c r="F66" s="340">
        <f t="shared" si="14"/>
        <v>0</v>
      </c>
      <c r="G66" s="340">
        <f t="shared" si="14"/>
        <v>117.81341999999999</v>
      </c>
      <c r="H66" s="340">
        <f t="shared" si="14"/>
        <v>0</v>
      </c>
      <c r="I66" s="340">
        <f t="shared" si="14"/>
        <v>0</v>
      </c>
      <c r="J66" s="340">
        <f t="shared" si="14"/>
        <v>0</v>
      </c>
      <c r="K66" s="340">
        <f t="shared" si="14"/>
        <v>0</v>
      </c>
      <c r="L66" s="340">
        <f t="shared" si="14"/>
        <v>0</v>
      </c>
      <c r="M66" s="340">
        <f t="shared" si="14"/>
        <v>0</v>
      </c>
      <c r="N66" s="340">
        <f t="shared" si="14"/>
        <v>2005.0302599999998</v>
      </c>
      <c r="O66" s="340">
        <f t="shared" si="14"/>
        <v>1854.1850399999998</v>
      </c>
      <c r="P66" s="340">
        <f t="shared" si="12"/>
        <v>5890.6709999999994</v>
      </c>
    </row>
    <row r="67" spans="1:16">
      <c r="A67" s="729">
        <f t="shared" si="8"/>
        <v>10</v>
      </c>
      <c r="B67" s="2" t="s">
        <v>1833</v>
      </c>
      <c r="C67" s="764" t="s">
        <v>1731</v>
      </c>
      <c r="D67" s="340">
        <f t="shared" ref="D67:O67" si="15">D110*D$56</f>
        <v>683430.25607999996</v>
      </c>
      <c r="E67" s="340">
        <f t="shared" si="15"/>
        <v>468353.32238999999</v>
      </c>
      <c r="F67" s="340">
        <f t="shared" si="15"/>
        <v>458510.23019999993</v>
      </c>
      <c r="G67" s="340">
        <f t="shared" si="15"/>
        <v>649295.85947999998</v>
      </c>
      <c r="H67" s="340">
        <f t="shared" si="15"/>
        <v>635488.84010999999</v>
      </c>
      <c r="I67" s="340">
        <f t="shared" si="15"/>
        <v>579780.12863999989</v>
      </c>
      <c r="J67" s="340">
        <f t="shared" si="15"/>
        <v>656441.77133999998</v>
      </c>
      <c r="K67" s="340">
        <f t="shared" si="15"/>
        <v>685649.93018999998</v>
      </c>
      <c r="L67" s="340">
        <f t="shared" si="15"/>
        <v>429951.60491999995</v>
      </c>
      <c r="M67" s="340">
        <f t="shared" si="15"/>
        <v>710607.44960999989</v>
      </c>
      <c r="N67" s="340">
        <f t="shared" si="15"/>
        <v>766694.62124999997</v>
      </c>
      <c r="O67" s="340">
        <f t="shared" si="15"/>
        <v>621372.1715099999</v>
      </c>
      <c r="P67" s="340">
        <f t="shared" si="12"/>
        <v>7345576.1857199986</v>
      </c>
    </row>
    <row r="68" spans="1:16">
      <c r="A68" s="729">
        <f t="shared" si="8"/>
        <v>11</v>
      </c>
      <c r="B68" s="2" t="s">
        <v>1834</v>
      </c>
      <c r="C68" s="764" t="s">
        <v>1736</v>
      </c>
      <c r="D68" s="340">
        <f t="shared" ref="D68:O68" si="16">D111*D$56</f>
        <v>209127.62897999998</v>
      </c>
      <c r="E68" s="340">
        <f t="shared" si="16"/>
        <v>213987.70781999998</v>
      </c>
      <c r="F68" s="340">
        <f t="shared" si="16"/>
        <v>200724.33906</v>
      </c>
      <c r="G68" s="340">
        <f t="shared" si="16"/>
        <v>193744.71971999999</v>
      </c>
      <c r="H68" s="340">
        <f t="shared" si="16"/>
        <v>145382.86134</v>
      </c>
      <c r="I68" s="340">
        <f t="shared" si="16"/>
        <v>300387.88601999998</v>
      </c>
      <c r="J68" s="340">
        <f t="shared" si="16"/>
        <v>377533.65492</v>
      </c>
      <c r="K68" s="340">
        <f t="shared" si="16"/>
        <v>294456.47579999996</v>
      </c>
      <c r="L68" s="340">
        <f t="shared" si="16"/>
        <v>330898.25861999998</v>
      </c>
      <c r="M68" s="340">
        <f t="shared" si="16"/>
        <v>260318.11049999998</v>
      </c>
      <c r="N68" s="340">
        <f t="shared" si="16"/>
        <v>201251.74679999999</v>
      </c>
      <c r="O68" s="340">
        <f t="shared" si="16"/>
        <v>200626.34471999999</v>
      </c>
      <c r="P68" s="340">
        <f t="shared" si="12"/>
        <v>2928439.7342999997</v>
      </c>
    </row>
    <row r="69" spans="1:16">
      <c r="A69" s="729">
        <f t="shared" si="8"/>
        <v>12</v>
      </c>
      <c r="B69" s="2" t="s">
        <v>857</v>
      </c>
      <c r="C69" s="765" t="s">
        <v>1835</v>
      </c>
      <c r="D69" s="340">
        <f t="shared" ref="D69:O69" si="17">D112*D$56</f>
        <v>83397.816689999992</v>
      </c>
      <c r="E69" s="340">
        <f t="shared" si="17"/>
        <v>83374.879709999994</v>
      </c>
      <c r="F69" s="340">
        <f t="shared" si="17"/>
        <v>77089.104599999991</v>
      </c>
      <c r="G69" s="340">
        <f t="shared" si="17"/>
        <v>71400.733559999993</v>
      </c>
      <c r="H69" s="340">
        <f t="shared" si="17"/>
        <v>57008.821199999991</v>
      </c>
      <c r="I69" s="340">
        <f t="shared" si="17"/>
        <v>72512.1345</v>
      </c>
      <c r="J69" s="340">
        <f t="shared" si="17"/>
        <v>72867.657689999993</v>
      </c>
      <c r="K69" s="340">
        <f t="shared" si="17"/>
        <v>71051.465909999999</v>
      </c>
      <c r="L69" s="340">
        <f t="shared" si="17"/>
        <v>71138.000879999992</v>
      </c>
      <c r="M69" s="340">
        <f t="shared" si="17"/>
        <v>73115.794109999988</v>
      </c>
      <c r="N69" s="340">
        <f t="shared" si="17"/>
        <v>70790.818409999993</v>
      </c>
      <c r="O69" s="340">
        <f t="shared" si="17"/>
        <v>62503.270499999991</v>
      </c>
      <c r="P69" s="340">
        <f t="shared" si="12"/>
        <v>866250.49775999982</v>
      </c>
    </row>
    <row r="70" spans="1:16">
      <c r="A70" s="729">
        <f t="shared" si="8"/>
        <v>13</v>
      </c>
      <c r="B70" s="2" t="s">
        <v>858</v>
      </c>
      <c r="C70" s="765" t="s">
        <v>1835</v>
      </c>
      <c r="D70" s="347">
        <f t="shared" ref="D70:O70" si="18">D113*D$56</f>
        <v>108231.26789999999</v>
      </c>
      <c r="E70" s="347">
        <f t="shared" si="18"/>
        <v>113832.06137999998</v>
      </c>
      <c r="F70" s="347">
        <f t="shared" si="18"/>
        <v>110612.54345999999</v>
      </c>
      <c r="G70" s="347">
        <f t="shared" si="18"/>
        <v>117304.92866999999</v>
      </c>
      <c r="H70" s="347">
        <f t="shared" si="18"/>
        <v>114741.19985999999</v>
      </c>
      <c r="I70" s="347">
        <f t="shared" si="18"/>
        <v>0</v>
      </c>
      <c r="J70" s="347">
        <f t="shared" si="18"/>
        <v>0</v>
      </c>
      <c r="K70" s="347">
        <f t="shared" si="18"/>
        <v>0</v>
      </c>
      <c r="L70" s="347">
        <f t="shared" si="18"/>
        <v>0</v>
      </c>
      <c r="M70" s="347">
        <f t="shared" si="18"/>
        <v>129029.89580999999</v>
      </c>
      <c r="N70" s="347">
        <f t="shared" si="18"/>
        <v>119600.71184999999</v>
      </c>
      <c r="O70" s="347">
        <f t="shared" si="18"/>
        <v>0</v>
      </c>
      <c r="P70" s="347">
        <f t="shared" si="12"/>
        <v>813352.60892999987</v>
      </c>
    </row>
    <row r="71" spans="1:16">
      <c r="A71" s="729">
        <f t="shared" si="8"/>
        <v>14</v>
      </c>
      <c r="B71" s="397" t="s">
        <v>1836</v>
      </c>
      <c r="C71" s="765"/>
      <c r="D71" s="340">
        <f>SUM(D64:D70)</f>
        <v>2141825.6119300001</v>
      </c>
      <c r="E71" s="340">
        <f t="shared" ref="E71:O71" si="19">SUM(E64:E70)</f>
        <v>2057140.9712999999</v>
      </c>
      <c r="F71" s="340">
        <f t="shared" si="19"/>
        <v>1992219.2173199998</v>
      </c>
      <c r="G71" s="340">
        <f t="shared" si="19"/>
        <v>2289735.05485</v>
      </c>
      <c r="H71" s="340">
        <f t="shared" si="19"/>
        <v>1944789.72251</v>
      </c>
      <c r="I71" s="340">
        <f t="shared" si="19"/>
        <v>2339609.14916</v>
      </c>
      <c r="J71" s="340">
        <f t="shared" si="19"/>
        <v>2779100.0839499999</v>
      </c>
      <c r="K71" s="340">
        <f t="shared" si="19"/>
        <v>2576437.8718999997</v>
      </c>
      <c r="L71" s="340">
        <f t="shared" si="19"/>
        <v>2276812.86442</v>
      </c>
      <c r="M71" s="340">
        <f t="shared" si="19"/>
        <v>2575203.2500300002</v>
      </c>
      <c r="N71" s="340">
        <f t="shared" si="19"/>
        <v>2377202.9285699995</v>
      </c>
      <c r="O71" s="340">
        <f t="shared" si="19"/>
        <v>2058583.9717699997</v>
      </c>
      <c r="P71" s="340">
        <f t="shared" si="12"/>
        <v>27408660.69771</v>
      </c>
    </row>
    <row r="72" spans="1:16">
      <c r="A72" s="729">
        <f t="shared" si="8"/>
        <v>15</v>
      </c>
      <c r="B72" s="2"/>
      <c r="C72" s="765"/>
      <c r="D72" s="660"/>
      <c r="E72" s="660"/>
      <c r="F72" s="660"/>
      <c r="G72" s="660"/>
      <c r="H72" s="660"/>
      <c r="I72" s="660"/>
      <c r="J72" s="660"/>
      <c r="K72" s="660"/>
      <c r="L72" s="660"/>
      <c r="M72" s="660"/>
      <c r="N72" s="660"/>
      <c r="O72" s="660"/>
      <c r="P72" s="2"/>
    </row>
    <row r="73" spans="1:16">
      <c r="A73" s="729">
        <f t="shared" si="8"/>
        <v>16</v>
      </c>
      <c r="B73" s="762" t="s">
        <v>847</v>
      </c>
      <c r="C73" s="765"/>
      <c r="D73" s="766"/>
      <c r="E73" s="766"/>
      <c r="F73" s="766"/>
      <c r="G73" s="766"/>
      <c r="H73" s="766"/>
      <c r="I73" s="766"/>
      <c r="J73" s="766"/>
      <c r="K73" s="766"/>
      <c r="L73" s="766"/>
      <c r="M73" s="766"/>
      <c r="N73" s="766"/>
      <c r="O73" s="766"/>
      <c r="P73" s="766"/>
    </row>
    <row r="74" spans="1:16">
      <c r="A74" s="729">
        <f t="shared" si="8"/>
        <v>17</v>
      </c>
      <c r="B74" s="2" t="s">
        <v>1837</v>
      </c>
      <c r="C74" s="764" t="s">
        <v>1733</v>
      </c>
      <c r="D74" s="340">
        <f t="shared" ref="D74:O74" si="20">D117*D$56</f>
        <v>1010.7730799999999</v>
      </c>
      <c r="E74" s="340">
        <f t="shared" si="20"/>
        <v>1578.92004</v>
      </c>
      <c r="F74" s="340">
        <f t="shared" si="20"/>
        <v>6420.2808599999998</v>
      </c>
      <c r="G74" s="340">
        <f t="shared" si="20"/>
        <v>38081.261159999995</v>
      </c>
      <c r="H74" s="340">
        <f t="shared" si="20"/>
        <v>31294.327319999997</v>
      </c>
      <c r="I74" s="340">
        <f t="shared" si="20"/>
        <v>86911.070039999991</v>
      </c>
      <c r="J74" s="340">
        <f t="shared" si="20"/>
        <v>89825.575859999997</v>
      </c>
      <c r="K74" s="340">
        <f t="shared" si="20"/>
        <v>65645.197199999995</v>
      </c>
      <c r="L74" s="340">
        <f t="shared" si="20"/>
        <v>47248.686719999998</v>
      </c>
      <c r="M74" s="340">
        <f t="shared" si="20"/>
        <v>12658.88682</v>
      </c>
      <c r="N74" s="340">
        <f t="shared" si="20"/>
        <v>2779.0754399999996</v>
      </c>
      <c r="O74" s="340">
        <f t="shared" si="20"/>
        <v>1229.88402</v>
      </c>
      <c r="P74" s="340">
        <f>SUM(D74:O74)</f>
        <v>384683.93855999998</v>
      </c>
    </row>
    <row r="75" spans="1:16">
      <c r="A75" s="729">
        <f t="shared" si="8"/>
        <v>18</v>
      </c>
      <c r="B75" s="2"/>
      <c r="C75" s="764"/>
      <c r="D75" s="340"/>
      <c r="E75" s="340"/>
      <c r="F75" s="340"/>
      <c r="G75" s="340"/>
      <c r="H75" s="340"/>
      <c r="I75" s="340"/>
      <c r="J75" s="340"/>
      <c r="K75" s="340"/>
      <c r="L75" s="340"/>
      <c r="M75" s="340"/>
      <c r="N75" s="340"/>
      <c r="O75" s="340"/>
      <c r="P75" s="340"/>
    </row>
    <row r="76" spans="1:16">
      <c r="A76" s="729">
        <f t="shared" si="8"/>
        <v>19</v>
      </c>
      <c r="B76" s="762" t="s">
        <v>397</v>
      </c>
      <c r="C76" s="765"/>
      <c r="D76" s="660"/>
      <c r="E76" s="660"/>
      <c r="F76" s="660"/>
      <c r="G76" s="660"/>
      <c r="H76" s="660"/>
      <c r="I76" s="660"/>
      <c r="J76" s="660"/>
      <c r="K76" s="660"/>
      <c r="L76" s="660"/>
      <c r="M76" s="660"/>
      <c r="N76" s="660"/>
      <c r="O76" s="660"/>
      <c r="P76" s="2"/>
    </row>
    <row r="77" spans="1:16">
      <c r="A77" s="729">
        <f t="shared" si="8"/>
        <v>20</v>
      </c>
      <c r="B77" s="2" t="s">
        <v>1838</v>
      </c>
      <c r="C77" s="764" t="s">
        <v>1828</v>
      </c>
      <c r="D77" s="340">
        <f t="shared" ref="D77:O77" si="21">D120*D$56</f>
        <v>3099.4838999999997</v>
      </c>
      <c r="E77" s="340">
        <f t="shared" si="21"/>
        <v>0</v>
      </c>
      <c r="F77" s="340">
        <f t="shared" si="21"/>
        <v>0</v>
      </c>
      <c r="G77" s="340">
        <f t="shared" si="21"/>
        <v>191.58444</v>
      </c>
      <c r="H77" s="340">
        <f t="shared" si="21"/>
        <v>0</v>
      </c>
      <c r="I77" s="340">
        <f t="shared" si="21"/>
        <v>0</v>
      </c>
      <c r="J77" s="340">
        <f t="shared" si="21"/>
        <v>0</v>
      </c>
      <c r="K77" s="340">
        <f t="shared" si="21"/>
        <v>0</v>
      </c>
      <c r="L77" s="340">
        <f t="shared" si="21"/>
        <v>0</v>
      </c>
      <c r="M77" s="340">
        <f t="shared" si="21"/>
        <v>0</v>
      </c>
      <c r="N77" s="340">
        <f t="shared" si="21"/>
        <v>3229.4089799999997</v>
      </c>
      <c r="O77" s="340">
        <f t="shared" si="21"/>
        <v>2997.0853199999997</v>
      </c>
      <c r="P77" s="340">
        <f t="shared" ref="P77:P81" si="22">SUM(D77:O77)</f>
        <v>9517.5626400000001</v>
      </c>
    </row>
    <row r="78" spans="1:16">
      <c r="A78" s="729">
        <f t="shared" si="8"/>
        <v>21</v>
      </c>
      <c r="B78" s="2" t="s">
        <v>1839</v>
      </c>
      <c r="C78" s="764" t="s">
        <v>1828</v>
      </c>
      <c r="D78" s="340">
        <f t="shared" ref="D78:O78" si="23">D121*D$56</f>
        <v>11577.135276841602</v>
      </c>
      <c r="E78" s="340">
        <f t="shared" si="23"/>
        <v>0</v>
      </c>
      <c r="F78" s="340">
        <f t="shared" si="23"/>
        <v>0</v>
      </c>
      <c r="G78" s="340">
        <f t="shared" si="23"/>
        <v>937.00205999999991</v>
      </c>
      <c r="H78" s="340">
        <f t="shared" si="23"/>
        <v>0</v>
      </c>
      <c r="I78" s="340">
        <f t="shared" si="23"/>
        <v>0</v>
      </c>
      <c r="J78" s="340">
        <f t="shared" si="23"/>
        <v>0</v>
      </c>
      <c r="K78" s="340">
        <f t="shared" si="23"/>
        <v>0</v>
      </c>
      <c r="L78" s="340">
        <f t="shared" si="23"/>
        <v>0</v>
      </c>
      <c r="M78" s="340">
        <f t="shared" si="23"/>
        <v>0</v>
      </c>
      <c r="N78" s="340">
        <f t="shared" si="23"/>
        <v>12278.956980057997</v>
      </c>
      <c r="O78" s="340">
        <f t="shared" si="23"/>
        <v>11405.072477125335</v>
      </c>
      <c r="P78" s="340">
        <f t="shared" si="22"/>
        <v>36198.166794024939</v>
      </c>
    </row>
    <row r="79" spans="1:16">
      <c r="A79" s="729">
        <f t="shared" si="8"/>
        <v>22</v>
      </c>
      <c r="B79" s="2" t="s">
        <v>1840</v>
      </c>
      <c r="C79" s="764" t="s">
        <v>1822</v>
      </c>
      <c r="D79" s="340">
        <f t="shared" ref="D79:O79" si="24">D122*D$56</f>
        <v>952.41689999999994</v>
      </c>
      <c r="E79" s="340">
        <f t="shared" si="24"/>
        <v>935.90099999999995</v>
      </c>
      <c r="F79" s="340">
        <f t="shared" si="24"/>
        <v>827.99712</v>
      </c>
      <c r="G79" s="340">
        <f t="shared" si="24"/>
        <v>825.79499999999996</v>
      </c>
      <c r="H79" s="340">
        <f t="shared" si="24"/>
        <v>794.96531999999991</v>
      </c>
      <c r="I79" s="340">
        <f t="shared" si="24"/>
        <v>839.00771999999995</v>
      </c>
      <c r="J79" s="340">
        <f t="shared" si="24"/>
        <v>833.50241999999992</v>
      </c>
      <c r="K79" s="340">
        <f t="shared" si="24"/>
        <v>830.19923999999992</v>
      </c>
      <c r="L79" s="340">
        <f t="shared" si="24"/>
        <v>846.71513999999991</v>
      </c>
      <c r="M79" s="340">
        <f t="shared" si="24"/>
        <v>810.38015999999993</v>
      </c>
      <c r="N79" s="340">
        <f t="shared" si="24"/>
        <v>877.54481999999996</v>
      </c>
      <c r="O79" s="340">
        <f t="shared" si="24"/>
        <v>1009.67202</v>
      </c>
      <c r="P79" s="340">
        <f t="shared" si="22"/>
        <v>10384.09686</v>
      </c>
    </row>
    <row r="80" spans="1:16">
      <c r="A80" s="729">
        <f t="shared" si="8"/>
        <v>23</v>
      </c>
      <c r="B80" s="2" t="s">
        <v>1841</v>
      </c>
      <c r="C80" s="764" t="s">
        <v>1822</v>
      </c>
      <c r="D80" s="347">
        <f t="shared" ref="D80:O80" si="25">D123*D$56</f>
        <v>4453.1972631583958</v>
      </c>
      <c r="E80" s="347">
        <f t="shared" si="25"/>
        <v>0</v>
      </c>
      <c r="F80" s="347">
        <f t="shared" si="25"/>
        <v>0</v>
      </c>
      <c r="G80" s="347">
        <f t="shared" si="25"/>
        <v>0</v>
      </c>
      <c r="H80" s="347">
        <f t="shared" si="25"/>
        <v>0</v>
      </c>
      <c r="I80" s="347">
        <f t="shared" si="25"/>
        <v>0</v>
      </c>
      <c r="J80" s="347">
        <f t="shared" si="25"/>
        <v>0</v>
      </c>
      <c r="K80" s="347">
        <f t="shared" si="25"/>
        <v>0</v>
      </c>
      <c r="L80" s="347">
        <f t="shared" si="25"/>
        <v>0</v>
      </c>
      <c r="M80" s="347">
        <f t="shared" si="25"/>
        <v>0</v>
      </c>
      <c r="N80" s="347">
        <f t="shared" si="25"/>
        <v>4241.347259942002</v>
      </c>
      <c r="O80" s="347">
        <f t="shared" si="25"/>
        <v>4316.963262874664</v>
      </c>
      <c r="P80" s="347">
        <f t="shared" si="22"/>
        <v>13011.507785975062</v>
      </c>
    </row>
    <row r="81" spans="1:16">
      <c r="A81" s="729">
        <f t="shared" si="8"/>
        <v>24</v>
      </c>
      <c r="B81" s="397" t="s">
        <v>1842</v>
      </c>
      <c r="C81" s="729"/>
      <c r="D81" s="340">
        <f>SUM(D77:D80)</f>
        <v>20082.233339999999</v>
      </c>
      <c r="E81" s="340">
        <f t="shared" ref="E81:O81" si="26">SUM(E77:E80)</f>
        <v>935.90099999999995</v>
      </c>
      <c r="F81" s="340">
        <f t="shared" si="26"/>
        <v>827.99712</v>
      </c>
      <c r="G81" s="340">
        <f t="shared" si="26"/>
        <v>1954.3815</v>
      </c>
      <c r="H81" s="340">
        <f t="shared" si="26"/>
        <v>794.96531999999991</v>
      </c>
      <c r="I81" s="340">
        <f t="shared" si="26"/>
        <v>839.00771999999995</v>
      </c>
      <c r="J81" s="340">
        <f t="shared" si="26"/>
        <v>833.50241999999992</v>
      </c>
      <c r="K81" s="340">
        <f t="shared" si="26"/>
        <v>830.19923999999992</v>
      </c>
      <c r="L81" s="340">
        <f t="shared" si="26"/>
        <v>846.71513999999991</v>
      </c>
      <c r="M81" s="340">
        <f t="shared" si="26"/>
        <v>810.38015999999993</v>
      </c>
      <c r="N81" s="340">
        <f t="shared" si="26"/>
        <v>20627.258040000001</v>
      </c>
      <c r="O81" s="340">
        <f t="shared" si="26"/>
        <v>19728.793079999999</v>
      </c>
      <c r="P81" s="340">
        <f t="shared" si="22"/>
        <v>69111.334080000001</v>
      </c>
    </row>
    <row r="82" spans="1:16">
      <c r="A82" s="729">
        <f t="shared" si="8"/>
        <v>25</v>
      </c>
      <c r="B82" s="2"/>
      <c r="C82" s="729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1:16" ht="15.75" thickBot="1">
      <c r="A83" s="729">
        <f t="shared" si="8"/>
        <v>26</v>
      </c>
      <c r="B83" s="640" t="str">
        <f>Inputs!$C$5</f>
        <v>State of Utah</v>
      </c>
      <c r="C83" s="733"/>
      <c r="D83" s="767">
        <f>D61+D71+D74+D81</f>
        <v>3578951.1451299996</v>
      </c>
      <c r="E83" s="767">
        <f t="shared" ref="E83:O83" si="27">E61+E71+E74+E81</f>
        <v>2943481.05858</v>
      </c>
      <c r="F83" s="767">
        <f t="shared" si="27"/>
        <v>2865666.9930599993</v>
      </c>
      <c r="G83" s="767">
        <f t="shared" si="27"/>
        <v>3043359.97609</v>
      </c>
      <c r="H83" s="767">
        <f t="shared" si="27"/>
        <v>3427624.6605499997</v>
      </c>
      <c r="I83" s="767">
        <f t="shared" si="27"/>
        <v>4274660.4397999998</v>
      </c>
      <c r="J83" s="767">
        <f t="shared" si="27"/>
        <v>5094482.8229699992</v>
      </c>
      <c r="K83" s="767">
        <f t="shared" si="27"/>
        <v>4655020.0409599999</v>
      </c>
      <c r="L83" s="767">
        <f t="shared" si="27"/>
        <v>4016919.2799400003</v>
      </c>
      <c r="M83" s="767">
        <f t="shared" si="27"/>
        <v>4394797.3890700005</v>
      </c>
      <c r="N83" s="767">
        <f t="shared" si="27"/>
        <v>3693512.4511499996</v>
      </c>
      <c r="O83" s="767">
        <f t="shared" si="27"/>
        <v>3490772.3519300004</v>
      </c>
      <c r="P83" s="767">
        <f>SUM(D83:O83)</f>
        <v>45479248.609229989</v>
      </c>
    </row>
    <row r="84" spans="1:16" ht="15.75" thickTop="1">
      <c r="A84" s="729"/>
      <c r="B84" s="71"/>
      <c r="C84" s="753"/>
      <c r="D84" s="410"/>
      <c r="E84" s="410"/>
      <c r="F84" s="410"/>
      <c r="G84" s="410"/>
      <c r="H84" s="410"/>
      <c r="I84" s="410"/>
      <c r="J84" s="410"/>
      <c r="K84" s="410"/>
      <c r="L84" s="410"/>
      <c r="M84" s="410"/>
      <c r="N84" s="410"/>
      <c r="O84" s="410"/>
      <c r="P84" s="410"/>
    </row>
    <row r="85" spans="1:16">
      <c r="A85" s="729"/>
      <c r="B85" s="71"/>
      <c r="C85" s="753"/>
      <c r="D85" s="410"/>
      <c r="E85" s="410"/>
      <c r="F85" s="410"/>
      <c r="G85" s="410"/>
      <c r="H85" s="410"/>
      <c r="I85" s="410"/>
      <c r="J85" s="410"/>
      <c r="K85" s="410"/>
      <c r="L85" s="410"/>
      <c r="M85" s="410"/>
      <c r="N85" s="410"/>
      <c r="O85" s="410"/>
      <c r="P85" s="410"/>
    </row>
    <row r="86" spans="1:16">
      <c r="A86" s="729"/>
      <c r="B86" s="410"/>
      <c r="C86" s="729"/>
      <c r="D86" s="410"/>
      <c r="E86" s="410"/>
      <c r="F86" s="410"/>
      <c r="G86" s="410"/>
      <c r="H86" s="410"/>
      <c r="I86" s="410"/>
      <c r="J86" s="410"/>
      <c r="K86" s="410"/>
      <c r="L86" s="410"/>
      <c r="M86" s="410"/>
      <c r="N86" s="410"/>
      <c r="O86" s="410"/>
      <c r="P86" s="410"/>
    </row>
    <row r="87" spans="1:16">
      <c r="A87" s="729"/>
      <c r="B87" s="71"/>
      <c r="C87" s="753"/>
      <c r="D87" s="410"/>
      <c r="E87" s="410"/>
      <c r="F87" s="410"/>
      <c r="G87" s="410"/>
      <c r="H87" s="410"/>
      <c r="I87" s="410"/>
      <c r="J87" s="410"/>
      <c r="K87" s="410"/>
      <c r="L87" s="410"/>
      <c r="M87" s="410"/>
      <c r="N87" s="410"/>
      <c r="O87" s="410"/>
      <c r="P87" s="410"/>
    </row>
    <row r="88" spans="1:16">
      <c r="A88" s="734"/>
      <c r="B88" s="730" t="str">
        <f>Inputs!$C$4</f>
        <v>Rocky Mountain Power</v>
      </c>
      <c r="C88" s="754"/>
      <c r="D88" s="732"/>
      <c r="E88" s="732"/>
      <c r="F88" s="732"/>
      <c r="G88" s="732"/>
      <c r="H88" s="732"/>
      <c r="I88" s="732"/>
      <c r="J88" s="732"/>
      <c r="K88" s="732"/>
      <c r="L88" s="732"/>
      <c r="M88" s="732"/>
      <c r="N88" s="732"/>
      <c r="O88" s="732"/>
      <c r="P88" s="732"/>
    </row>
    <row r="89" spans="1:16">
      <c r="A89" s="731"/>
      <c r="B89" s="730" t="s">
        <v>1816</v>
      </c>
      <c r="C89" s="754"/>
      <c r="D89" s="732"/>
      <c r="E89" s="732"/>
      <c r="F89" s="732"/>
      <c r="G89" s="732"/>
      <c r="H89" s="732"/>
      <c r="I89" s="732"/>
      <c r="J89" s="732"/>
      <c r="K89" s="732"/>
      <c r="L89" s="732"/>
      <c r="M89" s="732"/>
      <c r="N89" s="732"/>
      <c r="O89" s="732"/>
      <c r="P89" s="732"/>
    </row>
    <row r="90" spans="1:16">
      <c r="A90" s="731"/>
      <c r="B90" s="730" t="s">
        <v>1817</v>
      </c>
      <c r="C90" s="731"/>
      <c r="D90" s="732"/>
      <c r="E90" s="732"/>
      <c r="F90" s="732"/>
      <c r="G90" s="732"/>
      <c r="H90" s="732"/>
      <c r="I90" s="732"/>
      <c r="J90" s="732"/>
      <c r="K90" s="732"/>
      <c r="L90" s="732"/>
      <c r="M90" s="732"/>
      <c r="N90" s="732"/>
      <c r="O90" s="732"/>
      <c r="P90" s="732"/>
    </row>
    <row r="91" spans="1:16">
      <c r="A91" s="734"/>
      <c r="B91" s="730" t="str">
        <f>Inputs!$C$6</f>
        <v>12 Months Ended Dec 2015</v>
      </c>
      <c r="C91" s="731"/>
      <c r="D91" s="732"/>
      <c r="E91" s="732"/>
      <c r="F91" s="732"/>
      <c r="G91" s="732"/>
      <c r="H91" s="732"/>
      <c r="I91" s="732"/>
      <c r="J91" s="732"/>
      <c r="K91" s="732"/>
      <c r="L91" s="732"/>
      <c r="M91" s="732"/>
      <c r="N91" s="732"/>
      <c r="O91" s="732"/>
      <c r="P91" s="732"/>
    </row>
    <row r="92" spans="1:16">
      <c r="A92" s="731"/>
      <c r="B92" s="730" t="s">
        <v>1843</v>
      </c>
      <c r="C92" s="731"/>
      <c r="D92" s="732"/>
      <c r="E92" s="732"/>
      <c r="F92" s="732"/>
      <c r="G92" s="732"/>
      <c r="H92" s="732"/>
      <c r="I92" s="732"/>
      <c r="J92" s="732"/>
      <c r="K92" s="732"/>
      <c r="L92" s="732"/>
      <c r="M92" s="732"/>
      <c r="N92" s="732"/>
      <c r="O92" s="732"/>
      <c r="P92" s="732"/>
    </row>
    <row r="93" spans="1:16">
      <c r="A93" s="729"/>
      <c r="B93" s="410"/>
      <c r="C93" s="729"/>
      <c r="D93" s="410"/>
      <c r="E93" s="410"/>
      <c r="F93" s="410"/>
      <c r="G93" s="410"/>
      <c r="H93" s="410"/>
      <c r="I93" s="410"/>
      <c r="J93" s="410"/>
      <c r="K93" s="410"/>
      <c r="L93" s="410"/>
      <c r="M93" s="410"/>
      <c r="N93" s="410"/>
      <c r="O93" s="410"/>
      <c r="P93" s="410"/>
    </row>
    <row r="94" spans="1:16">
      <c r="A94" s="729"/>
      <c r="B94" s="410"/>
      <c r="C94" s="729"/>
      <c r="D94" s="410"/>
      <c r="E94" s="410"/>
      <c r="F94" s="410"/>
      <c r="G94" s="410"/>
      <c r="H94" s="410"/>
      <c r="I94" s="410"/>
      <c r="J94" s="410"/>
      <c r="K94" s="410"/>
      <c r="L94" s="410"/>
      <c r="M94" s="410"/>
      <c r="N94" s="410"/>
      <c r="O94" s="410"/>
      <c r="P94" s="410"/>
    </row>
    <row r="95" spans="1:16">
      <c r="A95" s="729"/>
      <c r="B95" s="35" t="s">
        <v>546</v>
      </c>
      <c r="C95" s="35" t="s">
        <v>547</v>
      </c>
      <c r="D95" s="35" t="s">
        <v>548</v>
      </c>
      <c r="E95" s="35" t="s">
        <v>549</v>
      </c>
      <c r="F95" s="35" t="s">
        <v>550</v>
      </c>
      <c r="G95" s="35" t="s">
        <v>551</v>
      </c>
      <c r="H95" s="35" t="s">
        <v>24</v>
      </c>
      <c r="I95" s="35" t="s">
        <v>552</v>
      </c>
      <c r="J95" s="35" t="s">
        <v>32</v>
      </c>
      <c r="K95" s="35" t="s">
        <v>838</v>
      </c>
      <c r="L95" s="35" t="s">
        <v>839</v>
      </c>
      <c r="M95" s="35" t="s">
        <v>840</v>
      </c>
      <c r="N95" s="35" t="s">
        <v>841</v>
      </c>
      <c r="O95" s="35" t="s">
        <v>842</v>
      </c>
      <c r="P95" s="35" t="s">
        <v>974</v>
      </c>
    </row>
    <row r="96" spans="1:16">
      <c r="A96" s="729"/>
      <c r="B96" s="21"/>
      <c r="C96" s="733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</row>
    <row r="97" spans="1:16">
      <c r="A97" s="729"/>
      <c r="B97" s="24" t="s">
        <v>1819</v>
      </c>
      <c r="C97" s="733"/>
      <c r="D97" s="755">
        <f>D$140</f>
        <v>42005</v>
      </c>
      <c r="E97" s="755">
        <f t="shared" ref="E97:O97" si="28">E$140</f>
        <v>42036</v>
      </c>
      <c r="F97" s="755">
        <f t="shared" si="28"/>
        <v>42067</v>
      </c>
      <c r="G97" s="755">
        <f t="shared" si="28"/>
        <v>42098</v>
      </c>
      <c r="H97" s="755">
        <f t="shared" si="28"/>
        <v>42129</v>
      </c>
      <c r="I97" s="755">
        <f t="shared" si="28"/>
        <v>42160</v>
      </c>
      <c r="J97" s="755">
        <f t="shared" si="28"/>
        <v>42191</v>
      </c>
      <c r="K97" s="755">
        <f t="shared" si="28"/>
        <v>42222</v>
      </c>
      <c r="L97" s="755">
        <f t="shared" si="28"/>
        <v>42253</v>
      </c>
      <c r="M97" s="755">
        <f t="shared" si="28"/>
        <v>42284</v>
      </c>
      <c r="N97" s="755">
        <f t="shared" si="28"/>
        <v>42315</v>
      </c>
      <c r="O97" s="755">
        <f t="shared" si="28"/>
        <v>42346</v>
      </c>
      <c r="P97" s="143" t="s">
        <v>1820</v>
      </c>
    </row>
    <row r="98" spans="1:16">
      <c r="A98" s="729"/>
      <c r="B98" s="24" t="s">
        <v>1821</v>
      </c>
      <c r="C98" s="756" t="s">
        <v>992</v>
      </c>
      <c r="D98" s="773">
        <f>D$141</f>
        <v>2</v>
      </c>
      <c r="E98" s="773">
        <f t="shared" ref="E98:O98" si="29">E$141</f>
        <v>23</v>
      </c>
      <c r="F98" s="773">
        <f t="shared" si="29"/>
        <v>4</v>
      </c>
      <c r="G98" s="773">
        <f t="shared" si="29"/>
        <v>15</v>
      </c>
      <c r="H98" s="773">
        <f t="shared" si="29"/>
        <v>31</v>
      </c>
      <c r="I98" s="773">
        <f t="shared" si="29"/>
        <v>30</v>
      </c>
      <c r="J98" s="773">
        <f t="shared" si="29"/>
        <v>1</v>
      </c>
      <c r="K98" s="773">
        <f t="shared" si="29"/>
        <v>13</v>
      </c>
      <c r="L98" s="773">
        <f t="shared" si="29"/>
        <v>1</v>
      </c>
      <c r="M98" s="773">
        <f t="shared" si="29"/>
        <v>1</v>
      </c>
      <c r="N98" s="773">
        <f t="shared" si="29"/>
        <v>30</v>
      </c>
      <c r="O98" s="773">
        <f t="shared" si="29"/>
        <v>14</v>
      </c>
      <c r="P98" s="143" t="s">
        <v>1822</v>
      </c>
    </row>
    <row r="99" spans="1:16">
      <c r="A99" s="729"/>
      <c r="B99" s="535" t="s">
        <v>1823</v>
      </c>
      <c r="C99" s="757" t="s">
        <v>1824</v>
      </c>
      <c r="D99" s="758" t="str">
        <f>D$142</f>
        <v>19:00</v>
      </c>
      <c r="E99" s="758" t="str">
        <f t="shared" ref="E99:O99" si="30">E$142</f>
        <v>09:00</v>
      </c>
      <c r="F99" s="758" t="str">
        <f t="shared" si="30"/>
        <v>09:00</v>
      </c>
      <c r="G99" s="758" t="str">
        <f t="shared" si="30"/>
        <v>09:00</v>
      </c>
      <c r="H99" s="758" t="str">
        <f t="shared" si="30"/>
        <v>19:00</v>
      </c>
      <c r="I99" s="758" t="str">
        <f t="shared" si="30"/>
        <v>18:00</v>
      </c>
      <c r="J99" s="758" t="str">
        <f t="shared" si="30"/>
        <v>16:00</v>
      </c>
      <c r="K99" s="758" t="str">
        <f t="shared" si="30"/>
        <v>18:00</v>
      </c>
      <c r="L99" s="758" t="str">
        <f t="shared" si="30"/>
        <v>17:00</v>
      </c>
      <c r="M99" s="758" t="str">
        <f t="shared" si="30"/>
        <v>18:00</v>
      </c>
      <c r="N99" s="758" t="str">
        <f t="shared" si="30"/>
        <v>19:00</v>
      </c>
      <c r="O99" s="758" t="str">
        <f t="shared" si="30"/>
        <v>19:00</v>
      </c>
      <c r="P99" s="334" t="s">
        <v>1825</v>
      </c>
    </row>
    <row r="100" spans="1:16">
      <c r="A100" s="729"/>
      <c r="B100" s="2"/>
      <c r="C100" s="729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</row>
    <row r="101" spans="1:16">
      <c r="A101" s="768">
        <v>1</v>
      </c>
      <c r="B101" s="762" t="s">
        <v>836</v>
      </c>
      <c r="C101" s="729"/>
      <c r="D101" s="660"/>
      <c r="E101" s="660"/>
      <c r="F101" s="660"/>
      <c r="G101" s="660"/>
      <c r="H101" s="660"/>
      <c r="I101" s="660"/>
      <c r="J101" s="660"/>
      <c r="K101" s="660"/>
      <c r="L101" s="660"/>
      <c r="M101" s="660"/>
      <c r="N101" s="660"/>
      <c r="O101" s="660"/>
      <c r="P101" s="2"/>
    </row>
    <row r="102" spans="1:16">
      <c r="A102" s="768">
        <f>A101+1</f>
        <v>2</v>
      </c>
      <c r="B102" s="2" t="s">
        <v>1826</v>
      </c>
      <c r="C102" s="764" t="s">
        <v>1724</v>
      </c>
      <c r="D102" s="340">
        <f>(D145*Inputs!$D$26)</f>
        <v>1415475.3904199998</v>
      </c>
      <c r="E102" s="340">
        <f>(E145*Inputs!$D$26)</f>
        <v>883825.26623999991</v>
      </c>
      <c r="F102" s="340">
        <f>(F145*Inputs!$D$26)</f>
        <v>866199.49775999994</v>
      </c>
      <c r="G102" s="340">
        <f>(G145*Inputs!$D$26)</f>
        <v>713554.0446599999</v>
      </c>
      <c r="H102" s="340">
        <f>(H145*Inputs!$D$26)</f>
        <v>1450745.6453999998</v>
      </c>
      <c r="I102" s="340">
        <f>(I145*Inputs!$D$26)</f>
        <v>1847301.2128799998</v>
      </c>
      <c r="J102" s="340">
        <f>(J145*Inputs!$D$26)</f>
        <v>2224723.6607399997</v>
      </c>
      <c r="K102" s="340">
        <f>(K145*Inputs!$D$26)</f>
        <v>2012106.7726199999</v>
      </c>
      <c r="L102" s="340">
        <f>(L145*Inputs!$D$26)</f>
        <v>1692011.0136599999</v>
      </c>
      <c r="M102" s="340">
        <f>(M145*Inputs!$D$26)</f>
        <v>1806124.87206</v>
      </c>
      <c r="N102" s="340">
        <f>(N145*Inputs!$D$26)</f>
        <v>1292350.45698</v>
      </c>
      <c r="O102" s="340">
        <f>(O145*Inputs!$D$26)</f>
        <v>1410711.1037999999</v>
      </c>
      <c r="P102" s="340">
        <f>SUM(D102:O102)</f>
        <v>17615128.93722</v>
      </c>
    </row>
    <row r="103" spans="1:16">
      <c r="A103" s="768">
        <f t="shared" ref="A103:A126" si="31">A102+1</f>
        <v>3</v>
      </c>
      <c r="B103" s="2" t="s">
        <v>1827</v>
      </c>
      <c r="C103" s="764" t="s">
        <v>1828</v>
      </c>
      <c r="D103" s="347">
        <f>(D146*Inputs!$D$26)</f>
        <v>557.13635999999997</v>
      </c>
      <c r="E103" s="347">
        <f>(E146*Inputs!$D$26)</f>
        <v>0</v>
      </c>
      <c r="F103" s="347">
        <f>(F146*Inputs!$D$26)</f>
        <v>0</v>
      </c>
      <c r="G103" s="347">
        <f>(G146*Inputs!$D$26)</f>
        <v>35.233919999999998</v>
      </c>
      <c r="H103" s="347">
        <f>(H146*Inputs!$D$26)</f>
        <v>0</v>
      </c>
      <c r="I103" s="347">
        <f>(I146*Inputs!$D$26)</f>
        <v>0</v>
      </c>
      <c r="J103" s="347">
        <f>(J146*Inputs!$D$26)</f>
        <v>0</v>
      </c>
      <c r="K103" s="347">
        <f>(K146*Inputs!$D$26)</f>
        <v>0</v>
      </c>
      <c r="L103" s="347">
        <f>(L146*Inputs!$D$26)</f>
        <v>0</v>
      </c>
      <c r="M103" s="347">
        <f>(M146*Inputs!$D$26)</f>
        <v>0</v>
      </c>
      <c r="N103" s="347">
        <f>(N146*Inputs!$D$26)</f>
        <v>552.73212000000001</v>
      </c>
      <c r="O103" s="347">
        <f>(O146*Inputs!$D$26)</f>
        <v>518.59925999999996</v>
      </c>
      <c r="P103" s="347">
        <f t="shared" ref="P103:P104" si="32">SUM(D103:O103)</f>
        <v>1663.7016599999999</v>
      </c>
    </row>
    <row r="104" spans="1:16">
      <c r="A104" s="768">
        <f t="shared" si="31"/>
        <v>4</v>
      </c>
      <c r="B104" s="397" t="s">
        <v>1829</v>
      </c>
      <c r="C104" s="765"/>
      <c r="D104" s="340">
        <v>955612.17611999996</v>
      </c>
      <c r="E104" s="340">
        <v>849933.53837999993</v>
      </c>
      <c r="F104" s="340">
        <v>795773.49803999998</v>
      </c>
      <c r="G104" s="340">
        <v>822180.22001999989</v>
      </c>
      <c r="H104" s="340">
        <v>1263351.8397599999</v>
      </c>
      <c r="I104" s="340">
        <v>1508328.8812799999</v>
      </c>
      <c r="J104" s="340">
        <v>2094470.4648599999</v>
      </c>
      <c r="K104" s="340">
        <v>2131553.0645999997</v>
      </c>
      <c r="L104" s="340">
        <v>1595396.3018399999</v>
      </c>
      <c r="M104" s="340">
        <v>826151.74343999999</v>
      </c>
      <c r="N104" s="340">
        <v>839066.07617999997</v>
      </c>
      <c r="O104" s="340">
        <v>1716889.4643600001</v>
      </c>
      <c r="P104" s="340">
        <f t="shared" si="32"/>
        <v>15398707.26888</v>
      </c>
    </row>
    <row r="105" spans="1:16">
      <c r="A105" s="768">
        <f t="shared" si="31"/>
        <v>5</v>
      </c>
      <c r="B105" s="2"/>
      <c r="C105" s="765"/>
      <c r="D105" s="409"/>
      <c r="E105" s="409"/>
      <c r="F105" s="409"/>
      <c r="G105" s="409"/>
      <c r="H105" s="409"/>
      <c r="I105" s="409"/>
      <c r="J105" s="409"/>
      <c r="K105" s="409"/>
      <c r="L105" s="409"/>
      <c r="M105" s="409"/>
      <c r="N105" s="409"/>
      <c r="O105" s="409"/>
      <c r="P105" s="2"/>
    </row>
    <row r="106" spans="1:16">
      <c r="A106" s="768">
        <f t="shared" si="31"/>
        <v>6</v>
      </c>
      <c r="B106" s="762" t="s">
        <v>1830</v>
      </c>
      <c r="C106" s="765"/>
      <c r="D106" s="660"/>
      <c r="E106" s="660"/>
      <c r="F106" s="660"/>
      <c r="G106" s="660"/>
      <c r="H106" s="660"/>
      <c r="I106" s="660"/>
      <c r="J106" s="660"/>
      <c r="K106" s="660"/>
      <c r="L106" s="660"/>
      <c r="M106" s="660"/>
      <c r="N106" s="660"/>
      <c r="O106" s="660"/>
      <c r="P106" s="2"/>
    </row>
    <row r="107" spans="1:16">
      <c r="A107" s="768">
        <f t="shared" si="31"/>
        <v>7</v>
      </c>
      <c r="B107" s="2" t="s">
        <v>1831</v>
      </c>
      <c r="C107" s="764" t="s">
        <v>1725</v>
      </c>
      <c r="D107" s="388">
        <v>783191</v>
      </c>
      <c r="E107" s="388">
        <v>950987</v>
      </c>
      <c r="F107" s="388">
        <v>915918</v>
      </c>
      <c r="G107" s="388">
        <v>957387</v>
      </c>
      <c r="H107" s="388">
        <v>741136</v>
      </c>
      <c r="I107" s="388">
        <v>1111559</v>
      </c>
      <c r="J107" s="388">
        <v>1333729</v>
      </c>
      <c r="K107" s="388">
        <v>1202240</v>
      </c>
      <c r="L107" s="388">
        <v>1173693</v>
      </c>
      <c r="M107" s="388">
        <v>1062248</v>
      </c>
      <c r="N107" s="388">
        <v>887098</v>
      </c>
      <c r="O107" s="388">
        <v>871499</v>
      </c>
      <c r="P107" s="340">
        <f>SUM(D107:O107)</f>
        <v>11990685</v>
      </c>
    </row>
    <row r="108" spans="1:16">
      <c r="A108" s="768">
        <f t="shared" si="31"/>
        <v>8</v>
      </c>
      <c r="B108" s="2" t="s">
        <v>1832</v>
      </c>
      <c r="C108" s="764" t="s">
        <v>1727</v>
      </c>
      <c r="D108" s="388">
        <v>272534</v>
      </c>
      <c r="E108" s="388">
        <v>226606</v>
      </c>
      <c r="F108" s="388">
        <v>229365</v>
      </c>
      <c r="G108" s="388">
        <v>300484</v>
      </c>
      <c r="H108" s="388">
        <v>251032</v>
      </c>
      <c r="I108" s="388">
        <v>275370</v>
      </c>
      <c r="J108" s="388">
        <v>338528</v>
      </c>
      <c r="K108" s="388">
        <v>323040</v>
      </c>
      <c r="L108" s="388">
        <v>271132</v>
      </c>
      <c r="M108" s="388">
        <v>339884</v>
      </c>
      <c r="N108" s="388">
        <v>329762</v>
      </c>
      <c r="O108" s="388">
        <v>300729</v>
      </c>
      <c r="P108" s="340">
        <f>SUM(D108:O108)</f>
        <v>3458466</v>
      </c>
    </row>
    <row r="109" spans="1:16">
      <c r="A109" s="768">
        <f t="shared" si="31"/>
        <v>9</v>
      </c>
      <c r="B109" s="2" t="s">
        <v>1827</v>
      </c>
      <c r="C109" s="764" t="s">
        <v>1828</v>
      </c>
      <c r="D109" s="340">
        <f>D152*Inputs!$D$26</f>
        <v>1913.6422799999998</v>
      </c>
      <c r="E109" s="340">
        <f>E152*Inputs!$D$26</f>
        <v>0</v>
      </c>
      <c r="F109" s="340">
        <f>F152*Inputs!$D$26</f>
        <v>0</v>
      </c>
      <c r="G109" s="340">
        <f>G152*Inputs!$D$26</f>
        <v>117.81341999999999</v>
      </c>
      <c r="H109" s="340">
        <f>H152*Inputs!$D$26</f>
        <v>0</v>
      </c>
      <c r="I109" s="340">
        <f>I152*Inputs!$D$26</f>
        <v>0</v>
      </c>
      <c r="J109" s="340">
        <f>J152*Inputs!$D$26</f>
        <v>0</v>
      </c>
      <c r="K109" s="340">
        <f>K152*Inputs!$D$26</f>
        <v>0</v>
      </c>
      <c r="L109" s="340">
        <f>L152*Inputs!$D$26</f>
        <v>0</v>
      </c>
      <c r="M109" s="340">
        <f>M152*Inputs!$D$26</f>
        <v>0</v>
      </c>
      <c r="N109" s="340">
        <f>N152*Inputs!$D$26</f>
        <v>2005.0302599999998</v>
      </c>
      <c r="O109" s="340">
        <f>O152*Inputs!$D$26</f>
        <v>1854.1850399999998</v>
      </c>
      <c r="P109" s="340">
        <f t="shared" ref="P109:P114" si="33">SUM(D109:O109)</f>
        <v>5890.6709999999994</v>
      </c>
    </row>
    <row r="110" spans="1:16">
      <c r="A110" s="768">
        <f t="shared" si="31"/>
        <v>10</v>
      </c>
      <c r="B110" s="2" t="s">
        <v>1833</v>
      </c>
      <c r="C110" s="764" t="s">
        <v>1731</v>
      </c>
      <c r="D110" s="340">
        <f>D153*Inputs!$D$28</f>
        <v>683430.25607999996</v>
      </c>
      <c r="E110" s="340">
        <f>E153*Inputs!$D$28</f>
        <v>468353.32238999999</v>
      </c>
      <c r="F110" s="340">
        <f>F153*Inputs!$D$28</f>
        <v>458510.23019999993</v>
      </c>
      <c r="G110" s="340">
        <f>G153*Inputs!$D$28</f>
        <v>649295.85947999998</v>
      </c>
      <c r="H110" s="340">
        <f>H153*Inputs!$D$28</f>
        <v>635488.84010999999</v>
      </c>
      <c r="I110" s="340">
        <f>I153*Inputs!$D$28</f>
        <v>579780.12863999989</v>
      </c>
      <c r="J110" s="340">
        <f>J153*Inputs!$D$28</f>
        <v>656441.77133999998</v>
      </c>
      <c r="K110" s="340">
        <f>K153*Inputs!$D$28</f>
        <v>685649.93018999998</v>
      </c>
      <c r="L110" s="340">
        <f>L153*Inputs!$D$28</f>
        <v>429951.60491999995</v>
      </c>
      <c r="M110" s="340">
        <f>M153*Inputs!$D$28</f>
        <v>710607.44960999989</v>
      </c>
      <c r="N110" s="340">
        <f>N153*Inputs!$D$28</f>
        <v>766694.62124999997</v>
      </c>
      <c r="O110" s="340">
        <f>O153*Inputs!$D$28</f>
        <v>621372.1715099999</v>
      </c>
      <c r="P110" s="340">
        <f t="shared" si="33"/>
        <v>7345576.1857199986</v>
      </c>
    </row>
    <row r="111" spans="1:16">
      <c r="A111" s="768">
        <f t="shared" si="31"/>
        <v>11</v>
      </c>
      <c r="B111" s="2" t="s">
        <v>1834</v>
      </c>
      <c r="C111" s="764" t="s">
        <v>1736</v>
      </c>
      <c r="D111" s="340">
        <f>D154*Inputs!$D$26</f>
        <v>209127.62897999998</v>
      </c>
      <c r="E111" s="340">
        <f>E154*Inputs!$D$26</f>
        <v>213987.70781999998</v>
      </c>
      <c r="F111" s="340">
        <f>F154*Inputs!$D$26</f>
        <v>200724.33906</v>
      </c>
      <c r="G111" s="340">
        <f>G154*Inputs!$D$26</f>
        <v>193744.71971999999</v>
      </c>
      <c r="H111" s="340">
        <f>H154*Inputs!$D$26</f>
        <v>145382.86134</v>
      </c>
      <c r="I111" s="340">
        <f>I154*Inputs!$D$26</f>
        <v>300387.88601999998</v>
      </c>
      <c r="J111" s="340">
        <f>J154*Inputs!$D$26</f>
        <v>377533.65492</v>
      </c>
      <c r="K111" s="340">
        <f>K154*Inputs!$D$26</f>
        <v>294456.47579999996</v>
      </c>
      <c r="L111" s="340">
        <f>L154*Inputs!$D$26</f>
        <v>330898.25861999998</v>
      </c>
      <c r="M111" s="340">
        <f>M154*Inputs!$D$26</f>
        <v>260318.11049999998</v>
      </c>
      <c r="N111" s="340">
        <f>N154*Inputs!$D$26</f>
        <v>201251.74679999999</v>
      </c>
      <c r="O111" s="340">
        <f>O154*Inputs!$D$26</f>
        <v>200626.34471999999</v>
      </c>
      <c r="P111" s="340">
        <f t="shared" si="33"/>
        <v>2928439.7342999997</v>
      </c>
    </row>
    <row r="112" spans="1:16">
      <c r="A112" s="768">
        <f t="shared" si="31"/>
        <v>12</v>
      </c>
      <c r="B112" s="2" t="s">
        <v>857</v>
      </c>
      <c r="C112" s="769" t="s">
        <v>1844</v>
      </c>
      <c r="D112" s="340">
        <f>D155*Inputs!$D$28</f>
        <v>83397.816689999992</v>
      </c>
      <c r="E112" s="340">
        <f>E155*Inputs!$D$28</f>
        <v>83374.879709999994</v>
      </c>
      <c r="F112" s="340">
        <f>F155*Inputs!$D$28</f>
        <v>77089.104599999991</v>
      </c>
      <c r="G112" s="340">
        <f>G155*Inputs!$D$28</f>
        <v>71400.733559999993</v>
      </c>
      <c r="H112" s="340">
        <f>H155*Inputs!$D$28</f>
        <v>57008.821199999991</v>
      </c>
      <c r="I112" s="340">
        <f>I155*Inputs!$D$28</f>
        <v>72512.1345</v>
      </c>
      <c r="J112" s="340">
        <f>J155*Inputs!$D$28</f>
        <v>72867.657689999993</v>
      </c>
      <c r="K112" s="340">
        <f>K155*Inputs!$D$28</f>
        <v>71051.465909999999</v>
      </c>
      <c r="L112" s="340">
        <f>L155*Inputs!$D$28</f>
        <v>71138.000879999992</v>
      </c>
      <c r="M112" s="340">
        <f>M155*Inputs!$D$28</f>
        <v>73115.794109999988</v>
      </c>
      <c r="N112" s="340">
        <f>N155*Inputs!$D$28</f>
        <v>70790.818409999993</v>
      </c>
      <c r="O112" s="340">
        <f>O155*Inputs!$D$28</f>
        <v>62503.270499999991</v>
      </c>
      <c r="P112" s="340">
        <f t="shared" si="33"/>
        <v>866250.49775999982</v>
      </c>
    </row>
    <row r="113" spans="1:16">
      <c r="A113" s="768">
        <f t="shared" si="31"/>
        <v>13</v>
      </c>
      <c r="B113" s="2" t="s">
        <v>858</v>
      </c>
      <c r="C113" s="769" t="s">
        <v>1844</v>
      </c>
      <c r="D113" s="347">
        <f>D156*Inputs!$D$28</f>
        <v>108231.26789999999</v>
      </c>
      <c r="E113" s="347">
        <f>E156*Inputs!$D$28</f>
        <v>113832.06137999998</v>
      </c>
      <c r="F113" s="347">
        <f>F156*Inputs!$D$28</f>
        <v>110612.54345999999</v>
      </c>
      <c r="G113" s="347">
        <f>G156*Inputs!$D$28</f>
        <v>117304.92866999999</v>
      </c>
      <c r="H113" s="347">
        <f>H156*Inputs!$D$28</f>
        <v>114741.19985999999</v>
      </c>
      <c r="I113" s="347">
        <f>I156*Inputs!$D$28</f>
        <v>0</v>
      </c>
      <c r="J113" s="347">
        <f>J156*Inputs!$D$28</f>
        <v>0</v>
      </c>
      <c r="K113" s="347">
        <f>K156*Inputs!$D$28</f>
        <v>0</v>
      </c>
      <c r="L113" s="347">
        <f>L156*Inputs!$D$28</f>
        <v>0</v>
      </c>
      <c r="M113" s="347">
        <f>M156*Inputs!$D$28</f>
        <v>129029.89580999999</v>
      </c>
      <c r="N113" s="347">
        <f>N156*Inputs!$D$28</f>
        <v>119600.71184999999</v>
      </c>
      <c r="O113" s="347">
        <f>O156*Inputs!$D$28</f>
        <v>0</v>
      </c>
      <c r="P113" s="347">
        <f t="shared" si="33"/>
        <v>813352.60892999987</v>
      </c>
    </row>
    <row r="114" spans="1:16">
      <c r="A114" s="768">
        <f t="shared" si="31"/>
        <v>14</v>
      </c>
      <c r="B114" s="397" t="s">
        <v>1836</v>
      </c>
      <c r="C114" s="765"/>
      <c r="D114" s="340">
        <f>SUM(D107:D113)</f>
        <v>2141825.6119300001</v>
      </c>
      <c r="E114" s="340">
        <f t="shared" ref="E114:O114" si="34">SUM(E107:E113)</f>
        <v>2057140.9712999999</v>
      </c>
      <c r="F114" s="340">
        <f t="shared" si="34"/>
        <v>1992219.2173199998</v>
      </c>
      <c r="G114" s="340">
        <f t="shared" si="34"/>
        <v>2289735.05485</v>
      </c>
      <c r="H114" s="340">
        <f t="shared" si="34"/>
        <v>1944789.72251</v>
      </c>
      <c r="I114" s="340">
        <f t="shared" si="34"/>
        <v>2339609.14916</v>
      </c>
      <c r="J114" s="340">
        <f t="shared" si="34"/>
        <v>2779100.0839499999</v>
      </c>
      <c r="K114" s="340">
        <f t="shared" si="34"/>
        <v>2576437.8718999997</v>
      </c>
      <c r="L114" s="340">
        <f t="shared" si="34"/>
        <v>2276812.86442</v>
      </c>
      <c r="M114" s="340">
        <f t="shared" si="34"/>
        <v>2575203.2500300002</v>
      </c>
      <c r="N114" s="340">
        <f t="shared" si="34"/>
        <v>2377202.9285699995</v>
      </c>
      <c r="O114" s="340">
        <f t="shared" si="34"/>
        <v>2058583.9717699997</v>
      </c>
      <c r="P114" s="340">
        <f t="shared" si="33"/>
        <v>27408660.69771</v>
      </c>
    </row>
    <row r="115" spans="1:16">
      <c r="A115" s="768">
        <f t="shared" si="31"/>
        <v>15</v>
      </c>
      <c r="B115" s="2"/>
      <c r="C115" s="765"/>
      <c r="D115" s="660"/>
      <c r="E115" s="660"/>
      <c r="F115" s="660"/>
      <c r="G115" s="660"/>
      <c r="H115" s="660"/>
      <c r="I115" s="660"/>
      <c r="J115" s="660"/>
      <c r="K115" s="660"/>
      <c r="L115" s="660"/>
      <c r="M115" s="660"/>
      <c r="N115" s="660"/>
      <c r="O115" s="660"/>
      <c r="P115" s="2"/>
    </row>
    <row r="116" spans="1:16">
      <c r="A116" s="768">
        <f t="shared" si="31"/>
        <v>16</v>
      </c>
      <c r="B116" s="762" t="s">
        <v>847</v>
      </c>
      <c r="C116" s="765"/>
      <c r="D116" s="660"/>
      <c r="E116" s="660"/>
      <c r="F116" s="660"/>
      <c r="G116" s="660"/>
      <c r="H116" s="660"/>
      <c r="I116" s="660"/>
      <c r="J116" s="660"/>
      <c r="K116" s="660"/>
      <c r="L116" s="660"/>
      <c r="M116" s="660"/>
      <c r="N116" s="660"/>
      <c r="O116" s="660"/>
      <c r="P116" s="2"/>
    </row>
    <row r="117" spans="1:16">
      <c r="A117" s="768">
        <f t="shared" si="31"/>
        <v>17</v>
      </c>
      <c r="B117" s="2" t="s">
        <v>1837</v>
      </c>
      <c r="C117" s="764" t="s">
        <v>1733</v>
      </c>
      <c r="D117" s="340">
        <f>D160*Inputs!$D$26</f>
        <v>1010.7730799999999</v>
      </c>
      <c r="E117" s="340">
        <f>E160*Inputs!$D$26</f>
        <v>1578.92004</v>
      </c>
      <c r="F117" s="340">
        <f>F160*Inputs!$D$26</f>
        <v>6420.2808599999998</v>
      </c>
      <c r="G117" s="340">
        <f>G160*Inputs!$D$26</f>
        <v>38081.261159999995</v>
      </c>
      <c r="H117" s="340">
        <f>H160*Inputs!$D$26</f>
        <v>31294.327319999997</v>
      </c>
      <c r="I117" s="340">
        <f>I160*Inputs!$D$26</f>
        <v>86911.070039999991</v>
      </c>
      <c r="J117" s="340">
        <f>J160*Inputs!$D$26</f>
        <v>89825.575859999997</v>
      </c>
      <c r="K117" s="340">
        <f>K160*Inputs!$D$26</f>
        <v>65645.197199999995</v>
      </c>
      <c r="L117" s="340">
        <f>L160*Inputs!$D$26</f>
        <v>47248.686719999998</v>
      </c>
      <c r="M117" s="340">
        <f>M160*Inputs!$D$26</f>
        <v>12658.88682</v>
      </c>
      <c r="N117" s="340">
        <f>N160*Inputs!$D$26</f>
        <v>2779.0754399999996</v>
      </c>
      <c r="O117" s="340">
        <f>O160*Inputs!$D$26</f>
        <v>1229.88402</v>
      </c>
      <c r="P117" s="340">
        <f>SUM(D117:O117)</f>
        <v>384683.93855999998</v>
      </c>
    </row>
    <row r="118" spans="1:16">
      <c r="A118" s="768">
        <f t="shared" si="31"/>
        <v>18</v>
      </c>
      <c r="B118" s="2"/>
      <c r="C118" s="765"/>
      <c r="D118" s="660"/>
      <c r="E118" s="660"/>
      <c r="F118" s="660"/>
      <c r="G118" s="660"/>
      <c r="H118" s="660"/>
      <c r="I118" s="660"/>
      <c r="J118" s="660"/>
      <c r="K118" s="660"/>
      <c r="L118" s="660"/>
      <c r="M118" s="660"/>
      <c r="N118" s="660"/>
      <c r="O118" s="770"/>
      <c r="P118" s="2"/>
    </row>
    <row r="119" spans="1:16">
      <c r="A119" s="768">
        <f t="shared" si="31"/>
        <v>19</v>
      </c>
      <c r="B119" s="762" t="s">
        <v>397</v>
      </c>
      <c r="C119" s="765"/>
      <c r="D119" s="660"/>
      <c r="E119" s="660"/>
      <c r="F119" s="660"/>
      <c r="G119" s="660"/>
      <c r="H119" s="660"/>
      <c r="I119" s="660"/>
      <c r="J119" s="660"/>
      <c r="K119" s="660"/>
      <c r="L119" s="660"/>
      <c r="M119" s="660"/>
      <c r="N119" s="660"/>
      <c r="O119" s="660"/>
      <c r="P119" s="2"/>
    </row>
    <row r="120" spans="1:16">
      <c r="A120" s="768">
        <f t="shared" si="31"/>
        <v>20</v>
      </c>
      <c r="B120" s="2" t="s">
        <v>1838</v>
      </c>
      <c r="C120" s="764" t="s">
        <v>1828</v>
      </c>
      <c r="D120" s="340">
        <f>D163*Inputs!$D$26</f>
        <v>3099.4838999999997</v>
      </c>
      <c r="E120" s="340">
        <f>E163*Inputs!$D$26</f>
        <v>0</v>
      </c>
      <c r="F120" s="340">
        <f>F163*Inputs!$D$26</f>
        <v>0</v>
      </c>
      <c r="G120" s="340">
        <f>G163*Inputs!$D$26</f>
        <v>191.58444</v>
      </c>
      <c r="H120" s="340">
        <f>H163*Inputs!$D$26</f>
        <v>0</v>
      </c>
      <c r="I120" s="340">
        <f>I163*Inputs!$D$26</f>
        <v>0</v>
      </c>
      <c r="J120" s="340">
        <f>J163*Inputs!$D$26</f>
        <v>0</v>
      </c>
      <c r="K120" s="340">
        <f>K163*Inputs!$D$26</f>
        <v>0</v>
      </c>
      <c r="L120" s="340">
        <f>L163*Inputs!$D$26</f>
        <v>0</v>
      </c>
      <c r="M120" s="340">
        <f>M163*Inputs!$D$26</f>
        <v>0</v>
      </c>
      <c r="N120" s="340">
        <f>N163*Inputs!$D$26</f>
        <v>3229.4089799999997</v>
      </c>
      <c r="O120" s="340">
        <f>O163*Inputs!$D$26</f>
        <v>2997.0853199999997</v>
      </c>
      <c r="P120" s="340">
        <f t="shared" ref="P120:P124" si="35">SUM(D120:O120)</f>
        <v>9517.5626400000001</v>
      </c>
    </row>
    <row r="121" spans="1:16">
      <c r="A121" s="768">
        <f t="shared" si="31"/>
        <v>21</v>
      </c>
      <c r="B121" s="2" t="s">
        <v>1839</v>
      </c>
      <c r="C121" s="764" t="s">
        <v>1828</v>
      </c>
      <c r="D121" s="340">
        <f>D164*Inputs!$D$26</f>
        <v>11577.135276841602</v>
      </c>
      <c r="E121" s="340">
        <f>E164*Inputs!$D$26</f>
        <v>0</v>
      </c>
      <c r="F121" s="340">
        <f>F164*Inputs!$D$26</f>
        <v>0</v>
      </c>
      <c r="G121" s="340">
        <f>G164*Inputs!$D$26</f>
        <v>937.00205999999991</v>
      </c>
      <c r="H121" s="340">
        <f>H164*Inputs!$D$26</f>
        <v>0</v>
      </c>
      <c r="I121" s="340">
        <f>I164*Inputs!$D$26</f>
        <v>0</v>
      </c>
      <c r="J121" s="340">
        <f>J164*Inputs!$D$26</f>
        <v>0</v>
      </c>
      <c r="K121" s="340">
        <f>K164*Inputs!$D$26</f>
        <v>0</v>
      </c>
      <c r="L121" s="340">
        <f>L164*Inputs!$D$26</f>
        <v>0</v>
      </c>
      <c r="M121" s="340">
        <f>M164*Inputs!$D$26</f>
        <v>0</v>
      </c>
      <c r="N121" s="340">
        <f>N164*Inputs!$D$26</f>
        <v>12278.956980057997</v>
      </c>
      <c r="O121" s="340">
        <f>O164*Inputs!$D$26</f>
        <v>11405.072477125335</v>
      </c>
      <c r="P121" s="340">
        <f t="shared" si="35"/>
        <v>36198.166794024939</v>
      </c>
    </row>
    <row r="122" spans="1:16">
      <c r="A122" s="768">
        <f t="shared" si="31"/>
        <v>22</v>
      </c>
      <c r="B122" s="2" t="s">
        <v>1840</v>
      </c>
      <c r="C122" s="764" t="s">
        <v>1845</v>
      </c>
      <c r="D122" s="340">
        <f>D165*Inputs!$D$26</f>
        <v>952.41689999999994</v>
      </c>
      <c r="E122" s="340">
        <f>E165*Inputs!$D$26</f>
        <v>935.90099999999995</v>
      </c>
      <c r="F122" s="340">
        <f>F165*Inputs!$D$26</f>
        <v>827.99712</v>
      </c>
      <c r="G122" s="340">
        <f>G165*Inputs!$D$26</f>
        <v>825.79499999999996</v>
      </c>
      <c r="H122" s="340">
        <f>H165*Inputs!$D$26</f>
        <v>794.96531999999991</v>
      </c>
      <c r="I122" s="340">
        <f>I165*Inputs!$D$26</f>
        <v>839.00771999999995</v>
      </c>
      <c r="J122" s="340">
        <f>J165*Inputs!$D$26</f>
        <v>833.50241999999992</v>
      </c>
      <c r="K122" s="340">
        <f>K165*Inputs!$D$26</f>
        <v>830.19923999999992</v>
      </c>
      <c r="L122" s="340">
        <f>L165*Inputs!$D$26</f>
        <v>846.71513999999991</v>
      </c>
      <c r="M122" s="340">
        <f>M165*Inputs!$D$26</f>
        <v>810.38015999999993</v>
      </c>
      <c r="N122" s="340">
        <f>N165*Inputs!$D$26</f>
        <v>877.54481999999996</v>
      </c>
      <c r="O122" s="340">
        <f>O165*Inputs!$D$26</f>
        <v>1009.67202</v>
      </c>
      <c r="P122" s="340">
        <f t="shared" si="35"/>
        <v>10384.09686</v>
      </c>
    </row>
    <row r="123" spans="1:16">
      <c r="A123" s="768">
        <f t="shared" si="31"/>
        <v>23</v>
      </c>
      <c r="B123" s="2" t="s">
        <v>1841</v>
      </c>
      <c r="C123" s="764" t="s">
        <v>1845</v>
      </c>
      <c r="D123" s="347">
        <f>D166*Inputs!$D$26</f>
        <v>4453.1972631583958</v>
      </c>
      <c r="E123" s="347">
        <f>E166*Inputs!$D$26</f>
        <v>0</v>
      </c>
      <c r="F123" s="347">
        <f>F166*Inputs!$D$26</f>
        <v>0</v>
      </c>
      <c r="G123" s="347">
        <f>G166*Inputs!$D$26</f>
        <v>0</v>
      </c>
      <c r="H123" s="347">
        <f>H166*Inputs!$D$26</f>
        <v>0</v>
      </c>
      <c r="I123" s="347">
        <f>I166*Inputs!$D$26</f>
        <v>0</v>
      </c>
      <c r="J123" s="347">
        <f>J166*Inputs!$D$26</f>
        <v>0</v>
      </c>
      <c r="K123" s="347">
        <f>K166*Inputs!$D$26</f>
        <v>0</v>
      </c>
      <c r="L123" s="347">
        <f>L166*Inputs!$D$26</f>
        <v>0</v>
      </c>
      <c r="M123" s="347">
        <f>M166*Inputs!$D$26</f>
        <v>0</v>
      </c>
      <c r="N123" s="347">
        <f>N166*Inputs!$D$26</f>
        <v>4241.347259942002</v>
      </c>
      <c r="O123" s="347">
        <f>O166*Inputs!$D$26</f>
        <v>4316.963262874664</v>
      </c>
      <c r="P123" s="347">
        <f t="shared" si="35"/>
        <v>13011.507785975062</v>
      </c>
    </row>
    <row r="124" spans="1:16">
      <c r="A124" s="768">
        <f t="shared" si="31"/>
        <v>24</v>
      </c>
      <c r="B124" s="397" t="s">
        <v>1842</v>
      </c>
      <c r="C124" s="729"/>
      <c r="D124" s="340">
        <f>SUM(D120:D123)</f>
        <v>20082.233339999999</v>
      </c>
      <c r="E124" s="340">
        <f t="shared" ref="E124:O124" si="36">SUM(E120:E123)</f>
        <v>935.90099999999995</v>
      </c>
      <c r="F124" s="340">
        <f t="shared" si="36"/>
        <v>827.99712</v>
      </c>
      <c r="G124" s="340">
        <f t="shared" si="36"/>
        <v>1954.3815</v>
      </c>
      <c r="H124" s="340">
        <f t="shared" si="36"/>
        <v>794.96531999999991</v>
      </c>
      <c r="I124" s="340">
        <f t="shared" si="36"/>
        <v>839.00771999999995</v>
      </c>
      <c r="J124" s="340">
        <f t="shared" si="36"/>
        <v>833.50241999999992</v>
      </c>
      <c r="K124" s="340">
        <f t="shared" si="36"/>
        <v>830.19923999999992</v>
      </c>
      <c r="L124" s="340">
        <f t="shared" si="36"/>
        <v>846.71513999999991</v>
      </c>
      <c r="M124" s="340">
        <f t="shared" si="36"/>
        <v>810.38015999999993</v>
      </c>
      <c r="N124" s="340">
        <f t="shared" si="36"/>
        <v>20627.258040000001</v>
      </c>
      <c r="O124" s="340">
        <f t="shared" si="36"/>
        <v>19728.793079999999</v>
      </c>
      <c r="P124" s="340">
        <f t="shared" si="35"/>
        <v>69111.334080000001</v>
      </c>
    </row>
    <row r="125" spans="1:16">
      <c r="A125" s="768">
        <f t="shared" si="31"/>
        <v>25</v>
      </c>
      <c r="B125" s="2"/>
      <c r="C125" s="729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</row>
    <row r="126" spans="1:16" ht="15.75" thickBot="1">
      <c r="A126" s="768">
        <f t="shared" si="31"/>
        <v>26</v>
      </c>
      <c r="B126" s="640" t="str">
        <f>Inputs!$C$5</f>
        <v>State of Utah</v>
      </c>
      <c r="C126" s="733"/>
      <c r="D126" s="767">
        <f>D104+D114+D117+D124</f>
        <v>3118530.7944700001</v>
      </c>
      <c r="E126" s="767">
        <f t="shared" ref="E126:O126" si="37">E104+E114+E117+E124</f>
        <v>2909589.33072</v>
      </c>
      <c r="F126" s="767">
        <f t="shared" si="37"/>
        <v>2795240.9933399996</v>
      </c>
      <c r="G126" s="767">
        <f t="shared" si="37"/>
        <v>3151950.9175300002</v>
      </c>
      <c r="H126" s="767">
        <f t="shared" si="37"/>
        <v>3240230.8549099998</v>
      </c>
      <c r="I126" s="767">
        <f t="shared" si="37"/>
        <v>3935688.1082000001</v>
      </c>
      <c r="J126" s="767">
        <f t="shared" si="37"/>
        <v>4964229.6270899996</v>
      </c>
      <c r="K126" s="767">
        <f t="shared" si="37"/>
        <v>4774466.3329400001</v>
      </c>
      <c r="L126" s="767">
        <f t="shared" si="37"/>
        <v>3920304.56812</v>
      </c>
      <c r="M126" s="767">
        <f t="shared" si="37"/>
        <v>3414824.2604500004</v>
      </c>
      <c r="N126" s="767">
        <f t="shared" si="37"/>
        <v>3239675.3382299994</v>
      </c>
      <c r="O126" s="767">
        <f t="shared" si="37"/>
        <v>3796432.1132300003</v>
      </c>
      <c r="P126" s="767">
        <f>SUM(D126:O126)</f>
        <v>43261163.239229992</v>
      </c>
    </row>
    <row r="127" spans="1:16" ht="15.75" thickTop="1">
      <c r="A127" s="729"/>
      <c r="B127" s="2"/>
      <c r="C127" s="729"/>
      <c r="D127" s="729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</row>
    <row r="128" spans="1:16">
      <c r="A128" s="729"/>
      <c r="B128" s="2"/>
      <c r="C128" s="729"/>
      <c r="D128" s="729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</row>
    <row r="129" spans="1:16">
      <c r="A129" s="729"/>
      <c r="B129" s="2"/>
      <c r="C129" s="729"/>
      <c r="D129" s="729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</row>
    <row r="130" spans="1:16">
      <c r="A130" s="729"/>
      <c r="B130" s="2"/>
      <c r="C130" s="729"/>
      <c r="D130" s="729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</row>
    <row r="131" spans="1:16">
      <c r="A131" s="734"/>
      <c r="B131" s="31" t="str">
        <f>Inputs!$C$4</f>
        <v>Rocky Mountain Power</v>
      </c>
      <c r="C131" s="754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</row>
    <row r="132" spans="1:16">
      <c r="A132" s="731"/>
      <c r="B132" s="31" t="s">
        <v>1816</v>
      </c>
      <c r="C132" s="754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</row>
    <row r="133" spans="1:16">
      <c r="A133" s="731"/>
      <c r="B133" s="31" t="s">
        <v>1817</v>
      </c>
      <c r="C133" s="731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</row>
    <row r="134" spans="1:16">
      <c r="A134" s="734"/>
      <c r="B134" s="31" t="str">
        <f>Inputs!$C$6</f>
        <v>12 Months Ended Dec 2015</v>
      </c>
      <c r="C134" s="731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</row>
    <row r="135" spans="1:16">
      <c r="A135" s="731"/>
      <c r="B135" s="31" t="s">
        <v>1846</v>
      </c>
      <c r="C135" s="731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</row>
    <row r="136" spans="1:16">
      <c r="A136" s="729"/>
      <c r="B136" s="2"/>
      <c r="C136" s="729"/>
      <c r="D136" s="771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</row>
    <row r="137" spans="1:16">
      <c r="A137" s="729"/>
      <c r="B137" s="2"/>
      <c r="C137" s="729"/>
      <c r="D137" s="771"/>
      <c r="E137" s="2"/>
      <c r="F137" s="2"/>
      <c r="G137" s="410"/>
      <c r="H137" s="2"/>
      <c r="I137" s="2"/>
      <c r="J137" s="2"/>
      <c r="K137" s="2"/>
      <c r="L137" s="2"/>
      <c r="M137" s="2"/>
      <c r="N137" s="2"/>
      <c r="O137" s="2"/>
      <c r="P137" s="2"/>
    </row>
    <row r="138" spans="1:16">
      <c r="A138" s="729"/>
      <c r="B138" s="35" t="s">
        <v>546</v>
      </c>
      <c r="C138" s="35" t="s">
        <v>547</v>
      </c>
      <c r="D138" s="35" t="s">
        <v>548</v>
      </c>
      <c r="E138" s="35" t="s">
        <v>549</v>
      </c>
      <c r="F138" s="35" t="s">
        <v>550</v>
      </c>
      <c r="G138" s="35" t="s">
        <v>551</v>
      </c>
      <c r="H138" s="35" t="s">
        <v>24</v>
      </c>
      <c r="I138" s="35" t="s">
        <v>552</v>
      </c>
      <c r="J138" s="35" t="s">
        <v>32</v>
      </c>
      <c r="K138" s="35" t="s">
        <v>838</v>
      </c>
      <c r="L138" s="35" t="s">
        <v>839</v>
      </c>
      <c r="M138" s="35" t="s">
        <v>840</v>
      </c>
      <c r="N138" s="35" t="s">
        <v>841</v>
      </c>
      <c r="O138" s="35" t="s">
        <v>842</v>
      </c>
      <c r="P138" s="35" t="s">
        <v>974</v>
      </c>
    </row>
    <row r="139" spans="1:16">
      <c r="A139" s="729"/>
      <c r="B139" s="24"/>
      <c r="C139" s="733"/>
      <c r="D139" s="772"/>
      <c r="E139" s="755"/>
      <c r="F139" s="755"/>
      <c r="G139" s="755"/>
      <c r="H139" s="755"/>
      <c r="I139" s="755"/>
      <c r="J139" s="755"/>
      <c r="K139" s="755"/>
      <c r="L139" s="755"/>
      <c r="M139" s="755"/>
      <c r="N139" s="755"/>
      <c r="O139" s="755"/>
      <c r="P139" s="24"/>
    </row>
    <row r="140" spans="1:16">
      <c r="A140" s="729"/>
      <c r="B140" s="24" t="s">
        <v>1819</v>
      </c>
      <c r="C140" s="733"/>
      <c r="D140" s="755">
        <v>42005</v>
      </c>
      <c r="E140" s="755">
        <v>42036</v>
      </c>
      <c r="F140" s="755">
        <v>42067</v>
      </c>
      <c r="G140" s="755">
        <v>42098</v>
      </c>
      <c r="H140" s="755">
        <v>42129</v>
      </c>
      <c r="I140" s="755">
        <v>42160</v>
      </c>
      <c r="J140" s="755">
        <v>42191</v>
      </c>
      <c r="K140" s="755">
        <v>42222</v>
      </c>
      <c r="L140" s="755">
        <v>42253</v>
      </c>
      <c r="M140" s="755">
        <v>42284</v>
      </c>
      <c r="N140" s="755">
        <v>42315</v>
      </c>
      <c r="O140" s="755">
        <v>42346</v>
      </c>
      <c r="P140" s="143" t="s">
        <v>1820</v>
      </c>
    </row>
    <row r="141" spans="1:16">
      <c r="A141" s="729"/>
      <c r="B141" s="24" t="s">
        <v>1821</v>
      </c>
      <c r="C141" s="756" t="s">
        <v>992</v>
      </c>
      <c r="D141" s="773">
        <v>2</v>
      </c>
      <c r="E141" s="773">
        <v>23</v>
      </c>
      <c r="F141" s="773">
        <v>4</v>
      </c>
      <c r="G141" s="773">
        <v>15</v>
      </c>
      <c r="H141" s="773">
        <v>31</v>
      </c>
      <c r="I141" s="773">
        <v>30</v>
      </c>
      <c r="J141" s="773">
        <v>1</v>
      </c>
      <c r="K141" s="773">
        <v>13</v>
      </c>
      <c r="L141" s="773">
        <v>1</v>
      </c>
      <c r="M141" s="773">
        <v>1</v>
      </c>
      <c r="N141" s="773">
        <v>30</v>
      </c>
      <c r="O141" s="773">
        <v>14</v>
      </c>
      <c r="P141" s="774" t="s">
        <v>1822</v>
      </c>
    </row>
    <row r="142" spans="1:16">
      <c r="A142" s="729"/>
      <c r="B142" s="535" t="s">
        <v>1847</v>
      </c>
      <c r="C142" s="757" t="s">
        <v>1824</v>
      </c>
      <c r="D142" s="1504" t="s">
        <v>3682</v>
      </c>
      <c r="E142" s="1504" t="s">
        <v>820</v>
      </c>
      <c r="F142" s="1504" t="s">
        <v>820</v>
      </c>
      <c r="G142" s="1504" t="s">
        <v>820</v>
      </c>
      <c r="H142" s="1504" t="s">
        <v>3682</v>
      </c>
      <c r="I142" s="1504" t="s">
        <v>822</v>
      </c>
      <c r="J142" s="1504" t="s">
        <v>821</v>
      </c>
      <c r="K142" s="1504" t="s">
        <v>822</v>
      </c>
      <c r="L142" s="1504" t="s">
        <v>826</v>
      </c>
      <c r="M142" s="1504" t="s">
        <v>822</v>
      </c>
      <c r="N142" s="1504" t="s">
        <v>3682</v>
      </c>
      <c r="O142" s="1504" t="s">
        <v>3682</v>
      </c>
      <c r="P142" s="334" t="s">
        <v>1825</v>
      </c>
    </row>
    <row r="143" spans="1:16">
      <c r="A143" s="729"/>
      <c r="B143" s="2"/>
      <c r="C143" s="729"/>
      <c r="D143" s="771"/>
      <c r="E143" s="771"/>
      <c r="F143" s="2"/>
      <c r="G143" s="2"/>
      <c r="H143" s="2"/>
      <c r="I143" s="2"/>
      <c r="J143" s="749"/>
      <c r="K143" s="2"/>
      <c r="L143" s="2"/>
      <c r="M143" s="2"/>
      <c r="N143" s="2"/>
      <c r="O143" s="2"/>
      <c r="P143" s="2"/>
    </row>
    <row r="144" spans="1:16">
      <c r="A144" s="775">
        <v>1</v>
      </c>
      <c r="B144" s="762" t="s">
        <v>836</v>
      </c>
      <c r="C144" s="729"/>
      <c r="D144" s="776"/>
      <c r="E144" s="409"/>
      <c r="F144" s="409"/>
      <c r="G144" s="409"/>
      <c r="H144" s="409"/>
      <c r="I144" s="409"/>
      <c r="J144" s="409"/>
      <c r="K144" s="409"/>
      <c r="L144" s="409"/>
      <c r="M144" s="409"/>
      <c r="N144" s="409"/>
      <c r="O144" s="409"/>
      <c r="P144" s="2"/>
    </row>
    <row r="145" spans="1:16">
      <c r="A145" s="775">
        <v>2</v>
      </c>
      <c r="B145" s="2" t="s">
        <v>1826</v>
      </c>
      <c r="C145" s="764" t="s">
        <v>1724</v>
      </c>
      <c r="D145" s="409">
        <v>1285557</v>
      </c>
      <c r="E145" s="409">
        <v>802704</v>
      </c>
      <c r="F145" s="409">
        <v>786696</v>
      </c>
      <c r="G145" s="409">
        <v>648061</v>
      </c>
      <c r="H145" s="409">
        <v>1317590</v>
      </c>
      <c r="I145" s="409">
        <v>1677748</v>
      </c>
      <c r="J145" s="409">
        <v>2020529</v>
      </c>
      <c r="K145" s="409">
        <v>1827427</v>
      </c>
      <c r="L145" s="409">
        <v>1536711</v>
      </c>
      <c r="M145" s="409">
        <v>1640351</v>
      </c>
      <c r="N145" s="409">
        <v>1173733</v>
      </c>
      <c r="O145" s="409">
        <v>1281230</v>
      </c>
      <c r="P145" s="340">
        <f>SUM(D145:O145)</f>
        <v>15998337</v>
      </c>
    </row>
    <row r="146" spans="1:16">
      <c r="A146" s="765">
        <v>3</v>
      </c>
      <c r="B146" s="2" t="s">
        <v>1827</v>
      </c>
      <c r="C146" s="764" t="s">
        <v>1828</v>
      </c>
      <c r="D146" s="1505">
        <v>506</v>
      </c>
      <c r="E146" s="1505">
        <v>0</v>
      </c>
      <c r="F146" s="1505">
        <v>0</v>
      </c>
      <c r="G146" s="1505">
        <v>32</v>
      </c>
      <c r="H146" s="1505">
        <v>0</v>
      </c>
      <c r="I146" s="1505">
        <v>0</v>
      </c>
      <c r="J146" s="1505">
        <v>0</v>
      </c>
      <c r="K146" s="1505">
        <v>0</v>
      </c>
      <c r="L146" s="1505">
        <v>0</v>
      </c>
      <c r="M146" s="1505">
        <v>0</v>
      </c>
      <c r="N146" s="1505">
        <v>502</v>
      </c>
      <c r="O146" s="1505">
        <v>471</v>
      </c>
      <c r="P146" s="347">
        <f>SUM(D146:O146)</f>
        <v>1511</v>
      </c>
    </row>
    <row r="147" spans="1:16">
      <c r="A147" s="765">
        <v>4</v>
      </c>
      <c r="B147" s="397" t="s">
        <v>1829</v>
      </c>
      <c r="C147" s="729"/>
      <c r="D147" s="340">
        <f>SUM(D145:D146)</f>
        <v>1286063</v>
      </c>
      <c r="E147" s="340">
        <f t="shared" ref="E147:O147" si="38">SUM(E145:E146)</f>
        <v>802704</v>
      </c>
      <c r="F147" s="340">
        <f t="shared" si="38"/>
        <v>786696</v>
      </c>
      <c r="G147" s="340">
        <f t="shared" si="38"/>
        <v>648093</v>
      </c>
      <c r="H147" s="340">
        <f t="shared" si="38"/>
        <v>1317590</v>
      </c>
      <c r="I147" s="340">
        <f t="shared" si="38"/>
        <v>1677748</v>
      </c>
      <c r="J147" s="340">
        <f t="shared" si="38"/>
        <v>2020529</v>
      </c>
      <c r="K147" s="340">
        <f t="shared" si="38"/>
        <v>1827427</v>
      </c>
      <c r="L147" s="340">
        <f t="shared" si="38"/>
        <v>1536711</v>
      </c>
      <c r="M147" s="340">
        <f t="shared" si="38"/>
        <v>1640351</v>
      </c>
      <c r="N147" s="340">
        <f t="shared" si="38"/>
        <v>1174235</v>
      </c>
      <c r="O147" s="340">
        <f t="shared" si="38"/>
        <v>1281701</v>
      </c>
      <c r="P147" s="340">
        <f>SUM(D147:O147)</f>
        <v>15999848</v>
      </c>
    </row>
    <row r="148" spans="1:16">
      <c r="A148" s="765">
        <v>5</v>
      </c>
      <c r="B148" s="2"/>
      <c r="C148" s="729"/>
      <c r="D148" s="729"/>
      <c r="E148" s="729"/>
      <c r="F148" s="729"/>
      <c r="G148" s="729"/>
      <c r="H148" s="729"/>
      <c r="I148" s="729"/>
      <c r="J148" s="339"/>
      <c r="K148" s="339"/>
      <c r="L148" s="339"/>
      <c r="M148" s="339"/>
      <c r="N148" s="339"/>
      <c r="O148" s="339"/>
      <c r="P148" s="340"/>
    </row>
    <row r="149" spans="1:16">
      <c r="A149" s="765">
        <v>6</v>
      </c>
      <c r="B149" s="762" t="s">
        <v>1830</v>
      </c>
      <c r="C149" s="729"/>
      <c r="D149" s="729"/>
      <c r="E149" s="729"/>
      <c r="F149" s="729"/>
      <c r="G149" s="729"/>
      <c r="H149" s="729"/>
      <c r="I149" s="729"/>
      <c r="J149" s="339"/>
      <c r="K149" s="339"/>
      <c r="L149" s="339"/>
      <c r="M149" s="339"/>
      <c r="N149" s="339"/>
      <c r="O149" s="339"/>
      <c r="P149" s="341"/>
    </row>
    <row r="150" spans="1:16">
      <c r="A150" s="765">
        <v>7</v>
      </c>
      <c r="B150" s="2" t="s">
        <v>1831</v>
      </c>
      <c r="C150" s="764" t="s">
        <v>1725</v>
      </c>
      <c r="D150" s="409">
        <v>711950</v>
      </c>
      <c r="E150" s="409">
        <v>864483</v>
      </c>
      <c r="F150" s="409">
        <v>832604</v>
      </c>
      <c r="G150" s="409">
        <v>870301</v>
      </c>
      <c r="H150" s="409">
        <v>673721</v>
      </c>
      <c r="I150" s="1506">
        <v>1010449</v>
      </c>
      <c r="J150" s="409">
        <v>1212410</v>
      </c>
      <c r="K150" s="409">
        <v>1092882</v>
      </c>
      <c r="L150" s="409">
        <v>1066932</v>
      </c>
      <c r="M150" s="409">
        <v>965624</v>
      </c>
      <c r="N150" s="409">
        <v>806406</v>
      </c>
      <c r="O150" s="409">
        <v>792226</v>
      </c>
      <c r="P150" s="340">
        <f>SUM(D150:O150)</f>
        <v>10899988</v>
      </c>
    </row>
    <row r="151" spans="1:16">
      <c r="A151" s="765">
        <v>8</v>
      </c>
      <c r="B151" s="2" t="s">
        <v>1832</v>
      </c>
      <c r="C151" s="764" t="s">
        <v>1727</v>
      </c>
      <c r="D151" s="409">
        <v>250476</v>
      </c>
      <c r="E151" s="409">
        <v>208265</v>
      </c>
      <c r="F151" s="409">
        <v>210801</v>
      </c>
      <c r="G151" s="409">
        <v>276164</v>
      </c>
      <c r="H151" s="409">
        <v>230714</v>
      </c>
      <c r="I151" s="1506">
        <v>253082</v>
      </c>
      <c r="J151" s="409">
        <v>311128</v>
      </c>
      <c r="K151" s="409">
        <v>296894</v>
      </c>
      <c r="L151" s="409">
        <v>249187</v>
      </c>
      <c r="M151" s="409">
        <v>312375</v>
      </c>
      <c r="N151" s="409">
        <v>303072</v>
      </c>
      <c r="O151" s="409">
        <v>276389</v>
      </c>
      <c r="P151" s="340">
        <f>SUM(D151:O151)</f>
        <v>3178547</v>
      </c>
    </row>
    <row r="152" spans="1:16">
      <c r="A152" s="765">
        <v>9</v>
      </c>
      <c r="B152" s="2" t="s">
        <v>1827</v>
      </c>
      <c r="C152" s="764" t="s">
        <v>1828</v>
      </c>
      <c r="D152" s="409">
        <v>1738</v>
      </c>
      <c r="E152" s="409">
        <v>0</v>
      </c>
      <c r="F152" s="409">
        <v>0</v>
      </c>
      <c r="G152" s="409">
        <v>107</v>
      </c>
      <c r="H152" s="409">
        <v>0</v>
      </c>
      <c r="I152" s="1506">
        <v>0</v>
      </c>
      <c r="J152" s="409">
        <v>0</v>
      </c>
      <c r="K152" s="409">
        <v>0</v>
      </c>
      <c r="L152" s="409">
        <v>0</v>
      </c>
      <c r="M152" s="409">
        <v>0</v>
      </c>
      <c r="N152" s="409">
        <v>1821</v>
      </c>
      <c r="O152" s="409">
        <v>1684</v>
      </c>
      <c r="P152" s="340">
        <f t="shared" ref="P152:P157" si="39">SUM(D152:O152)</f>
        <v>5350</v>
      </c>
    </row>
    <row r="153" spans="1:16">
      <c r="A153" s="765">
        <v>10</v>
      </c>
      <c r="B153" s="2" t="s">
        <v>1833</v>
      </c>
      <c r="C153" s="764" t="s">
        <v>1731</v>
      </c>
      <c r="D153" s="409">
        <v>655512</v>
      </c>
      <c r="E153" s="409">
        <v>449221</v>
      </c>
      <c r="F153" s="409">
        <v>439780</v>
      </c>
      <c r="G153" s="409">
        <v>622772</v>
      </c>
      <c r="H153" s="409">
        <v>609529</v>
      </c>
      <c r="I153" s="1506">
        <v>556096</v>
      </c>
      <c r="J153" s="409">
        <v>629626</v>
      </c>
      <c r="K153" s="409">
        <v>657641</v>
      </c>
      <c r="L153" s="409">
        <v>412388</v>
      </c>
      <c r="M153" s="409">
        <v>681579</v>
      </c>
      <c r="N153" s="409">
        <v>735375</v>
      </c>
      <c r="O153" s="409">
        <v>595989</v>
      </c>
      <c r="P153" s="340">
        <f t="shared" si="39"/>
        <v>7045508</v>
      </c>
    </row>
    <row r="154" spans="1:16">
      <c r="A154" s="765">
        <v>11</v>
      </c>
      <c r="B154" s="2" t="s">
        <v>1834</v>
      </c>
      <c r="C154" s="764" t="s">
        <v>1736</v>
      </c>
      <c r="D154" s="712">
        <v>189933</v>
      </c>
      <c r="E154" s="712">
        <v>194347</v>
      </c>
      <c r="F154" s="712">
        <v>182301</v>
      </c>
      <c r="G154" s="712">
        <v>175962</v>
      </c>
      <c r="H154" s="712">
        <v>132039</v>
      </c>
      <c r="I154" s="712">
        <v>272817</v>
      </c>
      <c r="J154" s="712">
        <v>342882</v>
      </c>
      <c r="K154" s="712">
        <v>267430</v>
      </c>
      <c r="L154" s="712">
        <v>300527</v>
      </c>
      <c r="M154" s="712">
        <v>236425</v>
      </c>
      <c r="N154" s="712">
        <v>182780</v>
      </c>
      <c r="O154" s="712">
        <v>182212</v>
      </c>
      <c r="P154" s="340">
        <f>SUM(D154:O154)</f>
        <v>2659655</v>
      </c>
    </row>
    <row r="155" spans="1:16">
      <c r="A155" s="765">
        <v>12</v>
      </c>
      <c r="B155" s="2" t="s">
        <v>857</v>
      </c>
      <c r="C155" s="769" t="s">
        <v>1844</v>
      </c>
      <c r="D155" s="1506">
        <v>79991</v>
      </c>
      <c r="E155" s="1506">
        <v>79969</v>
      </c>
      <c r="F155" s="1506">
        <v>73940</v>
      </c>
      <c r="G155" s="1506">
        <v>68484</v>
      </c>
      <c r="H155" s="1506">
        <v>54680</v>
      </c>
      <c r="I155" s="1506">
        <v>69550</v>
      </c>
      <c r="J155" s="1506">
        <v>69891</v>
      </c>
      <c r="K155" s="1506">
        <v>68149</v>
      </c>
      <c r="L155" s="1506">
        <v>68232</v>
      </c>
      <c r="M155" s="1506">
        <v>70129</v>
      </c>
      <c r="N155" s="1506">
        <v>67899</v>
      </c>
      <c r="O155" s="1506">
        <v>59950</v>
      </c>
      <c r="P155" s="340">
        <f t="shared" si="39"/>
        <v>830864</v>
      </c>
    </row>
    <row r="156" spans="1:16">
      <c r="A156" s="765">
        <v>13</v>
      </c>
      <c r="B156" s="2" t="s">
        <v>858</v>
      </c>
      <c r="C156" s="769" t="s">
        <v>1844</v>
      </c>
      <c r="D156" s="346">
        <f>SUM(D174:D175)</f>
        <v>103810</v>
      </c>
      <c r="E156" s="346">
        <f t="shared" ref="E156:O156" si="40">SUM(E174:E175)</f>
        <v>109182</v>
      </c>
      <c r="F156" s="346">
        <f t="shared" si="40"/>
        <v>106094</v>
      </c>
      <c r="G156" s="346">
        <f t="shared" si="40"/>
        <v>112513</v>
      </c>
      <c r="H156" s="346">
        <f t="shared" si="40"/>
        <v>110054</v>
      </c>
      <c r="I156" s="346">
        <f t="shared" si="40"/>
        <v>0</v>
      </c>
      <c r="J156" s="346">
        <f t="shared" si="40"/>
        <v>0</v>
      </c>
      <c r="K156" s="346">
        <f t="shared" si="40"/>
        <v>0</v>
      </c>
      <c r="L156" s="346">
        <f t="shared" si="40"/>
        <v>0</v>
      </c>
      <c r="M156" s="346">
        <f t="shared" si="40"/>
        <v>123759</v>
      </c>
      <c r="N156" s="346">
        <f t="shared" si="40"/>
        <v>114715</v>
      </c>
      <c r="O156" s="346">
        <f t="shared" si="40"/>
        <v>0</v>
      </c>
      <c r="P156" s="347">
        <f t="shared" si="39"/>
        <v>780127</v>
      </c>
    </row>
    <row r="157" spans="1:16">
      <c r="A157" s="765">
        <v>14</v>
      </c>
      <c r="B157" s="397" t="s">
        <v>1836</v>
      </c>
      <c r="C157" s="729"/>
      <c r="D157" s="339">
        <f>SUM(D150:D156)</f>
        <v>1993410</v>
      </c>
      <c r="E157" s="339">
        <f t="shared" ref="E157:O157" si="41">SUM(E150:E156)</f>
        <v>1905467</v>
      </c>
      <c r="F157" s="339">
        <f t="shared" si="41"/>
        <v>1845520</v>
      </c>
      <c r="G157" s="339">
        <f t="shared" si="41"/>
        <v>2126303</v>
      </c>
      <c r="H157" s="339">
        <f t="shared" si="41"/>
        <v>1810737</v>
      </c>
      <c r="I157" s="339">
        <f t="shared" si="41"/>
        <v>2161994</v>
      </c>
      <c r="J157" s="339">
        <f t="shared" si="41"/>
        <v>2565937</v>
      </c>
      <c r="K157" s="339">
        <f t="shared" si="41"/>
        <v>2382996</v>
      </c>
      <c r="L157" s="339">
        <f t="shared" si="41"/>
        <v>2097266</v>
      </c>
      <c r="M157" s="339">
        <f t="shared" si="41"/>
        <v>2389891</v>
      </c>
      <c r="N157" s="339">
        <f t="shared" si="41"/>
        <v>2212068</v>
      </c>
      <c r="O157" s="339">
        <f t="shared" si="41"/>
        <v>1908450</v>
      </c>
      <c r="P157" s="339">
        <f t="shared" si="39"/>
        <v>25400039</v>
      </c>
    </row>
    <row r="158" spans="1:16">
      <c r="A158" s="765">
        <v>15</v>
      </c>
      <c r="B158" s="2"/>
      <c r="C158" s="729"/>
      <c r="D158" s="342"/>
      <c r="E158" s="342"/>
      <c r="F158" s="342"/>
      <c r="G158" s="342"/>
      <c r="H158" s="342"/>
      <c r="I158" s="342"/>
      <c r="J158" s="342"/>
      <c r="K158" s="342"/>
      <c r="L158" s="342"/>
      <c r="M158" s="342"/>
      <c r="N158" s="342"/>
      <c r="O158" s="342"/>
      <c r="P158" s="777"/>
    </row>
    <row r="159" spans="1:16">
      <c r="A159" s="765">
        <v>16</v>
      </c>
      <c r="B159" s="762" t="s">
        <v>847</v>
      </c>
      <c r="C159" s="729"/>
      <c r="D159" s="339"/>
      <c r="E159" s="339"/>
      <c r="F159" s="339"/>
      <c r="G159" s="339"/>
      <c r="H159" s="339"/>
      <c r="I159" s="339"/>
      <c r="J159" s="339"/>
      <c r="K159" s="339"/>
      <c r="L159" s="339"/>
      <c r="M159" s="339"/>
      <c r="N159" s="339"/>
      <c r="O159" s="339"/>
      <c r="P159" s="341"/>
    </row>
    <row r="160" spans="1:16">
      <c r="A160" s="765">
        <v>17</v>
      </c>
      <c r="B160" s="2" t="s">
        <v>1837</v>
      </c>
      <c r="C160" s="764" t="s">
        <v>1733</v>
      </c>
      <c r="D160" s="409">
        <v>918</v>
      </c>
      <c r="E160" s="409">
        <v>1434</v>
      </c>
      <c r="F160" s="409">
        <v>5831</v>
      </c>
      <c r="G160" s="409">
        <v>34586</v>
      </c>
      <c r="H160" s="409">
        <v>28422</v>
      </c>
      <c r="I160" s="1506">
        <v>78934</v>
      </c>
      <c r="J160" s="409">
        <v>81581</v>
      </c>
      <c r="K160" s="409">
        <v>59620</v>
      </c>
      <c r="L160" s="409">
        <v>42912</v>
      </c>
      <c r="M160" s="409">
        <v>11497</v>
      </c>
      <c r="N160" s="409">
        <v>2524</v>
      </c>
      <c r="O160" s="409">
        <v>1117</v>
      </c>
      <c r="P160" s="340">
        <f>SUM(D160:O160)</f>
        <v>349376</v>
      </c>
    </row>
    <row r="161" spans="1:16">
      <c r="A161" s="765">
        <v>18</v>
      </c>
      <c r="B161" s="2"/>
      <c r="C161" s="765"/>
      <c r="D161" s="339"/>
      <c r="E161" s="339"/>
      <c r="F161" s="339"/>
      <c r="G161" s="339"/>
      <c r="H161" s="339"/>
      <c r="I161" s="339"/>
      <c r="J161" s="339"/>
      <c r="K161" s="339"/>
      <c r="L161" s="339"/>
      <c r="M161" s="339"/>
      <c r="N161" s="339"/>
      <c r="O161" s="339"/>
      <c r="P161" s="410"/>
    </row>
    <row r="162" spans="1:16">
      <c r="A162" s="765">
        <v>19</v>
      </c>
      <c r="B162" s="762" t="s">
        <v>397</v>
      </c>
      <c r="C162" s="765"/>
      <c r="D162" s="778"/>
      <c r="E162" s="339"/>
      <c r="F162" s="339"/>
      <c r="G162" s="778"/>
      <c r="H162" s="339"/>
      <c r="I162" s="339"/>
      <c r="J162" s="339"/>
      <c r="K162" s="339"/>
      <c r="L162" s="339"/>
      <c r="M162" s="339"/>
      <c r="N162" s="339"/>
      <c r="O162" s="339"/>
      <c r="P162" s="341"/>
    </row>
    <row r="163" spans="1:16">
      <c r="A163" s="765">
        <v>20</v>
      </c>
      <c r="B163" s="2" t="s">
        <v>1838</v>
      </c>
      <c r="C163" s="764" t="s">
        <v>1828</v>
      </c>
      <c r="D163" s="409">
        <v>2815</v>
      </c>
      <c r="E163" s="409">
        <v>0</v>
      </c>
      <c r="F163" s="409">
        <v>0</v>
      </c>
      <c r="G163" s="409">
        <v>174</v>
      </c>
      <c r="H163" s="409">
        <v>0</v>
      </c>
      <c r="I163" s="409">
        <v>0</v>
      </c>
      <c r="J163" s="409">
        <v>0</v>
      </c>
      <c r="K163" s="409">
        <v>0</v>
      </c>
      <c r="L163" s="409">
        <v>0</v>
      </c>
      <c r="M163" s="409">
        <v>0</v>
      </c>
      <c r="N163" s="409">
        <v>2933</v>
      </c>
      <c r="O163" s="409">
        <v>2722</v>
      </c>
      <c r="P163" s="340">
        <f t="shared" ref="P163:P169" si="42">SUM(D163:O163)</f>
        <v>8644</v>
      </c>
    </row>
    <row r="164" spans="1:16">
      <c r="A164" s="765">
        <v>21</v>
      </c>
      <c r="B164" s="2" t="s">
        <v>1839</v>
      </c>
      <c r="C164" s="764" t="s">
        <v>1828</v>
      </c>
      <c r="D164" s="409">
        <f>D176-D166</f>
        <v>10514.536244020856</v>
      </c>
      <c r="E164" s="409">
        <f t="shared" ref="E164:O164" si="43">E176-E166</f>
        <v>0</v>
      </c>
      <c r="F164" s="409">
        <f t="shared" si="43"/>
        <v>0</v>
      </c>
      <c r="G164" s="409">
        <f t="shared" si="43"/>
        <v>851</v>
      </c>
      <c r="H164" s="409">
        <f t="shared" si="43"/>
        <v>0</v>
      </c>
      <c r="I164" s="409">
        <f t="shared" si="43"/>
        <v>0</v>
      </c>
      <c r="J164" s="409">
        <f t="shared" si="43"/>
        <v>0</v>
      </c>
      <c r="K164" s="409">
        <f t="shared" si="43"/>
        <v>0</v>
      </c>
      <c r="L164" s="409">
        <f t="shared" si="43"/>
        <v>0</v>
      </c>
      <c r="M164" s="409">
        <f t="shared" si="43"/>
        <v>0</v>
      </c>
      <c r="N164" s="409">
        <f t="shared" si="43"/>
        <v>11151.941747096433</v>
      </c>
      <c r="O164" s="409">
        <f t="shared" si="43"/>
        <v>10358.266104594968</v>
      </c>
      <c r="P164" s="340">
        <f t="shared" si="42"/>
        <v>32875.74409571226</v>
      </c>
    </row>
    <row r="165" spans="1:16">
      <c r="A165" s="765">
        <v>22</v>
      </c>
      <c r="B165" s="2" t="s">
        <v>1840</v>
      </c>
      <c r="C165" s="764" t="s">
        <v>1822</v>
      </c>
      <c r="D165" s="409">
        <v>865</v>
      </c>
      <c r="E165" s="409">
        <v>850</v>
      </c>
      <c r="F165" s="409">
        <v>752</v>
      </c>
      <c r="G165" s="409">
        <v>750</v>
      </c>
      <c r="H165" s="409">
        <v>722</v>
      </c>
      <c r="I165" s="409">
        <v>762</v>
      </c>
      <c r="J165" s="409">
        <v>757</v>
      </c>
      <c r="K165" s="409">
        <v>754</v>
      </c>
      <c r="L165" s="409">
        <v>769</v>
      </c>
      <c r="M165" s="409">
        <v>736</v>
      </c>
      <c r="N165" s="409">
        <v>797</v>
      </c>
      <c r="O165" s="409">
        <v>917</v>
      </c>
      <c r="P165" s="340">
        <f t="shared" si="42"/>
        <v>9431</v>
      </c>
    </row>
    <row r="166" spans="1:16">
      <c r="A166" s="765">
        <v>23</v>
      </c>
      <c r="B166" s="2" t="s">
        <v>1841</v>
      </c>
      <c r="C166" s="764" t="s">
        <v>1822</v>
      </c>
      <c r="D166" s="1507">
        <v>4044.4637559791436</v>
      </c>
      <c r="E166" s="1507">
        <v>0</v>
      </c>
      <c r="F166" s="1507">
        <v>0</v>
      </c>
      <c r="G166" s="1507">
        <v>0</v>
      </c>
      <c r="H166" s="1507">
        <v>0</v>
      </c>
      <c r="I166" s="1507">
        <v>0</v>
      </c>
      <c r="J166" s="1507">
        <v>0</v>
      </c>
      <c r="K166" s="1507">
        <v>0</v>
      </c>
      <c r="L166" s="1507">
        <v>0</v>
      </c>
      <c r="M166" s="1507">
        <v>0</v>
      </c>
      <c r="N166" s="1507">
        <v>3852.0582529035673</v>
      </c>
      <c r="O166" s="1507">
        <v>3920.7338954050319</v>
      </c>
      <c r="P166" s="779">
        <f t="shared" si="42"/>
        <v>11817.255904287744</v>
      </c>
    </row>
    <row r="167" spans="1:16">
      <c r="A167" s="765">
        <v>24</v>
      </c>
      <c r="B167" s="397" t="s">
        <v>1848</v>
      </c>
      <c r="C167" s="729"/>
      <c r="D167" s="340">
        <f>SUM(D163:D166)</f>
        <v>18239</v>
      </c>
      <c r="E167" s="340">
        <f t="shared" ref="E167:O167" si="44">SUM(E163:E166)</f>
        <v>850</v>
      </c>
      <c r="F167" s="340">
        <f t="shared" si="44"/>
        <v>752</v>
      </c>
      <c r="G167" s="340">
        <f t="shared" si="44"/>
        <v>1775</v>
      </c>
      <c r="H167" s="340">
        <f t="shared" si="44"/>
        <v>722</v>
      </c>
      <c r="I167" s="340">
        <f t="shared" si="44"/>
        <v>762</v>
      </c>
      <c r="J167" s="340">
        <f t="shared" si="44"/>
        <v>757</v>
      </c>
      <c r="K167" s="340">
        <f t="shared" si="44"/>
        <v>754</v>
      </c>
      <c r="L167" s="340">
        <f t="shared" si="44"/>
        <v>769</v>
      </c>
      <c r="M167" s="340">
        <f t="shared" si="44"/>
        <v>736</v>
      </c>
      <c r="N167" s="340">
        <f t="shared" si="44"/>
        <v>18734</v>
      </c>
      <c r="O167" s="340">
        <f t="shared" si="44"/>
        <v>17918</v>
      </c>
      <c r="P167" s="340">
        <f t="shared" si="42"/>
        <v>62768</v>
      </c>
    </row>
    <row r="168" spans="1:16">
      <c r="A168" s="765">
        <v>25</v>
      </c>
      <c r="B168" s="2"/>
      <c r="C168" s="729"/>
      <c r="D168" s="341"/>
      <c r="E168" s="341"/>
      <c r="F168" s="341"/>
      <c r="G168" s="341"/>
      <c r="H168" s="341"/>
      <c r="I168" s="341"/>
      <c r="J168" s="341"/>
      <c r="K168" s="780"/>
      <c r="L168" s="781"/>
      <c r="M168" s="341"/>
      <c r="N168" s="341"/>
      <c r="O168" s="341"/>
      <c r="P168" s="341"/>
    </row>
    <row r="169" spans="1:16" ht="15.75" thickBot="1">
      <c r="A169" s="765">
        <v>26</v>
      </c>
      <c r="B169" s="640" t="str">
        <f>Inputs!$C$5</f>
        <v>State of Utah</v>
      </c>
      <c r="C169" s="733"/>
      <c r="D169" s="767">
        <f>D147+D157+D160+D167</f>
        <v>3298630</v>
      </c>
      <c r="E169" s="767">
        <f t="shared" ref="E169:O169" si="45">E147+E157+E160+E167</f>
        <v>2710455</v>
      </c>
      <c r="F169" s="767">
        <f t="shared" si="45"/>
        <v>2638799</v>
      </c>
      <c r="G169" s="767">
        <f t="shared" si="45"/>
        <v>2810757</v>
      </c>
      <c r="H169" s="767">
        <f t="shared" si="45"/>
        <v>3157471</v>
      </c>
      <c r="I169" s="767">
        <f t="shared" si="45"/>
        <v>3919438</v>
      </c>
      <c r="J169" s="767">
        <f t="shared" si="45"/>
        <v>4668804</v>
      </c>
      <c r="K169" s="767">
        <f t="shared" si="45"/>
        <v>4270797</v>
      </c>
      <c r="L169" s="767">
        <f t="shared" si="45"/>
        <v>3677658</v>
      </c>
      <c r="M169" s="767">
        <f t="shared" si="45"/>
        <v>4042475</v>
      </c>
      <c r="N169" s="767">
        <f t="shared" si="45"/>
        <v>3407561</v>
      </c>
      <c r="O169" s="767">
        <f t="shared" si="45"/>
        <v>3209186</v>
      </c>
      <c r="P169" s="767">
        <f t="shared" si="42"/>
        <v>41812031</v>
      </c>
    </row>
    <row r="170" spans="1:16" ht="15.75" thickTop="1">
      <c r="A170" s="765"/>
      <c r="B170" s="2"/>
      <c r="C170" s="729"/>
      <c r="D170" s="340"/>
      <c r="E170" s="340"/>
      <c r="F170" s="340"/>
      <c r="G170" s="340"/>
      <c r="H170" s="340"/>
      <c r="I170" s="340"/>
      <c r="J170" s="340"/>
      <c r="K170" s="340"/>
      <c r="L170" s="340"/>
      <c r="M170" s="340"/>
      <c r="N170" s="340"/>
      <c r="O170" s="340"/>
      <c r="P170" s="340"/>
    </row>
    <row r="171" spans="1:16" ht="15.75" thickBot="1">
      <c r="A171" s="765"/>
      <c r="B171" s="410"/>
      <c r="C171" s="729"/>
      <c r="D171" s="410"/>
      <c r="E171" s="410"/>
      <c r="F171" s="410"/>
      <c r="G171" s="410"/>
      <c r="H171" s="410"/>
      <c r="I171" s="410"/>
      <c r="J171" s="410"/>
      <c r="K171" s="410"/>
      <c r="L171" s="410"/>
      <c r="M171" s="410"/>
      <c r="N171" s="410"/>
      <c r="O171" s="410"/>
      <c r="P171" s="410"/>
    </row>
    <row r="172" spans="1:16">
      <c r="A172" s="765"/>
      <c r="B172" s="782"/>
      <c r="C172" s="783"/>
      <c r="D172" s="784"/>
      <c r="E172" s="784"/>
      <c r="F172" s="784"/>
      <c r="G172" s="784"/>
      <c r="H172" s="784"/>
      <c r="I172" s="784"/>
      <c r="J172" s="784"/>
      <c r="K172" s="784"/>
      <c r="L172" s="784"/>
      <c r="M172" s="784"/>
      <c r="N172" s="784"/>
      <c r="O172" s="784"/>
      <c r="P172" s="785"/>
    </row>
    <row r="173" spans="1:16">
      <c r="A173" s="765"/>
      <c r="B173" s="786" t="s">
        <v>1849</v>
      </c>
      <c r="C173" s="750"/>
      <c r="D173" s="787">
        <f>D$140</f>
        <v>42005</v>
      </c>
      <c r="E173" s="787">
        <f t="shared" ref="E173:O173" si="46">E$140</f>
        <v>42036</v>
      </c>
      <c r="F173" s="787">
        <f t="shared" si="46"/>
        <v>42067</v>
      </c>
      <c r="G173" s="787">
        <f t="shared" si="46"/>
        <v>42098</v>
      </c>
      <c r="H173" s="787">
        <f t="shared" si="46"/>
        <v>42129</v>
      </c>
      <c r="I173" s="787">
        <f t="shared" si="46"/>
        <v>42160</v>
      </c>
      <c r="J173" s="787">
        <f t="shared" si="46"/>
        <v>42191</v>
      </c>
      <c r="K173" s="787">
        <f t="shared" si="46"/>
        <v>42222</v>
      </c>
      <c r="L173" s="787">
        <f t="shared" si="46"/>
        <v>42253</v>
      </c>
      <c r="M173" s="787">
        <f t="shared" si="46"/>
        <v>42284</v>
      </c>
      <c r="N173" s="787">
        <f t="shared" si="46"/>
        <v>42315</v>
      </c>
      <c r="O173" s="787">
        <f t="shared" si="46"/>
        <v>42346</v>
      </c>
      <c r="P173" s="788" t="s">
        <v>690</v>
      </c>
    </row>
    <row r="174" spans="1:16">
      <c r="A174" s="765"/>
      <c r="B174" s="10" t="s">
        <v>1850</v>
      </c>
      <c r="C174" s="769" t="s">
        <v>1844</v>
      </c>
      <c r="D174" s="1506">
        <v>103810</v>
      </c>
      <c r="E174" s="1506">
        <v>109182</v>
      </c>
      <c r="F174" s="1506">
        <v>106094</v>
      </c>
      <c r="G174" s="1506">
        <v>112513</v>
      </c>
      <c r="H174" s="1506">
        <v>110054</v>
      </c>
      <c r="I174" s="1506">
        <v>108761</v>
      </c>
      <c r="J174" s="1506">
        <v>116975</v>
      </c>
      <c r="K174" s="1506">
        <v>116454</v>
      </c>
      <c r="L174" s="1506">
        <v>107858</v>
      </c>
      <c r="M174" s="1506">
        <v>123759</v>
      </c>
      <c r="N174" s="1506">
        <v>114715</v>
      </c>
      <c r="O174" s="1506">
        <v>104993</v>
      </c>
      <c r="P174" s="789">
        <f>SUM(D174:O174)</f>
        <v>1335168</v>
      </c>
    </row>
    <row r="175" spans="1:16">
      <c r="A175" s="765"/>
      <c r="B175" s="10" t="s">
        <v>1851</v>
      </c>
      <c r="C175" s="769" t="s">
        <v>1844</v>
      </c>
      <c r="D175" s="1460">
        <f>IF('Energy Factor'!D169=0,0,'Demand Factors'!D174*-1)</f>
        <v>0</v>
      </c>
      <c r="E175" s="1460">
        <f>IF('Energy Factor'!E169=0,0,'Demand Factors'!E174*-1)</f>
        <v>0</v>
      </c>
      <c r="F175" s="1460">
        <f>IF('Energy Factor'!F169=0,0,'Demand Factors'!F174*-1)</f>
        <v>0</v>
      </c>
      <c r="G175" s="1460">
        <f>IF('Energy Factor'!G169=0,0,'Demand Factors'!G174*-1)</f>
        <v>0</v>
      </c>
      <c r="H175" s="1460">
        <f>IF('Energy Factor'!H169=0,0,'Demand Factors'!H174*-1)</f>
        <v>0</v>
      </c>
      <c r="I175" s="1460">
        <f>IF('Energy Factor'!I169=0,0,'Demand Factors'!I174*-1)</f>
        <v>-108761</v>
      </c>
      <c r="J175" s="1460">
        <f>IF('Energy Factor'!J169=0,0,'Demand Factors'!J174*-1)</f>
        <v>-116975</v>
      </c>
      <c r="K175" s="1460">
        <f>IF('Energy Factor'!K169=0,0,'Demand Factors'!K174*-1)</f>
        <v>-116454</v>
      </c>
      <c r="L175" s="1460">
        <f>IF('Energy Factor'!L169=0,0,'Demand Factors'!L174*-1)</f>
        <v>-107858</v>
      </c>
      <c r="M175" s="1460">
        <f>IF('Energy Factor'!M169=0,0,'Demand Factors'!M174*-1)</f>
        <v>0</v>
      </c>
      <c r="N175" s="1460">
        <f>IF('Energy Factor'!N169=0,0,'Demand Factors'!N174*-1)</f>
        <v>0</v>
      </c>
      <c r="O175" s="1460">
        <f>IF('Energy Factor'!O169=0,0,'Demand Factors'!O174*-1)</f>
        <v>-104993</v>
      </c>
      <c r="P175" s="789">
        <f>SUM(D175:O175)</f>
        <v>-555041</v>
      </c>
    </row>
    <row r="176" spans="1:16">
      <c r="A176" s="765"/>
      <c r="B176" s="10" t="s">
        <v>1852</v>
      </c>
      <c r="C176" s="790" t="s">
        <v>1822</v>
      </c>
      <c r="D176" s="1460">
        <v>14559</v>
      </c>
      <c r="E176" s="1460">
        <v>0</v>
      </c>
      <c r="F176" s="1460">
        <v>0</v>
      </c>
      <c r="G176" s="1460">
        <v>851</v>
      </c>
      <c r="H176" s="1506">
        <v>0</v>
      </c>
      <c r="I176" s="1506">
        <v>0</v>
      </c>
      <c r="J176" s="1506">
        <v>0</v>
      </c>
      <c r="K176" s="1506">
        <v>0</v>
      </c>
      <c r="L176" s="1460">
        <v>0</v>
      </c>
      <c r="M176" s="1460">
        <v>0</v>
      </c>
      <c r="N176" s="1460">
        <v>15004</v>
      </c>
      <c r="O176" s="1460">
        <v>14279</v>
      </c>
      <c r="P176" s="789">
        <f>SUM(D176:O176)</f>
        <v>44693</v>
      </c>
    </row>
    <row r="177" spans="1:16" ht="15.75" thickBot="1">
      <c r="A177" s="765"/>
      <c r="B177" s="791"/>
      <c r="C177" s="792"/>
      <c r="D177" s="793"/>
      <c r="E177" s="793"/>
      <c r="F177" s="793"/>
      <c r="G177" s="793"/>
      <c r="H177" s="793"/>
      <c r="I177" s="793"/>
      <c r="J177" s="793"/>
      <c r="K177" s="793"/>
      <c r="L177" s="793"/>
      <c r="M177" s="793"/>
      <c r="N177" s="793"/>
      <c r="O177" s="793"/>
      <c r="P177" s="794"/>
    </row>
    <row r="180" spans="1:16">
      <c r="P180" s="1577" t="s">
        <v>257</v>
      </c>
    </row>
  </sheetData>
  <pageMargins left="0.7" right="0.7" top="0.75" bottom="0.75" header="0.3" footer="0.3"/>
  <pageSetup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89"/>
  <sheetViews>
    <sheetView zoomScaleNormal="100" workbookViewId="0"/>
  </sheetViews>
  <sheetFormatPr defaultRowHeight="15"/>
  <cols>
    <col min="1" max="1" width="9.140625" style="1577"/>
    <col min="2" max="2" width="29.28515625" style="1577" bestFit="1" customWidth="1"/>
    <col min="3" max="3" width="9.42578125" style="1577" bestFit="1" customWidth="1"/>
    <col min="4" max="4" width="11.140625" style="1577" bestFit="1" customWidth="1"/>
    <col min="5" max="5" width="10.7109375" style="1577" bestFit="1" customWidth="1"/>
    <col min="6" max="6" width="10.28515625" style="1577" bestFit="1" customWidth="1"/>
    <col min="7" max="7" width="13.28515625" style="1577" bestFit="1" customWidth="1"/>
    <col min="8" max="10" width="10.28515625" style="1577" bestFit="1" customWidth="1"/>
    <col min="11" max="11" width="15.42578125" style="1577" bestFit="1" customWidth="1"/>
    <col min="12" max="13" width="10.7109375" style="1577" bestFit="1" customWidth="1"/>
    <col min="14" max="15" width="10.28515625" style="1577" bestFit="1" customWidth="1"/>
    <col min="16" max="16" width="14.28515625" style="1577" bestFit="1" customWidth="1"/>
    <col min="17" max="17" width="11.28515625" style="1577" bestFit="1" customWidth="1"/>
    <col min="18" max="16384" width="9.140625" style="1577"/>
  </cols>
  <sheetData>
    <row r="1" spans="1:17">
      <c r="A1" s="733"/>
      <c r="B1" s="320" t="s">
        <v>1920</v>
      </c>
      <c r="C1" s="733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1"/>
    </row>
    <row r="2" spans="1:17">
      <c r="A2" s="924"/>
      <c r="B2" s="31" t="str">
        <f>Inputs!$C$4</f>
        <v>Rocky Mountain Power</v>
      </c>
      <c r="C2" s="925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24"/>
      <c r="O2" s="24"/>
      <c r="P2" s="24"/>
      <c r="Q2" s="21"/>
    </row>
    <row r="3" spans="1:17">
      <c r="A3" s="924"/>
      <c r="B3" s="31" t="s">
        <v>544</v>
      </c>
      <c r="C3" s="925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24"/>
      <c r="O3" s="24"/>
      <c r="P3" s="24"/>
      <c r="Q3" s="21"/>
    </row>
    <row r="4" spans="1:17">
      <c r="A4" s="924"/>
      <c r="B4" s="31" t="str">
        <f>Inputs!$C$5</f>
        <v>State of Utah</v>
      </c>
      <c r="C4" s="925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24"/>
      <c r="O4" s="24"/>
      <c r="P4" s="24"/>
      <c r="Q4" s="21"/>
    </row>
    <row r="5" spans="1:17">
      <c r="A5" s="924"/>
      <c r="B5" s="31" t="str">
        <f>Inputs!$C$7</f>
        <v>2010 Protocol (Non Wgt)</v>
      </c>
      <c r="C5" s="925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24"/>
      <c r="O5" s="24"/>
      <c r="P5" s="24"/>
      <c r="Q5" s="21"/>
    </row>
    <row r="6" spans="1:17">
      <c r="A6" s="924"/>
      <c r="B6" s="31" t="str">
        <f>Inputs!$C$6</f>
        <v>12 Months Ended Dec 2015</v>
      </c>
      <c r="C6" s="925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24"/>
      <c r="O6" s="24"/>
      <c r="P6" s="24"/>
      <c r="Q6" s="21"/>
    </row>
    <row r="7" spans="1:17">
      <c r="A7" s="733"/>
      <c r="B7" s="31" t="s">
        <v>1921</v>
      </c>
      <c r="C7" s="925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24"/>
      <c r="O7" s="24"/>
      <c r="P7" s="24"/>
      <c r="Q7" s="21"/>
    </row>
    <row r="8" spans="1:17">
      <c r="A8" s="733"/>
      <c r="B8" s="24"/>
      <c r="C8" s="733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1"/>
    </row>
    <row r="9" spans="1:17">
      <c r="A9" s="733"/>
      <c r="B9" s="35" t="s">
        <v>546</v>
      </c>
      <c r="C9" s="733"/>
      <c r="D9" s="35" t="s">
        <v>547</v>
      </c>
      <c r="E9" s="35" t="s">
        <v>548</v>
      </c>
      <c r="F9" s="35" t="s">
        <v>549</v>
      </c>
      <c r="G9" s="35" t="s">
        <v>550</v>
      </c>
      <c r="H9" s="35" t="s">
        <v>551</v>
      </c>
      <c r="I9" s="35" t="s">
        <v>24</v>
      </c>
      <c r="J9" s="35" t="s">
        <v>552</v>
      </c>
      <c r="K9" s="35" t="s">
        <v>32</v>
      </c>
      <c r="L9" s="35" t="s">
        <v>838</v>
      </c>
      <c r="M9" s="35" t="s">
        <v>839</v>
      </c>
      <c r="N9" s="35" t="s">
        <v>840</v>
      </c>
      <c r="O9" s="35" t="s">
        <v>841</v>
      </c>
      <c r="P9" s="35"/>
      <c r="Q9" s="24"/>
    </row>
    <row r="10" spans="1:17">
      <c r="A10" s="733"/>
      <c r="B10" s="24"/>
      <c r="C10" s="733"/>
      <c r="D10" s="24"/>
      <c r="E10" s="24"/>
      <c r="F10" s="24"/>
      <c r="G10" s="24"/>
      <c r="H10" s="24"/>
      <c r="I10" s="24"/>
      <c r="J10" s="24"/>
      <c r="K10" s="24"/>
      <c r="L10" s="24"/>
      <c r="N10" s="21"/>
      <c r="O10" s="24"/>
      <c r="P10" s="24"/>
      <c r="Q10" s="24"/>
    </row>
    <row r="11" spans="1:17" ht="39">
      <c r="A11" s="733"/>
      <c r="B11" s="334" t="s">
        <v>558</v>
      </c>
      <c r="C11" s="926"/>
      <c r="D11" s="717" t="str">
        <f>'P+T+D+R+M'!I$10</f>
        <v>Residential
Sch 1</v>
      </c>
      <c r="E11" s="717" t="str">
        <f>'P+T+D+R+M'!J$10</f>
        <v>General
Large Dist.
Sch 6</v>
      </c>
      <c r="F11" s="717" t="str">
        <f>'P+T+D+R+M'!K$10</f>
        <v>General
+1 MW
Sch 8</v>
      </c>
      <c r="G11" s="717" t="str">
        <f>'P+T+D+R+M'!L$10</f>
        <v>Street &amp; Area
Lighting
Sch. 7,11,12</v>
      </c>
      <c r="H11" s="717" t="str">
        <f>'P+T+D+R+M'!M$10</f>
        <v>General
Trans
Sch 9</v>
      </c>
      <c r="I11" s="717" t="str">
        <f>'P+T+D+R+M'!N$10</f>
        <v>Irrigation
Sch 10</v>
      </c>
      <c r="J11" s="717" t="str">
        <f>'P+T+D+R+M'!O$10</f>
        <v>Traffic
Signals
Sch 15</v>
      </c>
      <c r="K11" s="717" t="str">
        <f>'P+T+D+R+M'!P$10</f>
        <v>Outdoor
Lighting
Sch 15</v>
      </c>
      <c r="L11" s="717" t="str">
        <f>'P+T+D+R+M'!Q$10</f>
        <v>General
Small Dist.
Sch 23</v>
      </c>
      <c r="M11" s="717" t="str">
        <f>'P+T+D+R+M'!R$10</f>
        <v>Industrial
Cust 1</v>
      </c>
      <c r="N11" s="717" t="str">
        <f>'P+T+D+R+M'!S$10</f>
        <v>Industrial
Cust 2</v>
      </c>
      <c r="O11" s="334" t="s">
        <v>690</v>
      </c>
      <c r="P11" s="21"/>
      <c r="Q11" s="21"/>
    </row>
    <row r="12" spans="1:17">
      <c r="A12" s="733"/>
      <c r="B12" s="24"/>
      <c r="C12" s="733"/>
      <c r="D12" s="24"/>
      <c r="E12" s="24"/>
      <c r="F12" s="24"/>
      <c r="G12" s="24"/>
      <c r="H12" s="24"/>
      <c r="I12" s="24"/>
      <c r="J12" s="24"/>
      <c r="K12" s="24"/>
      <c r="L12" s="24"/>
      <c r="N12" s="21"/>
      <c r="O12" s="24"/>
      <c r="P12" s="21"/>
      <c r="Q12" s="21"/>
    </row>
    <row r="13" spans="1:17">
      <c r="A13" s="729">
        <v>1</v>
      </c>
      <c r="B13" s="2" t="s">
        <v>1685</v>
      </c>
      <c r="C13" s="729"/>
      <c r="D13" s="340">
        <f>$P74</f>
        <v>1832208.7373603128</v>
      </c>
      <c r="E13" s="340">
        <v>0</v>
      </c>
      <c r="F13" s="340">
        <v>0</v>
      </c>
      <c r="G13" s="340">
        <f>$P75+$P81+$P89+$P90</f>
        <v>1748.7592551433088</v>
      </c>
      <c r="H13" s="340">
        <v>0</v>
      </c>
      <c r="I13" s="340">
        <v>0</v>
      </c>
      <c r="J13" s="340">
        <f>$P91</f>
        <v>852.43876319878927</v>
      </c>
      <c r="K13" s="340">
        <f>$P$92</f>
        <v>449.67647143590443</v>
      </c>
      <c r="L13" s="340">
        <f>$P82</f>
        <v>324669.97440308786</v>
      </c>
      <c r="M13" s="340">
        <v>0</v>
      </c>
      <c r="N13" s="340">
        <v>0</v>
      </c>
      <c r="O13" s="340">
        <f>SUM(D13:N13)</f>
        <v>2159929.5862531788</v>
      </c>
      <c r="P13" s="21"/>
      <c r="Q13" s="21"/>
    </row>
    <row r="14" spans="1:17">
      <c r="A14" s="729">
        <v>2</v>
      </c>
      <c r="B14" s="2"/>
      <c r="C14" s="729"/>
      <c r="D14" s="2"/>
      <c r="E14" s="2"/>
      <c r="F14" s="2"/>
      <c r="G14" s="2"/>
      <c r="H14" s="2"/>
      <c r="I14" s="2"/>
      <c r="J14" s="2"/>
      <c r="K14" s="2"/>
      <c r="L14" s="2"/>
      <c r="N14" s="410"/>
      <c r="O14" s="2"/>
      <c r="P14" s="21"/>
      <c r="Q14" s="21"/>
    </row>
    <row r="15" spans="1:17">
      <c r="A15" s="729">
        <v>3</v>
      </c>
      <c r="B15" s="2" t="s">
        <v>1684</v>
      </c>
      <c r="C15" s="729"/>
      <c r="D15" s="340">
        <v>0</v>
      </c>
      <c r="E15" s="340">
        <v>0</v>
      </c>
      <c r="F15" s="340">
        <v>0</v>
      </c>
      <c r="G15" s="340">
        <v>0</v>
      </c>
      <c r="H15" s="340">
        <v>0</v>
      </c>
      <c r="I15" s="340">
        <v>0</v>
      </c>
      <c r="J15" s="340">
        <v>0</v>
      </c>
      <c r="K15" s="340">
        <v>0</v>
      </c>
      <c r="L15" s="340">
        <v>0</v>
      </c>
      <c r="M15" s="340">
        <v>0</v>
      </c>
      <c r="N15" s="340">
        <v>0</v>
      </c>
      <c r="O15" s="340">
        <f>SUM(D15:N15)</f>
        <v>0</v>
      </c>
      <c r="P15" s="21"/>
      <c r="Q15" s="21"/>
    </row>
    <row r="16" spans="1:17">
      <c r="A16" s="729">
        <v>4</v>
      </c>
      <c r="B16" s="2"/>
      <c r="C16" s="729"/>
      <c r="D16" s="2"/>
      <c r="E16" s="2"/>
      <c r="F16" s="2"/>
      <c r="G16" s="2"/>
      <c r="H16" s="2"/>
      <c r="I16" s="2"/>
      <c r="J16" s="2"/>
      <c r="K16" s="2"/>
      <c r="L16" s="2"/>
      <c r="N16" s="410"/>
      <c r="O16" s="2"/>
      <c r="P16" s="21"/>
      <c r="Q16" s="21"/>
    </row>
    <row r="17" spans="1:17">
      <c r="A17" s="729">
        <v>5</v>
      </c>
      <c r="B17" s="2" t="s">
        <v>1807</v>
      </c>
      <c r="C17" s="729"/>
      <c r="D17" s="340">
        <v>0</v>
      </c>
      <c r="E17" s="340">
        <f>$P79</f>
        <v>1149071.0388496472</v>
      </c>
      <c r="F17" s="340">
        <f>$P80</f>
        <v>299061.92785065598</v>
      </c>
      <c r="G17" s="340">
        <v>0</v>
      </c>
      <c r="H17" s="340">
        <v>0</v>
      </c>
      <c r="I17" s="340">
        <f>P86</f>
        <v>62603.31173739658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340">
        <f>SUM(D17:N17)</f>
        <v>1510736.2784376997</v>
      </c>
      <c r="P17" s="21"/>
      <c r="Q17" s="21"/>
    </row>
    <row r="18" spans="1:17">
      <c r="A18" s="729">
        <v>6</v>
      </c>
      <c r="B18" s="2"/>
      <c r="C18" s="729"/>
      <c r="D18" s="2"/>
      <c r="E18" s="2"/>
      <c r="F18" s="2"/>
      <c r="G18" s="2"/>
      <c r="H18" s="2"/>
      <c r="I18" s="2"/>
      <c r="J18" s="2"/>
      <c r="K18" s="2"/>
      <c r="L18" s="2"/>
      <c r="N18" s="410"/>
      <c r="O18" s="2"/>
      <c r="P18" s="21"/>
      <c r="Q18" s="21"/>
    </row>
    <row r="19" spans="1:17">
      <c r="A19" s="729">
        <v>7</v>
      </c>
      <c r="B19" s="2" t="s">
        <v>1808</v>
      </c>
      <c r="C19" s="729"/>
      <c r="D19" s="340">
        <v>0</v>
      </c>
      <c r="E19" s="340">
        <v>0</v>
      </c>
      <c r="F19" s="340">
        <v>0</v>
      </c>
      <c r="G19" s="340">
        <v>0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v>0</v>
      </c>
      <c r="O19" s="340">
        <f>SUM(D19:N19)</f>
        <v>0</v>
      </c>
      <c r="P19" s="21"/>
      <c r="Q19" s="21"/>
    </row>
    <row r="20" spans="1:17">
      <c r="A20" s="729">
        <v>8</v>
      </c>
      <c r="B20" s="2"/>
      <c r="C20" s="729"/>
      <c r="D20" s="2"/>
      <c r="E20" s="2"/>
      <c r="F20" s="2"/>
      <c r="G20" s="2"/>
      <c r="H20" s="2"/>
      <c r="I20" s="2"/>
      <c r="J20" s="2"/>
      <c r="K20" s="2"/>
      <c r="L20" s="2"/>
      <c r="N20" s="410"/>
      <c r="O20" s="2"/>
      <c r="P20" s="21"/>
      <c r="Q20" s="21"/>
    </row>
    <row r="21" spans="1:17">
      <c r="A21" s="729">
        <v>9</v>
      </c>
      <c r="B21" s="2" t="s">
        <v>618</v>
      </c>
      <c r="C21" s="729"/>
      <c r="D21" s="353">
        <v>0</v>
      </c>
      <c r="E21" s="353">
        <v>0</v>
      </c>
      <c r="F21" s="353">
        <v>0</v>
      </c>
      <c r="G21" s="353">
        <v>0</v>
      </c>
      <c r="H21" s="353">
        <v>0</v>
      </c>
      <c r="I21" s="353">
        <v>0</v>
      </c>
      <c r="J21" s="353">
        <v>0</v>
      </c>
      <c r="K21" s="353">
        <v>0</v>
      </c>
      <c r="L21" s="353">
        <v>0</v>
      </c>
      <c r="M21" s="353">
        <v>0</v>
      </c>
      <c r="N21" s="353">
        <v>0</v>
      </c>
      <c r="O21" s="353">
        <f>SUM(D21:N21)</f>
        <v>0</v>
      </c>
      <c r="P21" s="21"/>
      <c r="Q21" s="21"/>
    </row>
    <row r="22" spans="1:17">
      <c r="A22" s="729">
        <v>10</v>
      </c>
      <c r="B22" s="2"/>
      <c r="C22" s="729"/>
      <c r="D22" s="2"/>
      <c r="E22" s="2"/>
      <c r="F22" s="2"/>
      <c r="G22" s="2"/>
      <c r="H22" s="2"/>
      <c r="I22" s="2"/>
      <c r="J22" s="2"/>
      <c r="K22" s="2"/>
      <c r="L22" s="2"/>
      <c r="N22" s="410"/>
      <c r="O22" s="2"/>
      <c r="P22" s="21"/>
      <c r="Q22" s="21"/>
    </row>
    <row r="23" spans="1:17">
      <c r="A23" s="729">
        <v>11</v>
      </c>
      <c r="B23" s="2" t="s">
        <v>1922</v>
      </c>
      <c r="C23" s="729"/>
      <c r="D23" s="2"/>
      <c r="E23" s="2"/>
      <c r="F23" s="2"/>
      <c r="G23" s="2"/>
      <c r="H23" s="2"/>
      <c r="I23" s="2"/>
      <c r="J23" s="2"/>
      <c r="K23" s="2"/>
      <c r="L23" s="2"/>
      <c r="N23" s="410"/>
      <c r="O23" s="2"/>
      <c r="P23" s="21"/>
      <c r="Q23" s="21"/>
    </row>
    <row r="24" spans="1:17">
      <c r="A24" s="729">
        <v>12</v>
      </c>
      <c r="B24" s="2" t="s">
        <v>1923</v>
      </c>
      <c r="C24" s="729"/>
      <c r="D24" s="353">
        <f>SUM(D13:D21)</f>
        <v>1832208.7373603128</v>
      </c>
      <c r="E24" s="353">
        <f t="shared" ref="E24:L24" si="0">SUM(E13:E21)</f>
        <v>1149071.0388496472</v>
      </c>
      <c r="F24" s="353">
        <f t="shared" si="0"/>
        <v>299061.92785065598</v>
      </c>
      <c r="G24" s="353">
        <f t="shared" si="0"/>
        <v>1748.7592551433088</v>
      </c>
      <c r="H24" s="353">
        <f t="shared" si="0"/>
        <v>0</v>
      </c>
      <c r="I24" s="353">
        <f t="shared" si="0"/>
        <v>62603.31173739658</v>
      </c>
      <c r="J24" s="353">
        <f t="shared" si="0"/>
        <v>852.43876319878927</v>
      </c>
      <c r="K24" s="353">
        <f t="shared" si="0"/>
        <v>449.67647143590443</v>
      </c>
      <c r="L24" s="353">
        <f t="shared" si="0"/>
        <v>324669.97440308786</v>
      </c>
      <c r="M24" s="353">
        <v>0</v>
      </c>
      <c r="N24" s="353">
        <v>0</v>
      </c>
      <c r="O24" s="353">
        <f>SUM(D24:N24)</f>
        <v>3670665.8646908789</v>
      </c>
      <c r="P24" s="21"/>
      <c r="Q24" s="21"/>
    </row>
    <row r="25" spans="1:17">
      <c r="A25" s="729">
        <v>13</v>
      </c>
      <c r="B25" s="2"/>
      <c r="C25" s="729"/>
      <c r="D25" s="2"/>
      <c r="E25" s="2"/>
      <c r="F25" s="2"/>
      <c r="G25" s="2"/>
      <c r="H25" s="2"/>
      <c r="I25" s="2"/>
      <c r="J25" s="2"/>
      <c r="K25" s="2"/>
      <c r="L25" s="2"/>
      <c r="N25" s="410"/>
      <c r="O25" s="2"/>
      <c r="P25" s="21"/>
      <c r="Q25" s="21"/>
    </row>
    <row r="26" spans="1:17">
      <c r="A26" s="729">
        <v>14</v>
      </c>
      <c r="B26" s="2" t="s">
        <v>960</v>
      </c>
      <c r="C26" s="729"/>
      <c r="D26" s="2"/>
      <c r="E26" s="2"/>
      <c r="F26" s="2"/>
      <c r="G26" s="2"/>
      <c r="H26" s="2"/>
      <c r="I26" s="2"/>
      <c r="J26" s="2"/>
      <c r="K26" s="2"/>
      <c r="L26" s="2"/>
      <c r="N26" s="410"/>
      <c r="O26" s="2"/>
      <c r="P26" s="21"/>
      <c r="Q26" s="21"/>
    </row>
    <row r="27" spans="1:17" ht="15.75" thickBot="1">
      <c r="A27" s="729">
        <v>15</v>
      </c>
      <c r="B27" s="24" t="s">
        <v>1924</v>
      </c>
      <c r="C27" s="733"/>
      <c r="D27" s="798">
        <f t="shared" ref="D27:O27" si="1">D24/$O$24</f>
        <v>0.49914887513593131</v>
      </c>
      <c r="E27" s="798">
        <f t="shared" si="1"/>
        <v>0.31304157915948444</v>
      </c>
      <c r="F27" s="798">
        <f t="shared" si="1"/>
        <v>8.1473481617439766E-2</v>
      </c>
      <c r="G27" s="798">
        <f t="shared" si="1"/>
        <v>4.7641472136298045E-4</v>
      </c>
      <c r="H27" s="798">
        <f t="shared" si="1"/>
        <v>0</v>
      </c>
      <c r="I27" s="798">
        <f t="shared" si="1"/>
        <v>1.7055028718248277E-2</v>
      </c>
      <c r="J27" s="798">
        <f t="shared" si="1"/>
        <v>2.3223000802078631E-4</v>
      </c>
      <c r="K27" s="798">
        <f t="shared" si="1"/>
        <v>1.2250542218006363E-4</v>
      </c>
      <c r="L27" s="798">
        <f t="shared" si="1"/>
        <v>8.8449885217332255E-2</v>
      </c>
      <c r="M27" s="798">
        <f t="shared" si="1"/>
        <v>0</v>
      </c>
      <c r="N27" s="798">
        <f t="shared" si="1"/>
        <v>0</v>
      </c>
      <c r="O27" s="798">
        <f t="shared" si="1"/>
        <v>1</v>
      </c>
      <c r="P27" s="21"/>
      <c r="Q27" s="21"/>
    </row>
    <row r="28" spans="1:17" ht="15.75" thickTop="1">
      <c r="A28" s="729">
        <v>16</v>
      </c>
      <c r="B28" s="2"/>
      <c r="C28" s="729"/>
      <c r="D28" s="2"/>
      <c r="E28" s="2"/>
      <c r="F28" s="2"/>
      <c r="G28" s="2"/>
      <c r="H28" s="2"/>
      <c r="I28" s="927"/>
      <c r="J28" s="2"/>
      <c r="K28" s="2"/>
      <c r="L28" s="2"/>
      <c r="N28" s="410"/>
      <c r="O28" s="2"/>
      <c r="P28" s="21"/>
      <c r="Q28" s="21"/>
    </row>
    <row r="29" spans="1:17">
      <c r="A29" s="729">
        <v>17</v>
      </c>
      <c r="B29" s="2" t="s">
        <v>1925</v>
      </c>
      <c r="C29" s="729"/>
      <c r="D29" s="388">
        <f>$Q212</f>
        <v>5923071.2233792953</v>
      </c>
      <c r="E29" s="388">
        <f>$Q217</f>
        <v>1745286</v>
      </c>
      <c r="F29" s="388">
        <f>$Q218</f>
        <v>457405</v>
      </c>
      <c r="G29" s="388">
        <f>$Q213+$Q219+$Q230+$Q231</f>
        <v>28180.188754033752</v>
      </c>
      <c r="H29" s="739">
        <v>0</v>
      </c>
      <c r="I29" s="388">
        <f>$Q227</f>
        <v>141758.17181999999</v>
      </c>
      <c r="J29" s="388">
        <f>$Q232</f>
        <v>1009.67202</v>
      </c>
      <c r="K29" s="388">
        <f>$Q233</f>
        <v>5936.1553459662427</v>
      </c>
      <c r="L29" s="388">
        <f>$Q221</f>
        <v>656394.8659215736</v>
      </c>
      <c r="M29" s="739">
        <v>0</v>
      </c>
      <c r="N29" s="739">
        <v>0</v>
      </c>
      <c r="O29" s="388">
        <f>SUM(D29:N29)</f>
        <v>8959041.2772408687</v>
      </c>
      <c r="P29" s="21"/>
      <c r="Q29" s="21"/>
    </row>
    <row r="30" spans="1:17">
      <c r="A30" s="729">
        <v>18</v>
      </c>
      <c r="B30" s="2"/>
      <c r="C30" s="729"/>
      <c r="D30" s="2"/>
      <c r="E30" s="2"/>
      <c r="F30" s="2"/>
      <c r="G30" s="2"/>
      <c r="H30" s="2"/>
      <c r="I30" s="2"/>
      <c r="J30" s="2"/>
      <c r="K30" s="2"/>
      <c r="L30" s="2"/>
      <c r="N30" s="410"/>
      <c r="O30" s="2"/>
      <c r="P30" s="21"/>
      <c r="Q30" s="21"/>
    </row>
    <row r="31" spans="1:17">
      <c r="A31" s="729">
        <v>19</v>
      </c>
      <c r="B31" s="928" t="s">
        <v>1926</v>
      </c>
      <c r="C31" s="929"/>
      <c r="D31" s="930">
        <v>6.31</v>
      </c>
      <c r="E31" s="930">
        <v>1</v>
      </c>
      <c r="F31" s="930">
        <v>1</v>
      </c>
      <c r="G31" s="930">
        <v>1</v>
      </c>
      <c r="H31" s="930">
        <v>0</v>
      </c>
      <c r="I31" s="930">
        <v>1</v>
      </c>
      <c r="J31" s="930">
        <v>1</v>
      </c>
      <c r="K31" s="930">
        <v>1</v>
      </c>
      <c r="L31" s="930">
        <v>3.07</v>
      </c>
      <c r="M31" s="739">
        <v>0</v>
      </c>
      <c r="N31" s="739">
        <v>0</v>
      </c>
      <c r="O31" s="928"/>
      <c r="P31" s="166"/>
      <c r="Q31" s="166"/>
    </row>
    <row r="32" spans="1:17">
      <c r="A32" s="729">
        <v>20</v>
      </c>
      <c r="B32" s="2"/>
      <c r="C32" s="929"/>
      <c r="D32" s="2"/>
      <c r="E32" s="2"/>
      <c r="F32" s="2"/>
      <c r="G32" s="2"/>
      <c r="H32" s="2"/>
      <c r="I32" s="2"/>
      <c r="J32" s="2"/>
      <c r="K32" s="2"/>
      <c r="L32" s="2"/>
      <c r="N32" s="410"/>
      <c r="O32" s="2"/>
      <c r="P32" s="21"/>
      <c r="Q32" s="21"/>
    </row>
    <row r="33" spans="1:17">
      <c r="A33" s="729">
        <v>21</v>
      </c>
      <c r="B33" s="2" t="s">
        <v>1927</v>
      </c>
      <c r="C33" s="929"/>
      <c r="D33" s="1495">
        <v>0.76</v>
      </c>
      <c r="E33" s="1495">
        <v>1</v>
      </c>
      <c r="F33" s="1495">
        <v>1</v>
      </c>
      <c r="G33" s="1495">
        <v>1</v>
      </c>
      <c r="H33" s="753">
        <v>0</v>
      </c>
      <c r="I33" s="1495">
        <v>1</v>
      </c>
      <c r="J33" s="1495">
        <v>1</v>
      </c>
      <c r="K33" s="1495">
        <v>1</v>
      </c>
      <c r="L33" s="1495">
        <v>0.86</v>
      </c>
      <c r="M33" s="739">
        <v>0</v>
      </c>
      <c r="N33" s="739">
        <v>0</v>
      </c>
      <c r="O33" s="2"/>
      <c r="P33" s="21"/>
      <c r="Q33" s="21"/>
    </row>
    <row r="34" spans="1:17">
      <c r="A34" s="729">
        <v>22</v>
      </c>
      <c r="B34" s="2"/>
      <c r="C34" s="729"/>
      <c r="D34" s="2"/>
      <c r="E34" s="2"/>
      <c r="F34" s="2"/>
      <c r="G34" s="2"/>
      <c r="H34" s="2"/>
      <c r="I34" s="2"/>
      <c r="J34" s="2"/>
      <c r="K34" s="2"/>
      <c r="L34" s="2"/>
      <c r="N34" s="410"/>
      <c r="O34" s="2"/>
      <c r="P34" s="21"/>
      <c r="Q34" s="21"/>
    </row>
    <row r="35" spans="1:17">
      <c r="A35" s="729">
        <v>23</v>
      </c>
      <c r="B35" s="2" t="s">
        <v>1928</v>
      </c>
      <c r="C35" s="729"/>
      <c r="D35" s="931">
        <f>D29*D33</f>
        <v>4501534.1297682645</v>
      </c>
      <c r="E35" s="931">
        <f t="shared" ref="E35:N35" si="2">E29*E33</f>
        <v>1745286</v>
      </c>
      <c r="F35" s="931">
        <f t="shared" si="2"/>
        <v>457405</v>
      </c>
      <c r="G35" s="931">
        <f t="shared" si="2"/>
        <v>28180.188754033752</v>
      </c>
      <c r="H35" s="931">
        <f t="shared" si="2"/>
        <v>0</v>
      </c>
      <c r="I35" s="931">
        <f t="shared" si="2"/>
        <v>141758.17181999999</v>
      </c>
      <c r="J35" s="931">
        <f t="shared" si="2"/>
        <v>1009.67202</v>
      </c>
      <c r="K35" s="931">
        <f t="shared" si="2"/>
        <v>5936.1553459662427</v>
      </c>
      <c r="L35" s="931">
        <f t="shared" si="2"/>
        <v>564499.58469255327</v>
      </c>
      <c r="M35" s="931">
        <f t="shared" si="2"/>
        <v>0</v>
      </c>
      <c r="N35" s="931">
        <f t="shared" si="2"/>
        <v>0</v>
      </c>
      <c r="O35" s="931">
        <f>SUM(D35:N35)</f>
        <v>7445608.9024008177</v>
      </c>
      <c r="P35" s="21"/>
      <c r="Q35" s="21"/>
    </row>
    <row r="36" spans="1:17">
      <c r="A36" s="729">
        <v>24</v>
      </c>
      <c r="B36" s="2"/>
      <c r="C36" s="729"/>
      <c r="D36" s="2"/>
      <c r="E36" s="2"/>
      <c r="F36" s="2"/>
      <c r="G36" s="2"/>
      <c r="H36" s="2"/>
      <c r="I36" s="2"/>
      <c r="J36" s="2"/>
      <c r="K36" s="2"/>
      <c r="L36" s="2"/>
      <c r="N36" s="410"/>
      <c r="O36" s="2"/>
      <c r="P36" s="21"/>
      <c r="Q36" s="21"/>
    </row>
    <row r="37" spans="1:17">
      <c r="A37" s="729">
        <v>25</v>
      </c>
      <c r="B37" s="2" t="s">
        <v>392</v>
      </c>
      <c r="C37" s="729"/>
      <c r="D37" s="2"/>
      <c r="E37" s="2"/>
      <c r="F37" s="2"/>
      <c r="G37" s="2"/>
      <c r="H37" s="2"/>
      <c r="I37" s="2"/>
      <c r="J37" s="2"/>
      <c r="K37" s="2"/>
      <c r="L37" s="2"/>
      <c r="N37" s="410"/>
      <c r="O37" s="2"/>
      <c r="P37" s="21"/>
      <c r="Q37" s="21"/>
    </row>
    <row r="38" spans="1:17" ht="15.75" thickBot="1">
      <c r="A38" s="729">
        <v>26</v>
      </c>
      <c r="B38" s="24" t="s">
        <v>1929</v>
      </c>
      <c r="C38" s="733"/>
      <c r="D38" s="798">
        <f t="shared" ref="D38:N38" si="3">D35/$O$35</f>
        <v>0.60458911940926097</v>
      </c>
      <c r="E38" s="798">
        <f t="shared" si="3"/>
        <v>0.23440473746038917</v>
      </c>
      <c r="F38" s="798">
        <f t="shared" si="3"/>
        <v>6.1432853376506377E-2</v>
      </c>
      <c r="G38" s="798">
        <f t="shared" si="3"/>
        <v>3.784806470958624E-3</v>
      </c>
      <c r="H38" s="798">
        <f t="shared" si="3"/>
        <v>0</v>
      </c>
      <c r="I38" s="798">
        <f t="shared" si="3"/>
        <v>1.9039164382417456E-2</v>
      </c>
      <c r="J38" s="798">
        <f t="shared" si="3"/>
        <v>1.3560637326443962E-4</v>
      </c>
      <c r="K38" s="798">
        <f t="shared" si="3"/>
        <v>7.9726929305300263E-4</v>
      </c>
      <c r="L38" s="798">
        <f t="shared" si="3"/>
        <v>7.5816443234149974E-2</v>
      </c>
      <c r="M38" s="798">
        <f t="shared" si="3"/>
        <v>0</v>
      </c>
      <c r="N38" s="798">
        <f t="shared" si="3"/>
        <v>0</v>
      </c>
      <c r="O38" s="798">
        <f>SUM(D38:N38)</f>
        <v>1</v>
      </c>
      <c r="P38" s="21"/>
      <c r="Q38" s="21"/>
    </row>
    <row r="39" spans="1:17" ht="15.75" thickTop="1">
      <c r="A39" s="729">
        <v>27</v>
      </c>
      <c r="B39" s="2"/>
      <c r="C39" s="729"/>
      <c r="D39" s="2"/>
      <c r="E39" s="2"/>
      <c r="F39" s="2"/>
      <c r="G39" s="2"/>
      <c r="H39" s="2"/>
      <c r="I39" s="2"/>
      <c r="J39" s="2"/>
      <c r="K39" s="2"/>
      <c r="L39" s="2"/>
      <c r="N39" s="410"/>
      <c r="O39" s="2"/>
      <c r="P39" s="21"/>
      <c r="Q39" s="21"/>
    </row>
    <row r="40" spans="1:17">
      <c r="A40" s="729">
        <v>28</v>
      </c>
      <c r="B40" s="2" t="s">
        <v>1930</v>
      </c>
      <c r="C40" s="729"/>
      <c r="D40" s="931">
        <f>IF(D31&gt;1,D35,0)</f>
        <v>4501534.1297682645</v>
      </c>
      <c r="E40" s="931">
        <f t="shared" ref="E40:N40" si="4">IF(E31&gt;1,E35,0)</f>
        <v>0</v>
      </c>
      <c r="F40" s="931">
        <f t="shared" si="4"/>
        <v>0</v>
      </c>
      <c r="G40" s="931">
        <f t="shared" si="4"/>
        <v>0</v>
      </c>
      <c r="H40" s="931">
        <f t="shared" si="4"/>
        <v>0</v>
      </c>
      <c r="I40" s="931">
        <f t="shared" si="4"/>
        <v>0</v>
      </c>
      <c r="J40" s="931">
        <f t="shared" si="4"/>
        <v>0</v>
      </c>
      <c r="K40" s="931">
        <f t="shared" si="4"/>
        <v>0</v>
      </c>
      <c r="L40" s="931">
        <f t="shared" si="4"/>
        <v>564499.58469255327</v>
      </c>
      <c r="M40" s="931">
        <f t="shared" si="4"/>
        <v>0</v>
      </c>
      <c r="N40" s="931">
        <f t="shared" si="4"/>
        <v>0</v>
      </c>
      <c r="O40" s="931">
        <f>SUM(D40:N40)</f>
        <v>5066033.7144608181</v>
      </c>
      <c r="P40" s="21"/>
      <c r="Q40" s="21"/>
    </row>
    <row r="41" spans="1:17">
      <c r="A41" s="729">
        <v>29</v>
      </c>
      <c r="B41" s="2" t="s">
        <v>1931</v>
      </c>
      <c r="C41" s="729"/>
      <c r="D41" s="2"/>
      <c r="E41" s="2"/>
      <c r="F41" s="2"/>
      <c r="G41" s="2"/>
      <c r="H41" s="2"/>
      <c r="I41" s="2"/>
      <c r="J41" s="2"/>
      <c r="K41" s="2"/>
      <c r="L41" s="2"/>
      <c r="N41" s="410"/>
      <c r="O41" s="2"/>
      <c r="P41" s="21"/>
      <c r="Q41" s="21"/>
    </row>
    <row r="42" spans="1:17">
      <c r="A42" s="729">
        <v>30</v>
      </c>
      <c r="B42" s="2"/>
      <c r="C42" s="729"/>
      <c r="D42" s="2"/>
      <c r="E42" s="2"/>
      <c r="F42" s="2"/>
      <c r="G42" s="2"/>
      <c r="H42" s="2"/>
      <c r="I42" s="2"/>
      <c r="J42" s="2"/>
      <c r="K42" s="2"/>
      <c r="L42" s="2"/>
      <c r="N42" s="410"/>
      <c r="O42" s="2"/>
      <c r="P42" s="21"/>
      <c r="Q42" s="21"/>
    </row>
    <row r="43" spans="1:17">
      <c r="A43" s="729">
        <v>31</v>
      </c>
      <c r="B43" s="2" t="s">
        <v>1932</v>
      </c>
      <c r="C43" s="729"/>
      <c r="D43" s="2"/>
      <c r="E43" s="2"/>
      <c r="F43" s="2"/>
      <c r="G43" s="2"/>
      <c r="H43" s="2"/>
      <c r="I43" s="2"/>
      <c r="J43" s="2"/>
      <c r="K43" s="2"/>
      <c r="L43" s="2"/>
      <c r="N43" s="410"/>
      <c r="O43" s="2"/>
      <c r="P43" s="21"/>
      <c r="Q43" s="21"/>
    </row>
    <row r="44" spans="1:17" ht="15.75" thickBot="1">
      <c r="A44" s="729">
        <v>32</v>
      </c>
      <c r="B44" s="24" t="s">
        <v>1933</v>
      </c>
      <c r="C44" s="733"/>
      <c r="D44" s="798">
        <f t="shared" ref="D44:L44" si="5">D40/$O$40</f>
        <v>0.88857168812729981</v>
      </c>
      <c r="E44" s="798">
        <f t="shared" si="5"/>
        <v>0</v>
      </c>
      <c r="F44" s="798">
        <f t="shared" si="5"/>
        <v>0</v>
      </c>
      <c r="G44" s="798">
        <f t="shared" si="5"/>
        <v>0</v>
      </c>
      <c r="H44" s="798">
        <f t="shared" si="5"/>
        <v>0</v>
      </c>
      <c r="I44" s="798">
        <f t="shared" si="5"/>
        <v>0</v>
      </c>
      <c r="J44" s="798">
        <f t="shared" si="5"/>
        <v>0</v>
      </c>
      <c r="K44" s="798">
        <f t="shared" si="5"/>
        <v>0</v>
      </c>
      <c r="L44" s="798">
        <f t="shared" si="5"/>
        <v>0.11142831187270008</v>
      </c>
      <c r="M44" s="798">
        <f t="shared" ref="M44:N44" si="6">M40/$O$40</f>
        <v>0</v>
      </c>
      <c r="N44" s="798">
        <f t="shared" si="6"/>
        <v>0</v>
      </c>
      <c r="O44" s="798">
        <f>SUM(D44:N44)</f>
        <v>0.99999999999999989</v>
      </c>
      <c r="P44" s="21"/>
      <c r="Q44" s="21"/>
    </row>
    <row r="45" spans="1:17" ht="15.75" thickTop="1">
      <c r="A45" s="729">
        <v>33</v>
      </c>
      <c r="B45" s="2"/>
      <c r="C45" s="729"/>
      <c r="D45" s="2"/>
      <c r="E45" s="2"/>
      <c r="F45" s="2"/>
      <c r="G45" s="2"/>
      <c r="H45" s="2"/>
      <c r="I45" s="2"/>
      <c r="J45" s="2"/>
      <c r="K45" s="2"/>
      <c r="L45" s="2"/>
      <c r="M45" s="2"/>
      <c r="N45" s="410"/>
      <c r="O45" s="24"/>
      <c r="P45" s="21"/>
      <c r="Q45" s="21"/>
    </row>
    <row r="46" spans="1:17">
      <c r="A46" s="729">
        <v>34</v>
      </c>
      <c r="B46" s="2" t="s">
        <v>1934</v>
      </c>
      <c r="C46" s="729"/>
      <c r="D46" s="2"/>
      <c r="E46" s="932"/>
      <c r="F46" s="749"/>
      <c r="G46" s="2"/>
      <c r="H46" s="2"/>
      <c r="I46" s="2"/>
      <c r="J46" s="2"/>
      <c r="K46" s="2"/>
      <c r="L46" s="2"/>
      <c r="M46" s="2"/>
      <c r="N46" s="2"/>
      <c r="O46" s="24"/>
      <c r="P46" s="24"/>
      <c r="Q46" s="24"/>
    </row>
    <row r="47" spans="1:17">
      <c r="A47" s="729">
        <v>35</v>
      </c>
      <c r="B47" s="2" t="s">
        <v>1935</v>
      </c>
      <c r="C47" s="729"/>
      <c r="D47" s="2"/>
      <c r="E47" s="749"/>
      <c r="F47" s="749"/>
      <c r="G47" s="2"/>
      <c r="H47" s="2"/>
      <c r="I47" s="2"/>
      <c r="J47" s="2"/>
      <c r="K47" s="2"/>
      <c r="L47" s="2"/>
      <c r="M47" s="2"/>
      <c r="N47" s="2"/>
      <c r="O47" s="24"/>
      <c r="P47" s="24"/>
      <c r="Q47" s="24"/>
    </row>
    <row r="48" spans="1:17">
      <c r="A48" s="733"/>
      <c r="B48" s="24"/>
      <c r="C48" s="733"/>
      <c r="D48" s="24"/>
      <c r="E48" s="933"/>
      <c r="F48" s="933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1"/>
    </row>
    <row r="49" spans="1:17">
      <c r="A49" s="733"/>
      <c r="B49" s="24"/>
      <c r="C49" s="733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1"/>
    </row>
    <row r="50" spans="1:17">
      <c r="A50" s="733"/>
      <c r="B50" s="24"/>
      <c r="C50" s="733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1"/>
    </row>
    <row r="51" spans="1:17">
      <c r="A51" s="733"/>
      <c r="B51" s="320" t="s">
        <v>1936</v>
      </c>
      <c r="C51" s="733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</row>
    <row r="52" spans="1:17">
      <c r="A52" s="733"/>
      <c r="B52" s="21"/>
      <c r="C52" s="733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4"/>
    </row>
    <row r="53" spans="1:17">
      <c r="A53" s="733"/>
      <c r="B53" s="24"/>
      <c r="C53" s="733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</row>
    <row r="54" spans="1:17">
      <c r="A54" s="733"/>
      <c r="B54" s="24"/>
      <c r="C54" s="733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</row>
    <row r="55" spans="1:17">
      <c r="A55" s="733"/>
      <c r="B55" s="31" t="str">
        <f>Inputs!$C$4</f>
        <v>Rocky Mountain Power</v>
      </c>
      <c r="C55" s="925"/>
      <c r="D55" s="322"/>
      <c r="E55" s="322"/>
      <c r="F55" s="322"/>
      <c r="G55" s="322"/>
      <c r="H55" s="322"/>
      <c r="I55" s="322"/>
      <c r="J55" s="322"/>
      <c r="K55" s="322"/>
      <c r="L55" s="322"/>
      <c r="M55" s="322"/>
      <c r="N55" s="322"/>
      <c r="O55" s="322"/>
      <c r="P55" s="322"/>
      <c r="Q55" s="24"/>
    </row>
    <row r="56" spans="1:17">
      <c r="A56" s="733"/>
      <c r="B56" s="31" t="s">
        <v>544</v>
      </c>
      <c r="C56" s="925"/>
      <c r="D56" s="322"/>
      <c r="E56" s="322"/>
      <c r="F56" s="322"/>
      <c r="G56" s="322"/>
      <c r="H56" s="322"/>
      <c r="I56" s="322"/>
      <c r="J56" s="322"/>
      <c r="K56" s="322"/>
      <c r="L56" s="322"/>
      <c r="M56" s="322"/>
      <c r="N56" s="322"/>
      <c r="O56" s="322"/>
      <c r="P56" s="322"/>
      <c r="Q56" s="407"/>
    </row>
    <row r="57" spans="1:17">
      <c r="A57" s="733"/>
      <c r="B57" s="31" t="str">
        <f>Inputs!$C$5</f>
        <v>State of Utah</v>
      </c>
      <c r="C57" s="925"/>
      <c r="D57" s="322"/>
      <c r="E57" s="322"/>
      <c r="F57" s="322"/>
      <c r="G57" s="322"/>
      <c r="H57" s="322"/>
      <c r="I57" s="322"/>
      <c r="J57" s="322"/>
      <c r="K57" s="322"/>
      <c r="L57" s="322"/>
      <c r="M57" s="322"/>
      <c r="N57" s="322"/>
      <c r="O57" s="322"/>
      <c r="P57" s="322"/>
      <c r="Q57" s="407"/>
    </row>
    <row r="58" spans="1:17">
      <c r="A58" s="733"/>
      <c r="B58" s="31" t="str">
        <f>Inputs!$C$7</f>
        <v>2010 Protocol (Non Wgt)</v>
      </c>
      <c r="C58" s="925"/>
      <c r="D58" s="322"/>
      <c r="E58" s="322"/>
      <c r="F58" s="322"/>
      <c r="G58" s="322"/>
      <c r="H58" s="322"/>
      <c r="I58" s="322"/>
      <c r="J58" s="322"/>
      <c r="K58" s="322"/>
      <c r="L58" s="322"/>
      <c r="M58" s="322"/>
      <c r="N58" s="322"/>
      <c r="O58" s="322"/>
      <c r="P58" s="322"/>
      <c r="Q58" s="24"/>
    </row>
    <row r="59" spans="1:17">
      <c r="A59" s="733"/>
      <c r="B59" s="31" t="str">
        <f>Inputs!$C$6</f>
        <v>12 Months Ended Dec 2015</v>
      </c>
      <c r="C59" s="925"/>
      <c r="D59" s="322"/>
      <c r="E59" s="322"/>
      <c r="F59" s="322"/>
      <c r="G59" s="322"/>
      <c r="H59" s="322"/>
      <c r="I59" s="322"/>
      <c r="J59" s="322"/>
      <c r="K59" s="322"/>
      <c r="L59" s="322"/>
      <c r="M59" s="322"/>
      <c r="N59" s="322"/>
      <c r="O59" s="322"/>
      <c r="P59" s="322"/>
      <c r="Q59" s="24"/>
    </row>
    <row r="60" spans="1:17">
      <c r="A60" s="733"/>
      <c r="B60" s="31" t="s">
        <v>1937</v>
      </c>
      <c r="C60" s="925"/>
      <c r="D60" s="322"/>
      <c r="E60" s="322"/>
      <c r="F60" s="322"/>
      <c r="G60" s="322"/>
      <c r="H60" s="322"/>
      <c r="I60" s="322"/>
      <c r="J60" s="322"/>
      <c r="K60" s="322"/>
      <c r="L60" s="322"/>
      <c r="M60" s="322"/>
      <c r="N60" s="322"/>
      <c r="O60" s="322"/>
      <c r="P60" s="322"/>
      <c r="Q60" s="24"/>
    </row>
    <row r="61" spans="1:17">
      <c r="A61" s="733"/>
      <c r="B61" s="31"/>
      <c r="C61" s="925"/>
      <c r="D61" s="322"/>
      <c r="E61" s="322"/>
      <c r="F61" s="322"/>
      <c r="G61" s="322"/>
      <c r="H61" s="322"/>
      <c r="I61" s="322"/>
      <c r="J61" s="322"/>
      <c r="K61" s="322"/>
      <c r="L61" s="322"/>
      <c r="M61" s="322"/>
      <c r="N61" s="322"/>
      <c r="O61" s="322"/>
      <c r="P61" s="322"/>
      <c r="Q61" s="24"/>
    </row>
    <row r="62" spans="1:17">
      <c r="A62" s="733"/>
      <c r="B62" s="24"/>
      <c r="C62" s="733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>
      <c r="A63" s="733"/>
      <c r="B63" s="24"/>
      <c r="C63" s="733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</row>
    <row r="64" spans="1:17">
      <c r="A64" s="733"/>
      <c r="B64" s="35" t="s">
        <v>546</v>
      </c>
      <c r="C64" s="35" t="s">
        <v>547</v>
      </c>
      <c r="D64" s="35" t="s">
        <v>548</v>
      </c>
      <c r="E64" s="35" t="s">
        <v>549</v>
      </c>
      <c r="F64" s="35" t="s">
        <v>550</v>
      </c>
      <c r="G64" s="35" t="s">
        <v>551</v>
      </c>
      <c r="H64" s="35" t="s">
        <v>24</v>
      </c>
      <c r="I64" s="35" t="s">
        <v>552</v>
      </c>
      <c r="J64" s="35" t="s">
        <v>32</v>
      </c>
      <c r="K64" s="35" t="s">
        <v>838</v>
      </c>
      <c r="L64" s="35" t="s">
        <v>839</v>
      </c>
      <c r="M64" s="35" t="s">
        <v>840</v>
      </c>
      <c r="N64" s="35" t="s">
        <v>841</v>
      </c>
      <c r="O64" s="35" t="s">
        <v>842</v>
      </c>
      <c r="P64" s="35" t="s">
        <v>974</v>
      </c>
      <c r="Q64" s="24"/>
    </row>
    <row r="65" spans="1:17">
      <c r="A65" s="733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24"/>
    </row>
    <row r="66" spans="1:17">
      <c r="A66" s="733"/>
      <c r="B66" s="24"/>
      <c r="C66" s="733"/>
      <c r="D66" s="755">
        <f>D$158</f>
        <v>42005</v>
      </c>
      <c r="E66" s="755">
        <f t="shared" ref="E66:O66" si="7">E$158</f>
        <v>42036</v>
      </c>
      <c r="F66" s="755">
        <f t="shared" si="7"/>
        <v>42067</v>
      </c>
      <c r="G66" s="755">
        <f t="shared" si="7"/>
        <v>42098</v>
      </c>
      <c r="H66" s="755">
        <f t="shared" si="7"/>
        <v>42129</v>
      </c>
      <c r="I66" s="755">
        <f t="shared" si="7"/>
        <v>42160</v>
      </c>
      <c r="J66" s="755">
        <f t="shared" si="7"/>
        <v>42191</v>
      </c>
      <c r="K66" s="755">
        <f t="shared" si="7"/>
        <v>42222</v>
      </c>
      <c r="L66" s="755">
        <f t="shared" si="7"/>
        <v>42253</v>
      </c>
      <c r="M66" s="755">
        <f t="shared" si="7"/>
        <v>42284</v>
      </c>
      <c r="N66" s="755">
        <f t="shared" si="7"/>
        <v>42315</v>
      </c>
      <c r="O66" s="755">
        <f t="shared" si="7"/>
        <v>42346</v>
      </c>
      <c r="P66" s="24"/>
      <c r="Q66" s="24"/>
    </row>
    <row r="67" spans="1:17">
      <c r="A67" s="733"/>
      <c r="B67" s="24"/>
      <c r="C67" s="756" t="s">
        <v>992</v>
      </c>
      <c r="D67" s="1465">
        <f>D$159</f>
        <v>2</v>
      </c>
      <c r="E67" s="1465">
        <f t="shared" ref="E67:O67" si="8">E$159</f>
        <v>23</v>
      </c>
      <c r="F67" s="1465">
        <f t="shared" si="8"/>
        <v>3</v>
      </c>
      <c r="G67" s="1465">
        <f t="shared" si="8"/>
        <v>29</v>
      </c>
      <c r="H67" s="1465">
        <f t="shared" si="8"/>
        <v>31</v>
      </c>
      <c r="I67" s="1465">
        <f t="shared" si="8"/>
        <v>29</v>
      </c>
      <c r="J67" s="1465">
        <f t="shared" si="8"/>
        <v>1</v>
      </c>
      <c r="K67" s="1465">
        <f t="shared" si="8"/>
        <v>25</v>
      </c>
      <c r="L67" s="1465">
        <f t="shared" si="8"/>
        <v>1</v>
      </c>
      <c r="M67" s="1465">
        <f t="shared" si="8"/>
        <v>1</v>
      </c>
      <c r="N67" s="1465">
        <f t="shared" si="8"/>
        <v>30</v>
      </c>
      <c r="O67" s="1465">
        <f t="shared" si="8"/>
        <v>16</v>
      </c>
      <c r="P67" s="143" t="s">
        <v>1938</v>
      </c>
      <c r="Q67" s="24"/>
    </row>
    <row r="68" spans="1:17">
      <c r="A68" s="733"/>
      <c r="B68" s="535" t="s">
        <v>558</v>
      </c>
      <c r="C68" s="757" t="s">
        <v>1824</v>
      </c>
      <c r="D68" s="758">
        <f>D$160</f>
        <v>0.83333333333333337</v>
      </c>
      <c r="E68" s="758">
        <f t="shared" ref="E68:O68" si="9">E$160</f>
        <v>0.79166666666666663</v>
      </c>
      <c r="F68" s="758">
        <f t="shared" si="9"/>
        <v>0.79166666666666663</v>
      </c>
      <c r="G68" s="758">
        <f t="shared" si="9"/>
        <v>0.625</v>
      </c>
      <c r="H68" s="758">
        <f t="shared" si="9"/>
        <v>0.79166666666666663</v>
      </c>
      <c r="I68" s="758">
        <f t="shared" si="9"/>
        <v>0.70833333333333337</v>
      </c>
      <c r="J68" s="758">
        <f t="shared" si="9"/>
        <v>0.75</v>
      </c>
      <c r="K68" s="758">
        <f t="shared" si="9"/>
        <v>0.66666666666666663</v>
      </c>
      <c r="L68" s="758">
        <f t="shared" si="9"/>
        <v>0.70833333333333337</v>
      </c>
      <c r="M68" s="758">
        <f t="shared" si="9"/>
        <v>0.75</v>
      </c>
      <c r="N68" s="758">
        <f t="shared" si="9"/>
        <v>0.79166666666666663</v>
      </c>
      <c r="O68" s="758">
        <f t="shared" si="9"/>
        <v>0.79166666666666663</v>
      </c>
      <c r="P68" s="334" t="s">
        <v>1939</v>
      </c>
      <c r="Q68" s="24"/>
    </row>
    <row r="69" spans="1:17">
      <c r="A69" s="733"/>
      <c r="B69" s="24"/>
      <c r="C69" s="733"/>
      <c r="D69" s="407"/>
      <c r="E69" s="407"/>
      <c r="F69" s="407"/>
      <c r="G69" s="407"/>
      <c r="H69" s="407"/>
      <c r="I69" s="407"/>
      <c r="J69" s="407"/>
      <c r="K69" s="407"/>
      <c r="L69" s="407"/>
      <c r="M69" s="407"/>
      <c r="N69" s="407"/>
      <c r="O69" s="24"/>
      <c r="P69" s="407"/>
      <c r="Q69" s="24"/>
    </row>
    <row r="70" spans="1:17">
      <c r="A70" s="733"/>
      <c r="B70" s="24" t="s">
        <v>1940</v>
      </c>
      <c r="C70" s="733"/>
      <c r="D70" s="934">
        <f>Inputs!$N28</f>
        <v>5.0999999999999996</v>
      </c>
      <c r="E70" s="934">
        <f>Inputs!$N29</f>
        <v>0.1</v>
      </c>
      <c r="F70" s="934">
        <f>Inputs!$N30</f>
        <v>0.1</v>
      </c>
      <c r="G70" s="934">
        <f>Inputs!$N31</f>
        <v>2.1</v>
      </c>
      <c r="H70" s="934">
        <f>Inputs!$N32</f>
        <v>3.1</v>
      </c>
      <c r="I70" s="934">
        <f>Inputs!$N33</f>
        <v>137.1</v>
      </c>
      <c r="J70" s="934">
        <f>Inputs!$N34</f>
        <v>19.100000000000001</v>
      </c>
      <c r="K70" s="934">
        <f>Inputs!$N35</f>
        <v>7.1</v>
      </c>
      <c r="L70" s="934">
        <f>Inputs!$N36</f>
        <v>6.1</v>
      </c>
      <c r="M70" s="934">
        <f>Inputs!$N37</f>
        <v>3.1</v>
      </c>
      <c r="N70" s="934">
        <f>Inputs!$N38</f>
        <v>1.1000000000000001</v>
      </c>
      <c r="O70" s="934">
        <f>Inputs!$N39</f>
        <v>14.1</v>
      </c>
      <c r="P70" s="934">
        <f>SUM(D70:O70)</f>
        <v>198.19999999999996</v>
      </c>
      <c r="Q70" s="935"/>
    </row>
    <row r="71" spans="1:17">
      <c r="A71" s="733"/>
      <c r="B71" s="24" t="s">
        <v>1941</v>
      </c>
      <c r="C71" s="733"/>
      <c r="D71" s="936">
        <f>D70/$P$70</f>
        <v>2.5731584258324929E-2</v>
      </c>
      <c r="E71" s="936">
        <f t="shared" ref="E71:O71" si="10">E70/$P$70</f>
        <v>5.0454086781029275E-4</v>
      </c>
      <c r="F71" s="936">
        <f t="shared" si="10"/>
        <v>5.0454086781029275E-4</v>
      </c>
      <c r="G71" s="936">
        <f t="shared" si="10"/>
        <v>1.0595358224016149E-2</v>
      </c>
      <c r="H71" s="936">
        <f t="shared" si="10"/>
        <v>1.5640766902119074E-2</v>
      </c>
      <c r="I71" s="936">
        <f t="shared" si="10"/>
        <v>0.69172552976791135</v>
      </c>
      <c r="J71" s="936">
        <f t="shared" si="10"/>
        <v>9.6367305751765914E-2</v>
      </c>
      <c r="K71" s="936">
        <f t="shared" si="10"/>
        <v>3.5822401614530784E-2</v>
      </c>
      <c r="L71" s="936">
        <f t="shared" si="10"/>
        <v>3.0776992936427855E-2</v>
      </c>
      <c r="M71" s="936">
        <f t="shared" si="10"/>
        <v>1.5640766902119074E-2</v>
      </c>
      <c r="N71" s="936">
        <f t="shared" si="10"/>
        <v>5.5499495459132202E-3</v>
      </c>
      <c r="O71" s="936">
        <f t="shared" si="10"/>
        <v>7.1140262361251275E-2</v>
      </c>
      <c r="P71" s="936">
        <f>SUM(D71:O71)</f>
        <v>1.0000000000000002</v>
      </c>
      <c r="Q71" s="24"/>
    </row>
    <row r="72" spans="1:17">
      <c r="A72" s="733"/>
      <c r="B72" s="24"/>
      <c r="C72" s="733"/>
      <c r="D72" s="937"/>
      <c r="E72" s="937"/>
      <c r="F72" s="937"/>
      <c r="G72" s="937"/>
      <c r="H72" s="937"/>
      <c r="I72" s="407"/>
      <c r="J72" s="407"/>
      <c r="K72" s="407"/>
      <c r="L72" s="937"/>
      <c r="M72" s="937"/>
      <c r="N72" s="937"/>
      <c r="O72" s="937"/>
      <c r="P72" s="407"/>
      <c r="Q72" s="24"/>
    </row>
    <row r="73" spans="1:17">
      <c r="A73" s="733">
        <v>1</v>
      </c>
      <c r="B73" s="320" t="s">
        <v>836</v>
      </c>
      <c r="C73" s="733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418"/>
    </row>
    <row r="74" spans="1:17">
      <c r="A74" s="733">
        <v>2</v>
      </c>
      <c r="B74" s="24" t="s">
        <v>1826</v>
      </c>
      <c r="C74" s="938" t="s">
        <v>1724</v>
      </c>
      <c r="D74" s="450">
        <f>D118*D$71</f>
        <v>37888.096237810299</v>
      </c>
      <c r="E74" s="450">
        <f t="shared" ref="E74:O74" si="11">E118*E$71</f>
        <v>579.19811367305772</v>
      </c>
      <c r="F74" s="450">
        <f t="shared" si="11"/>
        <v>714.77348694248246</v>
      </c>
      <c r="G74" s="450">
        <f t="shared" si="11"/>
        <v>6879.7706416347137</v>
      </c>
      <c r="H74" s="450">
        <f t="shared" si="11"/>
        <v>22690.774473965692</v>
      </c>
      <c r="I74" s="450">
        <f t="shared" si="11"/>
        <v>1262774.0521364077</v>
      </c>
      <c r="J74" s="450">
        <f t="shared" si="11"/>
        <v>244081.25810218975</v>
      </c>
      <c r="K74" s="450">
        <f t="shared" si="11"/>
        <v>67543.661295681144</v>
      </c>
      <c r="L74" s="450">
        <f t="shared" si="11"/>
        <v>52075.011015771954</v>
      </c>
      <c r="M74" s="450">
        <f t="shared" si="11"/>
        <v>28249.178120010096</v>
      </c>
      <c r="N74" s="450">
        <f t="shared" si="11"/>
        <v>7172.4798318768935</v>
      </c>
      <c r="O74" s="450">
        <f t="shared" si="11"/>
        <v>101560.48390434915</v>
      </c>
      <c r="P74" s="450">
        <f t="shared" ref="P74:P76" si="12">SUM(D74:O74)</f>
        <v>1832208.7373603128</v>
      </c>
      <c r="Q74" s="939"/>
    </row>
    <row r="75" spans="1:17">
      <c r="A75" s="733">
        <v>3</v>
      </c>
      <c r="B75" s="24" t="s">
        <v>1827</v>
      </c>
      <c r="C75" s="938" t="s">
        <v>1828</v>
      </c>
      <c r="D75" s="940">
        <f>D119*D$71</f>
        <v>14.33600119071645</v>
      </c>
      <c r="E75" s="940">
        <f t="shared" ref="E75:O75" si="13">E119*E$71</f>
        <v>0.25054392532795161</v>
      </c>
      <c r="F75" s="940">
        <f t="shared" si="13"/>
        <v>0.22332296670030274</v>
      </c>
      <c r="G75" s="940">
        <f t="shared" si="13"/>
        <v>0</v>
      </c>
      <c r="H75" s="940">
        <f t="shared" si="13"/>
        <v>0</v>
      </c>
      <c r="I75" s="940">
        <f t="shared" si="13"/>
        <v>0</v>
      </c>
      <c r="J75" s="940">
        <f t="shared" si="13"/>
        <v>0</v>
      </c>
      <c r="K75" s="940">
        <f t="shared" si="13"/>
        <v>0</v>
      </c>
      <c r="L75" s="940">
        <f t="shared" si="13"/>
        <v>0</v>
      </c>
      <c r="M75" s="940">
        <f t="shared" si="13"/>
        <v>0</v>
      </c>
      <c r="N75" s="940">
        <f t="shared" si="13"/>
        <v>3.0676353784056518</v>
      </c>
      <c r="O75" s="940">
        <f t="shared" si="13"/>
        <v>36.893287416750759</v>
      </c>
      <c r="P75" s="940">
        <f t="shared" si="12"/>
        <v>54.770790877901121</v>
      </c>
      <c r="Q75" s="407"/>
    </row>
    <row r="76" spans="1:17">
      <c r="A76" s="733">
        <v>4</v>
      </c>
      <c r="B76" s="351" t="s">
        <v>1867</v>
      </c>
      <c r="C76" s="733"/>
      <c r="D76" s="450">
        <f>SUM(D74:D75)</f>
        <v>37902.432239001013</v>
      </c>
      <c r="E76" s="450">
        <f t="shared" ref="E76:O76" si="14">SUM(E74:E75)</f>
        <v>579.44865759838569</v>
      </c>
      <c r="F76" s="450">
        <f t="shared" si="14"/>
        <v>714.99680990918273</v>
      </c>
      <c r="G76" s="450">
        <f t="shared" si="14"/>
        <v>6879.7706416347137</v>
      </c>
      <c r="H76" s="450">
        <f t="shared" si="14"/>
        <v>22690.774473965692</v>
      </c>
      <c r="I76" s="450">
        <f t="shared" si="14"/>
        <v>1262774.0521364077</v>
      </c>
      <c r="J76" s="450">
        <f t="shared" si="14"/>
        <v>244081.25810218975</v>
      </c>
      <c r="K76" s="450">
        <f t="shared" si="14"/>
        <v>67543.661295681144</v>
      </c>
      <c r="L76" s="450">
        <f t="shared" si="14"/>
        <v>52075.011015771954</v>
      </c>
      <c r="M76" s="450">
        <f t="shared" si="14"/>
        <v>28249.178120010096</v>
      </c>
      <c r="N76" s="450">
        <f t="shared" si="14"/>
        <v>7175.5474672552991</v>
      </c>
      <c r="O76" s="450">
        <f t="shared" si="14"/>
        <v>101597.3771917659</v>
      </c>
      <c r="P76" s="450">
        <f t="shared" si="12"/>
        <v>1832263.5081511908</v>
      </c>
      <c r="Q76" s="24"/>
    </row>
    <row r="77" spans="1:17">
      <c r="A77" s="733">
        <v>5</v>
      </c>
      <c r="B77" s="24"/>
      <c r="C77" s="733"/>
      <c r="D77" s="407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24"/>
      <c r="P77" s="407"/>
      <c r="Q77" s="24"/>
    </row>
    <row r="78" spans="1:17">
      <c r="A78" s="733">
        <v>6</v>
      </c>
      <c r="B78" s="320" t="s">
        <v>1830</v>
      </c>
      <c r="C78" s="733"/>
      <c r="D78" s="407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24"/>
      <c r="P78" s="407"/>
      <c r="Q78" s="407"/>
    </row>
    <row r="79" spans="1:17">
      <c r="A79" s="733">
        <v>7</v>
      </c>
      <c r="B79" s="24" t="s">
        <v>1831</v>
      </c>
      <c r="C79" s="938" t="s">
        <v>1725</v>
      </c>
      <c r="D79" s="450">
        <f>D123*D$71</f>
        <v>19433.804742684162</v>
      </c>
      <c r="E79" s="450">
        <f t="shared" ref="E79:O79" si="15">E123*E$71</f>
        <v>398.42330978809292</v>
      </c>
      <c r="F79" s="450">
        <f t="shared" si="15"/>
        <v>389.64984863773975</v>
      </c>
      <c r="G79" s="450">
        <f t="shared" si="15"/>
        <v>11963.017658930377</v>
      </c>
      <c r="H79" s="450">
        <f t="shared" si="15"/>
        <v>11591.935418768922</v>
      </c>
      <c r="I79" s="450">
        <f t="shared" si="15"/>
        <v>812761.5877901112</v>
      </c>
      <c r="J79" s="450">
        <f t="shared" si="15"/>
        <v>118105.07164480325</v>
      </c>
      <c r="K79" s="450">
        <f t="shared" si="15"/>
        <v>50482.00302724522</v>
      </c>
      <c r="L79" s="450">
        <f t="shared" si="15"/>
        <v>36122.74117053482</v>
      </c>
      <c r="M79" s="450">
        <f t="shared" si="15"/>
        <v>16614.373360242182</v>
      </c>
      <c r="N79" s="450">
        <f t="shared" si="15"/>
        <v>4923.3491422805255</v>
      </c>
      <c r="O79" s="450">
        <f t="shared" si="15"/>
        <v>66285.081735620595</v>
      </c>
      <c r="P79" s="450">
        <f t="shared" ref="P79:P83" si="16">SUM(D79:O79)</f>
        <v>1149071.0388496472</v>
      </c>
      <c r="Q79" s="407"/>
    </row>
    <row r="80" spans="1:17">
      <c r="A80" s="733">
        <v>8</v>
      </c>
      <c r="B80" s="24" t="s">
        <v>1832</v>
      </c>
      <c r="C80" s="938" t="s">
        <v>1727</v>
      </c>
      <c r="D80" s="450">
        <f>(D124)*D$71</f>
        <v>6917.3188698284575</v>
      </c>
      <c r="E80" s="450">
        <f t="shared" ref="E80:O80" si="17">(E124)*E$71</f>
        <v>109.99293642785068</v>
      </c>
      <c r="F80" s="450">
        <f t="shared" si="17"/>
        <v>110.04994954591325</v>
      </c>
      <c r="G80" s="450">
        <f t="shared" si="17"/>
        <v>3522.6281533804249</v>
      </c>
      <c r="H80" s="450">
        <f t="shared" si="17"/>
        <v>3926.3329969727556</v>
      </c>
      <c r="I80" s="450">
        <f t="shared" si="17"/>
        <v>203692.41675075685</v>
      </c>
      <c r="J80" s="450">
        <f t="shared" si="17"/>
        <v>31067.470232088806</v>
      </c>
      <c r="K80" s="450">
        <f t="shared" si="17"/>
        <v>12280.671543895058</v>
      </c>
      <c r="L80" s="450">
        <f t="shared" si="17"/>
        <v>8344.6276488395579</v>
      </c>
      <c r="M80" s="450">
        <f t="shared" si="17"/>
        <v>5316.0464177598396</v>
      </c>
      <c r="N80" s="450">
        <f t="shared" si="17"/>
        <v>1830.1624621594353</v>
      </c>
      <c r="O80" s="450">
        <f t="shared" si="17"/>
        <v>21944.209889001013</v>
      </c>
      <c r="P80" s="450">
        <f t="shared" si="16"/>
        <v>299061.92785065598</v>
      </c>
      <c r="Q80" s="407"/>
    </row>
    <row r="81" spans="1:17">
      <c r="A81" s="733">
        <v>9</v>
      </c>
      <c r="B81" s="24" t="s">
        <v>1827</v>
      </c>
      <c r="C81" s="938" t="s">
        <v>1828</v>
      </c>
      <c r="D81" s="450">
        <f>D125*D$71</f>
        <v>49.241047568113018</v>
      </c>
      <c r="E81" s="450">
        <f t="shared" ref="E81:O81" si="18">E125*E$71</f>
        <v>0.91329093844601428</v>
      </c>
      <c r="F81" s="450">
        <f t="shared" si="18"/>
        <v>0.77607508577194761</v>
      </c>
      <c r="G81" s="450">
        <f t="shared" si="18"/>
        <v>0</v>
      </c>
      <c r="H81" s="450">
        <f t="shared" si="18"/>
        <v>0</v>
      </c>
      <c r="I81" s="450">
        <f t="shared" si="18"/>
        <v>0</v>
      </c>
      <c r="J81" s="450">
        <f t="shared" si="18"/>
        <v>0</v>
      </c>
      <c r="K81" s="450">
        <f t="shared" si="18"/>
        <v>0</v>
      </c>
      <c r="L81" s="450">
        <f t="shared" si="18"/>
        <v>0</v>
      </c>
      <c r="M81" s="450">
        <f t="shared" si="18"/>
        <v>0</v>
      </c>
      <c r="N81" s="450">
        <f t="shared" si="18"/>
        <v>11.127816781029265</v>
      </c>
      <c r="O81" s="450">
        <f t="shared" si="18"/>
        <v>131.90721021190717</v>
      </c>
      <c r="P81" s="450">
        <f t="shared" si="16"/>
        <v>193.96544058526743</v>
      </c>
      <c r="Q81" s="24"/>
    </row>
    <row r="82" spans="1:17">
      <c r="A82" s="733">
        <v>10</v>
      </c>
      <c r="B82" s="24" t="s">
        <v>1834</v>
      </c>
      <c r="C82" s="938" t="s">
        <v>1736</v>
      </c>
      <c r="D82" s="940">
        <f>D126*D$71</f>
        <v>4890.9846275782047</v>
      </c>
      <c r="E82" s="940">
        <f t="shared" ref="E82:O82" si="19">E126*E$71</f>
        <v>99.582044076690224</v>
      </c>
      <c r="F82" s="940">
        <f t="shared" si="19"/>
        <v>96.031653329969743</v>
      </c>
      <c r="G82" s="940">
        <f t="shared" si="19"/>
        <v>2638.5508520282547</v>
      </c>
      <c r="H82" s="940">
        <f t="shared" si="19"/>
        <v>2273.8994457820386</v>
      </c>
      <c r="I82" s="940">
        <f t="shared" si="19"/>
        <v>238522.36281230074</v>
      </c>
      <c r="J82" s="940">
        <f t="shared" si="19"/>
        <v>32104.548598486384</v>
      </c>
      <c r="K82" s="940">
        <f t="shared" si="19"/>
        <v>13747.683500373361</v>
      </c>
      <c r="L82" s="940">
        <f t="shared" si="19"/>
        <v>10184.053368224017</v>
      </c>
      <c r="M82" s="940">
        <f t="shared" si="19"/>
        <v>4071.5748867305756</v>
      </c>
      <c r="N82" s="940">
        <f t="shared" si="19"/>
        <v>1116.9370407669023</v>
      </c>
      <c r="O82" s="940">
        <f t="shared" si="19"/>
        <v>14923.765573410699</v>
      </c>
      <c r="P82" s="940">
        <f t="shared" si="16"/>
        <v>324669.97440308786</v>
      </c>
      <c r="Q82" s="407"/>
    </row>
    <row r="83" spans="1:17">
      <c r="A83" s="733">
        <v>11</v>
      </c>
      <c r="B83" s="351" t="s">
        <v>1874</v>
      </c>
      <c r="C83" s="733"/>
      <c r="D83" s="450">
        <f>SUM(D79:D82)</f>
        <v>31291.349287658937</v>
      </c>
      <c r="E83" s="450">
        <f t="shared" ref="E83:O83" si="20">SUM(E79:E82)</f>
        <v>608.91158123107982</v>
      </c>
      <c r="F83" s="450">
        <f t="shared" si="20"/>
        <v>596.50752659939462</v>
      </c>
      <c r="G83" s="450">
        <f t="shared" si="20"/>
        <v>18124.196664339055</v>
      </c>
      <c r="H83" s="450">
        <f t="shared" si="20"/>
        <v>17792.167861523714</v>
      </c>
      <c r="I83" s="450">
        <f t="shared" si="20"/>
        <v>1254976.3673531688</v>
      </c>
      <c r="J83" s="450">
        <f t="shared" si="20"/>
        <v>181277.09047537844</v>
      </c>
      <c r="K83" s="450">
        <f t="shared" si="20"/>
        <v>76510.358071513634</v>
      </c>
      <c r="L83" s="450">
        <f t="shared" si="20"/>
        <v>54651.422187598393</v>
      </c>
      <c r="M83" s="450">
        <f t="shared" si="20"/>
        <v>26001.9946647326</v>
      </c>
      <c r="N83" s="450">
        <f t="shared" si="20"/>
        <v>7881.5764619878928</v>
      </c>
      <c r="O83" s="450">
        <f t="shared" si="20"/>
        <v>103284.96440824421</v>
      </c>
      <c r="P83" s="450">
        <f t="shared" si="16"/>
        <v>1772996.9065439762</v>
      </c>
      <c r="Q83" s="407"/>
    </row>
    <row r="84" spans="1:17">
      <c r="A84" s="733">
        <v>12</v>
      </c>
      <c r="B84" s="24"/>
      <c r="C84" s="733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407"/>
    </row>
    <row r="85" spans="1:17">
      <c r="A85" s="733">
        <v>13</v>
      </c>
      <c r="B85" s="320" t="s">
        <v>847</v>
      </c>
      <c r="C85" s="733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407"/>
    </row>
    <row r="86" spans="1:17">
      <c r="A86" s="733">
        <v>14</v>
      </c>
      <c r="B86" s="24" t="s">
        <v>1942</v>
      </c>
      <c r="C86" s="938" t="s">
        <v>1733</v>
      </c>
      <c r="D86" s="450">
        <f>D$130*D$71</f>
        <v>26.008792674066601</v>
      </c>
      <c r="E86" s="450">
        <f t="shared" ref="E86:O86" si="21">E$130*E$71</f>
        <v>0.7766306155398589</v>
      </c>
      <c r="F86" s="450">
        <f t="shared" si="21"/>
        <v>3.2287390110998997</v>
      </c>
      <c r="G86" s="450">
        <f t="shared" si="21"/>
        <v>406.72778639757831</v>
      </c>
      <c r="H86" s="450">
        <f t="shared" si="21"/>
        <v>489.46727897073669</v>
      </c>
      <c r="I86" s="450">
        <f t="shared" si="21"/>
        <v>49885.327660686184</v>
      </c>
      <c r="J86" s="450">
        <f t="shared" si="21"/>
        <v>7781.0849138143294</v>
      </c>
      <c r="K86" s="450">
        <f t="shared" si="21"/>
        <v>2255.6047394651869</v>
      </c>
      <c r="L86" s="450">
        <f t="shared" si="21"/>
        <v>1454.1724974369324</v>
      </c>
      <c r="M86" s="450">
        <f t="shared" si="21"/>
        <v>197.99469799192738</v>
      </c>
      <c r="N86" s="450">
        <f t="shared" si="21"/>
        <v>15.423728476286581</v>
      </c>
      <c r="O86" s="450">
        <f t="shared" si="21"/>
        <v>87.494271856710412</v>
      </c>
      <c r="P86" s="450">
        <f t="shared" ref="P86" si="22">SUM(D86:O86)</f>
        <v>62603.31173739658</v>
      </c>
      <c r="Q86" s="24"/>
    </row>
    <row r="87" spans="1:17">
      <c r="A87" s="733">
        <v>15</v>
      </c>
      <c r="B87" s="24"/>
      <c r="C87" s="756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</row>
    <row r="88" spans="1:17">
      <c r="A88" s="733">
        <v>16</v>
      </c>
      <c r="B88" s="320" t="s">
        <v>397</v>
      </c>
      <c r="C88" s="756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407"/>
    </row>
    <row r="89" spans="1:17">
      <c r="A89" s="733">
        <v>17</v>
      </c>
      <c r="B89" s="24" t="s">
        <v>1838</v>
      </c>
      <c r="C89" s="938" t="s">
        <v>1828</v>
      </c>
      <c r="D89" s="450">
        <f>D133*D$71</f>
        <v>79.754631130171546</v>
      </c>
      <c r="E89" s="450">
        <f t="shared" ref="E89:O89" si="23">E133*E$71</f>
        <v>1.4588211705348135</v>
      </c>
      <c r="F89" s="450">
        <f t="shared" si="23"/>
        <v>1.2521640968718468</v>
      </c>
      <c r="G89" s="450">
        <f t="shared" si="23"/>
        <v>0</v>
      </c>
      <c r="H89" s="450">
        <f t="shared" si="23"/>
        <v>0</v>
      </c>
      <c r="I89" s="450">
        <f t="shared" si="23"/>
        <v>0</v>
      </c>
      <c r="J89" s="450">
        <f t="shared" si="23"/>
        <v>0</v>
      </c>
      <c r="K89" s="450">
        <f t="shared" si="23"/>
        <v>0</v>
      </c>
      <c r="L89" s="450">
        <f t="shared" si="23"/>
        <v>0</v>
      </c>
      <c r="M89" s="450">
        <f t="shared" si="23"/>
        <v>0</v>
      </c>
      <c r="N89" s="450">
        <f t="shared" si="23"/>
        <v>17.923056902119075</v>
      </c>
      <c r="O89" s="450">
        <f t="shared" si="23"/>
        <v>213.21343598385471</v>
      </c>
      <c r="P89" s="450">
        <f t="shared" ref="P89:P93" si="24">SUM(D89:O89)</f>
        <v>313.60210928355201</v>
      </c>
      <c r="Q89" s="407"/>
    </row>
    <row r="90" spans="1:17">
      <c r="A90" s="733">
        <v>18</v>
      </c>
      <c r="B90" s="24" t="s">
        <v>1839</v>
      </c>
      <c r="C90" s="938" t="s">
        <v>1828</v>
      </c>
      <c r="D90" s="450">
        <f t="shared" ref="D90:O90" si="25">D134*D$71</f>
        <v>297.89803184607558</v>
      </c>
      <c r="E90" s="450">
        <f t="shared" si="25"/>
        <v>4.9771173851528712</v>
      </c>
      <c r="F90" s="450">
        <f t="shared" si="25"/>
        <v>4.0383251778166001</v>
      </c>
      <c r="G90" s="450">
        <f t="shared" si="25"/>
        <v>0</v>
      </c>
      <c r="H90" s="450">
        <f t="shared" si="25"/>
        <v>0</v>
      </c>
      <c r="I90" s="450">
        <f t="shared" si="25"/>
        <v>0</v>
      </c>
      <c r="J90" s="450">
        <f t="shared" si="25"/>
        <v>0</v>
      </c>
      <c r="K90" s="450">
        <f t="shared" si="25"/>
        <v>0</v>
      </c>
      <c r="L90" s="450">
        <f t="shared" si="25"/>
        <v>0</v>
      </c>
      <c r="M90" s="450">
        <f t="shared" si="25"/>
        <v>0</v>
      </c>
      <c r="N90" s="450">
        <f t="shared" si="25"/>
        <v>68.147591715760854</v>
      </c>
      <c r="O90" s="450">
        <f t="shared" si="25"/>
        <v>811.35984827178231</v>
      </c>
      <c r="P90" s="450">
        <f t="shared" si="24"/>
        <v>1186.4209143965882</v>
      </c>
      <c r="Q90" s="407"/>
    </row>
    <row r="91" spans="1:17">
      <c r="A91" s="733">
        <v>19</v>
      </c>
      <c r="B91" s="24" t="s">
        <v>1840</v>
      </c>
      <c r="C91" s="941">
        <v>15</v>
      </c>
      <c r="D91" s="450">
        <f t="shared" ref="D91:O91" si="26">D135*D$71</f>
        <v>24.507195711402627</v>
      </c>
      <c r="E91" s="450">
        <f t="shared" si="26"/>
        <v>0.47220030272452079</v>
      </c>
      <c r="F91" s="450">
        <f t="shared" si="26"/>
        <v>0.41775838546922311</v>
      </c>
      <c r="G91" s="450">
        <f t="shared" si="26"/>
        <v>8.7495938446014154</v>
      </c>
      <c r="H91" s="450">
        <f t="shared" si="26"/>
        <v>12.433867265388496</v>
      </c>
      <c r="I91" s="450">
        <f t="shared" si="26"/>
        <v>580.36305959636741</v>
      </c>
      <c r="J91" s="450">
        <f t="shared" si="26"/>
        <v>80.322382552976805</v>
      </c>
      <c r="K91" s="450">
        <f t="shared" si="26"/>
        <v>29.739730595358228</v>
      </c>
      <c r="L91" s="450">
        <f t="shared" si="26"/>
        <v>26.05934588294652</v>
      </c>
      <c r="M91" s="450">
        <f t="shared" si="26"/>
        <v>12.674967184661959</v>
      </c>
      <c r="N91" s="450">
        <f t="shared" si="26"/>
        <v>4.8703294752774982</v>
      </c>
      <c r="O91" s="450">
        <f t="shared" si="26"/>
        <v>71.828332401614546</v>
      </c>
      <c r="P91" s="450">
        <f t="shared" si="24"/>
        <v>852.43876319878927</v>
      </c>
      <c r="Q91" s="407"/>
    </row>
    <row r="92" spans="1:17">
      <c r="A92" s="733">
        <v>20</v>
      </c>
      <c r="B92" s="24" t="s">
        <v>1841</v>
      </c>
      <c r="C92" s="941">
        <v>15</v>
      </c>
      <c r="D92" s="458">
        <f t="shared" ref="D92:O92" si="27">D136*D$71</f>
        <v>114.58782059590223</v>
      </c>
      <c r="E92" s="458">
        <f t="shared" si="27"/>
        <v>2.3242103545040425</v>
      </c>
      <c r="F92" s="458">
        <f t="shared" si="27"/>
        <v>2.115278061335772</v>
      </c>
      <c r="G92" s="458">
        <f t="shared" si="27"/>
        <v>0</v>
      </c>
      <c r="H92" s="458">
        <f t="shared" si="27"/>
        <v>0</v>
      </c>
      <c r="I92" s="458">
        <f t="shared" si="27"/>
        <v>0</v>
      </c>
      <c r="J92" s="458">
        <f t="shared" si="27"/>
        <v>0</v>
      </c>
      <c r="K92" s="458">
        <f t="shared" si="27"/>
        <v>0</v>
      </c>
      <c r="L92" s="458">
        <f t="shared" si="27"/>
        <v>0</v>
      </c>
      <c r="M92" s="458">
        <f t="shared" si="27"/>
        <v>0</v>
      </c>
      <c r="N92" s="458">
        <f t="shared" si="27"/>
        <v>23.539263299375396</v>
      </c>
      <c r="O92" s="458">
        <f t="shared" si="27"/>
        <v>307.10989912478698</v>
      </c>
      <c r="P92" s="458">
        <f t="shared" si="24"/>
        <v>449.67647143590443</v>
      </c>
      <c r="Q92" s="407"/>
    </row>
    <row r="93" spans="1:17">
      <c r="A93" s="733">
        <v>21</v>
      </c>
      <c r="B93" s="351" t="s">
        <v>1842</v>
      </c>
      <c r="C93" s="756"/>
      <c r="D93" s="450">
        <f>SUM(D89:D92)</f>
        <v>516.74767928355197</v>
      </c>
      <c r="E93" s="450">
        <f t="shared" ref="E93:O93" si="28">SUM(E89:E92)</f>
        <v>9.2323492129162474</v>
      </c>
      <c r="F93" s="450">
        <f t="shared" si="28"/>
        <v>7.8235257214934419</v>
      </c>
      <c r="G93" s="450">
        <f t="shared" si="28"/>
        <v>8.7495938446014154</v>
      </c>
      <c r="H93" s="450">
        <f t="shared" si="28"/>
        <v>12.433867265388496</v>
      </c>
      <c r="I93" s="450">
        <f t="shared" si="28"/>
        <v>580.36305959636741</v>
      </c>
      <c r="J93" s="450">
        <f t="shared" si="28"/>
        <v>80.322382552976805</v>
      </c>
      <c r="K93" s="450">
        <f t="shared" si="28"/>
        <v>29.739730595358228</v>
      </c>
      <c r="L93" s="450">
        <f t="shared" si="28"/>
        <v>26.05934588294652</v>
      </c>
      <c r="M93" s="450">
        <f t="shared" si="28"/>
        <v>12.674967184661959</v>
      </c>
      <c r="N93" s="450">
        <f t="shared" si="28"/>
        <v>114.48024139253282</v>
      </c>
      <c r="O93" s="450">
        <f t="shared" si="28"/>
        <v>1403.5115157820385</v>
      </c>
      <c r="P93" s="450">
        <f t="shared" si="24"/>
        <v>2802.1382583148334</v>
      </c>
      <c r="Q93" s="407"/>
    </row>
    <row r="94" spans="1:17">
      <c r="A94" s="733">
        <v>22</v>
      </c>
      <c r="B94" s="24"/>
      <c r="C94" s="756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407"/>
    </row>
    <row r="95" spans="1:17">
      <c r="A95" s="733">
        <v>23</v>
      </c>
      <c r="B95" s="24"/>
      <c r="C95" s="756"/>
      <c r="D95" s="540"/>
      <c r="E95" s="540"/>
      <c r="F95" s="540"/>
      <c r="G95" s="540"/>
      <c r="H95" s="540"/>
      <c r="I95" s="540"/>
      <c r="J95" s="540"/>
      <c r="K95" s="540"/>
      <c r="L95" s="540"/>
      <c r="M95" s="540"/>
      <c r="N95" s="540"/>
      <c r="O95" s="540"/>
      <c r="P95" s="540"/>
      <c r="Q95" s="407"/>
    </row>
    <row r="96" spans="1:17">
      <c r="A96" s="733">
        <v>24</v>
      </c>
      <c r="B96" s="24"/>
      <c r="C96" s="733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407"/>
    </row>
    <row r="97" spans="1:17" ht="15.75" thickBot="1">
      <c r="A97" s="733">
        <v>25</v>
      </c>
      <c r="B97" s="640" t="str">
        <f>Inputs!$C$5</f>
        <v>State of Utah</v>
      </c>
      <c r="C97" s="733"/>
      <c r="D97" s="452">
        <f>D76+D83+D86+D93</f>
        <v>69736.537998617569</v>
      </c>
      <c r="E97" s="452">
        <f t="shared" ref="E97:O97" si="29">E76+E83+E86+E93</f>
        <v>1198.3692186579217</v>
      </c>
      <c r="F97" s="452">
        <f t="shared" si="29"/>
        <v>1322.5566012411707</v>
      </c>
      <c r="G97" s="452">
        <f t="shared" si="29"/>
        <v>25419.444686215949</v>
      </c>
      <c r="H97" s="452">
        <f t="shared" si="29"/>
        <v>40984.84348172554</v>
      </c>
      <c r="I97" s="452">
        <f t="shared" si="29"/>
        <v>2568216.110209859</v>
      </c>
      <c r="J97" s="452">
        <f t="shared" si="29"/>
        <v>433219.75587393547</v>
      </c>
      <c r="K97" s="452">
        <f t="shared" si="29"/>
        <v>146339.36383725534</v>
      </c>
      <c r="L97" s="452">
        <f t="shared" si="29"/>
        <v>108206.66504669022</v>
      </c>
      <c r="M97" s="452">
        <f t="shared" si="29"/>
        <v>54461.842449919284</v>
      </c>
      <c r="N97" s="452">
        <f t="shared" si="29"/>
        <v>15187.027899112012</v>
      </c>
      <c r="O97" s="452">
        <f t="shared" si="29"/>
        <v>206373.34738764886</v>
      </c>
      <c r="P97" s="452">
        <f t="shared" ref="P97" si="30">SUM(D97:O97)</f>
        <v>3670665.8646908775</v>
      </c>
      <c r="Q97" s="407"/>
    </row>
    <row r="98" spans="1:17" ht="15.75" thickTop="1">
      <c r="A98" s="733"/>
      <c r="B98" s="24"/>
      <c r="C98" s="733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407"/>
    </row>
    <row r="99" spans="1:17">
      <c r="A99" s="733"/>
      <c r="B99" s="24"/>
      <c r="C99" s="733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407"/>
    </row>
    <row r="100" spans="1:17">
      <c r="A100" s="733"/>
      <c r="B100" s="24"/>
      <c r="C100" s="733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407"/>
    </row>
    <row r="101" spans="1:17">
      <c r="A101" s="733"/>
      <c r="B101" s="24"/>
      <c r="C101" s="733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407"/>
    </row>
    <row r="102" spans="1:17">
      <c r="A102" s="733"/>
      <c r="B102" s="24"/>
      <c r="C102" s="733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407"/>
    </row>
    <row r="103" spans="1:17">
      <c r="A103" s="733"/>
      <c r="B103" s="31" t="str">
        <f>Inputs!$C$4</f>
        <v>Rocky Mountain Power</v>
      </c>
      <c r="C103" s="925"/>
      <c r="D103" s="322"/>
      <c r="E103" s="322"/>
      <c r="F103" s="322"/>
      <c r="G103" s="322"/>
      <c r="H103" s="322"/>
      <c r="I103" s="322"/>
      <c r="J103" s="322"/>
      <c r="K103" s="322"/>
      <c r="L103" s="322"/>
      <c r="M103" s="322"/>
      <c r="N103" s="322"/>
      <c r="O103" s="322"/>
      <c r="P103" s="322"/>
      <c r="Q103" s="407"/>
    </row>
    <row r="104" spans="1:17">
      <c r="A104" s="733"/>
      <c r="B104" s="31" t="s">
        <v>544</v>
      </c>
      <c r="C104" s="925"/>
      <c r="D104" s="322"/>
      <c r="E104" s="322"/>
      <c r="F104" s="322"/>
      <c r="G104" s="322"/>
      <c r="H104" s="322"/>
      <c r="I104" s="322"/>
      <c r="J104" s="322"/>
      <c r="K104" s="322"/>
      <c r="L104" s="322"/>
      <c r="M104" s="322"/>
      <c r="N104" s="322"/>
      <c r="O104" s="322"/>
      <c r="P104" s="322"/>
      <c r="Q104" s="407"/>
    </row>
    <row r="105" spans="1:17">
      <c r="A105" s="733"/>
      <c r="B105" s="31" t="str">
        <f>Inputs!$C$5</f>
        <v>State of Utah</v>
      </c>
      <c r="C105" s="925"/>
      <c r="D105" s="322"/>
      <c r="E105" s="322"/>
      <c r="F105" s="322"/>
      <c r="G105" s="322"/>
      <c r="H105" s="322"/>
      <c r="I105" s="322"/>
      <c r="J105" s="322"/>
      <c r="K105" s="322"/>
      <c r="L105" s="322"/>
      <c r="M105" s="322"/>
      <c r="N105" s="322"/>
      <c r="O105" s="322"/>
      <c r="P105" s="322"/>
      <c r="Q105" s="407"/>
    </row>
    <row r="106" spans="1:17">
      <c r="A106" s="733"/>
      <c r="B106" s="31" t="str">
        <f>Inputs!$C$7</f>
        <v>2010 Protocol (Non Wgt)</v>
      </c>
      <c r="C106" s="925"/>
      <c r="D106" s="322"/>
      <c r="E106" s="322"/>
      <c r="F106" s="322"/>
      <c r="G106" s="322"/>
      <c r="H106" s="322"/>
      <c r="I106" s="322"/>
      <c r="J106" s="322"/>
      <c r="K106" s="322"/>
      <c r="L106" s="322"/>
      <c r="M106" s="322"/>
      <c r="N106" s="322"/>
      <c r="O106" s="322"/>
      <c r="P106" s="322"/>
      <c r="Q106" s="407"/>
    </row>
    <row r="107" spans="1:17">
      <c r="A107" s="733"/>
      <c r="B107" s="31" t="str">
        <f>Inputs!$C$6</f>
        <v>12 Months Ended Dec 2015</v>
      </c>
      <c r="C107" s="925"/>
      <c r="D107" s="322"/>
      <c r="E107" s="322"/>
      <c r="F107" s="322"/>
      <c r="G107" s="322"/>
      <c r="H107" s="322"/>
      <c r="I107" s="322"/>
      <c r="J107" s="322"/>
      <c r="K107" s="322"/>
      <c r="L107" s="322"/>
      <c r="M107" s="322"/>
      <c r="N107" s="322"/>
      <c r="O107" s="322"/>
      <c r="P107" s="322"/>
      <c r="Q107" s="407"/>
    </row>
    <row r="108" spans="1:17">
      <c r="A108" s="733"/>
      <c r="B108" s="31" t="s">
        <v>1943</v>
      </c>
      <c r="C108" s="925"/>
      <c r="D108" s="322"/>
      <c r="E108" s="322"/>
      <c r="F108" s="322"/>
      <c r="G108" s="322"/>
      <c r="H108" s="322"/>
      <c r="I108" s="322"/>
      <c r="J108" s="322"/>
      <c r="K108" s="322"/>
      <c r="L108" s="322"/>
      <c r="M108" s="322"/>
      <c r="N108" s="322"/>
      <c r="O108" s="322"/>
      <c r="P108" s="322"/>
      <c r="Q108" s="407"/>
    </row>
    <row r="109" spans="1:17">
      <c r="A109" s="925"/>
      <c r="B109" s="322"/>
      <c r="C109" s="925"/>
      <c r="D109" s="322"/>
      <c r="E109" s="322"/>
      <c r="F109" s="322"/>
      <c r="G109" s="322"/>
      <c r="H109" s="322"/>
      <c r="I109" s="322"/>
      <c r="J109" s="322"/>
      <c r="K109" s="322"/>
      <c r="L109" s="322"/>
      <c r="M109" s="322"/>
      <c r="N109" s="322"/>
      <c r="O109" s="322"/>
      <c r="P109" s="322"/>
      <c r="Q109" s="407"/>
    </row>
    <row r="110" spans="1:17">
      <c r="A110" s="733"/>
      <c r="B110" s="24"/>
      <c r="C110" s="733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407"/>
    </row>
    <row r="111" spans="1:17">
      <c r="A111" s="733"/>
      <c r="B111" s="35" t="s">
        <v>546</v>
      </c>
      <c r="C111" s="35" t="s">
        <v>547</v>
      </c>
      <c r="D111" s="35" t="s">
        <v>548</v>
      </c>
      <c r="E111" s="35" t="s">
        <v>549</v>
      </c>
      <c r="F111" s="35" t="s">
        <v>550</v>
      </c>
      <c r="G111" s="35" t="s">
        <v>551</v>
      </c>
      <c r="H111" s="35" t="s">
        <v>24</v>
      </c>
      <c r="I111" s="35" t="s">
        <v>552</v>
      </c>
      <c r="J111" s="35" t="s">
        <v>32</v>
      </c>
      <c r="K111" s="35" t="s">
        <v>838</v>
      </c>
      <c r="L111" s="35" t="s">
        <v>839</v>
      </c>
      <c r="M111" s="35" t="s">
        <v>840</v>
      </c>
      <c r="N111" s="35" t="s">
        <v>841</v>
      </c>
      <c r="O111" s="35" t="s">
        <v>842</v>
      </c>
      <c r="P111" s="35" t="s">
        <v>974</v>
      </c>
      <c r="Q111" s="407"/>
    </row>
    <row r="112" spans="1:17">
      <c r="A112" s="733"/>
      <c r="B112" s="35"/>
      <c r="C112" s="35"/>
      <c r="D112" s="35"/>
      <c r="E112" s="35"/>
      <c r="F112" s="35"/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407"/>
    </row>
    <row r="113" spans="1:17">
      <c r="A113" s="733"/>
      <c r="B113" s="24"/>
      <c r="C113" s="733"/>
      <c r="D113" s="755">
        <f>D$158</f>
        <v>42005</v>
      </c>
      <c r="E113" s="755">
        <f t="shared" ref="E113:O113" si="31">E$158</f>
        <v>42036</v>
      </c>
      <c r="F113" s="755">
        <f t="shared" si="31"/>
        <v>42067</v>
      </c>
      <c r="G113" s="755">
        <f t="shared" si="31"/>
        <v>42098</v>
      </c>
      <c r="H113" s="755">
        <f t="shared" si="31"/>
        <v>42129</v>
      </c>
      <c r="I113" s="755">
        <f t="shared" si="31"/>
        <v>42160</v>
      </c>
      <c r="J113" s="755">
        <f t="shared" si="31"/>
        <v>42191</v>
      </c>
      <c r="K113" s="755">
        <f t="shared" si="31"/>
        <v>42222</v>
      </c>
      <c r="L113" s="755">
        <f t="shared" si="31"/>
        <v>42253</v>
      </c>
      <c r="M113" s="755">
        <f t="shared" si="31"/>
        <v>42284</v>
      </c>
      <c r="N113" s="755">
        <f t="shared" si="31"/>
        <v>42315</v>
      </c>
      <c r="O113" s="755">
        <f t="shared" si="31"/>
        <v>42346</v>
      </c>
      <c r="P113" s="24"/>
      <c r="Q113" s="407"/>
    </row>
    <row r="114" spans="1:17">
      <c r="A114" s="733"/>
      <c r="B114" s="24"/>
      <c r="C114" s="942" t="s">
        <v>992</v>
      </c>
      <c r="D114" s="1465">
        <f>D$159</f>
        <v>2</v>
      </c>
      <c r="E114" s="1465">
        <f t="shared" ref="E114:O114" si="32">E$159</f>
        <v>23</v>
      </c>
      <c r="F114" s="1465">
        <f t="shared" si="32"/>
        <v>3</v>
      </c>
      <c r="G114" s="1465">
        <f t="shared" si="32"/>
        <v>29</v>
      </c>
      <c r="H114" s="1465">
        <f t="shared" si="32"/>
        <v>31</v>
      </c>
      <c r="I114" s="1465">
        <f t="shared" si="32"/>
        <v>29</v>
      </c>
      <c r="J114" s="1465">
        <f t="shared" si="32"/>
        <v>1</v>
      </c>
      <c r="K114" s="1465">
        <f t="shared" si="32"/>
        <v>25</v>
      </c>
      <c r="L114" s="1465">
        <f t="shared" si="32"/>
        <v>1</v>
      </c>
      <c r="M114" s="1465">
        <f t="shared" si="32"/>
        <v>1</v>
      </c>
      <c r="N114" s="1465">
        <f t="shared" si="32"/>
        <v>30</v>
      </c>
      <c r="O114" s="1465">
        <f t="shared" si="32"/>
        <v>16</v>
      </c>
      <c r="P114" s="143" t="s">
        <v>1944</v>
      </c>
      <c r="Q114" s="407"/>
    </row>
    <row r="115" spans="1:17">
      <c r="A115" s="733"/>
      <c r="B115" s="535" t="s">
        <v>1945</v>
      </c>
      <c r="C115" s="943" t="s">
        <v>1824</v>
      </c>
      <c r="D115" s="758">
        <f>D$160</f>
        <v>0.83333333333333337</v>
      </c>
      <c r="E115" s="758">
        <f t="shared" ref="E115:O115" si="33">E$160</f>
        <v>0.79166666666666663</v>
      </c>
      <c r="F115" s="758">
        <f t="shared" si="33"/>
        <v>0.79166666666666663</v>
      </c>
      <c r="G115" s="758">
        <f t="shared" si="33"/>
        <v>0.625</v>
      </c>
      <c r="H115" s="758">
        <f t="shared" si="33"/>
        <v>0.79166666666666663</v>
      </c>
      <c r="I115" s="758">
        <f t="shared" si="33"/>
        <v>0.70833333333333337</v>
      </c>
      <c r="J115" s="758">
        <f t="shared" si="33"/>
        <v>0.75</v>
      </c>
      <c r="K115" s="758">
        <f t="shared" si="33"/>
        <v>0.66666666666666663</v>
      </c>
      <c r="L115" s="758">
        <f t="shared" si="33"/>
        <v>0.70833333333333337</v>
      </c>
      <c r="M115" s="758">
        <f t="shared" si="33"/>
        <v>0.75</v>
      </c>
      <c r="N115" s="758">
        <f t="shared" si="33"/>
        <v>0.79166666666666663</v>
      </c>
      <c r="O115" s="758">
        <f t="shared" si="33"/>
        <v>0.79166666666666663</v>
      </c>
      <c r="P115" s="1467" t="s">
        <v>1939</v>
      </c>
      <c r="Q115" s="407"/>
    </row>
    <row r="116" spans="1:17">
      <c r="A116" s="733"/>
      <c r="B116" s="24"/>
      <c r="C116" s="733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407"/>
    </row>
    <row r="117" spans="1:17">
      <c r="A117" s="733">
        <v>1</v>
      </c>
      <c r="B117" s="320" t="s">
        <v>836</v>
      </c>
      <c r="C117" s="733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407"/>
      <c r="Q117" s="407"/>
    </row>
    <row r="118" spans="1:17">
      <c r="A118" s="733">
        <v>2</v>
      </c>
      <c r="B118" s="24" t="s">
        <v>1826</v>
      </c>
      <c r="C118" s="938" t="s">
        <v>1724</v>
      </c>
      <c r="D118" s="778">
        <f>D163*Inputs!$D$26</f>
        <v>1472435.42634</v>
      </c>
      <c r="E118" s="778">
        <f>E163*Inputs!$D$26</f>
        <v>1147970.6613</v>
      </c>
      <c r="F118" s="778">
        <f>F163*Inputs!$D$26</f>
        <v>1416681.05112</v>
      </c>
      <c r="G118" s="778">
        <f>G163*Inputs!$D$26</f>
        <v>649319.30531999993</v>
      </c>
      <c r="H118" s="778">
        <f>H163*Inputs!$D$26</f>
        <v>1450745.6453999998</v>
      </c>
      <c r="I118" s="778">
        <f>I163*Inputs!$D$26</f>
        <v>1825542.0651599998</v>
      </c>
      <c r="J118" s="778">
        <f>J163*Inputs!$D$26</f>
        <v>2532822.26994</v>
      </c>
      <c r="K118" s="778">
        <f>K163*Inputs!$D$26</f>
        <v>1885514.60124</v>
      </c>
      <c r="L118" s="778">
        <f>L163*Inputs!$D$26</f>
        <v>1692011.0136599999</v>
      </c>
      <c r="M118" s="778">
        <f>M163*Inputs!$D$26</f>
        <v>1806124.87206</v>
      </c>
      <c r="N118" s="778">
        <f>N163*Inputs!$D$26</f>
        <v>1292350.45698</v>
      </c>
      <c r="O118" s="778">
        <f>O163*Inputs!$D$26</f>
        <v>1427609.0716199998</v>
      </c>
      <c r="P118" s="450">
        <f>SUM(D118:O118)</f>
        <v>18599126.440140001</v>
      </c>
      <c r="Q118" s="407"/>
    </row>
    <row r="119" spans="1:17">
      <c r="A119" s="733">
        <v>3</v>
      </c>
      <c r="B119" s="24" t="s">
        <v>1827</v>
      </c>
      <c r="C119" s="938" t="s">
        <v>1828</v>
      </c>
      <c r="D119" s="944">
        <f>D164*Inputs!$D$26</f>
        <v>557.13635999999997</v>
      </c>
      <c r="E119" s="944">
        <f>E164*Inputs!$D$26</f>
        <v>496.57805999999999</v>
      </c>
      <c r="F119" s="944">
        <f>F164*Inputs!$D$26</f>
        <v>442.62611999999996</v>
      </c>
      <c r="G119" s="944">
        <f>G164*Inputs!$D$26</f>
        <v>0</v>
      </c>
      <c r="H119" s="944">
        <f>H164*Inputs!$D$26</f>
        <v>0</v>
      </c>
      <c r="I119" s="944">
        <f>I164*Inputs!$D$26</f>
        <v>0</v>
      </c>
      <c r="J119" s="944">
        <f>J164*Inputs!$D$26</f>
        <v>0</v>
      </c>
      <c r="K119" s="944">
        <f>K164*Inputs!$D$26</f>
        <v>0</v>
      </c>
      <c r="L119" s="944">
        <f>L164*Inputs!$D$26</f>
        <v>0</v>
      </c>
      <c r="M119" s="944">
        <f>M164*Inputs!$D$26</f>
        <v>0</v>
      </c>
      <c r="N119" s="944">
        <f>N164*Inputs!$D$26</f>
        <v>552.73212000000001</v>
      </c>
      <c r="O119" s="944">
        <f>O164*Inputs!$D$26</f>
        <v>518.59925999999996</v>
      </c>
      <c r="P119" s="940">
        <f t="shared" ref="P119:P120" si="34">SUM(D119:O119)</f>
        <v>2567.6719199999998</v>
      </c>
      <c r="Q119" s="407"/>
    </row>
    <row r="120" spans="1:17">
      <c r="A120" s="733">
        <v>4</v>
      </c>
      <c r="B120" s="351" t="s">
        <v>1867</v>
      </c>
      <c r="C120" s="756"/>
      <c r="D120" s="450">
        <f>SUM(D118:D119)</f>
        <v>1472992.5626999999</v>
      </c>
      <c r="E120" s="450">
        <f t="shared" ref="E120:O120" si="35">SUM(E118:E119)</f>
        <v>1148467.23936</v>
      </c>
      <c r="F120" s="450">
        <f t="shared" si="35"/>
        <v>1417123.6772399999</v>
      </c>
      <c r="G120" s="450">
        <f t="shared" si="35"/>
        <v>649319.30531999993</v>
      </c>
      <c r="H120" s="450">
        <f t="shared" si="35"/>
        <v>1450745.6453999998</v>
      </c>
      <c r="I120" s="450">
        <f t="shared" si="35"/>
        <v>1825542.0651599998</v>
      </c>
      <c r="J120" s="450">
        <f t="shared" si="35"/>
        <v>2532822.26994</v>
      </c>
      <c r="K120" s="450">
        <f t="shared" si="35"/>
        <v>1885514.60124</v>
      </c>
      <c r="L120" s="450">
        <f t="shared" si="35"/>
        <v>1692011.0136599999</v>
      </c>
      <c r="M120" s="450">
        <f t="shared" si="35"/>
        <v>1806124.87206</v>
      </c>
      <c r="N120" s="450">
        <f t="shared" si="35"/>
        <v>1292903.1891000001</v>
      </c>
      <c r="O120" s="450">
        <f t="shared" si="35"/>
        <v>1428127.6708799999</v>
      </c>
      <c r="P120" s="450">
        <f t="shared" si="34"/>
        <v>18601694.112060003</v>
      </c>
      <c r="Q120" s="407"/>
    </row>
    <row r="121" spans="1:17">
      <c r="A121" s="733">
        <v>5</v>
      </c>
      <c r="B121" s="24"/>
      <c r="C121" s="756"/>
      <c r="D121" s="407"/>
      <c r="E121" s="407"/>
      <c r="F121" s="407"/>
      <c r="G121" s="407"/>
      <c r="H121" s="407"/>
      <c r="I121" s="407"/>
      <c r="J121" s="407"/>
      <c r="K121" s="407"/>
      <c r="L121" s="407"/>
      <c r="M121" s="407"/>
      <c r="N121" s="407"/>
      <c r="O121" s="407"/>
      <c r="P121" s="407"/>
      <c r="Q121" s="407"/>
    </row>
    <row r="122" spans="1:17">
      <c r="A122" s="733">
        <v>6</v>
      </c>
      <c r="B122" s="320" t="s">
        <v>1830</v>
      </c>
      <c r="C122" s="756"/>
      <c r="D122" s="407"/>
      <c r="E122" s="407"/>
      <c r="F122" s="407"/>
      <c r="G122" s="407"/>
      <c r="H122" s="407"/>
      <c r="I122" s="407"/>
      <c r="J122" s="407"/>
      <c r="K122" s="407"/>
      <c r="L122" s="407"/>
      <c r="M122" s="407"/>
      <c r="N122" s="407"/>
      <c r="O122" s="24"/>
      <c r="P122" s="407"/>
      <c r="Q122" s="407"/>
    </row>
    <row r="123" spans="1:17">
      <c r="A123" s="733">
        <v>7</v>
      </c>
      <c r="B123" s="24" t="s">
        <v>1831</v>
      </c>
      <c r="C123" s="938" t="s">
        <v>1725</v>
      </c>
      <c r="D123" s="1496">
        <v>755251</v>
      </c>
      <c r="E123" s="1496">
        <v>789675</v>
      </c>
      <c r="F123" s="1496">
        <v>772286</v>
      </c>
      <c r="G123" s="1496">
        <v>1129081</v>
      </c>
      <c r="H123" s="1496">
        <v>741136</v>
      </c>
      <c r="I123" s="1496">
        <v>1174977</v>
      </c>
      <c r="J123" s="1496">
        <v>1225572</v>
      </c>
      <c r="K123" s="1496">
        <v>1409230</v>
      </c>
      <c r="L123" s="1496">
        <v>1173693</v>
      </c>
      <c r="M123" s="1496">
        <v>1062248</v>
      </c>
      <c r="N123" s="1496">
        <v>887098</v>
      </c>
      <c r="O123" s="1496">
        <v>931752</v>
      </c>
      <c r="P123" s="450">
        <f>SUM(D123:O123)</f>
        <v>12051999</v>
      </c>
      <c r="Q123" s="407"/>
    </row>
    <row r="124" spans="1:17">
      <c r="A124" s="733">
        <v>8</v>
      </c>
      <c r="B124" s="24" t="s">
        <v>1832</v>
      </c>
      <c r="C124" s="938" t="s">
        <v>1727</v>
      </c>
      <c r="D124" s="1496">
        <v>268826</v>
      </c>
      <c r="E124" s="1496">
        <v>218006</v>
      </c>
      <c r="F124" s="1496">
        <v>218119</v>
      </c>
      <c r="G124" s="1496">
        <v>332469</v>
      </c>
      <c r="H124" s="1496">
        <v>251032</v>
      </c>
      <c r="I124" s="1496">
        <v>294470</v>
      </c>
      <c r="J124" s="1496">
        <v>322386</v>
      </c>
      <c r="K124" s="1496">
        <v>342821</v>
      </c>
      <c r="L124" s="1496">
        <v>271132</v>
      </c>
      <c r="M124" s="1496">
        <v>339884</v>
      </c>
      <c r="N124" s="1496">
        <v>329762</v>
      </c>
      <c r="O124" s="1496">
        <v>308464</v>
      </c>
      <c r="P124" s="450">
        <f>SUM(D124:O124)</f>
        <v>3497371</v>
      </c>
      <c r="Q124" s="407"/>
    </row>
    <row r="125" spans="1:17">
      <c r="A125" s="733">
        <v>9</v>
      </c>
      <c r="B125" s="24" t="s">
        <v>1827</v>
      </c>
      <c r="C125" s="938" t="s">
        <v>1828</v>
      </c>
      <c r="D125" s="778">
        <f>D170*Inputs!$D$26</f>
        <v>1913.6422799999998</v>
      </c>
      <c r="E125" s="778">
        <f>E170*Inputs!$D$26</f>
        <v>1810.1426399999998</v>
      </c>
      <c r="F125" s="778">
        <f>F170*Inputs!$D$26</f>
        <v>1538.1808199999998</v>
      </c>
      <c r="G125" s="778">
        <f>G170*Inputs!$D$26</f>
        <v>0</v>
      </c>
      <c r="H125" s="778">
        <f>H170*Inputs!$D$26</f>
        <v>0</v>
      </c>
      <c r="I125" s="778">
        <f>I170*Inputs!$D$26</f>
        <v>0</v>
      </c>
      <c r="J125" s="778">
        <f>J170*Inputs!$D$26</f>
        <v>0</v>
      </c>
      <c r="K125" s="778">
        <f>K170*Inputs!$D$26</f>
        <v>0</v>
      </c>
      <c r="L125" s="778">
        <f>L170*Inputs!$D$26</f>
        <v>0</v>
      </c>
      <c r="M125" s="778">
        <f>M170*Inputs!$D$26</f>
        <v>0</v>
      </c>
      <c r="N125" s="778">
        <f>N170*Inputs!$D$26</f>
        <v>2005.0302599999998</v>
      </c>
      <c r="O125" s="778">
        <f>O170*Inputs!$D$26</f>
        <v>1854.1850399999998</v>
      </c>
      <c r="P125" s="450">
        <f t="shared" ref="P125:P127" si="36">SUM(D125:O125)</f>
        <v>9121.1810399999995</v>
      </c>
      <c r="Q125" s="407"/>
    </row>
    <row r="126" spans="1:17">
      <c r="A126" s="733">
        <v>10</v>
      </c>
      <c r="B126" s="24" t="s">
        <v>1834</v>
      </c>
      <c r="C126" s="938" t="s">
        <v>1736</v>
      </c>
      <c r="D126" s="944">
        <f>D171*Inputs!$D$26</f>
        <v>190077.08885999999</v>
      </c>
      <c r="E126" s="944">
        <f>E171*Inputs!$D$26</f>
        <v>197371.61135999998</v>
      </c>
      <c r="F126" s="944">
        <f>F171*Inputs!$D$26</f>
        <v>190334.73689999999</v>
      </c>
      <c r="G126" s="944">
        <f>G171*Inputs!$D$26</f>
        <v>249028.94231999997</v>
      </c>
      <c r="H126" s="944">
        <f>H171*Inputs!$D$26</f>
        <v>145382.86134</v>
      </c>
      <c r="I126" s="944">
        <f>I171*Inputs!$D$26</f>
        <v>344822.26337999996</v>
      </c>
      <c r="J126" s="944">
        <f>J171*Inputs!$D$26</f>
        <v>333147.7242</v>
      </c>
      <c r="K126" s="944">
        <f>K171*Inputs!$D$26</f>
        <v>383773.36193999997</v>
      </c>
      <c r="L126" s="944">
        <f>L171*Inputs!$D$26</f>
        <v>330898.25861999998</v>
      </c>
      <c r="M126" s="944">
        <f>M171*Inputs!$D$26</f>
        <v>260318.11049999998</v>
      </c>
      <c r="N126" s="944">
        <f>N171*Inputs!$D$26</f>
        <v>201251.74679999999</v>
      </c>
      <c r="O126" s="944">
        <f>O171*Inputs!$D$26</f>
        <v>209779.4565</v>
      </c>
      <c r="P126" s="940">
        <f t="shared" si="36"/>
        <v>3036186.1627199994</v>
      </c>
      <c r="Q126" s="407"/>
    </row>
    <row r="127" spans="1:17">
      <c r="A127" s="733">
        <v>11</v>
      </c>
      <c r="B127" s="351" t="s">
        <v>1874</v>
      </c>
      <c r="C127" s="733"/>
      <c r="D127" s="450">
        <f>SUM(D123:D126)</f>
        <v>1216067.73114</v>
      </c>
      <c r="E127" s="450">
        <f t="shared" ref="E127:O127" si="37">SUM(E123:E126)</f>
        <v>1206862.754</v>
      </c>
      <c r="F127" s="450">
        <f t="shared" si="37"/>
        <v>1182277.91772</v>
      </c>
      <c r="G127" s="450">
        <f t="shared" si="37"/>
        <v>1710578.9423199999</v>
      </c>
      <c r="H127" s="450">
        <f t="shared" si="37"/>
        <v>1137550.8613400001</v>
      </c>
      <c r="I127" s="450">
        <f t="shared" si="37"/>
        <v>1814269.2633799999</v>
      </c>
      <c r="J127" s="450">
        <f t="shared" si="37"/>
        <v>1881105.7242000001</v>
      </c>
      <c r="K127" s="450">
        <f t="shared" si="37"/>
        <v>2135824.3619400002</v>
      </c>
      <c r="L127" s="450">
        <f t="shared" si="37"/>
        <v>1775723.25862</v>
      </c>
      <c r="M127" s="450">
        <f t="shared" si="37"/>
        <v>1662450.1105</v>
      </c>
      <c r="N127" s="450">
        <f t="shared" si="37"/>
        <v>1420116.77706</v>
      </c>
      <c r="O127" s="450">
        <f t="shared" si="37"/>
        <v>1451849.64154</v>
      </c>
      <c r="P127" s="450">
        <f t="shared" si="36"/>
        <v>18594677.343759999</v>
      </c>
      <c r="Q127" s="407"/>
    </row>
    <row r="128" spans="1:17">
      <c r="A128" s="733">
        <v>12</v>
      </c>
      <c r="B128" s="24"/>
      <c r="C128" s="733"/>
      <c r="D128" s="407"/>
      <c r="E128" s="407"/>
      <c r="F128" s="407"/>
      <c r="G128" s="407"/>
      <c r="H128" s="407"/>
      <c r="I128" s="407"/>
      <c r="J128" s="407"/>
      <c r="K128" s="407"/>
      <c r="L128" s="407"/>
      <c r="M128" s="407"/>
      <c r="N128" s="407"/>
      <c r="O128" s="407"/>
      <c r="P128" s="407"/>
      <c r="Q128" s="407"/>
    </row>
    <row r="129" spans="1:17">
      <c r="A129" s="733">
        <v>13</v>
      </c>
      <c r="B129" s="320" t="s">
        <v>847</v>
      </c>
      <c r="C129" s="733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407"/>
    </row>
    <row r="130" spans="1:17">
      <c r="A130" s="733">
        <v>14</v>
      </c>
      <c r="B130" s="24" t="s">
        <v>1837</v>
      </c>
      <c r="C130" s="938" t="s">
        <v>1733</v>
      </c>
      <c r="D130" s="778">
        <f>D175*Inputs!$D$26</f>
        <v>1010.7730799999999</v>
      </c>
      <c r="E130" s="778">
        <f>E175*Inputs!$D$26</f>
        <v>1539.28188</v>
      </c>
      <c r="F130" s="778">
        <f>F175*Inputs!$D$26</f>
        <v>6399.3607199999997</v>
      </c>
      <c r="G130" s="778">
        <f>G175*Inputs!$D$26</f>
        <v>38387.355839999997</v>
      </c>
      <c r="H130" s="778">
        <f>H175*Inputs!$D$26</f>
        <v>31294.327319999997</v>
      </c>
      <c r="I130" s="778">
        <f>I175*Inputs!$D$26</f>
        <v>72117.227879999991</v>
      </c>
      <c r="J130" s="778">
        <f>J175*Inputs!$D$26</f>
        <v>80744.032979999989</v>
      </c>
      <c r="K130" s="778">
        <f>K175*Inputs!$D$26</f>
        <v>62966.318219999994</v>
      </c>
      <c r="L130" s="778">
        <f>L175*Inputs!$D$26</f>
        <v>47248.686719999998</v>
      </c>
      <c r="M130" s="778">
        <f>M175*Inputs!$D$26</f>
        <v>12658.88682</v>
      </c>
      <c r="N130" s="778">
        <f>N175*Inputs!$D$26</f>
        <v>2779.0754399999996</v>
      </c>
      <c r="O130" s="778">
        <f>O175*Inputs!$D$26</f>
        <v>1229.88402</v>
      </c>
      <c r="P130" s="450">
        <f>SUM(D130:O130)</f>
        <v>358375.21091999998</v>
      </c>
      <c r="Q130" s="407"/>
    </row>
    <row r="131" spans="1:17">
      <c r="A131" s="733">
        <v>15</v>
      </c>
      <c r="B131" s="351"/>
      <c r="C131" s="938"/>
      <c r="D131" s="778"/>
      <c r="E131" s="778"/>
      <c r="F131" s="778"/>
      <c r="G131" s="778"/>
      <c r="H131" s="778"/>
      <c r="I131" s="778"/>
      <c r="J131" s="778"/>
      <c r="K131" s="778"/>
      <c r="L131" s="778"/>
      <c r="M131" s="778"/>
      <c r="N131" s="778"/>
      <c r="O131" s="778"/>
      <c r="P131" s="450"/>
      <c r="Q131" s="407"/>
    </row>
    <row r="132" spans="1:17">
      <c r="A132" s="733">
        <v>16</v>
      </c>
      <c r="B132" s="320" t="s">
        <v>397</v>
      </c>
      <c r="C132" s="756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407"/>
      <c r="Q132" s="407"/>
    </row>
    <row r="133" spans="1:17">
      <c r="A133" s="733">
        <v>17</v>
      </c>
      <c r="B133" s="24" t="s">
        <v>1838</v>
      </c>
      <c r="C133" s="938" t="s">
        <v>1828</v>
      </c>
      <c r="D133" s="964">
        <f>D178*Inputs!$D$26</f>
        <v>3099.4838999999997</v>
      </c>
      <c r="E133" s="778">
        <f>E178*Inputs!$D$26</f>
        <v>2891.3835599999998</v>
      </c>
      <c r="F133" s="778">
        <f>F178*Inputs!$D$26</f>
        <v>2481.7892400000001</v>
      </c>
      <c r="G133" s="778">
        <f>G178*Inputs!$D$26</f>
        <v>0</v>
      </c>
      <c r="H133" s="778">
        <f>H178*Inputs!$D$26</f>
        <v>0</v>
      </c>
      <c r="I133" s="778">
        <f>I178*Inputs!$D$26</f>
        <v>0</v>
      </c>
      <c r="J133" s="778">
        <f>J178*Inputs!$D$26</f>
        <v>0</v>
      </c>
      <c r="K133" s="778">
        <f>K178*Inputs!$D$26</f>
        <v>0</v>
      </c>
      <c r="L133" s="778">
        <f>L178*Inputs!$D$26</f>
        <v>0</v>
      </c>
      <c r="M133" s="778">
        <f>M178*Inputs!$D$26</f>
        <v>0</v>
      </c>
      <c r="N133" s="778">
        <f>N178*Inputs!$D$26</f>
        <v>3229.4089799999997</v>
      </c>
      <c r="O133" s="778">
        <f>O178*Inputs!$D$26</f>
        <v>2997.0853199999997</v>
      </c>
      <c r="P133" s="450">
        <f t="shared" ref="P133:P137" si="38">SUM(D133:O133)</f>
        <v>14699.151</v>
      </c>
      <c r="Q133" s="407"/>
    </row>
    <row r="134" spans="1:17">
      <c r="A134" s="733">
        <v>18</v>
      </c>
      <c r="B134" s="24" t="s">
        <v>1839</v>
      </c>
      <c r="C134" s="938" t="s">
        <v>1828</v>
      </c>
      <c r="D134" s="778">
        <f>D179*Inputs!$D$26</f>
        <v>11577.135276841602</v>
      </c>
      <c r="E134" s="778">
        <f>E179*Inputs!$D$26</f>
        <v>9864.6466573729886</v>
      </c>
      <c r="F134" s="778">
        <f>F179*Inputs!$D$26</f>
        <v>8003.9605024325001</v>
      </c>
      <c r="G134" s="778">
        <f>G179*Inputs!$D$26</f>
        <v>0</v>
      </c>
      <c r="H134" s="778">
        <f>H179*Inputs!$D$26</f>
        <v>0</v>
      </c>
      <c r="I134" s="778">
        <f>I179*Inputs!$D$26</f>
        <v>0</v>
      </c>
      <c r="J134" s="778">
        <f>J179*Inputs!$D$26</f>
        <v>0</v>
      </c>
      <c r="K134" s="778">
        <f>K179*Inputs!$D$26</f>
        <v>0</v>
      </c>
      <c r="L134" s="778">
        <f>L179*Inputs!$D$26</f>
        <v>0</v>
      </c>
      <c r="M134" s="778">
        <f>M179*Inputs!$D$26</f>
        <v>0</v>
      </c>
      <c r="N134" s="778">
        <f>N179*Inputs!$D$26</f>
        <v>12278.956980057997</v>
      </c>
      <c r="O134" s="778">
        <f>O179*Inputs!$D$26</f>
        <v>11405.072477125335</v>
      </c>
      <c r="P134" s="450">
        <f t="shared" si="38"/>
        <v>53129.771893830424</v>
      </c>
      <c r="Q134" s="407"/>
    </row>
    <row r="135" spans="1:17">
      <c r="A135" s="733">
        <v>19</v>
      </c>
      <c r="B135" s="24" t="s">
        <v>1840</v>
      </c>
      <c r="C135" s="941">
        <v>15</v>
      </c>
      <c r="D135" s="778">
        <f>D180*Inputs!$D$26</f>
        <v>952.41689999999994</v>
      </c>
      <c r="E135" s="778">
        <f>E180*Inputs!$D$26</f>
        <v>935.90099999999995</v>
      </c>
      <c r="F135" s="778">
        <f>F180*Inputs!$D$26</f>
        <v>827.99712</v>
      </c>
      <c r="G135" s="778">
        <f>G180*Inputs!$D$26</f>
        <v>825.79499999999996</v>
      </c>
      <c r="H135" s="778">
        <f>H180*Inputs!$D$26</f>
        <v>794.96531999999991</v>
      </c>
      <c r="I135" s="778">
        <f>I180*Inputs!$D$26</f>
        <v>839.00771999999995</v>
      </c>
      <c r="J135" s="778">
        <f>J180*Inputs!$D$26</f>
        <v>833.50241999999992</v>
      </c>
      <c r="K135" s="778">
        <f>K180*Inputs!$D$26</f>
        <v>830.19923999999992</v>
      </c>
      <c r="L135" s="778">
        <f>L180*Inputs!$D$26</f>
        <v>846.71513999999991</v>
      </c>
      <c r="M135" s="778">
        <f>M180*Inputs!$D$26</f>
        <v>810.38015999999993</v>
      </c>
      <c r="N135" s="778">
        <f>N180*Inputs!$D$26</f>
        <v>877.54481999999996</v>
      </c>
      <c r="O135" s="778">
        <f>O180*Inputs!$D$26</f>
        <v>1009.67202</v>
      </c>
      <c r="P135" s="450">
        <f t="shared" si="38"/>
        <v>10384.09686</v>
      </c>
      <c r="Q135" s="407"/>
    </row>
    <row r="136" spans="1:17">
      <c r="A136" s="733">
        <v>20</v>
      </c>
      <c r="B136" s="24" t="s">
        <v>1841</v>
      </c>
      <c r="C136" s="941">
        <v>15</v>
      </c>
      <c r="D136" s="458">
        <f>D181*Inputs!$D$26</f>
        <v>4453.1972631583958</v>
      </c>
      <c r="E136" s="458">
        <f>E181*Inputs!$D$26</f>
        <v>4606.5849226270111</v>
      </c>
      <c r="F136" s="458">
        <f>F181*Inputs!$D$26</f>
        <v>4192.4811175674995</v>
      </c>
      <c r="G136" s="458">
        <f>G181*Inputs!$D$26</f>
        <v>0</v>
      </c>
      <c r="H136" s="458">
        <f>H181*Inputs!$D$26</f>
        <v>0</v>
      </c>
      <c r="I136" s="458">
        <f>I181*Inputs!$D$26</f>
        <v>0</v>
      </c>
      <c r="J136" s="458">
        <f>J181*Inputs!$D$26</f>
        <v>0</v>
      </c>
      <c r="K136" s="458">
        <f>K181*Inputs!$D$26</f>
        <v>0</v>
      </c>
      <c r="L136" s="458">
        <f>L181*Inputs!$D$26</f>
        <v>0</v>
      </c>
      <c r="M136" s="458">
        <f>M181*Inputs!$D$26</f>
        <v>0</v>
      </c>
      <c r="N136" s="458">
        <f>N181*Inputs!$D$26</f>
        <v>4241.347259942002</v>
      </c>
      <c r="O136" s="458">
        <f>O181*Inputs!$D$26</f>
        <v>4316.963262874664</v>
      </c>
      <c r="P136" s="458">
        <f t="shared" si="38"/>
        <v>21810.573826169573</v>
      </c>
      <c r="Q136" s="407"/>
    </row>
    <row r="137" spans="1:17">
      <c r="A137" s="733">
        <v>21</v>
      </c>
      <c r="B137" s="351" t="s">
        <v>1842</v>
      </c>
      <c r="C137" s="733"/>
      <c r="D137" s="450">
        <f>SUM(D133:D136)</f>
        <v>20082.233339999999</v>
      </c>
      <c r="E137" s="450">
        <f t="shared" ref="E137:O137" si="39">SUM(E133:E136)</f>
        <v>18298.51614</v>
      </c>
      <c r="F137" s="450">
        <f t="shared" si="39"/>
        <v>15506.22798</v>
      </c>
      <c r="G137" s="450">
        <f t="shared" si="39"/>
        <v>825.79499999999996</v>
      </c>
      <c r="H137" s="450">
        <f t="shared" si="39"/>
        <v>794.96531999999991</v>
      </c>
      <c r="I137" s="450">
        <f t="shared" si="39"/>
        <v>839.00771999999995</v>
      </c>
      <c r="J137" s="450">
        <f t="shared" si="39"/>
        <v>833.50241999999992</v>
      </c>
      <c r="K137" s="450">
        <f t="shared" si="39"/>
        <v>830.19923999999992</v>
      </c>
      <c r="L137" s="450">
        <f t="shared" si="39"/>
        <v>846.71513999999991</v>
      </c>
      <c r="M137" s="450">
        <f t="shared" si="39"/>
        <v>810.38015999999993</v>
      </c>
      <c r="N137" s="450">
        <f t="shared" si="39"/>
        <v>20627.258040000001</v>
      </c>
      <c r="O137" s="450">
        <f t="shared" si="39"/>
        <v>19728.793079999999</v>
      </c>
      <c r="P137" s="450">
        <f t="shared" si="38"/>
        <v>100023.59358</v>
      </c>
      <c r="Q137" s="407"/>
    </row>
    <row r="138" spans="1:17">
      <c r="A138" s="733">
        <v>22</v>
      </c>
      <c r="B138" s="351"/>
      <c r="C138" s="733"/>
      <c r="D138" s="450"/>
      <c r="E138" s="450"/>
      <c r="F138" s="450"/>
      <c r="G138" s="450"/>
      <c r="H138" s="450"/>
      <c r="I138" s="450"/>
      <c r="J138" s="450"/>
      <c r="K138" s="450"/>
      <c r="L138" s="450"/>
      <c r="M138" s="450"/>
      <c r="N138" s="450"/>
      <c r="O138" s="450"/>
      <c r="P138" s="450"/>
      <c r="Q138" s="407"/>
    </row>
    <row r="139" spans="1:17">
      <c r="A139" s="733">
        <v>23</v>
      </c>
      <c r="B139" s="24"/>
      <c r="C139" s="733"/>
      <c r="D139" s="945"/>
      <c r="E139" s="945"/>
      <c r="F139" s="945"/>
      <c r="G139" s="945"/>
      <c r="H139" s="945"/>
      <c r="I139" s="945"/>
      <c r="J139" s="945"/>
      <c r="K139" s="945"/>
      <c r="L139" s="945"/>
      <c r="M139" s="945"/>
      <c r="N139" s="945"/>
      <c r="O139" s="540"/>
      <c r="P139" s="945"/>
      <c r="Q139" s="407"/>
    </row>
    <row r="140" spans="1:17">
      <c r="A140" s="733">
        <v>24</v>
      </c>
      <c r="B140" s="24"/>
      <c r="C140" s="733"/>
      <c r="D140" s="407"/>
      <c r="E140" s="407"/>
      <c r="F140" s="407"/>
      <c r="G140" s="407"/>
      <c r="H140" s="407"/>
      <c r="I140" s="407"/>
      <c r="J140" s="407"/>
      <c r="K140" s="407"/>
      <c r="L140" s="407"/>
      <c r="M140" s="407"/>
      <c r="N140" s="407"/>
      <c r="O140" s="24"/>
      <c r="P140" s="407"/>
      <c r="Q140" s="407"/>
    </row>
    <row r="141" spans="1:17" ht="15.75" thickBot="1">
      <c r="A141" s="733">
        <v>25</v>
      </c>
      <c r="B141" s="640" t="str">
        <f>Inputs!$C$5</f>
        <v>State of Utah</v>
      </c>
      <c r="C141" s="733"/>
      <c r="D141" s="452">
        <f>D120+D127+D130+D137</f>
        <v>2710153.3002599999</v>
      </c>
      <c r="E141" s="452">
        <f t="shared" ref="E141:O141" si="40">E120+E127+E130+E137</f>
        <v>2375167.7913799998</v>
      </c>
      <c r="F141" s="452">
        <f t="shared" si="40"/>
        <v>2621307.1836600001</v>
      </c>
      <c r="G141" s="452">
        <f t="shared" si="40"/>
        <v>2399111.3984799995</v>
      </c>
      <c r="H141" s="452">
        <f t="shared" si="40"/>
        <v>2620385.7993800002</v>
      </c>
      <c r="I141" s="452">
        <f t="shared" si="40"/>
        <v>3712767.5641399999</v>
      </c>
      <c r="J141" s="452">
        <f t="shared" si="40"/>
        <v>4495505.5295399996</v>
      </c>
      <c r="K141" s="452">
        <f t="shared" si="40"/>
        <v>4085135.4806399997</v>
      </c>
      <c r="L141" s="452">
        <f t="shared" si="40"/>
        <v>3515829.6741400003</v>
      </c>
      <c r="M141" s="452">
        <f t="shared" si="40"/>
        <v>3482044.2495400002</v>
      </c>
      <c r="N141" s="452">
        <f t="shared" si="40"/>
        <v>2736426.2996400003</v>
      </c>
      <c r="O141" s="452">
        <f t="shared" si="40"/>
        <v>2900935.9895200003</v>
      </c>
      <c r="P141" s="452">
        <f>SUM(D141:O141)</f>
        <v>37654770.26032</v>
      </c>
      <c r="Q141" s="407"/>
    </row>
    <row r="142" spans="1:17" ht="15.75" thickTop="1">
      <c r="A142" s="733"/>
      <c r="B142" s="24"/>
      <c r="C142" s="733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407"/>
    </row>
    <row r="143" spans="1:17">
      <c r="A143" s="733"/>
      <c r="B143" s="24"/>
      <c r="C143" s="733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946"/>
      <c r="Q143" s="407"/>
    </row>
    <row r="144" spans="1:17">
      <c r="A144" s="733"/>
      <c r="B144" s="24"/>
      <c r="C144" s="733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407"/>
    </row>
    <row r="145" spans="1:17">
      <c r="A145" s="733"/>
      <c r="B145" s="24"/>
      <c r="C145" s="733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407"/>
    </row>
    <row r="146" spans="1:17">
      <c r="A146" s="733"/>
      <c r="B146" s="24"/>
      <c r="C146" s="733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407"/>
    </row>
    <row r="147" spans="1:17">
      <c r="A147" s="733"/>
      <c r="B147" s="24"/>
      <c r="C147" s="733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407"/>
    </row>
    <row r="148" spans="1:17">
      <c r="A148" s="733"/>
      <c r="B148" s="31" t="str">
        <f>Inputs!$C$4</f>
        <v>Rocky Mountain Power</v>
      </c>
      <c r="C148" s="925"/>
      <c r="D148" s="322"/>
      <c r="E148" s="322"/>
      <c r="F148" s="322"/>
      <c r="G148" s="322"/>
      <c r="H148" s="322"/>
      <c r="I148" s="322"/>
      <c r="J148" s="322"/>
      <c r="K148" s="322"/>
      <c r="L148" s="322"/>
      <c r="M148" s="322"/>
      <c r="N148" s="322"/>
      <c r="O148" s="322"/>
      <c r="P148" s="322"/>
      <c r="Q148" s="407"/>
    </row>
    <row r="149" spans="1:17">
      <c r="A149" s="733"/>
      <c r="B149" s="31" t="s">
        <v>544</v>
      </c>
      <c r="C149" s="925"/>
      <c r="D149" s="322"/>
      <c r="E149" s="322"/>
      <c r="F149" s="322"/>
      <c r="G149" s="322"/>
      <c r="H149" s="322"/>
      <c r="I149" s="322"/>
      <c r="J149" s="322"/>
      <c r="K149" s="322"/>
      <c r="L149" s="322"/>
      <c r="M149" s="322"/>
      <c r="N149" s="322"/>
      <c r="O149" s="322"/>
      <c r="P149" s="322"/>
      <c r="Q149" s="407"/>
    </row>
    <row r="150" spans="1:17">
      <c r="A150" s="733"/>
      <c r="B150" s="31" t="str">
        <f>Inputs!$C$5</f>
        <v>State of Utah</v>
      </c>
      <c r="C150" s="925"/>
      <c r="D150" s="322"/>
      <c r="E150" s="322"/>
      <c r="F150" s="322"/>
      <c r="G150" s="322"/>
      <c r="H150" s="322"/>
      <c r="I150" s="322"/>
      <c r="J150" s="322"/>
      <c r="K150" s="322"/>
      <c r="L150" s="322"/>
      <c r="M150" s="322"/>
      <c r="N150" s="322"/>
      <c r="O150" s="322"/>
      <c r="P150" s="322"/>
      <c r="Q150" s="407"/>
    </row>
    <row r="151" spans="1:17">
      <c r="A151" s="733"/>
      <c r="B151" s="31" t="str">
        <f>Inputs!$C$7</f>
        <v>2010 Protocol (Non Wgt)</v>
      </c>
      <c r="C151" s="925"/>
      <c r="D151" s="322"/>
      <c r="E151" s="322"/>
      <c r="F151" s="322"/>
      <c r="G151" s="322"/>
      <c r="H151" s="322"/>
      <c r="I151" s="322"/>
      <c r="J151" s="322"/>
      <c r="K151" s="322"/>
      <c r="L151" s="322"/>
      <c r="M151" s="322"/>
      <c r="N151" s="322"/>
      <c r="O151" s="322"/>
      <c r="P151" s="322"/>
      <c r="Q151" s="24"/>
    </row>
    <row r="152" spans="1:17">
      <c r="A152" s="733"/>
      <c r="B152" s="31" t="str">
        <f>Inputs!$C$6</f>
        <v>12 Months Ended Dec 2015</v>
      </c>
      <c r="C152" s="925"/>
      <c r="D152" s="322"/>
      <c r="E152" s="322"/>
      <c r="F152" s="322"/>
      <c r="G152" s="322"/>
      <c r="H152" s="322"/>
      <c r="I152" s="322"/>
      <c r="J152" s="322"/>
      <c r="K152" s="322"/>
      <c r="L152" s="322"/>
      <c r="M152" s="322"/>
      <c r="N152" s="322"/>
      <c r="O152" s="322"/>
      <c r="P152" s="322"/>
      <c r="Q152" s="24"/>
    </row>
    <row r="153" spans="1:17">
      <c r="A153" s="733"/>
      <c r="B153" s="31" t="s">
        <v>1946</v>
      </c>
      <c r="C153" s="925"/>
      <c r="D153" s="322"/>
      <c r="E153" s="322"/>
      <c r="F153" s="322"/>
      <c r="G153" s="322"/>
      <c r="H153" s="322"/>
      <c r="I153" s="322"/>
      <c r="J153" s="322"/>
      <c r="K153" s="322"/>
      <c r="L153" s="322"/>
      <c r="M153" s="322"/>
      <c r="N153" s="322"/>
      <c r="O153" s="322"/>
      <c r="P153" s="322"/>
      <c r="Q153" s="24"/>
    </row>
    <row r="154" spans="1:17">
      <c r="A154" s="925"/>
      <c r="B154" s="322"/>
      <c r="C154" s="925"/>
      <c r="D154" s="322"/>
      <c r="E154" s="322"/>
      <c r="F154" s="322"/>
      <c r="G154" s="322"/>
      <c r="H154" s="322"/>
      <c r="I154" s="322"/>
      <c r="J154" s="322"/>
      <c r="K154" s="322"/>
      <c r="L154" s="322"/>
      <c r="M154" s="322"/>
      <c r="N154" s="322"/>
      <c r="O154" s="322"/>
      <c r="P154" s="322"/>
      <c r="Q154" s="24"/>
    </row>
    <row r="155" spans="1:17">
      <c r="A155" s="733"/>
      <c r="B155" s="24"/>
      <c r="C155" s="733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</row>
    <row r="156" spans="1:17">
      <c r="A156" s="733"/>
      <c r="B156" s="35" t="s">
        <v>546</v>
      </c>
      <c r="C156" s="35" t="s">
        <v>547</v>
      </c>
      <c r="D156" s="35" t="s">
        <v>548</v>
      </c>
      <c r="E156" s="35" t="s">
        <v>549</v>
      </c>
      <c r="F156" s="35" t="s">
        <v>550</v>
      </c>
      <c r="G156" s="35" t="s">
        <v>551</v>
      </c>
      <c r="H156" s="35" t="s">
        <v>24</v>
      </c>
      <c r="I156" s="35" t="s">
        <v>552</v>
      </c>
      <c r="J156" s="35" t="s">
        <v>32</v>
      </c>
      <c r="K156" s="35" t="s">
        <v>838</v>
      </c>
      <c r="L156" s="35" t="s">
        <v>839</v>
      </c>
      <c r="M156" s="35" t="s">
        <v>840</v>
      </c>
      <c r="N156" s="35" t="s">
        <v>841</v>
      </c>
      <c r="O156" s="35" t="s">
        <v>842</v>
      </c>
      <c r="P156" s="35" t="s">
        <v>974</v>
      </c>
      <c r="Q156" s="24"/>
    </row>
    <row r="157" spans="1:17">
      <c r="A157" s="733"/>
      <c r="B157" s="35"/>
      <c r="C157" s="35"/>
      <c r="D157" s="35"/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947"/>
      <c r="P157" s="35"/>
      <c r="Q157" s="24"/>
    </row>
    <row r="158" spans="1:17">
      <c r="A158" s="733"/>
      <c r="B158" s="143"/>
      <c r="C158" s="733"/>
      <c r="D158" s="755">
        <v>42005</v>
      </c>
      <c r="E158" s="755">
        <v>42036</v>
      </c>
      <c r="F158" s="755">
        <v>42067</v>
      </c>
      <c r="G158" s="755">
        <v>42098</v>
      </c>
      <c r="H158" s="755">
        <v>42129</v>
      </c>
      <c r="I158" s="755">
        <v>42160</v>
      </c>
      <c r="J158" s="755">
        <v>42191</v>
      </c>
      <c r="K158" s="755">
        <v>42222</v>
      </c>
      <c r="L158" s="755">
        <v>42253</v>
      </c>
      <c r="M158" s="755">
        <v>42284</v>
      </c>
      <c r="N158" s="755">
        <v>42315</v>
      </c>
      <c r="O158" s="755">
        <v>42346</v>
      </c>
      <c r="P158" s="24"/>
      <c r="Q158" s="24"/>
    </row>
    <row r="159" spans="1:17">
      <c r="A159" s="733"/>
      <c r="B159" s="24"/>
      <c r="C159" s="756" t="s">
        <v>992</v>
      </c>
      <c r="D159" s="773">
        <v>2</v>
      </c>
      <c r="E159" s="773">
        <v>23</v>
      </c>
      <c r="F159" s="773">
        <v>3</v>
      </c>
      <c r="G159" s="773">
        <v>29</v>
      </c>
      <c r="H159" s="773">
        <v>31</v>
      </c>
      <c r="I159" s="773">
        <v>29</v>
      </c>
      <c r="J159" s="773">
        <v>1</v>
      </c>
      <c r="K159" s="773">
        <v>25</v>
      </c>
      <c r="L159" s="773">
        <v>1</v>
      </c>
      <c r="M159" s="773">
        <v>1</v>
      </c>
      <c r="N159" s="773">
        <v>30</v>
      </c>
      <c r="O159" s="773">
        <v>16</v>
      </c>
      <c r="P159" s="143" t="s">
        <v>1944</v>
      </c>
      <c r="Q159" s="24"/>
    </row>
    <row r="160" spans="1:17">
      <c r="A160" s="733"/>
      <c r="B160" s="535" t="s">
        <v>1945</v>
      </c>
      <c r="C160" s="757" t="s">
        <v>1824</v>
      </c>
      <c r="D160" s="758">
        <v>0.83333333333333337</v>
      </c>
      <c r="E160" s="758">
        <v>0.79166666666666663</v>
      </c>
      <c r="F160" s="758">
        <v>0.79166666666666663</v>
      </c>
      <c r="G160" s="758">
        <v>0.625</v>
      </c>
      <c r="H160" s="758">
        <v>0.79166666666666663</v>
      </c>
      <c r="I160" s="758">
        <v>0.70833333333333337</v>
      </c>
      <c r="J160" s="758">
        <v>0.75</v>
      </c>
      <c r="K160" s="758">
        <v>0.66666666666666663</v>
      </c>
      <c r="L160" s="758">
        <v>0.70833333333333337</v>
      </c>
      <c r="M160" s="758">
        <v>0.75</v>
      </c>
      <c r="N160" s="758">
        <v>0.79166666666666663</v>
      </c>
      <c r="O160" s="758">
        <v>0.79166666666666663</v>
      </c>
      <c r="P160" s="334" t="s">
        <v>1939</v>
      </c>
      <c r="Q160" s="24"/>
    </row>
    <row r="161" spans="1:17">
      <c r="A161" s="733"/>
      <c r="B161" s="24"/>
      <c r="C161" s="733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</row>
    <row r="162" spans="1:17">
      <c r="A162" s="733">
        <v>1</v>
      </c>
      <c r="B162" s="320" t="s">
        <v>836</v>
      </c>
      <c r="C162" s="733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407"/>
      <c r="Q162" s="24"/>
    </row>
    <row r="163" spans="1:17">
      <c r="A163" s="733">
        <v>2</v>
      </c>
      <c r="B163" s="24" t="s">
        <v>1826</v>
      </c>
      <c r="C163" s="938" t="s">
        <v>1724</v>
      </c>
      <c r="D163" s="1497">
        <v>1337289</v>
      </c>
      <c r="E163" s="1497">
        <v>1042605</v>
      </c>
      <c r="F163" s="1497">
        <v>1286652</v>
      </c>
      <c r="G163" s="1497">
        <v>589722</v>
      </c>
      <c r="H163" s="1497">
        <v>1317590</v>
      </c>
      <c r="I163" s="1498">
        <v>1657986</v>
      </c>
      <c r="J163" s="1498">
        <v>2300349</v>
      </c>
      <c r="K163" s="1498">
        <v>1712454</v>
      </c>
      <c r="L163" s="1498">
        <v>1536711</v>
      </c>
      <c r="M163" s="1498">
        <v>1640351</v>
      </c>
      <c r="N163" s="1498">
        <v>1173733</v>
      </c>
      <c r="O163" s="1497">
        <v>1296577</v>
      </c>
      <c r="P163" s="450">
        <f>SUM(D163:O163)</f>
        <v>16892019</v>
      </c>
      <c r="Q163" s="24"/>
    </row>
    <row r="164" spans="1:17">
      <c r="A164" s="733">
        <v>3</v>
      </c>
      <c r="B164" s="24" t="s">
        <v>1827</v>
      </c>
      <c r="C164" s="938" t="s">
        <v>1828</v>
      </c>
      <c r="D164" s="1499">
        <v>506</v>
      </c>
      <c r="E164" s="1499">
        <v>451</v>
      </c>
      <c r="F164" s="1499">
        <v>402</v>
      </c>
      <c r="G164" s="1499">
        <v>0</v>
      </c>
      <c r="H164" s="1499">
        <v>0</v>
      </c>
      <c r="I164" s="1499">
        <v>0</v>
      </c>
      <c r="J164" s="1499">
        <v>0</v>
      </c>
      <c r="K164" s="1499">
        <v>0</v>
      </c>
      <c r="L164" s="1499">
        <v>0</v>
      </c>
      <c r="M164" s="1499">
        <v>0</v>
      </c>
      <c r="N164" s="1499">
        <v>502</v>
      </c>
      <c r="O164" s="1499">
        <v>471</v>
      </c>
      <c r="P164" s="940">
        <f t="shared" ref="P164:P165" si="41">SUM(D164:O164)</f>
        <v>2332</v>
      </c>
      <c r="Q164" s="24"/>
    </row>
    <row r="165" spans="1:17">
      <c r="A165" s="733">
        <v>4</v>
      </c>
      <c r="B165" s="351" t="s">
        <v>1867</v>
      </c>
      <c r="C165" s="756"/>
      <c r="D165" s="450">
        <f>SUM(D163:D164)</f>
        <v>1337795</v>
      </c>
      <c r="E165" s="450">
        <f t="shared" ref="E165:O165" si="42">SUM(E163:E164)</f>
        <v>1043056</v>
      </c>
      <c r="F165" s="450">
        <f t="shared" si="42"/>
        <v>1287054</v>
      </c>
      <c r="G165" s="450">
        <f t="shared" si="42"/>
        <v>589722</v>
      </c>
      <c r="H165" s="450">
        <f t="shared" si="42"/>
        <v>1317590</v>
      </c>
      <c r="I165" s="450">
        <f t="shared" si="42"/>
        <v>1657986</v>
      </c>
      <c r="J165" s="450">
        <f t="shared" si="42"/>
        <v>2300349</v>
      </c>
      <c r="K165" s="450">
        <f t="shared" si="42"/>
        <v>1712454</v>
      </c>
      <c r="L165" s="450">
        <f t="shared" si="42"/>
        <v>1536711</v>
      </c>
      <c r="M165" s="450">
        <f t="shared" si="42"/>
        <v>1640351</v>
      </c>
      <c r="N165" s="450">
        <f t="shared" si="42"/>
        <v>1174235</v>
      </c>
      <c r="O165" s="450">
        <f t="shared" si="42"/>
        <v>1297048</v>
      </c>
      <c r="P165" s="450">
        <f t="shared" si="41"/>
        <v>16894351</v>
      </c>
      <c r="Q165" s="24"/>
    </row>
    <row r="166" spans="1:17">
      <c r="A166" s="733">
        <v>5</v>
      </c>
      <c r="B166" s="24"/>
      <c r="C166" s="756"/>
      <c r="D166" s="407"/>
      <c r="E166" s="407"/>
      <c r="F166" s="407"/>
      <c r="G166" s="407"/>
      <c r="H166" s="407"/>
      <c r="I166" s="407"/>
      <c r="J166" s="407"/>
      <c r="K166" s="407"/>
      <c r="L166" s="407"/>
      <c r="M166" s="407"/>
      <c r="N166" s="407"/>
      <c r="O166" s="407"/>
      <c r="P166" s="407"/>
      <c r="Q166" s="24"/>
    </row>
    <row r="167" spans="1:17">
      <c r="A167" s="733">
        <v>6</v>
      </c>
      <c r="B167" s="320" t="s">
        <v>1830</v>
      </c>
      <c r="C167" s="756"/>
      <c r="D167" s="407"/>
      <c r="E167" s="407"/>
      <c r="F167" s="407"/>
      <c r="G167" s="407"/>
      <c r="H167" s="407"/>
      <c r="I167" s="407"/>
      <c r="J167" s="407"/>
      <c r="K167" s="407"/>
      <c r="L167" s="407"/>
      <c r="M167" s="407"/>
      <c r="N167" s="407"/>
      <c r="O167" s="24"/>
      <c r="P167" s="407"/>
      <c r="Q167" s="24"/>
    </row>
    <row r="168" spans="1:17">
      <c r="A168" s="733">
        <v>7</v>
      </c>
      <c r="B168" s="24" t="s">
        <v>1831</v>
      </c>
      <c r="C168" s="938" t="s">
        <v>1725</v>
      </c>
      <c r="D168" s="1496">
        <v>686552</v>
      </c>
      <c r="E168" s="1496">
        <v>717845</v>
      </c>
      <c r="F168" s="1496">
        <v>702037</v>
      </c>
      <c r="G168" s="1496">
        <v>1026378</v>
      </c>
      <c r="H168" s="1496">
        <v>673721</v>
      </c>
      <c r="I168" s="1496">
        <v>1068099</v>
      </c>
      <c r="J168" s="1496">
        <v>1114092</v>
      </c>
      <c r="K168" s="1496">
        <v>1281044</v>
      </c>
      <c r="L168" s="1496">
        <v>1066932</v>
      </c>
      <c r="M168" s="1496">
        <v>965624</v>
      </c>
      <c r="N168" s="1496">
        <v>806406</v>
      </c>
      <c r="O168" s="1496">
        <v>846998</v>
      </c>
      <c r="P168" s="450">
        <f>SUM(D168:O168)</f>
        <v>10955728</v>
      </c>
      <c r="Q168" s="24"/>
    </row>
    <row r="169" spans="1:17">
      <c r="A169" s="733">
        <v>8</v>
      </c>
      <c r="B169" s="24" t="s">
        <v>1832</v>
      </c>
      <c r="C169" s="938" t="s">
        <v>1727</v>
      </c>
      <c r="D169" s="1496">
        <v>247068</v>
      </c>
      <c r="E169" s="1496">
        <v>200361</v>
      </c>
      <c r="F169" s="1496">
        <v>200465</v>
      </c>
      <c r="G169" s="1496">
        <v>305560</v>
      </c>
      <c r="H169" s="1496">
        <v>230714</v>
      </c>
      <c r="I169" s="1496">
        <v>270636</v>
      </c>
      <c r="J169" s="1496">
        <v>296293</v>
      </c>
      <c r="K169" s="1496">
        <v>315074</v>
      </c>
      <c r="L169" s="1496">
        <v>249187</v>
      </c>
      <c r="M169" s="1496">
        <v>312375</v>
      </c>
      <c r="N169" s="1496">
        <v>303072</v>
      </c>
      <c r="O169" s="1496">
        <v>283498</v>
      </c>
      <c r="P169" s="450">
        <f>SUM(D169:O169)</f>
        <v>3214303</v>
      </c>
      <c r="Q169" s="24"/>
    </row>
    <row r="170" spans="1:17">
      <c r="A170" s="733">
        <v>9</v>
      </c>
      <c r="B170" s="24" t="s">
        <v>1827</v>
      </c>
      <c r="C170" s="938" t="s">
        <v>1828</v>
      </c>
      <c r="D170" s="1496">
        <v>1738</v>
      </c>
      <c r="E170" s="1496">
        <v>1644</v>
      </c>
      <c r="F170" s="1496">
        <v>1397</v>
      </c>
      <c r="G170" s="1496">
        <v>0</v>
      </c>
      <c r="H170" s="1496">
        <v>0</v>
      </c>
      <c r="I170" s="1496">
        <v>0</v>
      </c>
      <c r="J170" s="1496">
        <v>0</v>
      </c>
      <c r="K170" s="1496">
        <v>0</v>
      </c>
      <c r="L170" s="1496">
        <v>0</v>
      </c>
      <c r="M170" s="1496">
        <v>0</v>
      </c>
      <c r="N170" s="1496">
        <v>1821</v>
      </c>
      <c r="O170" s="1496">
        <v>1684</v>
      </c>
      <c r="P170" s="450">
        <f t="shared" ref="P170:P172" si="43">SUM(D170:O170)</f>
        <v>8284</v>
      </c>
      <c r="Q170" s="24"/>
    </row>
    <row r="171" spans="1:17">
      <c r="A171" s="733">
        <v>10</v>
      </c>
      <c r="B171" s="24" t="s">
        <v>1834</v>
      </c>
      <c r="C171" s="938" t="s">
        <v>1736</v>
      </c>
      <c r="D171" s="1499">
        <v>172631</v>
      </c>
      <c r="E171" s="1499">
        <v>179256</v>
      </c>
      <c r="F171" s="1499">
        <v>172865</v>
      </c>
      <c r="G171" s="1499">
        <v>226172</v>
      </c>
      <c r="H171" s="1499">
        <v>132039</v>
      </c>
      <c r="I171" s="1499">
        <v>313173</v>
      </c>
      <c r="J171" s="1499">
        <v>302570</v>
      </c>
      <c r="K171" s="1499">
        <v>348549</v>
      </c>
      <c r="L171" s="1499">
        <v>300527</v>
      </c>
      <c r="M171" s="1499">
        <v>236425</v>
      </c>
      <c r="N171" s="1499">
        <v>182780</v>
      </c>
      <c r="O171" s="1499">
        <v>190525</v>
      </c>
      <c r="P171" s="940">
        <f>SUM(D171:O171)</f>
        <v>2757512</v>
      </c>
      <c r="Q171" s="24"/>
    </row>
    <row r="172" spans="1:17">
      <c r="A172" s="733">
        <v>11</v>
      </c>
      <c r="B172" s="351" t="s">
        <v>1874</v>
      </c>
      <c r="C172" s="733"/>
      <c r="D172" s="450">
        <f>SUM(D168:D171)</f>
        <v>1107989</v>
      </c>
      <c r="E172" s="450">
        <f t="shared" ref="E172:O172" si="44">SUM(E168:E171)</f>
        <v>1099106</v>
      </c>
      <c r="F172" s="450">
        <f t="shared" si="44"/>
        <v>1076764</v>
      </c>
      <c r="G172" s="450">
        <f t="shared" si="44"/>
        <v>1558110</v>
      </c>
      <c r="H172" s="450">
        <f t="shared" si="44"/>
        <v>1036474</v>
      </c>
      <c r="I172" s="450">
        <f t="shared" si="44"/>
        <v>1651908</v>
      </c>
      <c r="J172" s="450">
        <f t="shared" si="44"/>
        <v>1712955</v>
      </c>
      <c r="K172" s="450">
        <f t="shared" si="44"/>
        <v>1944667</v>
      </c>
      <c r="L172" s="450">
        <f t="shared" si="44"/>
        <v>1616646</v>
      </c>
      <c r="M172" s="450">
        <f t="shared" si="44"/>
        <v>1514424</v>
      </c>
      <c r="N172" s="450">
        <f t="shared" si="44"/>
        <v>1294079</v>
      </c>
      <c r="O172" s="450">
        <f t="shared" si="44"/>
        <v>1322705</v>
      </c>
      <c r="P172" s="450">
        <f t="shared" si="43"/>
        <v>16935827</v>
      </c>
      <c r="Q172" s="24"/>
    </row>
    <row r="173" spans="1:17">
      <c r="A173" s="733">
        <v>12</v>
      </c>
      <c r="B173" s="24"/>
      <c r="C173" s="733"/>
      <c r="D173" s="407"/>
      <c r="E173" s="407"/>
      <c r="F173" s="407"/>
      <c r="G173" s="407"/>
      <c r="H173" s="407"/>
      <c r="I173" s="407"/>
      <c r="J173" s="407"/>
      <c r="K173" s="407"/>
      <c r="L173" s="407"/>
      <c r="M173" s="407"/>
      <c r="N173" s="407"/>
      <c r="O173" s="407"/>
      <c r="P173" s="407"/>
      <c r="Q173" s="24"/>
    </row>
    <row r="174" spans="1:17">
      <c r="A174" s="733">
        <v>13</v>
      </c>
      <c r="B174" s="320" t="s">
        <v>847</v>
      </c>
      <c r="C174" s="733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</row>
    <row r="175" spans="1:17">
      <c r="A175" s="733">
        <v>14</v>
      </c>
      <c r="B175" s="24" t="s">
        <v>1837</v>
      </c>
      <c r="C175" s="938" t="s">
        <v>1733</v>
      </c>
      <c r="D175" s="1496">
        <v>918</v>
      </c>
      <c r="E175" s="1496">
        <v>1398</v>
      </c>
      <c r="F175" s="1496">
        <v>5812</v>
      </c>
      <c r="G175" s="1496">
        <v>34864</v>
      </c>
      <c r="H175" s="1496">
        <v>28422</v>
      </c>
      <c r="I175" s="1496">
        <v>65498</v>
      </c>
      <c r="J175" s="1496">
        <v>73333</v>
      </c>
      <c r="K175" s="1496">
        <v>57187</v>
      </c>
      <c r="L175" s="1496">
        <v>42912</v>
      </c>
      <c r="M175" s="1496">
        <v>11497</v>
      </c>
      <c r="N175" s="1496">
        <v>2524</v>
      </c>
      <c r="O175" s="1496">
        <v>1117</v>
      </c>
      <c r="P175" s="450">
        <f>SUM(D175:O175)</f>
        <v>325482</v>
      </c>
      <c r="Q175" s="24"/>
    </row>
    <row r="176" spans="1:17">
      <c r="A176" s="733">
        <v>15</v>
      </c>
      <c r="B176" s="24"/>
      <c r="C176" s="756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948"/>
      <c r="Q176" s="24"/>
    </row>
    <row r="177" spans="1:17">
      <c r="A177" s="733">
        <v>16</v>
      </c>
      <c r="B177" s="320" t="s">
        <v>397</v>
      </c>
      <c r="C177" s="756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407"/>
      <c r="Q177" s="24"/>
    </row>
    <row r="178" spans="1:17">
      <c r="A178" s="733">
        <v>17</v>
      </c>
      <c r="B178" s="24" t="s">
        <v>1838</v>
      </c>
      <c r="C178" s="938" t="s">
        <v>1828</v>
      </c>
      <c r="D178" s="778">
        <v>2815</v>
      </c>
      <c r="E178" s="778">
        <v>2626</v>
      </c>
      <c r="F178" s="778">
        <v>2254</v>
      </c>
      <c r="G178" s="778">
        <v>0</v>
      </c>
      <c r="H178" s="1496">
        <v>0</v>
      </c>
      <c r="I178" s="1496">
        <v>0</v>
      </c>
      <c r="J178" s="1496">
        <v>0</v>
      </c>
      <c r="K178" s="1496">
        <v>0</v>
      </c>
      <c r="L178" s="1496">
        <v>0</v>
      </c>
      <c r="M178" s="1496">
        <v>0</v>
      </c>
      <c r="N178" s="778">
        <v>2933</v>
      </c>
      <c r="O178" s="778">
        <v>2722</v>
      </c>
      <c r="P178" s="450">
        <f t="shared" ref="P178:P182" si="45">SUM(D178:O178)</f>
        <v>13350</v>
      </c>
      <c r="Q178" s="24"/>
    </row>
    <row r="179" spans="1:17">
      <c r="A179" s="733">
        <v>18</v>
      </c>
      <c r="B179" s="24" t="s">
        <v>1839</v>
      </c>
      <c r="C179" s="938" t="s">
        <v>1828</v>
      </c>
      <c r="D179" s="778">
        <f>D191-D181</f>
        <v>10514.536244020856</v>
      </c>
      <c r="E179" s="778">
        <f t="shared" ref="E179:O179" si="46">E191-E181</f>
        <v>8959.2271605298429</v>
      </c>
      <c r="F179" s="778">
        <f t="shared" si="46"/>
        <v>7269.3227457472804</v>
      </c>
      <c r="G179" s="778">
        <f t="shared" si="46"/>
        <v>0</v>
      </c>
      <c r="H179" s="778">
        <f t="shared" si="46"/>
        <v>0</v>
      </c>
      <c r="I179" s="778">
        <f t="shared" si="46"/>
        <v>0</v>
      </c>
      <c r="J179" s="778">
        <f t="shared" si="46"/>
        <v>0</v>
      </c>
      <c r="K179" s="778">
        <f t="shared" si="46"/>
        <v>0</v>
      </c>
      <c r="L179" s="778">
        <f t="shared" si="46"/>
        <v>0</v>
      </c>
      <c r="M179" s="778">
        <f t="shared" si="46"/>
        <v>0</v>
      </c>
      <c r="N179" s="778">
        <f t="shared" si="46"/>
        <v>11151.941747096433</v>
      </c>
      <c r="O179" s="778">
        <f t="shared" si="46"/>
        <v>10358.266104594968</v>
      </c>
      <c r="P179" s="450">
        <f t="shared" si="45"/>
        <v>48253.294001989387</v>
      </c>
      <c r="Q179" s="24"/>
    </row>
    <row r="180" spans="1:17">
      <c r="A180" s="733">
        <v>19</v>
      </c>
      <c r="B180" s="24" t="s">
        <v>1840</v>
      </c>
      <c r="C180" s="941" t="s">
        <v>1822</v>
      </c>
      <c r="D180" s="1496">
        <v>865</v>
      </c>
      <c r="E180" s="1496">
        <v>850</v>
      </c>
      <c r="F180" s="1496">
        <v>752</v>
      </c>
      <c r="G180" s="1496">
        <v>750</v>
      </c>
      <c r="H180" s="1496">
        <v>722</v>
      </c>
      <c r="I180" s="1496">
        <v>762</v>
      </c>
      <c r="J180" s="1496">
        <v>757</v>
      </c>
      <c r="K180" s="1496">
        <v>754</v>
      </c>
      <c r="L180" s="1496">
        <v>769</v>
      </c>
      <c r="M180" s="1496">
        <v>736</v>
      </c>
      <c r="N180" s="1496">
        <v>797</v>
      </c>
      <c r="O180" s="1496">
        <v>917</v>
      </c>
      <c r="P180" s="450">
        <f t="shared" si="45"/>
        <v>9431</v>
      </c>
      <c r="Q180" s="24"/>
    </row>
    <row r="181" spans="1:17">
      <c r="A181" s="733">
        <v>20</v>
      </c>
      <c r="B181" s="24" t="s">
        <v>1841</v>
      </c>
      <c r="C181" s="941" t="s">
        <v>1822</v>
      </c>
      <c r="D181" s="458">
        <v>4044.4637559791436</v>
      </c>
      <c r="E181" s="458">
        <v>4183.7728394701571</v>
      </c>
      <c r="F181" s="1500">
        <v>3807.6772542527201</v>
      </c>
      <c r="G181" s="1501">
        <v>0</v>
      </c>
      <c r="H181" s="1501">
        <v>0</v>
      </c>
      <c r="I181" s="1501">
        <v>0</v>
      </c>
      <c r="J181" s="1501">
        <v>0</v>
      </c>
      <c r="K181" s="1501">
        <v>0</v>
      </c>
      <c r="L181" s="1501">
        <v>0</v>
      </c>
      <c r="M181" s="1501">
        <v>0</v>
      </c>
      <c r="N181" s="1500">
        <v>3852.0582529035673</v>
      </c>
      <c r="O181" s="458">
        <v>3920.7338954050319</v>
      </c>
      <c r="P181" s="940">
        <f t="shared" si="45"/>
        <v>19808.705998010621</v>
      </c>
      <c r="Q181" s="24"/>
    </row>
    <row r="182" spans="1:17">
      <c r="A182" s="733">
        <v>21</v>
      </c>
      <c r="B182" s="351" t="s">
        <v>1842</v>
      </c>
      <c r="C182" s="733"/>
      <c r="D182" s="450">
        <f>SUM(D178:D181)</f>
        <v>18239</v>
      </c>
      <c r="E182" s="450">
        <f t="shared" ref="E182:O182" si="47">SUM(E178:E181)</f>
        <v>16619</v>
      </c>
      <c r="F182" s="450">
        <f t="shared" si="47"/>
        <v>14083</v>
      </c>
      <c r="G182" s="450">
        <f t="shared" si="47"/>
        <v>750</v>
      </c>
      <c r="H182" s="450">
        <f t="shared" si="47"/>
        <v>722</v>
      </c>
      <c r="I182" s="450">
        <f t="shared" si="47"/>
        <v>762</v>
      </c>
      <c r="J182" s="450">
        <f t="shared" si="47"/>
        <v>757</v>
      </c>
      <c r="K182" s="450">
        <f t="shared" si="47"/>
        <v>754</v>
      </c>
      <c r="L182" s="450">
        <f t="shared" si="47"/>
        <v>769</v>
      </c>
      <c r="M182" s="450">
        <f t="shared" si="47"/>
        <v>736</v>
      </c>
      <c r="N182" s="450">
        <f t="shared" si="47"/>
        <v>18734</v>
      </c>
      <c r="O182" s="450">
        <f t="shared" si="47"/>
        <v>17918</v>
      </c>
      <c r="P182" s="450">
        <f t="shared" si="45"/>
        <v>90843</v>
      </c>
      <c r="Q182" s="24"/>
    </row>
    <row r="183" spans="1:17">
      <c r="A183" s="733">
        <v>22</v>
      </c>
      <c r="B183" s="351"/>
      <c r="C183" s="733"/>
      <c r="D183" s="450"/>
      <c r="E183" s="450"/>
      <c r="F183" s="450"/>
      <c r="G183" s="450"/>
      <c r="H183" s="450"/>
      <c r="I183" s="450"/>
      <c r="J183" s="450"/>
      <c r="K183" s="450"/>
      <c r="L183" s="450"/>
      <c r="M183" s="450"/>
      <c r="N183" s="450"/>
      <c r="O183" s="450"/>
      <c r="P183" s="450"/>
      <c r="Q183" s="24"/>
    </row>
    <row r="184" spans="1:17">
      <c r="A184" s="733">
        <v>23</v>
      </c>
      <c r="B184" s="24"/>
      <c r="C184" s="733"/>
      <c r="D184" s="945"/>
      <c r="E184" s="945"/>
      <c r="F184" s="945"/>
      <c r="G184" s="945"/>
      <c r="H184" s="945"/>
      <c r="I184" s="945"/>
      <c r="J184" s="945"/>
      <c r="K184" s="945"/>
      <c r="L184" s="945"/>
      <c r="M184" s="945"/>
      <c r="N184" s="945"/>
      <c r="O184" s="540"/>
      <c r="P184" s="945"/>
      <c r="Q184" s="24"/>
    </row>
    <row r="185" spans="1:17">
      <c r="A185" s="733">
        <v>24</v>
      </c>
      <c r="B185" s="24"/>
      <c r="C185" s="733"/>
      <c r="D185" s="407"/>
      <c r="E185" s="407"/>
      <c r="F185" s="407"/>
      <c r="G185" s="407"/>
      <c r="H185" s="407"/>
      <c r="I185" s="407"/>
      <c r="J185" s="407"/>
      <c r="K185" s="407"/>
      <c r="L185" s="407"/>
      <c r="M185" s="407"/>
      <c r="N185" s="407"/>
      <c r="O185" s="24"/>
      <c r="P185" s="407"/>
      <c r="Q185" s="21"/>
    </row>
    <row r="186" spans="1:17" ht="15.75" thickBot="1">
      <c r="A186" s="733">
        <v>25</v>
      </c>
      <c r="B186" s="640" t="str">
        <f>Inputs!$C$5</f>
        <v>State of Utah</v>
      </c>
      <c r="C186" s="733"/>
      <c r="D186" s="452">
        <f>D165+D172+D175+D182</f>
        <v>2464941</v>
      </c>
      <c r="E186" s="452">
        <f t="shared" ref="E186:O186" si="48">E165+E172+E175+E182</f>
        <v>2160179</v>
      </c>
      <c r="F186" s="452">
        <f t="shared" si="48"/>
        <v>2383713</v>
      </c>
      <c r="G186" s="452">
        <f t="shared" si="48"/>
        <v>2183446</v>
      </c>
      <c r="H186" s="452">
        <f t="shared" si="48"/>
        <v>2383208</v>
      </c>
      <c r="I186" s="452">
        <f t="shared" si="48"/>
        <v>3376154</v>
      </c>
      <c r="J186" s="452">
        <f t="shared" si="48"/>
        <v>4087394</v>
      </c>
      <c r="K186" s="452">
        <f t="shared" si="48"/>
        <v>3715062</v>
      </c>
      <c r="L186" s="452">
        <f t="shared" si="48"/>
        <v>3197038</v>
      </c>
      <c r="M186" s="452">
        <f t="shared" si="48"/>
        <v>3167008</v>
      </c>
      <c r="N186" s="452">
        <f t="shared" si="48"/>
        <v>2489572</v>
      </c>
      <c r="O186" s="452">
        <f t="shared" si="48"/>
        <v>2638788</v>
      </c>
      <c r="P186" s="452">
        <f t="shared" ref="P186" si="49">SUM(D186:O186)</f>
        <v>34246503</v>
      </c>
      <c r="Q186" s="24"/>
    </row>
    <row r="187" spans="1:17" ht="15.75" thickTop="1">
      <c r="A187" s="733"/>
      <c r="B187" s="24"/>
      <c r="C187" s="733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</row>
    <row r="188" spans="1:17" ht="15.75" thickBot="1">
      <c r="A188" s="733"/>
      <c r="B188" s="24"/>
      <c r="C188" s="733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</row>
    <row r="189" spans="1:17">
      <c r="A189" s="859"/>
      <c r="B189" s="949"/>
      <c r="C189" s="950"/>
      <c r="D189" s="951"/>
      <c r="E189" s="951"/>
      <c r="F189" s="951"/>
      <c r="G189" s="951"/>
      <c r="H189" s="951"/>
      <c r="I189" s="951"/>
      <c r="J189" s="951"/>
      <c r="K189" s="951"/>
      <c r="L189" s="951"/>
      <c r="M189" s="951"/>
      <c r="N189" s="951"/>
      <c r="O189" s="951"/>
      <c r="P189" s="952"/>
      <c r="Q189" s="24"/>
    </row>
    <row r="190" spans="1:17">
      <c r="A190" s="733"/>
      <c r="B190" s="953" t="s">
        <v>1947</v>
      </c>
      <c r="C190" s="858"/>
      <c r="D190" s="954">
        <v>42005</v>
      </c>
      <c r="E190" s="954">
        <v>42036</v>
      </c>
      <c r="F190" s="954">
        <v>42067</v>
      </c>
      <c r="G190" s="954">
        <v>42098</v>
      </c>
      <c r="H190" s="954">
        <v>42129</v>
      </c>
      <c r="I190" s="954">
        <v>42160</v>
      </c>
      <c r="J190" s="954">
        <v>42191</v>
      </c>
      <c r="K190" s="954">
        <v>42222</v>
      </c>
      <c r="L190" s="954">
        <v>42253</v>
      </c>
      <c r="M190" s="954">
        <v>42284</v>
      </c>
      <c r="N190" s="954">
        <v>42315</v>
      </c>
      <c r="O190" s="954">
        <v>42346</v>
      </c>
      <c r="P190" s="859"/>
      <c r="Q190" s="24"/>
    </row>
    <row r="191" spans="1:17">
      <c r="A191" s="733"/>
      <c r="B191" s="6" t="s">
        <v>1948</v>
      </c>
      <c r="C191" s="955" t="s">
        <v>1822</v>
      </c>
      <c r="D191" s="778">
        <v>14559</v>
      </c>
      <c r="E191" s="778">
        <v>13143</v>
      </c>
      <c r="F191" s="1496">
        <v>11077</v>
      </c>
      <c r="G191" s="1496">
        <v>0</v>
      </c>
      <c r="H191" s="1496">
        <v>0</v>
      </c>
      <c r="I191" s="1496">
        <v>0</v>
      </c>
      <c r="J191" s="1496">
        <v>0</v>
      </c>
      <c r="K191" s="1496">
        <v>0</v>
      </c>
      <c r="L191" s="1496">
        <v>0</v>
      </c>
      <c r="M191" s="1496">
        <v>0</v>
      </c>
      <c r="N191" s="778">
        <v>15004</v>
      </c>
      <c r="O191" s="778">
        <v>14279</v>
      </c>
      <c r="P191" s="956">
        <f>SUM(D191:O191)</f>
        <v>68062</v>
      </c>
      <c r="Q191" s="24"/>
    </row>
    <row r="192" spans="1:17" ht="15.75" thickBot="1">
      <c r="A192" s="733"/>
      <c r="B192" s="25"/>
      <c r="C192" s="957"/>
      <c r="D192" s="829"/>
      <c r="E192" s="829"/>
      <c r="F192" s="829"/>
      <c r="G192" s="829"/>
      <c r="H192" s="829"/>
      <c r="I192" s="829"/>
      <c r="J192" s="829"/>
      <c r="K192" s="829"/>
      <c r="L192" s="829"/>
      <c r="M192" s="829"/>
      <c r="N192" s="829"/>
      <c r="O192" s="829"/>
      <c r="P192" s="26"/>
      <c r="Q192" s="24"/>
    </row>
    <row r="193" spans="1:17">
      <c r="A193" s="733"/>
      <c r="B193" s="24"/>
      <c r="C193" s="733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</row>
    <row r="194" spans="1:17">
      <c r="A194" s="733"/>
      <c r="B194" s="24"/>
      <c r="C194" s="733"/>
      <c r="D194" s="24"/>
      <c r="E194" s="24"/>
      <c r="F194" s="24"/>
      <c r="G194" s="24"/>
      <c r="H194" s="24"/>
      <c r="I194" s="24"/>
      <c r="J194" s="24"/>
      <c r="K194" s="24"/>
      <c r="L194" s="24"/>
      <c r="M194" s="407"/>
      <c r="N194" s="21"/>
      <c r="O194" s="24"/>
      <c r="P194" s="21"/>
      <c r="Q194" s="21"/>
    </row>
    <row r="195" spans="1:17">
      <c r="A195" s="733"/>
      <c r="B195" s="24"/>
      <c r="C195" s="733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</row>
    <row r="196" spans="1:17">
      <c r="A196" s="733"/>
      <c r="B196" s="24"/>
      <c r="C196" s="733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</row>
    <row r="197" spans="1:17">
      <c r="A197" s="733"/>
      <c r="B197" s="24"/>
      <c r="C197" s="733"/>
      <c r="D197" s="24"/>
      <c r="E197" s="407"/>
      <c r="F197" s="407"/>
      <c r="G197" s="407"/>
      <c r="H197" s="407"/>
      <c r="I197" s="407"/>
      <c r="J197" s="407"/>
      <c r="K197" s="407"/>
      <c r="L197" s="407"/>
      <c r="M197" s="407"/>
      <c r="N197" s="407"/>
      <c r="O197" s="24"/>
      <c r="P197" s="407"/>
      <c r="Q197" s="407"/>
    </row>
    <row r="198" spans="1:17">
      <c r="A198" s="733"/>
      <c r="B198" s="31" t="str">
        <f>Inputs!$C$4</f>
        <v>Rocky Mountain Power</v>
      </c>
      <c r="C198" s="925"/>
      <c r="D198" s="322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22"/>
      <c r="P198" s="31"/>
      <c r="Q198" s="31"/>
    </row>
    <row r="199" spans="1:17">
      <c r="A199" s="733"/>
      <c r="B199" s="31" t="s">
        <v>544</v>
      </c>
      <c r="C199" s="925"/>
      <c r="D199" s="322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22"/>
      <c r="P199" s="31"/>
      <c r="Q199" s="31"/>
    </row>
    <row r="200" spans="1:17">
      <c r="A200" s="733"/>
      <c r="B200" s="31" t="str">
        <f>Inputs!$C$5</f>
        <v>State of Utah</v>
      </c>
      <c r="C200" s="925"/>
      <c r="D200" s="322"/>
      <c r="E200" s="322"/>
      <c r="F200" s="322"/>
      <c r="G200" s="322"/>
      <c r="H200" s="322"/>
      <c r="I200" s="322"/>
      <c r="J200" s="322"/>
      <c r="K200" s="322"/>
      <c r="L200" s="322"/>
      <c r="M200" s="322"/>
      <c r="N200" s="322"/>
      <c r="O200" s="322"/>
      <c r="P200" s="322"/>
      <c r="Q200" s="322"/>
    </row>
    <row r="201" spans="1:17">
      <c r="A201" s="733"/>
      <c r="B201" s="31" t="str">
        <f>Inputs!$C$7</f>
        <v>2010 Protocol (Non Wgt)</v>
      </c>
      <c r="C201" s="925"/>
      <c r="D201" s="322"/>
      <c r="E201" s="322"/>
      <c r="F201" s="322"/>
      <c r="G201" s="322"/>
      <c r="H201" s="322"/>
      <c r="I201" s="322"/>
      <c r="J201" s="322"/>
      <c r="K201" s="322"/>
      <c r="L201" s="322"/>
      <c r="M201" s="322"/>
      <c r="N201" s="322"/>
      <c r="O201" s="322"/>
      <c r="P201" s="322"/>
      <c r="Q201" s="322"/>
    </row>
    <row r="202" spans="1:17">
      <c r="A202" s="733"/>
      <c r="B202" s="31" t="str">
        <f>Inputs!$C$6</f>
        <v>12 Months Ended Dec 2015</v>
      </c>
      <c r="C202" s="925"/>
      <c r="D202" s="322"/>
      <c r="E202" s="322"/>
      <c r="F202" s="322"/>
      <c r="G202" s="322"/>
      <c r="H202" s="322"/>
      <c r="I202" s="322"/>
      <c r="J202" s="322"/>
      <c r="K202" s="322"/>
      <c r="L202" s="322"/>
      <c r="M202" s="322"/>
      <c r="N202" s="322"/>
      <c r="O202" s="322"/>
      <c r="P202" s="322"/>
      <c r="Q202" s="322"/>
    </row>
    <row r="203" spans="1:17">
      <c r="A203" s="733"/>
      <c r="B203" s="31" t="s">
        <v>1949</v>
      </c>
      <c r="C203" s="925"/>
      <c r="D203" s="322"/>
      <c r="E203" s="322"/>
      <c r="F203" s="322"/>
      <c r="G203" s="322"/>
      <c r="H203" s="322"/>
      <c r="I203" s="322"/>
      <c r="J203" s="322"/>
      <c r="K203" s="322"/>
      <c r="L203" s="322"/>
      <c r="M203" s="322"/>
      <c r="N203" s="322"/>
      <c r="O203" s="322"/>
      <c r="P203" s="322"/>
      <c r="Q203" s="322"/>
    </row>
    <row r="204" spans="1:17">
      <c r="A204" s="733"/>
      <c r="B204" s="322"/>
      <c r="C204" s="925"/>
      <c r="D204" s="322"/>
      <c r="E204" s="322"/>
      <c r="F204" s="322"/>
      <c r="G204" s="322"/>
      <c r="H204" s="322"/>
      <c r="I204" s="322"/>
      <c r="J204" s="322"/>
      <c r="K204" s="322"/>
      <c r="L204" s="322"/>
      <c r="M204" s="322"/>
      <c r="N204" s="322"/>
      <c r="O204" s="322"/>
      <c r="P204" s="322"/>
      <c r="Q204" s="322"/>
    </row>
    <row r="205" spans="1:17">
      <c r="A205" s="733"/>
      <c r="B205" s="322"/>
      <c r="C205" s="925"/>
      <c r="D205" s="322"/>
      <c r="E205" s="322"/>
      <c r="F205" s="322"/>
      <c r="G205" s="322"/>
      <c r="H205" s="322"/>
      <c r="I205" s="322"/>
      <c r="J205" s="322"/>
      <c r="K205" s="322"/>
      <c r="L205" s="322"/>
      <c r="M205" s="322"/>
      <c r="N205" s="322"/>
      <c r="O205" s="322"/>
      <c r="P205" s="322"/>
      <c r="Q205" s="322"/>
    </row>
    <row r="206" spans="1:17">
      <c r="A206" s="733"/>
      <c r="B206" s="35" t="s">
        <v>546</v>
      </c>
      <c r="C206" s="35" t="s">
        <v>547</v>
      </c>
      <c r="D206" s="35" t="s">
        <v>548</v>
      </c>
      <c r="E206" s="35" t="s">
        <v>549</v>
      </c>
      <c r="F206" s="35" t="s">
        <v>550</v>
      </c>
      <c r="G206" s="35" t="s">
        <v>551</v>
      </c>
      <c r="H206" s="35" t="s">
        <v>24</v>
      </c>
      <c r="I206" s="35" t="s">
        <v>552</v>
      </c>
      <c r="J206" s="35" t="s">
        <v>32</v>
      </c>
      <c r="K206" s="35" t="s">
        <v>838</v>
      </c>
      <c r="L206" s="35" t="s">
        <v>839</v>
      </c>
      <c r="M206" s="35" t="s">
        <v>840</v>
      </c>
      <c r="N206" s="35" t="s">
        <v>841</v>
      </c>
      <c r="O206" s="35" t="s">
        <v>842</v>
      </c>
      <c r="P206" s="35" t="s">
        <v>974</v>
      </c>
      <c r="Q206" s="35" t="s">
        <v>51</v>
      </c>
    </row>
    <row r="207" spans="1:17">
      <c r="A207" s="733"/>
      <c r="B207" s="24"/>
      <c r="C207" s="733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</row>
    <row r="208" spans="1:17">
      <c r="A208" s="733"/>
      <c r="B208" s="24"/>
      <c r="C208" s="756" t="s">
        <v>992</v>
      </c>
      <c r="D208" s="24"/>
      <c r="E208" s="24"/>
      <c r="F208" s="24"/>
      <c r="G208" s="24"/>
      <c r="H208" s="24"/>
      <c r="I208" s="13"/>
      <c r="J208" s="13"/>
      <c r="K208" s="13"/>
      <c r="L208" s="13"/>
      <c r="M208" s="13"/>
      <c r="N208" s="13"/>
      <c r="O208" s="24"/>
      <c r="P208" s="143" t="s">
        <v>690</v>
      </c>
      <c r="Q208" s="143" t="s">
        <v>1950</v>
      </c>
    </row>
    <row r="209" spans="1:17">
      <c r="A209" s="733"/>
      <c r="B209" s="535" t="s">
        <v>558</v>
      </c>
      <c r="C209" s="757" t="s">
        <v>1824</v>
      </c>
      <c r="D209" s="958">
        <f>D158</f>
        <v>42005</v>
      </c>
      <c r="E209" s="958">
        <f t="shared" ref="E209:O209" si="50">E158</f>
        <v>42036</v>
      </c>
      <c r="F209" s="958">
        <f t="shared" si="50"/>
        <v>42067</v>
      </c>
      <c r="G209" s="958">
        <f t="shared" si="50"/>
        <v>42098</v>
      </c>
      <c r="H209" s="958">
        <f t="shared" si="50"/>
        <v>42129</v>
      </c>
      <c r="I209" s="958">
        <f t="shared" si="50"/>
        <v>42160</v>
      </c>
      <c r="J209" s="958">
        <f t="shared" si="50"/>
        <v>42191</v>
      </c>
      <c r="K209" s="958">
        <f t="shared" si="50"/>
        <v>42222</v>
      </c>
      <c r="L209" s="958">
        <f t="shared" si="50"/>
        <v>42253</v>
      </c>
      <c r="M209" s="958">
        <f t="shared" si="50"/>
        <v>42284</v>
      </c>
      <c r="N209" s="958">
        <f t="shared" si="50"/>
        <v>42315</v>
      </c>
      <c r="O209" s="958">
        <f t="shared" si="50"/>
        <v>42346</v>
      </c>
      <c r="P209" s="334" t="s">
        <v>1951</v>
      </c>
      <c r="Q209" s="334" t="s">
        <v>1951</v>
      </c>
    </row>
    <row r="210" spans="1:17">
      <c r="A210" s="733"/>
      <c r="B210" s="24"/>
      <c r="C210" s="733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</row>
    <row r="211" spans="1:17">
      <c r="A211" s="756">
        <v>1</v>
      </c>
      <c r="B211" s="320" t="s">
        <v>836</v>
      </c>
      <c r="C211" s="733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</row>
    <row r="212" spans="1:17">
      <c r="A212" s="756">
        <v>2</v>
      </c>
      <c r="B212" s="24" t="s">
        <v>1952</v>
      </c>
      <c r="C212" s="938" t="s">
        <v>1724</v>
      </c>
      <c r="D212" s="407">
        <f>D257*Inputs!$D$26</f>
        <v>4976940.4778397558</v>
      </c>
      <c r="E212" s="407">
        <f>E257*Inputs!$D$26</f>
        <v>4681539.3802257422</v>
      </c>
      <c r="F212" s="407">
        <f>F257*Inputs!$D$26</f>
        <v>4668168.8411789779</v>
      </c>
      <c r="G212" s="407">
        <f>G257*Inputs!$D$26</f>
        <v>4723051.8475555703</v>
      </c>
      <c r="H212" s="407">
        <f>H257*Inputs!$D$26</f>
        <v>4960280.8352846233</v>
      </c>
      <c r="I212" s="924">
        <f>I257*Inputs!$D$26</f>
        <v>5840619.8111009458</v>
      </c>
      <c r="J212" s="924">
        <f>J257*Inputs!$D$26</f>
        <v>5923071.2233792953</v>
      </c>
      <c r="K212" s="924">
        <f>K257*Inputs!$D$26</f>
        <v>5847594.3662666259</v>
      </c>
      <c r="L212" s="924">
        <f>L257*Inputs!$D$26</f>
        <v>5508552.5921572857</v>
      </c>
      <c r="M212" s="924">
        <f>M257*Inputs!$D$26</f>
        <v>4942439.7525056554</v>
      </c>
      <c r="N212" s="924">
        <f>N257*Inputs!$D$26</f>
        <v>4902203.6619317057</v>
      </c>
      <c r="O212" s="407">
        <f>O257*Inputs!$D$26</f>
        <v>5211767.9842613935</v>
      </c>
      <c r="P212" s="450">
        <f>SUM(D212:O212)</f>
        <v>62186230.773687579</v>
      </c>
      <c r="Q212" s="450">
        <f>MAX(D212:O212)</f>
        <v>5923071.2233792953</v>
      </c>
    </row>
    <row r="213" spans="1:17">
      <c r="A213" s="733">
        <v>3</v>
      </c>
      <c r="B213" s="24" t="s">
        <v>1953</v>
      </c>
      <c r="C213" s="938" t="s">
        <v>1828</v>
      </c>
      <c r="D213" s="945">
        <f>D258*Inputs!$D$26</f>
        <v>557.13635999999997</v>
      </c>
      <c r="E213" s="945">
        <f>E258*Inputs!$D$26</f>
        <v>629.80631999999991</v>
      </c>
      <c r="F213" s="945">
        <f>F258*Inputs!$D$26</f>
        <v>650.72645999999997</v>
      </c>
      <c r="G213" s="945">
        <f>G258*Inputs!$D$26</f>
        <v>774.04517999999996</v>
      </c>
      <c r="H213" s="945">
        <f>H258*Inputs!$D$26</f>
        <v>832.40135999999995</v>
      </c>
      <c r="I213" s="959">
        <f>I258*Inputs!$D$26</f>
        <v>908.3744999999999</v>
      </c>
      <c r="J213" s="959">
        <f>J258*Inputs!$D$26</f>
        <v>788.35895999999991</v>
      </c>
      <c r="K213" s="959">
        <f>K258*Inputs!$D$26</f>
        <v>741.01337999999998</v>
      </c>
      <c r="L213" s="959">
        <f>L258*Inputs!$D$26</f>
        <v>696.97097999999994</v>
      </c>
      <c r="M213" s="959">
        <f>M258*Inputs!$D$26</f>
        <v>605.58299999999997</v>
      </c>
      <c r="N213" s="959">
        <f>N258*Inputs!$D$26</f>
        <v>552.73212000000001</v>
      </c>
      <c r="O213" s="945">
        <f>O258*Inputs!$D$26</f>
        <v>518.59925999999996</v>
      </c>
      <c r="P213" s="940">
        <f t="shared" ref="P213" si="51">SUM(D213:O213)</f>
        <v>8255.747879999999</v>
      </c>
      <c r="Q213" s="940">
        <f t="shared" ref="Q213" si="52">MAX(D213:O213)</f>
        <v>908.3744999999999</v>
      </c>
    </row>
    <row r="214" spans="1:17">
      <c r="A214" s="733">
        <v>4</v>
      </c>
      <c r="B214" s="351" t="s">
        <v>1867</v>
      </c>
      <c r="C214" s="733"/>
      <c r="D214" s="450">
        <f>SUM(D212:D213)</f>
        <v>4977497.6141997557</v>
      </c>
      <c r="E214" s="450">
        <f t="shared" ref="E214:O214" si="53">SUM(E212:E213)</f>
        <v>4682169.1865457427</v>
      </c>
      <c r="F214" s="450">
        <f t="shared" si="53"/>
        <v>4668819.5676389774</v>
      </c>
      <c r="G214" s="450">
        <f t="shared" si="53"/>
        <v>4723825.8927355707</v>
      </c>
      <c r="H214" s="450">
        <f t="shared" si="53"/>
        <v>4961113.2366446229</v>
      </c>
      <c r="I214" s="450">
        <f t="shared" si="53"/>
        <v>5841528.1856009457</v>
      </c>
      <c r="J214" s="450">
        <f t="shared" si="53"/>
        <v>5923859.5823392952</v>
      </c>
      <c r="K214" s="450">
        <f t="shared" si="53"/>
        <v>5848335.3796466263</v>
      </c>
      <c r="L214" s="450">
        <f t="shared" si="53"/>
        <v>5509249.5631372854</v>
      </c>
      <c r="M214" s="450">
        <f t="shared" si="53"/>
        <v>4943045.335505655</v>
      </c>
      <c r="N214" s="450">
        <f t="shared" si="53"/>
        <v>4902756.3940517055</v>
      </c>
      <c r="O214" s="450">
        <f t="shared" si="53"/>
        <v>5212286.5835213931</v>
      </c>
      <c r="P214" s="450">
        <f t="shared" ref="P214" si="54">SUM(P212:P213)</f>
        <v>62194486.521567576</v>
      </c>
      <c r="Q214" s="450">
        <f t="shared" ref="Q214" si="55">SUM(Q212:Q213)</f>
        <v>5923979.5978792952</v>
      </c>
    </row>
    <row r="215" spans="1:17">
      <c r="A215" s="733">
        <v>5</v>
      </c>
      <c r="B215" s="24"/>
      <c r="C215" s="733"/>
      <c r="D215" s="450"/>
      <c r="E215" s="450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</row>
    <row r="216" spans="1:17">
      <c r="A216" s="733">
        <v>6</v>
      </c>
      <c r="B216" s="320" t="s">
        <v>1830</v>
      </c>
      <c r="C216" s="73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</row>
    <row r="217" spans="1:17">
      <c r="A217" s="733">
        <v>7</v>
      </c>
      <c r="B217" s="24" t="s">
        <v>1954</v>
      </c>
      <c r="C217" s="938" t="s">
        <v>1725</v>
      </c>
      <c r="D217" s="407">
        <v>1339964</v>
      </c>
      <c r="E217" s="407">
        <v>1344802</v>
      </c>
      <c r="F217" s="407">
        <v>1364557</v>
      </c>
      <c r="G217" s="407">
        <v>1414949</v>
      </c>
      <c r="H217" s="407">
        <v>1464326</v>
      </c>
      <c r="I217" s="407">
        <v>1745286</v>
      </c>
      <c r="J217" s="407">
        <v>1697511</v>
      </c>
      <c r="K217" s="407">
        <v>1743000</v>
      </c>
      <c r="L217" s="407">
        <v>1627820</v>
      </c>
      <c r="M217" s="407">
        <v>1514951</v>
      </c>
      <c r="N217" s="407">
        <v>1318230</v>
      </c>
      <c r="O217" s="407">
        <v>1302253</v>
      </c>
      <c r="P217" s="450">
        <f>SUM(D217:O217)</f>
        <v>17877649</v>
      </c>
      <c r="Q217" s="450">
        <f>MAX(D217:O217)</f>
        <v>1745286</v>
      </c>
    </row>
    <row r="218" spans="1:17">
      <c r="A218" s="733">
        <v>8</v>
      </c>
      <c r="B218" s="24" t="s">
        <v>1955</v>
      </c>
      <c r="C218" s="938" t="s">
        <v>1727</v>
      </c>
      <c r="D218" s="407">
        <v>394171</v>
      </c>
      <c r="E218" s="407">
        <v>370204</v>
      </c>
      <c r="F218" s="407">
        <v>382429</v>
      </c>
      <c r="G218" s="407">
        <v>389614</v>
      </c>
      <c r="H218" s="407">
        <v>379024</v>
      </c>
      <c r="I218" s="407">
        <v>457405</v>
      </c>
      <c r="J218" s="407">
        <v>401337</v>
      </c>
      <c r="K218" s="407">
        <v>410563</v>
      </c>
      <c r="L218" s="407">
        <v>411836</v>
      </c>
      <c r="M218" s="407">
        <v>402681</v>
      </c>
      <c r="N218" s="407">
        <v>381521</v>
      </c>
      <c r="O218" s="407">
        <v>374634</v>
      </c>
      <c r="P218" s="450">
        <f>SUM(D218:O218)</f>
        <v>4755419</v>
      </c>
      <c r="Q218" s="450">
        <f>MAX(D218:O218)</f>
        <v>457405</v>
      </c>
    </row>
    <row r="219" spans="1:17">
      <c r="A219" s="733">
        <v>9</v>
      </c>
      <c r="B219" s="24" t="s">
        <v>1953</v>
      </c>
      <c r="C219" s="938" t="s">
        <v>1828</v>
      </c>
      <c r="D219" s="778">
        <f>D264*Inputs!$D$26</f>
        <v>1913.6422799999998</v>
      </c>
      <c r="E219" s="778">
        <f>E264*Inputs!$D$26</f>
        <v>2294.6090399999998</v>
      </c>
      <c r="F219" s="778">
        <f>F264*Inputs!$D$26</f>
        <v>2261.5772400000001</v>
      </c>
      <c r="G219" s="778">
        <f>G264*Inputs!$D$26</f>
        <v>2623.8259799999996</v>
      </c>
      <c r="H219" s="778">
        <f>H264*Inputs!$D$26</f>
        <v>2830.8252599999996</v>
      </c>
      <c r="I219" s="778">
        <f>I264*Inputs!$D$26</f>
        <v>3115.9997999999996</v>
      </c>
      <c r="J219" s="778">
        <f>J264*Inputs!$D$26</f>
        <v>2757.0542399999999</v>
      </c>
      <c r="K219" s="778">
        <f>K264*Inputs!$D$26</f>
        <v>2555.5602599999997</v>
      </c>
      <c r="L219" s="778">
        <f>L264*Inputs!$D$26</f>
        <v>2436.6457799999998</v>
      </c>
      <c r="M219" s="778">
        <f>M264*Inputs!$D$26</f>
        <v>2095.31718</v>
      </c>
      <c r="N219" s="778">
        <f>N264*Inputs!$D$26</f>
        <v>2005.0302599999998</v>
      </c>
      <c r="O219" s="778">
        <f>O264*Inputs!$D$26</f>
        <v>1854.1850399999998</v>
      </c>
      <c r="P219" s="778">
        <f t="shared" ref="P219:P223" si="56">SUM(D219:O219)</f>
        <v>28744.272359999999</v>
      </c>
      <c r="Q219" s="778">
        <f t="shared" ref="Q219:Q223" si="57">MAX(D219:O219)</f>
        <v>3115.9997999999996</v>
      </c>
    </row>
    <row r="220" spans="1:17">
      <c r="A220" s="733">
        <v>10</v>
      </c>
      <c r="B220" s="24" t="s">
        <v>1956</v>
      </c>
      <c r="C220" s="938" t="s">
        <v>1731</v>
      </c>
      <c r="D220" s="778">
        <f>D265*Inputs!$D$28</f>
        <v>751371.6760199999</v>
      </c>
      <c r="E220" s="778">
        <f>E265*Inputs!$D$28</f>
        <v>739230.14811024594</v>
      </c>
      <c r="F220" s="778">
        <f>F265*Inputs!$D$28</f>
        <v>721073.98205115739</v>
      </c>
      <c r="G220" s="778">
        <f>G265*Inputs!$D$28</f>
        <v>884805.64304148569</v>
      </c>
      <c r="H220" s="778">
        <f>H265*Inputs!$D$28</f>
        <v>748510.26915768767</v>
      </c>
      <c r="I220" s="778">
        <f>I265*Inputs!$D$28</f>
        <v>795642.3552972239</v>
      </c>
      <c r="J220" s="778">
        <f>J265*Inputs!$D$28</f>
        <v>775940.60604941042</v>
      </c>
      <c r="K220" s="778">
        <f>K265*Inputs!$D$28</f>
        <v>758659.80608057021</v>
      </c>
      <c r="L220" s="778">
        <f>L265*Inputs!$D$28</f>
        <v>745688.80617715104</v>
      </c>
      <c r="M220" s="778">
        <f>M265*Inputs!$D$28</f>
        <v>768906.62983327371</v>
      </c>
      <c r="N220" s="778">
        <f>N265*Inputs!$D$28</f>
        <v>797889.95663999987</v>
      </c>
      <c r="O220" s="778">
        <f>O265*Inputs!$D$28</f>
        <v>756350.25327765255</v>
      </c>
      <c r="P220" s="778">
        <f t="shared" si="56"/>
        <v>9244070.1317358576</v>
      </c>
      <c r="Q220" s="778">
        <f t="shared" si="57"/>
        <v>884805.64304148569</v>
      </c>
    </row>
    <row r="221" spans="1:17">
      <c r="A221" s="733">
        <v>11</v>
      </c>
      <c r="B221" s="24" t="s">
        <v>1957</v>
      </c>
      <c r="C221" s="938" t="s">
        <v>1736</v>
      </c>
      <c r="D221" s="778">
        <f>D266*Inputs!$D$26</f>
        <v>560388.94585455791</v>
      </c>
      <c r="E221" s="778">
        <f>E266*Inputs!$D$26</f>
        <v>564697.87222735328</v>
      </c>
      <c r="F221" s="778">
        <f>F266*Inputs!$D$26</f>
        <v>551440.15310563904</v>
      </c>
      <c r="G221" s="778">
        <f>G266*Inputs!$D$26</f>
        <v>575142.27143483562</v>
      </c>
      <c r="H221" s="778">
        <f>H266*Inputs!$D$26</f>
        <v>554974.77104787086</v>
      </c>
      <c r="I221" s="778">
        <f>I266*Inputs!$D$26</f>
        <v>656394.8659215736</v>
      </c>
      <c r="J221" s="778">
        <f>J266*Inputs!$D$26</f>
        <v>647422.07396273746</v>
      </c>
      <c r="K221" s="778">
        <f>K266*Inputs!$D$26</f>
        <v>650213.26938763179</v>
      </c>
      <c r="L221" s="778">
        <f>L266*Inputs!$D$26</f>
        <v>623939.32954983041</v>
      </c>
      <c r="M221" s="778">
        <f>M266*Inputs!$D$26</f>
        <v>584524.97225227079</v>
      </c>
      <c r="N221" s="778">
        <f>N266*Inputs!$D$26</f>
        <v>526975.22438370937</v>
      </c>
      <c r="O221" s="778">
        <f>O266*Inputs!$D$26</f>
        <v>536892.01750371093</v>
      </c>
      <c r="P221" s="450">
        <f t="shared" si="56"/>
        <v>7033005.7666317206</v>
      </c>
      <c r="Q221" s="450">
        <f t="shared" si="57"/>
        <v>656394.8659215736</v>
      </c>
    </row>
    <row r="222" spans="1:17">
      <c r="A222" s="733">
        <v>12</v>
      </c>
      <c r="B222" s="24" t="s">
        <v>857</v>
      </c>
      <c r="C222" s="756" t="s">
        <v>1844</v>
      </c>
      <c r="D222" s="778">
        <f>D267*Inputs!$D$28</f>
        <v>103925.37119999999</v>
      </c>
      <c r="E222" s="778">
        <f>E267*Inputs!$D$28</f>
        <v>103591.74239999999</v>
      </c>
      <c r="F222" s="778">
        <f>F267*Inputs!$D$28</f>
        <v>102257.22719999999</v>
      </c>
      <c r="G222" s="778">
        <f>G267*Inputs!$D$28</f>
        <v>105093.07199999999</v>
      </c>
      <c r="H222" s="778">
        <f>H267*Inputs!$D$28</f>
        <v>102257.22719999999</v>
      </c>
      <c r="I222" s="778">
        <f>I267*Inputs!$D$28</f>
        <v>105426.70079999999</v>
      </c>
      <c r="J222" s="778">
        <f>J267*Inputs!$D$28</f>
        <v>102882.7812</v>
      </c>
      <c r="K222" s="778">
        <f>K267*Inputs!$D$28</f>
        <v>102298.93079999999</v>
      </c>
      <c r="L222" s="778">
        <f>L267*Inputs!$D$28</f>
        <v>101131.23</v>
      </c>
      <c r="M222" s="778">
        <f>M267*Inputs!$D$28</f>
        <v>102048.7092</v>
      </c>
      <c r="N222" s="778">
        <f>N267*Inputs!$D$28</f>
        <v>102882.7812</v>
      </c>
      <c r="O222" s="778">
        <f>O267*Inputs!$D$28</f>
        <v>102048.7092</v>
      </c>
      <c r="P222" s="450">
        <f t="shared" si="56"/>
        <v>1235844.4823999999</v>
      </c>
      <c r="Q222" s="450">
        <f t="shared" si="57"/>
        <v>105426.70079999999</v>
      </c>
    </row>
    <row r="223" spans="1:17">
      <c r="A223" s="733">
        <v>13</v>
      </c>
      <c r="B223" s="24" t="s">
        <v>858</v>
      </c>
      <c r="C223" s="756" t="s">
        <v>1844</v>
      </c>
      <c r="D223" s="944">
        <f>D268*Inputs!$D$28</f>
        <v>135626.36273999998</v>
      </c>
      <c r="E223" s="944">
        <f>E268*Inputs!$D$28</f>
        <v>129004.87364999999</v>
      </c>
      <c r="F223" s="944">
        <f>F268*Inputs!$D$28</f>
        <v>132189.98609999998</v>
      </c>
      <c r="G223" s="944">
        <f>G268*Inputs!$D$28</f>
        <v>131987.72363999998</v>
      </c>
      <c r="H223" s="944">
        <f>H268*Inputs!$D$28</f>
        <v>132943.77867</v>
      </c>
      <c r="I223" s="944">
        <f>I268*Inputs!$D$28</f>
        <v>138698.87547</v>
      </c>
      <c r="J223" s="944">
        <f>J268*Inputs!$D$28</f>
        <v>142978.70741999999</v>
      </c>
      <c r="K223" s="944">
        <f>K268*Inputs!$D$28</f>
        <v>143070.45533999999</v>
      </c>
      <c r="L223" s="944">
        <f>L268*Inputs!$D$28</f>
        <v>144536.33687999999</v>
      </c>
      <c r="M223" s="944">
        <f>M268*Inputs!$D$28</f>
        <v>134451.36380999998</v>
      </c>
      <c r="N223" s="944">
        <f>N268*Inputs!$D$28</f>
        <v>130316.45186999999</v>
      </c>
      <c r="O223" s="944">
        <f>O268*Inputs!$D$28</f>
        <v>134013.47600999998</v>
      </c>
      <c r="P223" s="940">
        <f t="shared" si="56"/>
        <v>1629818.3916000002</v>
      </c>
      <c r="Q223" s="940">
        <f t="shared" si="57"/>
        <v>144536.33687999999</v>
      </c>
    </row>
    <row r="224" spans="1:17">
      <c r="A224" s="733">
        <v>14</v>
      </c>
      <c r="B224" s="351" t="s">
        <v>1874</v>
      </c>
      <c r="C224" s="733"/>
      <c r="D224" s="450">
        <f>SUM(D217:D223)</f>
        <v>3287360.9980945578</v>
      </c>
      <c r="E224" s="450">
        <f t="shared" ref="E224:Q224" si="58">SUM(E217:E223)</f>
        <v>3253825.2454275987</v>
      </c>
      <c r="F224" s="450">
        <f t="shared" si="58"/>
        <v>3256208.9256967963</v>
      </c>
      <c r="G224" s="450">
        <f t="shared" si="58"/>
        <v>3504215.5360963214</v>
      </c>
      <c r="H224" s="450">
        <f t="shared" si="58"/>
        <v>3384866.8713355581</v>
      </c>
      <c r="I224" s="450">
        <f t="shared" si="58"/>
        <v>3901969.7972887973</v>
      </c>
      <c r="J224" s="450">
        <f t="shared" si="58"/>
        <v>3770829.2228721478</v>
      </c>
      <c r="K224" s="450">
        <f t="shared" si="58"/>
        <v>3810361.0218682019</v>
      </c>
      <c r="L224" s="450">
        <f t="shared" si="58"/>
        <v>3657388.3483869811</v>
      </c>
      <c r="M224" s="450">
        <f t="shared" si="58"/>
        <v>3509658.9922755444</v>
      </c>
      <c r="N224" s="450">
        <f t="shared" si="58"/>
        <v>3259820.4443537095</v>
      </c>
      <c r="O224" s="450">
        <f t="shared" si="58"/>
        <v>3208045.641031363</v>
      </c>
      <c r="P224" s="450">
        <f t="shared" si="58"/>
        <v>41804551.044727579</v>
      </c>
      <c r="Q224" s="450">
        <f t="shared" si="58"/>
        <v>3996970.5464430586</v>
      </c>
    </row>
    <row r="225" spans="1:17">
      <c r="A225" s="733">
        <v>15</v>
      </c>
      <c r="B225" s="24"/>
      <c r="C225" s="733"/>
      <c r="D225" s="73"/>
      <c r="E225" s="73"/>
      <c r="F225" s="73"/>
      <c r="G225" s="73"/>
      <c r="H225" s="450"/>
      <c r="I225" s="73"/>
      <c r="J225" s="73"/>
      <c r="K225" s="73"/>
      <c r="L225" s="73"/>
      <c r="M225" s="73"/>
      <c r="N225" s="73"/>
      <c r="O225" s="733"/>
      <c r="P225" s="73"/>
      <c r="Q225" s="73"/>
    </row>
    <row r="226" spans="1:17">
      <c r="A226" s="733">
        <v>16</v>
      </c>
      <c r="B226" s="320" t="s">
        <v>847</v>
      </c>
      <c r="C226" s="73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</row>
    <row r="227" spans="1:17">
      <c r="A227" s="733">
        <v>17</v>
      </c>
      <c r="B227" s="24" t="s">
        <v>1958</v>
      </c>
      <c r="C227" s="938" t="s">
        <v>1733</v>
      </c>
      <c r="D227" s="778">
        <f>D272*Inputs!$D$26</f>
        <v>1010.7730799999999</v>
      </c>
      <c r="E227" s="778">
        <f>E272*Inputs!$D$26</f>
        <v>1535.9786999999999</v>
      </c>
      <c r="F227" s="778">
        <f>F272*Inputs!$D$26</f>
        <v>6397.1585999999998</v>
      </c>
      <c r="G227" s="778">
        <f>G272*Inputs!$D$26</f>
        <v>38075.755859999997</v>
      </c>
      <c r="H227" s="778">
        <f>H272*Inputs!$D$26</f>
        <v>58991.491619999993</v>
      </c>
      <c r="I227" s="778">
        <f>I272*Inputs!$D$26</f>
        <v>141758.17181999999</v>
      </c>
      <c r="J227" s="778">
        <f>J272*Inputs!$D$26</f>
        <v>139287.49337645998</v>
      </c>
      <c r="K227" s="778">
        <f>K272*Inputs!$D$26</f>
        <v>139028.20703845631</v>
      </c>
      <c r="L227" s="778">
        <f>L272*Inputs!$D$26</f>
        <v>121633.5462077923</v>
      </c>
      <c r="M227" s="778">
        <f>M272*Inputs!$D$26</f>
        <v>25120.6839</v>
      </c>
      <c r="N227" s="778">
        <f>N272*Inputs!$D$26</f>
        <v>2779.0754399999996</v>
      </c>
      <c r="O227" s="778">
        <f>O272*Inputs!$D$26</f>
        <v>1229.88402</v>
      </c>
      <c r="P227" s="450">
        <f>SUM(D227:O227)</f>
        <v>676848.21966270858</v>
      </c>
      <c r="Q227" s="450">
        <f>MAX(D227:O227)</f>
        <v>141758.17181999999</v>
      </c>
    </row>
    <row r="228" spans="1:17">
      <c r="A228" s="733">
        <v>18</v>
      </c>
      <c r="B228" s="24"/>
      <c r="C228" s="756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</row>
    <row r="229" spans="1:17">
      <c r="A229" s="733">
        <v>19</v>
      </c>
      <c r="B229" s="320" t="s">
        <v>397</v>
      </c>
      <c r="C229" s="756"/>
      <c r="D229" s="778"/>
      <c r="E229" s="778"/>
      <c r="F229" s="778"/>
      <c r="G229" s="778"/>
      <c r="H229" s="778"/>
      <c r="I229" s="778"/>
      <c r="J229" s="778"/>
      <c r="K229" s="778"/>
      <c r="L229" s="778"/>
      <c r="M229" s="778"/>
      <c r="N229" s="778"/>
      <c r="O229" s="778"/>
      <c r="P229" s="73"/>
      <c r="Q229" s="73"/>
    </row>
    <row r="230" spans="1:17">
      <c r="A230" s="733">
        <v>20</v>
      </c>
      <c r="B230" s="24" t="s">
        <v>1959</v>
      </c>
      <c r="C230" s="938" t="s">
        <v>1828</v>
      </c>
      <c r="D230" s="778">
        <f>D275*Inputs!$D$26</f>
        <v>3099.4838999999997</v>
      </c>
      <c r="E230" s="778">
        <f>E275*Inputs!$D$26</f>
        <v>3665.4287399999998</v>
      </c>
      <c r="F230" s="778">
        <f>F275*Inputs!$D$26</f>
        <v>3648.91284</v>
      </c>
      <c r="G230" s="778">
        <f>G275*Inputs!$D$26</f>
        <v>4263.3043199999993</v>
      </c>
      <c r="H230" s="778">
        <f>H275*Inputs!$D$26</f>
        <v>4609.0371599999999</v>
      </c>
      <c r="I230" s="778">
        <f>I275*Inputs!$D$26</f>
        <v>5053.8653999999997</v>
      </c>
      <c r="J230" s="778">
        <f>J275*Inputs!$D$26</f>
        <v>4458.1919399999997</v>
      </c>
      <c r="K230" s="778">
        <f>K275*Inputs!$D$26</f>
        <v>4137.7834800000001</v>
      </c>
      <c r="L230" s="778">
        <f>L275*Inputs!$D$26</f>
        <v>3937.3905599999998</v>
      </c>
      <c r="M230" s="778">
        <f>M275*Inputs!$D$26</f>
        <v>3412.1849399999996</v>
      </c>
      <c r="N230" s="778">
        <f>N275*Inputs!$D$26</f>
        <v>3229.4089799999997</v>
      </c>
      <c r="O230" s="778">
        <f>O275*Inputs!$D$26</f>
        <v>2997.0853199999997</v>
      </c>
      <c r="P230" s="450">
        <f t="shared" ref="P230:P233" si="59">SUM(D230:O230)</f>
        <v>46512.077579999997</v>
      </c>
      <c r="Q230" s="450">
        <f t="shared" ref="Q230:Q233" si="60">MAX(D230:O230)</f>
        <v>5053.8653999999997</v>
      </c>
    </row>
    <row r="231" spans="1:17">
      <c r="A231" s="733">
        <v>21</v>
      </c>
      <c r="B231" s="24" t="s">
        <v>1960</v>
      </c>
      <c r="C231" s="938" t="s">
        <v>1828</v>
      </c>
      <c r="D231" s="778">
        <f>D276*Inputs!$D$26</f>
        <v>11577.135276841602</v>
      </c>
      <c r="E231" s="778">
        <f>E276*Inputs!$D$26</f>
        <v>13738.175737372987</v>
      </c>
      <c r="F231" s="778">
        <f>F276*Inputs!$D$26</f>
        <v>13740.483102432499</v>
      </c>
      <c r="G231" s="778">
        <f>G276*Inputs!$D$26</f>
        <v>16120.990111548248</v>
      </c>
      <c r="H231" s="778">
        <f>H276*Inputs!$D$26</f>
        <v>17392.07345244347</v>
      </c>
      <c r="I231" s="778">
        <f>I276*Inputs!$D$26</f>
        <v>19101.949054033754</v>
      </c>
      <c r="J231" s="778">
        <f>J276*Inputs!$D$26</f>
        <v>16858.435318335913</v>
      </c>
      <c r="K231" s="778">
        <f>K276*Inputs!$D$26</f>
        <v>15697.710381438381</v>
      </c>
      <c r="L231" s="778">
        <f>L276*Inputs!$D$26</f>
        <v>15084.867990801749</v>
      </c>
      <c r="M231" s="778">
        <f>M276*Inputs!$D$26</f>
        <v>12961.064591392962</v>
      </c>
      <c r="N231" s="778">
        <f>N276*Inputs!$D$26</f>
        <v>12278.956980057997</v>
      </c>
      <c r="O231" s="778">
        <f>O276*Inputs!$D$26</f>
        <v>11405.072477125335</v>
      </c>
      <c r="P231" s="450">
        <f t="shared" si="59"/>
        <v>175956.91447382487</v>
      </c>
      <c r="Q231" s="450">
        <f t="shared" si="60"/>
        <v>19101.949054033754</v>
      </c>
    </row>
    <row r="232" spans="1:17">
      <c r="A232" s="733">
        <v>22</v>
      </c>
      <c r="B232" s="24" t="s">
        <v>1840</v>
      </c>
      <c r="C232" s="941">
        <v>15</v>
      </c>
      <c r="D232" s="778">
        <f>D277*Inputs!$D$26</f>
        <v>952.41689999999994</v>
      </c>
      <c r="E232" s="778">
        <f>E277*Inputs!$D$26</f>
        <v>935.90099999999995</v>
      </c>
      <c r="F232" s="778">
        <f>F277*Inputs!$D$26</f>
        <v>827.99712</v>
      </c>
      <c r="G232" s="778">
        <f>G277*Inputs!$D$26</f>
        <v>825.79499999999996</v>
      </c>
      <c r="H232" s="778">
        <f>H277*Inputs!$D$26</f>
        <v>794.96531999999991</v>
      </c>
      <c r="I232" s="778">
        <f>I277*Inputs!$D$26</f>
        <v>839.00771999999995</v>
      </c>
      <c r="J232" s="778">
        <f>J277*Inputs!$D$26</f>
        <v>833.50241999999992</v>
      </c>
      <c r="K232" s="778">
        <f>K277*Inputs!$D$26</f>
        <v>830.19923999999992</v>
      </c>
      <c r="L232" s="778">
        <f>L277*Inputs!$D$26</f>
        <v>846.71513999999991</v>
      </c>
      <c r="M232" s="778">
        <f>M277*Inputs!$D$26</f>
        <v>810.38015999999993</v>
      </c>
      <c r="N232" s="778">
        <f>N277*Inputs!$D$26</f>
        <v>877.54481999999996</v>
      </c>
      <c r="O232" s="778">
        <f>O277*Inputs!$D$26</f>
        <v>1009.67202</v>
      </c>
      <c r="P232" s="450">
        <f t="shared" si="59"/>
        <v>10384.09686</v>
      </c>
      <c r="Q232" s="450">
        <f t="shared" si="60"/>
        <v>1009.67202</v>
      </c>
    </row>
    <row r="233" spans="1:17">
      <c r="A233" s="733">
        <v>23</v>
      </c>
      <c r="B233" s="24" t="s">
        <v>1841</v>
      </c>
      <c r="C233" s="941">
        <v>15</v>
      </c>
      <c r="D233" s="944">
        <f>D278*Inputs!$D$26</f>
        <v>4453.1972631583958</v>
      </c>
      <c r="E233" s="944">
        <f>E278*Inputs!$D$26</f>
        <v>4606.5849226270111</v>
      </c>
      <c r="F233" s="944">
        <f>F278*Inputs!$D$26</f>
        <v>4192.4811175674995</v>
      </c>
      <c r="G233" s="944">
        <f>G278*Inputs!$D$26</f>
        <v>4683.5385884517509</v>
      </c>
      <c r="H233" s="944">
        <f>H278*Inputs!$D$26</f>
        <v>5467.0332075565275</v>
      </c>
      <c r="I233" s="944">
        <f>I278*Inputs!$D$26</f>
        <v>5936.1553459662427</v>
      </c>
      <c r="J233" s="944">
        <f>J278*Inputs!$D$26</f>
        <v>5191.3922416640871</v>
      </c>
      <c r="K233" s="944">
        <f>K278*Inputs!$D$26</f>
        <v>4584.9158785616173</v>
      </c>
      <c r="L233" s="944">
        <f>L278*Inputs!$D$26</f>
        <v>4510.6968291982503</v>
      </c>
      <c r="M233" s="944">
        <f>M278*Inputs!$D$26</f>
        <v>4322.274228607037</v>
      </c>
      <c r="N233" s="944">
        <f>N278*Inputs!$D$26</f>
        <v>4241.347259942002</v>
      </c>
      <c r="O233" s="944">
        <f>O278*Inputs!$D$26</f>
        <v>4316.963262874664</v>
      </c>
      <c r="P233" s="960">
        <f t="shared" si="59"/>
        <v>56506.580146175082</v>
      </c>
      <c r="Q233" s="940">
        <f t="shared" si="60"/>
        <v>5936.1553459662427</v>
      </c>
    </row>
    <row r="234" spans="1:17">
      <c r="A234" s="733">
        <v>24</v>
      </c>
      <c r="B234" s="351" t="s">
        <v>1961</v>
      </c>
      <c r="C234" s="756"/>
      <c r="D234" s="450">
        <f>SUM(D230:D233)</f>
        <v>20082.233339999999</v>
      </c>
      <c r="E234" s="450">
        <f t="shared" ref="E234:Q234" si="61">SUM(E230:E233)</f>
        <v>22946.090400000001</v>
      </c>
      <c r="F234" s="450">
        <f t="shared" si="61"/>
        <v>22409.874179999999</v>
      </c>
      <c r="G234" s="450">
        <f t="shared" si="61"/>
        <v>25893.628019999996</v>
      </c>
      <c r="H234" s="450">
        <f t="shared" si="61"/>
        <v>28263.109139999997</v>
      </c>
      <c r="I234" s="450">
        <f t="shared" si="61"/>
        <v>30930.977519999997</v>
      </c>
      <c r="J234" s="450">
        <f t="shared" si="61"/>
        <v>27341.521919999999</v>
      </c>
      <c r="K234" s="450">
        <f t="shared" si="61"/>
        <v>25250.608979999997</v>
      </c>
      <c r="L234" s="450">
        <f t="shared" si="61"/>
        <v>24379.67052</v>
      </c>
      <c r="M234" s="450">
        <f t="shared" si="61"/>
        <v>21505.903919999997</v>
      </c>
      <c r="N234" s="450">
        <f t="shared" si="61"/>
        <v>20627.258040000001</v>
      </c>
      <c r="O234" s="450">
        <f t="shared" si="61"/>
        <v>19728.793079999999</v>
      </c>
      <c r="P234" s="450">
        <f t="shared" si="61"/>
        <v>289359.66905999999</v>
      </c>
      <c r="Q234" s="450">
        <f t="shared" si="61"/>
        <v>31101.641819999993</v>
      </c>
    </row>
    <row r="235" spans="1:17">
      <c r="A235" s="733">
        <v>25</v>
      </c>
      <c r="B235" s="24"/>
      <c r="C235" s="733"/>
      <c r="D235" s="474"/>
      <c r="E235" s="474"/>
      <c r="F235" s="474"/>
      <c r="G235" s="474"/>
      <c r="H235" s="474"/>
      <c r="I235" s="474"/>
      <c r="J235" s="474"/>
      <c r="K235" s="474"/>
      <c r="L235" s="474"/>
      <c r="M235" s="474"/>
      <c r="N235" s="474"/>
      <c r="O235" s="474"/>
      <c r="P235" s="474"/>
      <c r="Q235" s="474"/>
    </row>
    <row r="236" spans="1:17">
      <c r="A236" s="733">
        <v>26</v>
      </c>
      <c r="B236" s="24"/>
      <c r="C236" s="733"/>
      <c r="D236" s="81"/>
      <c r="E236" s="81"/>
      <c r="F236" s="81"/>
      <c r="G236" s="81"/>
      <c r="H236" s="81"/>
      <c r="I236" s="81"/>
      <c r="J236" s="81"/>
      <c r="K236" s="81"/>
      <c r="L236" s="81"/>
      <c r="M236" s="81"/>
      <c r="N236" s="81"/>
      <c r="O236" s="81"/>
      <c r="P236" s="81"/>
      <c r="Q236" s="81"/>
    </row>
    <row r="237" spans="1:17" ht="15.75" thickBot="1">
      <c r="A237" s="733">
        <v>27</v>
      </c>
      <c r="B237" s="640" t="str">
        <f>Inputs!$C$5</f>
        <v>State of Utah</v>
      </c>
      <c r="C237" s="733"/>
      <c r="D237" s="452">
        <f>D214+D224+D227+D234</f>
        <v>8285951.618714313</v>
      </c>
      <c r="E237" s="452">
        <f t="shared" ref="E237:Q237" si="62">E214+E224+E227+E234</f>
        <v>7960476.5010733418</v>
      </c>
      <c r="F237" s="452">
        <f t="shared" si="62"/>
        <v>7953835.5261157742</v>
      </c>
      <c r="G237" s="452">
        <f t="shared" si="62"/>
        <v>8292010.8127118917</v>
      </c>
      <c r="H237" s="452">
        <f t="shared" si="62"/>
        <v>8433234.7087401804</v>
      </c>
      <c r="I237" s="452">
        <f t="shared" si="62"/>
        <v>9916187.1322297435</v>
      </c>
      <c r="J237" s="452">
        <f t="shared" si="62"/>
        <v>9861317.8205079027</v>
      </c>
      <c r="K237" s="452">
        <f t="shared" si="62"/>
        <v>9822975.2175332848</v>
      </c>
      <c r="L237" s="452">
        <f t="shared" si="62"/>
        <v>9312651.1282520592</v>
      </c>
      <c r="M237" s="452">
        <f t="shared" si="62"/>
        <v>8499330.9156012014</v>
      </c>
      <c r="N237" s="452">
        <f t="shared" si="62"/>
        <v>8185983.171885415</v>
      </c>
      <c r="O237" s="452">
        <f t="shared" si="62"/>
        <v>8441290.9016527571</v>
      </c>
      <c r="P237" s="452">
        <f t="shared" si="62"/>
        <v>104965245.45501786</v>
      </c>
      <c r="Q237" s="452">
        <f t="shared" si="62"/>
        <v>10093809.957962355</v>
      </c>
    </row>
    <row r="238" spans="1:17" ht="15.75" thickTop="1">
      <c r="A238" s="733"/>
      <c r="B238" s="93"/>
      <c r="C238" s="733"/>
      <c r="D238" s="733"/>
      <c r="E238" s="733"/>
      <c r="F238" s="733"/>
      <c r="G238" s="733"/>
      <c r="H238" s="733"/>
      <c r="I238" s="733"/>
      <c r="J238" s="733"/>
      <c r="K238" s="733"/>
      <c r="L238" s="733"/>
      <c r="M238" s="733"/>
      <c r="N238" s="733"/>
      <c r="O238" s="733"/>
      <c r="P238" s="73"/>
      <c r="Q238" s="73"/>
    </row>
    <row r="239" spans="1:17">
      <c r="A239" s="733"/>
      <c r="B239" s="93"/>
      <c r="C239" s="733"/>
      <c r="D239" s="733"/>
      <c r="E239" s="733"/>
      <c r="F239" s="733"/>
      <c r="G239" s="733"/>
      <c r="H239" s="733"/>
      <c r="I239" s="733"/>
      <c r="J239" s="733"/>
      <c r="K239" s="733"/>
      <c r="L239" s="733"/>
      <c r="M239" s="733"/>
      <c r="N239" s="733"/>
      <c r="O239" s="733"/>
      <c r="P239" s="733"/>
      <c r="Q239" s="733"/>
    </row>
    <row r="240" spans="1:17">
      <c r="A240" s="733"/>
      <c r="B240" s="93"/>
      <c r="C240" s="733"/>
      <c r="D240" s="733"/>
      <c r="E240" s="733"/>
      <c r="F240" s="733"/>
      <c r="G240" s="733"/>
      <c r="H240" s="733"/>
      <c r="I240" s="733"/>
      <c r="J240" s="733"/>
      <c r="K240" s="733"/>
      <c r="L240" s="733"/>
      <c r="M240" s="733"/>
      <c r="N240" s="733"/>
      <c r="O240" s="733"/>
      <c r="P240" s="73"/>
      <c r="Q240" s="73"/>
    </row>
    <row r="241" spans="1:17">
      <c r="A241" s="62"/>
      <c r="B241" s="21"/>
      <c r="C241" s="733"/>
      <c r="D241" s="21"/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</row>
    <row r="242" spans="1:17">
      <c r="A242" s="62"/>
      <c r="B242" s="21"/>
      <c r="C242" s="733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</row>
    <row r="243" spans="1:17">
      <c r="A243" s="62"/>
      <c r="B243" s="31" t="str">
        <f>Inputs!$C$4</f>
        <v>Rocky Mountain Power</v>
      </c>
      <c r="C243" s="925"/>
      <c r="D243" s="322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22"/>
      <c r="P243" s="31"/>
      <c r="Q243" s="31"/>
    </row>
    <row r="244" spans="1:17">
      <c r="A244" s="62"/>
      <c r="B244" s="31" t="s">
        <v>544</v>
      </c>
      <c r="C244" s="925"/>
      <c r="D244" s="322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22"/>
      <c r="P244" s="31"/>
      <c r="Q244" s="31"/>
    </row>
    <row r="245" spans="1:17">
      <c r="A245" s="62"/>
      <c r="B245" s="31" t="str">
        <f>Inputs!$C$5</f>
        <v>State of Utah</v>
      </c>
      <c r="C245" s="925"/>
      <c r="D245" s="322"/>
      <c r="E245" s="322"/>
      <c r="F245" s="322"/>
      <c r="G245" s="322"/>
      <c r="H245" s="322"/>
      <c r="I245" s="322"/>
      <c r="J245" s="322"/>
      <c r="K245" s="322"/>
      <c r="L245" s="322"/>
      <c r="M245" s="322"/>
      <c r="N245" s="322"/>
      <c r="O245" s="322"/>
      <c r="P245" s="322"/>
      <c r="Q245" s="322"/>
    </row>
    <row r="246" spans="1:17">
      <c r="A246" s="62"/>
      <c r="B246" s="31" t="str">
        <f>Inputs!$C$7</f>
        <v>2010 Protocol (Non Wgt)</v>
      </c>
      <c r="C246" s="925"/>
      <c r="D246" s="322"/>
      <c r="E246" s="322"/>
      <c r="F246" s="322"/>
      <c r="G246" s="322"/>
      <c r="H246" s="322"/>
      <c r="I246" s="322"/>
      <c r="J246" s="322"/>
      <c r="K246" s="322"/>
      <c r="L246" s="322"/>
      <c r="M246" s="322"/>
      <c r="N246" s="322"/>
      <c r="O246" s="322"/>
      <c r="P246" s="322"/>
      <c r="Q246" s="322"/>
    </row>
    <row r="247" spans="1:17">
      <c r="A247" s="62"/>
      <c r="B247" s="31" t="str">
        <f>Inputs!$C$6</f>
        <v>12 Months Ended Dec 2015</v>
      </c>
      <c r="C247" s="925"/>
      <c r="D247" s="322"/>
      <c r="E247" s="322"/>
      <c r="F247" s="322"/>
      <c r="G247" s="322"/>
      <c r="H247" s="322"/>
      <c r="I247" s="322"/>
      <c r="J247" s="322"/>
      <c r="K247" s="322"/>
      <c r="L247" s="322"/>
      <c r="M247" s="322"/>
      <c r="N247" s="322"/>
      <c r="O247" s="322"/>
      <c r="P247" s="322"/>
      <c r="Q247" s="322"/>
    </row>
    <row r="248" spans="1:17">
      <c r="A248" s="62"/>
      <c r="B248" s="31" t="s">
        <v>1962</v>
      </c>
      <c r="C248" s="925"/>
      <c r="D248" s="322"/>
      <c r="E248" s="322"/>
      <c r="F248" s="322"/>
      <c r="G248" s="322"/>
      <c r="H248" s="322"/>
      <c r="I248" s="322"/>
      <c r="J248" s="322"/>
      <c r="K248" s="322"/>
      <c r="L248" s="322"/>
      <c r="M248" s="322"/>
      <c r="N248" s="322"/>
      <c r="O248" s="322"/>
      <c r="P248" s="322"/>
      <c r="Q248" s="322"/>
    </row>
    <row r="249" spans="1:17">
      <c r="A249" s="733"/>
      <c r="B249" s="322"/>
      <c r="C249" s="925"/>
      <c r="D249" s="322"/>
      <c r="E249" s="322"/>
      <c r="F249" s="322"/>
      <c r="G249" s="322"/>
      <c r="H249" s="322"/>
      <c r="I249" s="322"/>
      <c r="J249" s="322"/>
      <c r="K249" s="322"/>
      <c r="L249" s="322"/>
      <c r="M249" s="322"/>
      <c r="N249" s="322"/>
      <c r="O249" s="322"/>
      <c r="P249" s="322"/>
      <c r="Q249" s="322"/>
    </row>
    <row r="250" spans="1:17">
      <c r="A250" s="733"/>
      <c r="B250" s="322"/>
      <c r="C250" s="925"/>
      <c r="D250" s="322"/>
      <c r="E250" s="322"/>
      <c r="F250" s="322"/>
      <c r="G250" s="322"/>
      <c r="H250" s="322"/>
      <c r="I250" s="322"/>
      <c r="J250" s="322"/>
      <c r="K250" s="322"/>
      <c r="L250" s="322"/>
      <c r="M250" s="322"/>
      <c r="N250" s="322"/>
      <c r="O250" s="322"/>
      <c r="P250" s="322"/>
      <c r="Q250" s="322"/>
    </row>
    <row r="251" spans="1:17">
      <c r="A251" s="733"/>
      <c r="B251" s="35" t="s">
        <v>546</v>
      </c>
      <c r="C251" s="35" t="s">
        <v>547</v>
      </c>
      <c r="D251" s="35" t="s">
        <v>548</v>
      </c>
      <c r="E251" s="35" t="s">
        <v>549</v>
      </c>
      <c r="F251" s="35" t="s">
        <v>550</v>
      </c>
      <c r="G251" s="35" t="s">
        <v>551</v>
      </c>
      <c r="H251" s="35" t="s">
        <v>24</v>
      </c>
      <c r="I251" s="35" t="s">
        <v>552</v>
      </c>
      <c r="J251" s="35" t="s">
        <v>32</v>
      </c>
      <c r="K251" s="35" t="s">
        <v>838</v>
      </c>
      <c r="L251" s="35" t="s">
        <v>839</v>
      </c>
      <c r="M251" s="35" t="s">
        <v>840</v>
      </c>
      <c r="N251" s="35" t="s">
        <v>841</v>
      </c>
      <c r="O251" s="35" t="s">
        <v>842</v>
      </c>
      <c r="P251" s="35" t="s">
        <v>974</v>
      </c>
      <c r="Q251" s="35"/>
    </row>
    <row r="252" spans="1:17">
      <c r="A252" s="733"/>
      <c r="B252" s="24"/>
      <c r="C252" s="733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</row>
    <row r="253" spans="1:17">
      <c r="A253" s="733"/>
      <c r="B253" s="24"/>
      <c r="C253" s="756" t="s">
        <v>992</v>
      </c>
      <c r="D253" s="24"/>
      <c r="E253" s="24"/>
      <c r="F253" s="24"/>
      <c r="G253" s="24"/>
      <c r="H253" s="24"/>
      <c r="I253" s="13"/>
      <c r="J253" s="13"/>
      <c r="K253" s="13"/>
      <c r="L253" s="13"/>
      <c r="M253" s="13"/>
      <c r="N253" s="13"/>
      <c r="O253" s="24"/>
      <c r="P253" s="143" t="s">
        <v>690</v>
      </c>
      <c r="Q253" s="24"/>
    </row>
    <row r="254" spans="1:17">
      <c r="A254" s="733"/>
      <c r="B254" s="535" t="s">
        <v>558</v>
      </c>
      <c r="C254" s="757" t="s">
        <v>1824</v>
      </c>
      <c r="D254" s="958">
        <f>D$158</f>
        <v>42005</v>
      </c>
      <c r="E254" s="958">
        <f t="shared" ref="E254:O254" si="63">E$158</f>
        <v>42036</v>
      </c>
      <c r="F254" s="958">
        <f t="shared" si="63"/>
        <v>42067</v>
      </c>
      <c r="G254" s="958">
        <f t="shared" si="63"/>
        <v>42098</v>
      </c>
      <c r="H254" s="958">
        <f t="shared" si="63"/>
        <v>42129</v>
      </c>
      <c r="I254" s="958">
        <f t="shared" si="63"/>
        <v>42160</v>
      </c>
      <c r="J254" s="958">
        <f t="shared" si="63"/>
        <v>42191</v>
      </c>
      <c r="K254" s="958">
        <f t="shared" si="63"/>
        <v>42222</v>
      </c>
      <c r="L254" s="958">
        <f t="shared" si="63"/>
        <v>42253</v>
      </c>
      <c r="M254" s="958">
        <f t="shared" si="63"/>
        <v>42284</v>
      </c>
      <c r="N254" s="958">
        <f t="shared" si="63"/>
        <v>42315</v>
      </c>
      <c r="O254" s="958">
        <f t="shared" si="63"/>
        <v>42346</v>
      </c>
      <c r="P254" s="334" t="s">
        <v>1951</v>
      </c>
      <c r="Q254" s="24"/>
    </row>
    <row r="255" spans="1:17">
      <c r="A255" s="733"/>
      <c r="B255" s="24"/>
      <c r="C255" s="733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  <c r="Q255" s="24"/>
    </row>
    <row r="256" spans="1:17">
      <c r="A256" s="733">
        <v>1</v>
      </c>
      <c r="B256" s="320" t="s">
        <v>836</v>
      </c>
      <c r="C256" s="733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</row>
    <row r="257" spans="1:17">
      <c r="A257" s="733">
        <v>2</v>
      </c>
      <c r="B257" s="24" t="s">
        <v>1952</v>
      </c>
      <c r="C257" s="938" t="s">
        <v>1724</v>
      </c>
      <c r="D257" s="1497">
        <v>4520135.5764806243</v>
      </c>
      <c r="E257" s="1497">
        <v>4251847.6561002508</v>
      </c>
      <c r="F257" s="1497">
        <v>4239704.3223611591</v>
      </c>
      <c r="G257" s="1497">
        <v>4289549.9314801833</v>
      </c>
      <c r="H257" s="1497">
        <v>4505005.0272325063</v>
      </c>
      <c r="I257" s="1497">
        <v>5304542.723467337</v>
      </c>
      <c r="J257" s="1497">
        <v>5379426.3921850724</v>
      </c>
      <c r="K257" s="1497">
        <v>5310877.1241046144</v>
      </c>
      <c r="L257" s="1497">
        <v>5002954.0553260371</v>
      </c>
      <c r="M257" s="1497">
        <v>4488801.4754015729</v>
      </c>
      <c r="N257" s="1497">
        <v>4452258.4254552033</v>
      </c>
      <c r="O257" s="1497">
        <v>4733409.6091597136</v>
      </c>
      <c r="P257" s="450">
        <f>SUM(D257:O257)</f>
        <v>56478512.318754278</v>
      </c>
      <c r="Q257" s="24"/>
    </row>
    <row r="258" spans="1:17">
      <c r="A258" s="733">
        <v>3</v>
      </c>
      <c r="B258" s="24" t="s">
        <v>1953</v>
      </c>
      <c r="C258" s="938" t="s">
        <v>1828</v>
      </c>
      <c r="D258" s="945">
        <v>506</v>
      </c>
      <c r="E258" s="945">
        <v>572</v>
      </c>
      <c r="F258" s="945">
        <v>591</v>
      </c>
      <c r="G258" s="945">
        <v>703</v>
      </c>
      <c r="H258" s="945">
        <v>756</v>
      </c>
      <c r="I258" s="1502">
        <v>825</v>
      </c>
      <c r="J258" s="1502">
        <v>716</v>
      </c>
      <c r="K258" s="1502">
        <v>673</v>
      </c>
      <c r="L258" s="1502">
        <v>633</v>
      </c>
      <c r="M258" s="1502">
        <v>550</v>
      </c>
      <c r="N258" s="1502">
        <v>502</v>
      </c>
      <c r="O258" s="945">
        <v>471</v>
      </c>
      <c r="P258" s="940">
        <f t="shared" ref="P258:P259" si="64">SUM(D258:O258)</f>
        <v>7498</v>
      </c>
      <c r="Q258" s="24"/>
    </row>
    <row r="259" spans="1:17">
      <c r="A259" s="733">
        <v>4</v>
      </c>
      <c r="B259" s="351" t="s">
        <v>1867</v>
      </c>
      <c r="C259" s="733"/>
      <c r="D259" s="450">
        <f>SUM(D257:D258)</f>
        <v>4520641.5764806243</v>
      </c>
      <c r="E259" s="450">
        <f t="shared" ref="E259:O259" si="65">SUM(E257:E258)</f>
        <v>4252419.6561002508</v>
      </c>
      <c r="F259" s="450">
        <f t="shared" si="65"/>
        <v>4240295.3223611591</v>
      </c>
      <c r="G259" s="450">
        <f t="shared" si="65"/>
        <v>4290252.9314801833</v>
      </c>
      <c r="H259" s="450">
        <f t="shared" si="65"/>
        <v>4505761.0272325063</v>
      </c>
      <c r="I259" s="450">
        <f t="shared" si="65"/>
        <v>5305367.723467337</v>
      </c>
      <c r="J259" s="450">
        <f t="shared" si="65"/>
        <v>5380142.3921850724</v>
      </c>
      <c r="K259" s="450">
        <f t="shared" si="65"/>
        <v>5311550.1241046144</v>
      </c>
      <c r="L259" s="450">
        <f t="shared" si="65"/>
        <v>5003587.0553260371</v>
      </c>
      <c r="M259" s="450">
        <f t="shared" si="65"/>
        <v>4489351.4754015729</v>
      </c>
      <c r="N259" s="450">
        <f t="shared" si="65"/>
        <v>4452760.4254552033</v>
      </c>
      <c r="O259" s="450">
        <f t="shared" si="65"/>
        <v>4733880.6091597136</v>
      </c>
      <c r="P259" s="450">
        <f t="shared" si="64"/>
        <v>56486010.318754278</v>
      </c>
      <c r="Q259" s="24"/>
    </row>
    <row r="260" spans="1:17">
      <c r="A260" s="733">
        <v>5</v>
      </c>
      <c r="B260" s="24"/>
      <c r="C260" s="733"/>
      <c r="D260" s="450"/>
      <c r="E260" s="450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24"/>
    </row>
    <row r="261" spans="1:17">
      <c r="A261" s="733">
        <v>6</v>
      </c>
      <c r="B261" s="320" t="s">
        <v>1830</v>
      </c>
      <c r="C261" s="733"/>
      <c r="D261" s="73"/>
      <c r="E261" s="73"/>
      <c r="F261" s="73"/>
      <c r="G261" s="73"/>
      <c r="H261" s="73"/>
      <c r="I261" s="73"/>
      <c r="J261" s="73"/>
      <c r="K261" s="73"/>
      <c r="L261" s="73"/>
      <c r="M261" s="933"/>
      <c r="N261" s="73"/>
      <c r="O261" s="73"/>
      <c r="P261" s="73"/>
      <c r="Q261" s="24"/>
    </row>
    <row r="262" spans="1:17">
      <c r="A262" s="733">
        <v>7</v>
      </c>
      <c r="B262" s="24" t="s">
        <v>1954</v>
      </c>
      <c r="C262" s="938" t="s">
        <v>1725</v>
      </c>
      <c r="D262" s="407">
        <v>1218078.3655458</v>
      </c>
      <c r="E262" s="407">
        <v>1222476.2757426</v>
      </c>
      <c r="F262" s="407">
        <v>1240434.5065920001</v>
      </c>
      <c r="G262" s="407">
        <v>1286242.9513311</v>
      </c>
      <c r="H262" s="407">
        <v>1331127.6816938999</v>
      </c>
      <c r="I262" s="407">
        <v>1586531.0524799998</v>
      </c>
      <c r="J262" s="407">
        <v>1543102.3926603999</v>
      </c>
      <c r="K262" s="407">
        <v>1584453.0414048</v>
      </c>
      <c r="L262" s="407">
        <v>1479749.918943</v>
      </c>
      <c r="M262" s="407">
        <v>1377148.2564959999</v>
      </c>
      <c r="N262" s="407">
        <v>1198321.254501</v>
      </c>
      <c r="O262" s="407">
        <v>1183797.3276300998</v>
      </c>
      <c r="P262" s="450">
        <f t="shared" ref="P262:P269" si="66">SUM(D262:O262)</f>
        <v>16251463.0250207</v>
      </c>
      <c r="Q262" s="24"/>
    </row>
    <row r="263" spans="1:17">
      <c r="A263" s="733">
        <v>8</v>
      </c>
      <c r="B263" s="24" t="s">
        <v>1955</v>
      </c>
      <c r="C263" s="938" t="s">
        <v>1727</v>
      </c>
      <c r="D263" s="407">
        <v>362267.34294380003</v>
      </c>
      <c r="E263" s="407">
        <v>340240.14716239995</v>
      </c>
      <c r="F263" s="407">
        <v>351476.02707840002</v>
      </c>
      <c r="G263" s="407">
        <v>358079.65963559999</v>
      </c>
      <c r="H263" s="407">
        <v>348346.83422999998</v>
      </c>
      <c r="I263" s="407">
        <v>420383.50203070004</v>
      </c>
      <c r="J263" s="407">
        <v>368854.18411879998</v>
      </c>
      <c r="K263" s="407">
        <v>377333.22557970003</v>
      </c>
      <c r="L263" s="407">
        <v>378502.90623279999</v>
      </c>
      <c r="M263" s="407">
        <v>370089.01534149999</v>
      </c>
      <c r="N263" s="407">
        <v>350641.81820159999</v>
      </c>
      <c r="O263" s="407">
        <v>344311.58475119999</v>
      </c>
      <c r="P263" s="450">
        <f t="shared" si="66"/>
        <v>4370526.2473064996</v>
      </c>
      <c r="Q263" s="24"/>
    </row>
    <row r="264" spans="1:17">
      <c r="A264" s="733">
        <v>9</v>
      </c>
      <c r="B264" s="24" t="s">
        <v>1953</v>
      </c>
      <c r="C264" s="938" t="s">
        <v>1828</v>
      </c>
      <c r="D264" s="1496">
        <v>1738</v>
      </c>
      <c r="E264" s="1496">
        <v>2084</v>
      </c>
      <c r="F264" s="1496">
        <v>2054</v>
      </c>
      <c r="G264" s="1496">
        <v>2383</v>
      </c>
      <c r="H264" s="1496">
        <v>2571</v>
      </c>
      <c r="I264" s="1496">
        <v>2830</v>
      </c>
      <c r="J264" s="1496">
        <v>2504</v>
      </c>
      <c r="K264" s="1496">
        <v>2321</v>
      </c>
      <c r="L264" s="1496">
        <v>2213</v>
      </c>
      <c r="M264" s="1496">
        <v>1903</v>
      </c>
      <c r="N264" s="1496">
        <v>1821</v>
      </c>
      <c r="O264" s="1496">
        <v>1684</v>
      </c>
      <c r="P264" s="778">
        <f t="shared" si="66"/>
        <v>26106</v>
      </c>
      <c r="Q264" s="24"/>
    </row>
    <row r="265" spans="1:17">
      <c r="A265" s="733">
        <v>10</v>
      </c>
      <c r="B265" s="24" t="s">
        <v>1956</v>
      </c>
      <c r="C265" s="938" t="s">
        <v>1731</v>
      </c>
      <c r="D265" s="1496">
        <v>720678</v>
      </c>
      <c r="E265" s="1496">
        <v>709032.45581700001</v>
      </c>
      <c r="F265" s="1496">
        <v>691617.97259820008</v>
      </c>
      <c r="G265" s="1496">
        <v>848661.16406400001</v>
      </c>
      <c r="H265" s="1496">
        <v>717933.48215279996</v>
      </c>
      <c r="I265" s="1496">
        <v>763140.21360000002</v>
      </c>
      <c r="J265" s="1496">
        <v>744243.28456000006</v>
      </c>
      <c r="K265" s="1496">
        <v>727668.40855999989</v>
      </c>
      <c r="L265" s="1496">
        <v>715227.27647220006</v>
      </c>
      <c r="M265" s="1496">
        <v>737496.6476115</v>
      </c>
      <c r="N265" s="1496">
        <v>765296</v>
      </c>
      <c r="O265" s="1496">
        <v>725453.20142880001</v>
      </c>
      <c r="P265" s="778">
        <f t="shared" si="66"/>
        <v>8866448.1068645008</v>
      </c>
      <c r="Q265" s="24"/>
    </row>
    <row r="266" spans="1:17">
      <c r="A266" s="733">
        <v>11</v>
      </c>
      <c r="B266" s="24" t="s">
        <v>1957</v>
      </c>
      <c r="C266" s="938" t="s">
        <v>1736</v>
      </c>
      <c r="D266" s="1496">
        <v>508954.04960180004</v>
      </c>
      <c r="E266" s="1496">
        <v>512867.48426729999</v>
      </c>
      <c r="F266" s="1496">
        <v>500826.61535760004</v>
      </c>
      <c r="G266" s="1496">
        <v>522353.25180720002</v>
      </c>
      <c r="H266" s="1496">
        <v>504036.81093480001</v>
      </c>
      <c r="I266" s="1496">
        <v>596148.13536189997</v>
      </c>
      <c r="J266" s="1496">
        <v>587998.90465799998</v>
      </c>
      <c r="K266" s="1496">
        <v>590533.91221879993</v>
      </c>
      <c r="L266" s="1496">
        <v>566671.5070476</v>
      </c>
      <c r="M266" s="1496">
        <v>530874.76818000001</v>
      </c>
      <c r="N266" s="1496">
        <v>478607.18251839996</v>
      </c>
      <c r="O266" s="1496">
        <v>487613.76991599996</v>
      </c>
      <c r="P266" s="450">
        <f t="shared" si="66"/>
        <v>6387486.3918693997</v>
      </c>
      <c r="Q266" s="24"/>
    </row>
    <row r="267" spans="1:17">
      <c r="A267" s="733">
        <v>12</v>
      </c>
      <c r="B267" s="24" t="s">
        <v>857</v>
      </c>
      <c r="C267" s="756" t="s">
        <v>1963</v>
      </c>
      <c r="D267" s="1497">
        <v>99680</v>
      </c>
      <c r="E267" s="1497">
        <v>99360</v>
      </c>
      <c r="F267" s="1497">
        <v>98080</v>
      </c>
      <c r="G267" s="1497">
        <v>100800</v>
      </c>
      <c r="H267" s="1497">
        <v>98080</v>
      </c>
      <c r="I267" s="1497">
        <v>101120</v>
      </c>
      <c r="J267" s="1497">
        <v>98680</v>
      </c>
      <c r="K267" s="1497">
        <v>98120</v>
      </c>
      <c r="L267" s="1497">
        <v>97000</v>
      </c>
      <c r="M267" s="1497">
        <v>97880</v>
      </c>
      <c r="N267" s="1497">
        <v>98680</v>
      </c>
      <c r="O267" s="1497">
        <v>97880</v>
      </c>
      <c r="P267" s="450">
        <f t="shared" si="66"/>
        <v>1185360</v>
      </c>
      <c r="Q267" s="24"/>
    </row>
    <row r="268" spans="1:17">
      <c r="A268" s="733">
        <v>13</v>
      </c>
      <c r="B268" s="24" t="s">
        <v>858</v>
      </c>
      <c r="C268" s="756" t="s">
        <v>1963</v>
      </c>
      <c r="D268" s="1499">
        <v>130086</v>
      </c>
      <c r="E268" s="1499">
        <v>123735</v>
      </c>
      <c r="F268" s="1499">
        <v>126790</v>
      </c>
      <c r="G268" s="1499">
        <v>126596</v>
      </c>
      <c r="H268" s="1499">
        <v>127513</v>
      </c>
      <c r="I268" s="1499">
        <v>133033</v>
      </c>
      <c r="J268" s="1499">
        <v>137138</v>
      </c>
      <c r="K268" s="1499">
        <v>137226</v>
      </c>
      <c r="L268" s="1499">
        <v>138632</v>
      </c>
      <c r="M268" s="1499">
        <v>128959</v>
      </c>
      <c r="N268" s="1499">
        <v>124993</v>
      </c>
      <c r="O268" s="1499">
        <v>128539</v>
      </c>
      <c r="P268" s="940">
        <f t="shared" si="66"/>
        <v>1563240</v>
      </c>
      <c r="Q268" s="24"/>
    </row>
    <row r="269" spans="1:17">
      <c r="A269" s="733">
        <v>14</v>
      </c>
      <c r="B269" s="351" t="s">
        <v>1874</v>
      </c>
      <c r="C269" s="733"/>
      <c r="D269" s="450">
        <f>SUM(D262:D268)</f>
        <v>3041481.7580914004</v>
      </c>
      <c r="E269" s="450">
        <f t="shared" ref="E269:O269" si="67">SUM(E262:E268)</f>
        <v>3009795.3629892999</v>
      </c>
      <c r="F269" s="450">
        <f t="shared" si="67"/>
        <v>3011279.1216262006</v>
      </c>
      <c r="G269" s="450">
        <f t="shared" si="67"/>
        <v>3245116.0268379003</v>
      </c>
      <c r="H269" s="450">
        <f t="shared" si="67"/>
        <v>3129608.8090114999</v>
      </c>
      <c r="I269" s="450">
        <f t="shared" si="67"/>
        <v>3603185.9034726</v>
      </c>
      <c r="J269" s="450">
        <f t="shared" si="67"/>
        <v>3482520.7659971998</v>
      </c>
      <c r="K269" s="450">
        <f t="shared" si="67"/>
        <v>3517655.5877632997</v>
      </c>
      <c r="L269" s="450">
        <f t="shared" si="67"/>
        <v>3377996.6086956002</v>
      </c>
      <c r="M269" s="450">
        <f t="shared" si="67"/>
        <v>3244350.6876289998</v>
      </c>
      <c r="N269" s="450">
        <f t="shared" si="67"/>
        <v>3018360.2552209999</v>
      </c>
      <c r="O269" s="450">
        <f t="shared" si="67"/>
        <v>2969278.8837260995</v>
      </c>
      <c r="P269" s="450">
        <f t="shared" si="66"/>
        <v>38650629.7710611</v>
      </c>
      <c r="Q269" s="24"/>
    </row>
    <row r="270" spans="1:17">
      <c r="A270" s="733">
        <v>15</v>
      </c>
      <c r="B270" s="24"/>
      <c r="C270" s="733"/>
      <c r="D270" s="73"/>
      <c r="E270" s="73"/>
      <c r="F270" s="73"/>
      <c r="G270" s="73"/>
      <c r="H270" s="450"/>
      <c r="I270" s="73"/>
      <c r="J270" s="73"/>
      <c r="K270" s="73"/>
      <c r="L270" s="73"/>
      <c r="M270" s="73"/>
      <c r="N270" s="73"/>
      <c r="O270" s="733"/>
      <c r="P270" s="73"/>
      <c r="Q270" s="24"/>
    </row>
    <row r="271" spans="1:17">
      <c r="A271" s="733">
        <v>16</v>
      </c>
      <c r="B271" s="320" t="s">
        <v>847</v>
      </c>
      <c r="C271" s="73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24"/>
    </row>
    <row r="272" spans="1:17">
      <c r="A272" s="733">
        <v>17</v>
      </c>
      <c r="B272" s="24" t="s">
        <v>1958</v>
      </c>
      <c r="C272" s="938" t="s">
        <v>1733</v>
      </c>
      <c r="D272" s="1496">
        <v>918</v>
      </c>
      <c r="E272" s="1496">
        <v>1395</v>
      </c>
      <c r="F272" s="1496">
        <v>5810</v>
      </c>
      <c r="G272" s="1496">
        <v>34581</v>
      </c>
      <c r="H272" s="1496">
        <v>53577</v>
      </c>
      <c r="I272" s="1496">
        <v>128747</v>
      </c>
      <c r="J272" s="1496">
        <v>126503.091</v>
      </c>
      <c r="K272" s="1496">
        <v>126267.603072</v>
      </c>
      <c r="L272" s="1496">
        <v>110469.49867199999</v>
      </c>
      <c r="M272" s="1496">
        <v>22815</v>
      </c>
      <c r="N272" s="1496">
        <v>2524</v>
      </c>
      <c r="O272" s="1496">
        <v>1117</v>
      </c>
      <c r="P272" s="450">
        <f>SUM(D272:O272)</f>
        <v>614724.192744</v>
      </c>
      <c r="Q272" s="24"/>
    </row>
    <row r="273" spans="1:17">
      <c r="A273" s="733">
        <v>18</v>
      </c>
      <c r="B273" s="24"/>
      <c r="C273" s="756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961"/>
    </row>
    <row r="274" spans="1:17">
      <c r="A274" s="733">
        <v>19</v>
      </c>
      <c r="B274" s="320" t="s">
        <v>397</v>
      </c>
      <c r="C274" s="756"/>
      <c r="D274" s="778"/>
      <c r="E274" s="778"/>
      <c r="F274" s="778"/>
      <c r="G274" s="778"/>
      <c r="H274" s="778"/>
      <c r="I274" s="778"/>
      <c r="J274" s="778"/>
      <c r="K274" s="778"/>
      <c r="L274" s="778"/>
      <c r="M274" s="778"/>
      <c r="N274" s="778"/>
      <c r="O274" s="778"/>
      <c r="P274" s="73"/>
      <c r="Q274" s="24"/>
    </row>
    <row r="275" spans="1:17">
      <c r="A275" s="733">
        <v>20</v>
      </c>
      <c r="B275" s="24" t="s">
        <v>1959</v>
      </c>
      <c r="C275" s="938" t="s">
        <v>1828</v>
      </c>
      <c r="D275" s="1496">
        <v>2815</v>
      </c>
      <c r="E275" s="1496">
        <v>3329</v>
      </c>
      <c r="F275" s="1496">
        <v>3314</v>
      </c>
      <c r="G275" s="1496">
        <v>3872</v>
      </c>
      <c r="H275" s="1496">
        <v>4186</v>
      </c>
      <c r="I275" s="1496">
        <v>4590</v>
      </c>
      <c r="J275" s="1496">
        <v>4049</v>
      </c>
      <c r="K275" s="1496">
        <v>3758</v>
      </c>
      <c r="L275" s="1496">
        <v>3576</v>
      </c>
      <c r="M275" s="1496">
        <v>3099</v>
      </c>
      <c r="N275" s="1496">
        <v>2933</v>
      </c>
      <c r="O275" s="1496">
        <v>2722</v>
      </c>
      <c r="P275" s="450">
        <f t="shared" ref="P275:P279" si="68">SUM(D275:O275)</f>
        <v>42243</v>
      </c>
      <c r="Q275" s="24"/>
    </row>
    <row r="276" spans="1:17">
      <c r="A276" s="733">
        <v>21</v>
      </c>
      <c r="B276" s="24" t="s">
        <v>1960</v>
      </c>
      <c r="C276" s="938" t="s">
        <v>1828</v>
      </c>
      <c r="D276" s="778">
        <f>D288-D278</f>
        <v>10514.536244020856</v>
      </c>
      <c r="E276" s="778">
        <f t="shared" ref="E276:O276" si="69">E288-E278</f>
        <v>12477.227160529843</v>
      </c>
      <c r="F276" s="778">
        <f t="shared" si="69"/>
        <v>12479.32274574728</v>
      </c>
      <c r="G276" s="778">
        <f t="shared" si="69"/>
        <v>14641.336631562539</v>
      </c>
      <c r="H276" s="778">
        <f t="shared" si="69"/>
        <v>15795.75450242809</v>
      </c>
      <c r="I276" s="778">
        <f t="shared" si="69"/>
        <v>17348.690402006934</v>
      </c>
      <c r="J276" s="778">
        <f t="shared" si="69"/>
        <v>15311.095960561561</v>
      </c>
      <c r="K276" s="778">
        <f t="shared" si="69"/>
        <v>14256.907326974353</v>
      </c>
      <c r="L276" s="778">
        <f t="shared" si="69"/>
        <v>13700.314234284917</v>
      </c>
      <c r="M276" s="778">
        <f t="shared" si="69"/>
        <v>11771.442602031644</v>
      </c>
      <c r="N276" s="778">
        <f t="shared" si="69"/>
        <v>11151.941747096433</v>
      </c>
      <c r="O276" s="778">
        <f t="shared" si="69"/>
        <v>10358.266104594968</v>
      </c>
      <c r="P276" s="450">
        <f t="shared" si="68"/>
        <v>159806.83566183943</v>
      </c>
      <c r="Q276" s="24"/>
    </row>
    <row r="277" spans="1:17">
      <c r="A277" s="733">
        <v>22</v>
      </c>
      <c r="B277" s="24" t="s">
        <v>1840</v>
      </c>
      <c r="C277" s="941">
        <v>15</v>
      </c>
      <c r="D277" s="1496">
        <v>865</v>
      </c>
      <c r="E277" s="1496">
        <v>850</v>
      </c>
      <c r="F277" s="1496">
        <v>752</v>
      </c>
      <c r="G277" s="1496">
        <v>750</v>
      </c>
      <c r="H277" s="1496">
        <v>722</v>
      </c>
      <c r="I277" s="1496">
        <v>762</v>
      </c>
      <c r="J277" s="1496">
        <v>757</v>
      </c>
      <c r="K277" s="1496">
        <v>754</v>
      </c>
      <c r="L277" s="1496">
        <v>769</v>
      </c>
      <c r="M277" s="1496">
        <v>736</v>
      </c>
      <c r="N277" s="1496">
        <v>797</v>
      </c>
      <c r="O277" s="1496">
        <v>917</v>
      </c>
      <c r="P277" s="450">
        <f t="shared" si="68"/>
        <v>9431</v>
      </c>
      <c r="Q277" s="24"/>
    </row>
    <row r="278" spans="1:17">
      <c r="A278" s="733">
        <v>23</v>
      </c>
      <c r="B278" s="24" t="s">
        <v>1841</v>
      </c>
      <c r="C278" s="941">
        <v>15</v>
      </c>
      <c r="D278" s="1503">
        <v>4044.4637559791436</v>
      </c>
      <c r="E278" s="1503">
        <v>4183.7728394701571</v>
      </c>
      <c r="F278" s="1503">
        <v>3807.6772542527201</v>
      </c>
      <c r="G278" s="1503">
        <v>4253.663368437461</v>
      </c>
      <c r="H278" s="1503">
        <v>4965.2454975719102</v>
      </c>
      <c r="I278" s="1503">
        <v>5391.309597993064</v>
      </c>
      <c r="J278" s="1503">
        <v>4714.9040394384392</v>
      </c>
      <c r="K278" s="1503">
        <v>4164.092673025646</v>
      </c>
      <c r="L278" s="1503">
        <v>4096.685765715084</v>
      </c>
      <c r="M278" s="1503">
        <v>3925.5573979683554</v>
      </c>
      <c r="N278" s="1503">
        <v>3852.0582529035673</v>
      </c>
      <c r="O278" s="1503">
        <v>3920.7338954050319</v>
      </c>
      <c r="P278" s="960">
        <f t="shared" si="68"/>
        <v>51320.164338160568</v>
      </c>
      <c r="Q278" s="24"/>
    </row>
    <row r="279" spans="1:17">
      <c r="A279" s="733">
        <v>24</v>
      </c>
      <c r="B279" s="351" t="s">
        <v>1961</v>
      </c>
      <c r="C279" s="756"/>
      <c r="D279" s="450">
        <f>SUM(D275:D278)</f>
        <v>18239</v>
      </c>
      <c r="E279" s="450">
        <f t="shared" ref="E279:O279" si="70">SUM(E275:E278)</f>
        <v>20840</v>
      </c>
      <c r="F279" s="450">
        <f t="shared" si="70"/>
        <v>20353.000000000004</v>
      </c>
      <c r="G279" s="450">
        <f t="shared" si="70"/>
        <v>23517</v>
      </c>
      <c r="H279" s="450">
        <f t="shared" si="70"/>
        <v>25669</v>
      </c>
      <c r="I279" s="450">
        <f t="shared" si="70"/>
        <v>28092</v>
      </c>
      <c r="J279" s="450">
        <f t="shared" si="70"/>
        <v>24832</v>
      </c>
      <c r="K279" s="450">
        <f t="shared" si="70"/>
        <v>22933</v>
      </c>
      <c r="L279" s="450">
        <f t="shared" si="70"/>
        <v>22142</v>
      </c>
      <c r="M279" s="450">
        <f t="shared" si="70"/>
        <v>19532</v>
      </c>
      <c r="N279" s="450">
        <f t="shared" si="70"/>
        <v>18734</v>
      </c>
      <c r="O279" s="450">
        <f t="shared" si="70"/>
        <v>17918</v>
      </c>
      <c r="P279" s="450">
        <f t="shared" si="68"/>
        <v>262801</v>
      </c>
      <c r="Q279" s="24"/>
    </row>
    <row r="280" spans="1:17">
      <c r="A280" s="733">
        <v>25</v>
      </c>
      <c r="B280" s="24"/>
      <c r="C280" s="733"/>
      <c r="D280" s="940"/>
      <c r="E280" s="940"/>
      <c r="F280" s="940"/>
      <c r="G280" s="940"/>
      <c r="H280" s="940"/>
      <c r="I280" s="940"/>
      <c r="J280" s="940"/>
      <c r="K280" s="940"/>
      <c r="L280" s="940"/>
      <c r="M280" s="940"/>
      <c r="N280" s="940"/>
      <c r="O280" s="940"/>
      <c r="P280" s="940"/>
      <c r="Q280" s="24"/>
    </row>
    <row r="281" spans="1:17">
      <c r="A281" s="733">
        <v>26</v>
      </c>
      <c r="B281" s="24"/>
      <c r="C281" s="73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24"/>
    </row>
    <row r="282" spans="1:17" ht="15.75" thickBot="1">
      <c r="A282" s="733">
        <v>27</v>
      </c>
      <c r="B282" s="640" t="str">
        <f>Inputs!$C$5</f>
        <v>State of Utah</v>
      </c>
      <c r="C282" s="733"/>
      <c r="D282" s="452">
        <f>D259+D269+D272+D279</f>
        <v>7581280.3345720246</v>
      </c>
      <c r="E282" s="452">
        <f t="shared" ref="E282:O282" si="71">E259+E269+E272+E279</f>
        <v>7284450.0190895507</v>
      </c>
      <c r="F282" s="452">
        <f t="shared" si="71"/>
        <v>7277737.4439873602</v>
      </c>
      <c r="G282" s="452">
        <f t="shared" si="71"/>
        <v>7593466.9583180835</v>
      </c>
      <c r="H282" s="452">
        <f t="shared" si="71"/>
        <v>7714615.8362440057</v>
      </c>
      <c r="I282" s="452">
        <f t="shared" si="71"/>
        <v>9065392.6269399375</v>
      </c>
      <c r="J282" s="452">
        <f t="shared" si="71"/>
        <v>9013998.2491822727</v>
      </c>
      <c r="K282" s="452">
        <f t="shared" si="71"/>
        <v>8978406.3149399143</v>
      </c>
      <c r="L282" s="452">
        <f t="shared" si="71"/>
        <v>8514195.1626936365</v>
      </c>
      <c r="M282" s="452">
        <f t="shared" si="71"/>
        <v>7776049.1630305722</v>
      </c>
      <c r="N282" s="452">
        <f t="shared" si="71"/>
        <v>7492378.6806762032</v>
      </c>
      <c r="O282" s="452">
        <f t="shared" si="71"/>
        <v>7722194.4928858131</v>
      </c>
      <c r="P282" s="452">
        <f>SUM(D282:O282)</f>
        <v>96014165.282559365</v>
      </c>
      <c r="Q282" s="24"/>
    </row>
    <row r="283" spans="1:17" ht="15.75" thickTop="1">
      <c r="A283" s="733"/>
      <c r="B283" s="21"/>
      <c r="C283" s="733"/>
      <c r="D283" s="21"/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4"/>
    </row>
    <row r="284" spans="1:17">
      <c r="A284" s="733"/>
      <c r="B284" s="21"/>
      <c r="C284" s="733"/>
      <c r="D284" s="21"/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4"/>
    </row>
    <row r="285" spans="1:17" ht="15.75" thickBot="1">
      <c r="A285" s="733"/>
      <c r="B285" s="21"/>
      <c r="C285" s="733"/>
      <c r="D285" s="21"/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4"/>
    </row>
    <row r="286" spans="1:17">
      <c r="A286" s="859"/>
      <c r="B286" s="949" t="s">
        <v>1964</v>
      </c>
      <c r="C286" s="950"/>
      <c r="D286" s="949">
        <f>D$158</f>
        <v>42005</v>
      </c>
      <c r="E286" s="949">
        <f t="shared" ref="E286:O286" si="72">E$158</f>
        <v>42036</v>
      </c>
      <c r="F286" s="949">
        <f t="shared" si="72"/>
        <v>42067</v>
      </c>
      <c r="G286" s="949">
        <f t="shared" si="72"/>
        <v>42098</v>
      </c>
      <c r="H286" s="949">
        <f t="shared" si="72"/>
        <v>42129</v>
      </c>
      <c r="I286" s="949">
        <f t="shared" si="72"/>
        <v>42160</v>
      </c>
      <c r="J286" s="949">
        <f t="shared" si="72"/>
        <v>42191</v>
      </c>
      <c r="K286" s="949">
        <f t="shared" si="72"/>
        <v>42222</v>
      </c>
      <c r="L286" s="949">
        <f t="shared" si="72"/>
        <v>42253</v>
      </c>
      <c r="M286" s="949">
        <f t="shared" si="72"/>
        <v>42284</v>
      </c>
      <c r="N286" s="949">
        <f t="shared" si="72"/>
        <v>42315</v>
      </c>
      <c r="O286" s="949">
        <f t="shared" si="72"/>
        <v>42346</v>
      </c>
      <c r="P286" s="962" t="s">
        <v>690</v>
      </c>
      <c r="Q286" s="24"/>
    </row>
    <row r="287" spans="1:17">
      <c r="A287" s="733"/>
      <c r="B287" s="7"/>
      <c r="C287" s="858"/>
      <c r="D287" s="963"/>
      <c r="E287" s="963"/>
      <c r="F287" s="963"/>
      <c r="G287" s="963"/>
      <c r="H287" s="963"/>
      <c r="I287" s="963"/>
      <c r="J287" s="963"/>
      <c r="K287" s="963"/>
      <c r="L287" s="963"/>
      <c r="M287" s="963"/>
      <c r="N287" s="963"/>
      <c r="O287" s="963"/>
      <c r="P287" s="859"/>
      <c r="Q287" s="24"/>
    </row>
    <row r="288" spans="1:17">
      <c r="A288" s="733"/>
      <c r="B288" s="6" t="s">
        <v>1948</v>
      </c>
      <c r="C288" s="955" t="s">
        <v>1822</v>
      </c>
      <c r="D288" s="1496">
        <v>14559</v>
      </c>
      <c r="E288" s="1496">
        <v>16661</v>
      </c>
      <c r="F288" s="1496">
        <v>16287</v>
      </c>
      <c r="G288" s="1496">
        <v>18895</v>
      </c>
      <c r="H288" s="1496">
        <v>20761</v>
      </c>
      <c r="I288" s="1496">
        <v>22740</v>
      </c>
      <c r="J288" s="1496">
        <v>20026</v>
      </c>
      <c r="K288" s="1496">
        <v>18421</v>
      </c>
      <c r="L288" s="1496">
        <v>17797</v>
      </c>
      <c r="M288" s="1496">
        <v>15697</v>
      </c>
      <c r="N288" s="1496">
        <v>15004</v>
      </c>
      <c r="O288" s="1496">
        <v>14279</v>
      </c>
      <c r="P288" s="956">
        <f>SUM(D288:O288)</f>
        <v>211127</v>
      </c>
      <c r="Q288" s="24"/>
    </row>
    <row r="289" spans="1:17" ht="15.75" thickBot="1">
      <c r="A289" s="733"/>
      <c r="B289" s="25"/>
      <c r="C289" s="957"/>
      <c r="D289" s="829"/>
      <c r="E289" s="829"/>
      <c r="F289" s="829"/>
      <c r="G289" s="829"/>
      <c r="H289" s="829"/>
      <c r="I289" s="829"/>
      <c r="J289" s="829"/>
      <c r="K289" s="829"/>
      <c r="L289" s="829"/>
      <c r="M289" s="829"/>
      <c r="N289" s="829"/>
      <c r="O289" s="829"/>
      <c r="P289" s="26"/>
      <c r="Q289" s="24"/>
    </row>
  </sheetData>
  <pageMargins left="0.7" right="0.7" top="0.75" bottom="0.75" header="0.3" footer="0.3"/>
  <pageSetup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2"/>
  <sheetViews>
    <sheetView zoomScale="85" zoomScaleNormal="85" workbookViewId="0"/>
  </sheetViews>
  <sheetFormatPr defaultRowHeight="15"/>
  <cols>
    <col min="1" max="1" width="9.140625" style="1577"/>
    <col min="2" max="2" width="33.85546875" style="1577" bestFit="1" customWidth="1"/>
    <col min="3" max="3" width="17.28515625" style="1577" bestFit="1" customWidth="1"/>
    <col min="4" max="5" width="13" style="1577" bestFit="1" customWidth="1"/>
    <col min="6" max="6" width="13.42578125" style="1577" bestFit="1" customWidth="1"/>
    <col min="7" max="7" width="13" style="1577" bestFit="1" customWidth="1"/>
    <col min="8" max="10" width="12.140625" style="1577" bestFit="1" customWidth="1"/>
    <col min="11" max="11" width="13" style="1577" bestFit="1" customWidth="1"/>
    <col min="12" max="13" width="12.140625" style="1577" bestFit="1" customWidth="1"/>
    <col min="14" max="14" width="14" style="1577" bestFit="1" customWidth="1"/>
    <col min="15" max="15" width="12.140625" style="1577" bestFit="1" customWidth="1"/>
    <col min="16" max="16" width="12.85546875" style="1577" bestFit="1" customWidth="1"/>
    <col min="17" max="17" width="21.7109375" style="1577" bestFit="1" customWidth="1"/>
    <col min="18" max="18" width="8.28515625" style="1577" bestFit="1" customWidth="1"/>
    <col min="19" max="16384" width="9.140625" style="1577"/>
  </cols>
  <sheetData>
    <row r="1" spans="1:18">
      <c r="A1" s="2"/>
      <c r="B1" s="356" t="s">
        <v>1853</v>
      </c>
      <c r="C1" s="32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>
      <c r="A2" s="2"/>
      <c r="B2" s="31" t="str">
        <f>Inputs!$C$4</f>
        <v>Rocky Mountain Power</v>
      </c>
      <c r="C2" s="50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2"/>
      <c r="P2" s="2"/>
      <c r="Q2" s="2"/>
      <c r="R2" s="2"/>
    </row>
    <row r="3" spans="1:18">
      <c r="A3" s="2"/>
      <c r="B3" s="31" t="s">
        <v>544</v>
      </c>
      <c r="C3" s="50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2"/>
      <c r="P3" s="2"/>
      <c r="Q3" s="2"/>
      <c r="R3" s="2"/>
    </row>
    <row r="4" spans="1:18">
      <c r="A4" s="2"/>
      <c r="B4" s="31" t="str">
        <f>Inputs!$C$5</f>
        <v>State of Utah</v>
      </c>
      <c r="C4" s="50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2"/>
      <c r="P4" s="2"/>
      <c r="Q4" s="2"/>
      <c r="R4" s="2"/>
    </row>
    <row r="5" spans="1:18">
      <c r="A5" s="2"/>
      <c r="B5" s="31" t="str">
        <f>Inputs!$C$7</f>
        <v>2010 Protocol (Non Wgt)</v>
      </c>
      <c r="C5" s="50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2"/>
      <c r="P5" s="2"/>
      <c r="Q5" s="2"/>
      <c r="R5" s="2"/>
    </row>
    <row r="6" spans="1:18">
      <c r="A6" s="2"/>
      <c r="B6" s="31" t="str">
        <f>Inputs!$C$6</f>
        <v>12 Months Ended Dec 2015</v>
      </c>
      <c r="C6" s="50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2"/>
      <c r="P6" s="2"/>
      <c r="Q6" s="2"/>
      <c r="R6" s="2"/>
    </row>
    <row r="7" spans="1:18">
      <c r="A7" s="2"/>
      <c r="B7" s="322" t="s">
        <v>1854</v>
      </c>
      <c r="C7" s="50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2"/>
      <c r="P7" s="2"/>
      <c r="Q7" s="2"/>
      <c r="R7" s="2"/>
    </row>
    <row r="8" spans="1:18">
      <c r="A8" s="357"/>
      <c r="B8" s="695"/>
      <c r="C8" s="92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"/>
      <c r="P8" s="2"/>
      <c r="Q8" s="322"/>
      <c r="R8" s="322"/>
    </row>
    <row r="9" spans="1:18">
      <c r="A9" s="796"/>
      <c r="B9" s="322"/>
      <c r="C9" s="657"/>
      <c r="D9" s="322"/>
      <c r="E9" s="322"/>
      <c r="F9" s="322"/>
      <c r="G9" s="322"/>
      <c r="H9" s="322"/>
      <c r="I9" s="322"/>
      <c r="J9" s="322"/>
      <c r="K9" s="322"/>
      <c r="L9" s="322"/>
      <c r="M9" s="322"/>
      <c r="N9" s="322"/>
      <c r="O9" s="322"/>
      <c r="P9" s="322"/>
      <c r="Q9" s="2"/>
      <c r="R9" s="24"/>
    </row>
    <row r="10" spans="1:18">
      <c r="A10" s="357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8</v>
      </c>
      <c r="L10" s="35" t="s">
        <v>839</v>
      </c>
      <c r="M10" s="35" t="s">
        <v>840</v>
      </c>
      <c r="N10" s="35" t="s">
        <v>841</v>
      </c>
      <c r="O10" s="2"/>
      <c r="P10" s="2"/>
      <c r="Q10" s="2"/>
      <c r="R10" s="24"/>
    </row>
    <row r="11" spans="1:18">
      <c r="A11" s="357"/>
      <c r="B11" s="24"/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"/>
      <c r="P11" s="2"/>
      <c r="Q11" s="2"/>
      <c r="R11" s="24"/>
    </row>
    <row r="12" spans="1:18" ht="39">
      <c r="A12" s="357"/>
      <c r="B12" s="334" t="s">
        <v>558</v>
      </c>
      <c r="C12" s="717" t="str">
        <f>'P+T+D+R+M'!I$10</f>
        <v>Residential
Sch 1</v>
      </c>
      <c r="D12" s="717" t="str">
        <f>'P+T+D+R+M'!J$10</f>
        <v>General
Large Dist.
Sch 6</v>
      </c>
      <c r="E12" s="717" t="str">
        <f>'P+T+D+R+M'!K$10</f>
        <v>General
+1 MW
Sch 8</v>
      </c>
      <c r="F12" s="717" t="str">
        <f>'P+T+D+R+M'!L$10</f>
        <v>Street &amp; Area
Lighting
Sch. 7,11,12</v>
      </c>
      <c r="G12" s="717" t="str">
        <f>'P+T+D+R+M'!M$10</f>
        <v>General
Trans
Sch 9</v>
      </c>
      <c r="H12" s="717" t="str">
        <f>'P+T+D+R+M'!N$10</f>
        <v>Irrigation
Sch 10</v>
      </c>
      <c r="I12" s="717" t="str">
        <f>'P+T+D+R+M'!O$10</f>
        <v>Traffic
Signals
Sch 15</v>
      </c>
      <c r="J12" s="717" t="str">
        <f>'P+T+D+R+M'!P$10</f>
        <v>Outdoor
Lighting
Sch 15</v>
      </c>
      <c r="K12" s="717" t="str">
        <f>'P+T+D+R+M'!Q$10</f>
        <v>General
Small Dist.
Sch 23</v>
      </c>
      <c r="L12" s="717" t="str">
        <f>'P+T+D+R+M'!R$10</f>
        <v>Industrial
Cust 1</v>
      </c>
      <c r="M12" s="717" t="str">
        <f>'P+T+D+R+M'!S$10</f>
        <v>Industrial
Cust 2</v>
      </c>
      <c r="N12" s="334" t="s">
        <v>690</v>
      </c>
      <c r="O12" s="2"/>
      <c r="P12" s="2"/>
      <c r="Q12" s="2"/>
      <c r="R12" s="24"/>
    </row>
    <row r="13" spans="1:18">
      <c r="A13" s="357"/>
      <c r="B13" s="24"/>
      <c r="C13" s="92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"/>
      <c r="P13" s="2"/>
      <c r="Q13" s="2"/>
      <c r="R13" s="24"/>
    </row>
    <row r="14" spans="1:18">
      <c r="A14" s="357"/>
      <c r="B14" s="24"/>
      <c r="C14" s="92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"/>
      <c r="P14" s="2"/>
      <c r="Q14" s="2"/>
      <c r="R14" s="24"/>
    </row>
    <row r="15" spans="1:18">
      <c r="A15" s="357">
        <v>1</v>
      </c>
      <c r="B15" s="2" t="s">
        <v>1685</v>
      </c>
      <c r="C15" s="739">
        <f>P93</f>
        <v>6574723.8755621444</v>
      </c>
      <c r="D15" s="340">
        <f>P96</f>
        <v>5974743.5077981921</v>
      </c>
      <c r="E15" s="340">
        <f>P98</f>
        <v>1080455.4902511241</v>
      </c>
      <c r="F15" s="340">
        <f>P108</f>
        <v>83002.782000000021</v>
      </c>
      <c r="G15" s="340">
        <v>0</v>
      </c>
      <c r="H15" s="340">
        <f>P105</f>
        <v>234620.79454016974</v>
      </c>
      <c r="I15" s="340">
        <f>P109</f>
        <v>6880.2519999999995</v>
      </c>
      <c r="J15" s="340">
        <f>P110</f>
        <v>18279.797000000002</v>
      </c>
      <c r="K15" s="340">
        <f>P101</f>
        <v>1358446.6791146582</v>
      </c>
      <c r="L15" s="340">
        <v>0</v>
      </c>
      <c r="M15" s="340">
        <v>0</v>
      </c>
      <c r="N15" s="340">
        <f>SUM(C15:M15)</f>
        <v>15331153.178266291</v>
      </c>
      <c r="O15" s="2"/>
      <c r="P15" s="2"/>
      <c r="Q15" s="2"/>
      <c r="R15" s="24"/>
    </row>
    <row r="16" spans="1:18">
      <c r="A16" s="357">
        <v>2</v>
      </c>
      <c r="B16" s="2"/>
      <c r="C16" s="341"/>
      <c r="D16" s="341"/>
      <c r="E16" s="341"/>
      <c r="F16" s="341"/>
      <c r="G16" s="341"/>
      <c r="H16" s="341"/>
      <c r="I16" s="341"/>
      <c r="J16" s="341"/>
      <c r="K16" s="341"/>
      <c r="L16" s="341"/>
      <c r="M16" s="341"/>
      <c r="N16" s="341"/>
      <c r="O16" s="2"/>
      <c r="P16" s="2"/>
      <c r="Q16" s="2"/>
      <c r="R16" s="24"/>
    </row>
    <row r="17" spans="1:18">
      <c r="A17" s="357">
        <v>3</v>
      </c>
      <c r="B17" s="2" t="s">
        <v>1684</v>
      </c>
      <c r="C17" s="340">
        <v>0</v>
      </c>
      <c r="D17" s="340">
        <f>P97</f>
        <v>226639.56522771934</v>
      </c>
      <c r="E17" s="340">
        <f>P99</f>
        <v>983997.42871897772</v>
      </c>
      <c r="F17" s="340">
        <v>0</v>
      </c>
      <c r="G17" s="340">
        <v>0</v>
      </c>
      <c r="H17" s="340">
        <v>0</v>
      </c>
      <c r="I17" s="340">
        <v>0</v>
      </c>
      <c r="J17" s="340">
        <v>0</v>
      </c>
      <c r="K17" s="340">
        <v>0</v>
      </c>
      <c r="L17" s="340">
        <v>0</v>
      </c>
      <c r="M17" s="340">
        <v>0</v>
      </c>
      <c r="N17" s="340">
        <f>SUM(C17:M17)</f>
        <v>1210636.9939466971</v>
      </c>
      <c r="O17" s="2"/>
      <c r="P17" s="2"/>
      <c r="Q17" s="2"/>
      <c r="R17" s="24"/>
    </row>
    <row r="18" spans="1:18">
      <c r="A18" s="357">
        <v>4</v>
      </c>
      <c r="B18" s="2"/>
      <c r="C18" s="341"/>
      <c r="D18" s="341"/>
      <c r="E18" s="341"/>
      <c r="F18" s="341"/>
      <c r="G18" s="341"/>
      <c r="H18" s="341"/>
      <c r="I18" s="341"/>
      <c r="J18" s="341"/>
      <c r="K18" s="341"/>
      <c r="L18" s="341"/>
      <c r="M18" s="341"/>
      <c r="N18" s="341"/>
      <c r="O18" s="2"/>
      <c r="P18" s="2"/>
      <c r="Q18" s="2"/>
      <c r="R18" s="24"/>
    </row>
    <row r="19" spans="1:18">
      <c r="A19" s="357">
        <v>5</v>
      </c>
      <c r="B19" s="2" t="s">
        <v>1808</v>
      </c>
      <c r="C19" s="340">
        <v>0</v>
      </c>
      <c r="D19" s="340">
        <v>0</v>
      </c>
      <c r="E19" s="340"/>
      <c r="F19" s="340">
        <v>0</v>
      </c>
      <c r="G19" s="340">
        <f>P100</f>
        <v>4916718.085921471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f>SUM(C19:M19)</f>
        <v>4916718.085921471</v>
      </c>
      <c r="O19" s="2"/>
      <c r="P19" s="2"/>
      <c r="Q19" s="2"/>
      <c r="R19" s="24"/>
    </row>
    <row r="20" spans="1:18">
      <c r="A20" s="357">
        <v>6</v>
      </c>
      <c r="B20" s="2"/>
      <c r="C20" s="341"/>
      <c r="D20" s="341"/>
      <c r="E20" s="341"/>
      <c r="F20" s="341"/>
      <c r="G20" s="341"/>
      <c r="H20" s="341"/>
      <c r="I20" s="341"/>
      <c r="J20" s="341"/>
      <c r="K20" s="341"/>
      <c r="L20" s="341"/>
      <c r="M20" s="341"/>
      <c r="N20" s="341"/>
      <c r="O20" s="2"/>
      <c r="P20" s="2"/>
      <c r="Q20" s="2"/>
      <c r="R20" s="24"/>
    </row>
    <row r="21" spans="1:18">
      <c r="A21" s="357">
        <v>7</v>
      </c>
      <c r="B21" s="2" t="s">
        <v>618</v>
      </c>
      <c r="C21" s="353">
        <v>0</v>
      </c>
      <c r="D21" s="353">
        <v>0</v>
      </c>
      <c r="E21" s="353"/>
      <c r="F21" s="353">
        <v>0</v>
      </c>
      <c r="G21" s="353">
        <v>0</v>
      </c>
      <c r="H21" s="353">
        <v>0</v>
      </c>
      <c r="I21" s="353">
        <v>0</v>
      </c>
      <c r="J21" s="353">
        <v>0</v>
      </c>
      <c r="K21" s="353">
        <v>0</v>
      </c>
      <c r="L21" s="353">
        <f>P114</f>
        <v>558948</v>
      </c>
      <c r="M21" s="353">
        <f>P115</f>
        <v>905880.66399999999</v>
      </c>
      <c r="N21" s="353">
        <f>SUM(C21:M21)</f>
        <v>1464828.6639999999</v>
      </c>
      <c r="O21" s="2"/>
      <c r="P21" s="2"/>
      <c r="Q21" s="2"/>
      <c r="R21" s="24"/>
    </row>
    <row r="22" spans="1:18">
      <c r="A22" s="357">
        <v>8</v>
      </c>
      <c r="B22" s="2"/>
      <c r="C22" s="341"/>
      <c r="D22" s="341"/>
      <c r="E22" s="341"/>
      <c r="F22" s="341"/>
      <c r="G22" s="341"/>
      <c r="H22" s="341"/>
      <c r="I22" s="341"/>
      <c r="J22" s="341"/>
      <c r="K22" s="341"/>
      <c r="L22" s="341"/>
      <c r="M22" s="341"/>
      <c r="N22" s="341"/>
      <c r="O22" s="2"/>
      <c r="P22" s="2"/>
      <c r="Q22" s="2"/>
      <c r="R22" s="24"/>
    </row>
    <row r="23" spans="1:18">
      <c r="A23" s="357">
        <v>9</v>
      </c>
      <c r="B23" s="30" t="s">
        <v>1855</v>
      </c>
      <c r="C23" s="739">
        <f>SUM(C15:C21)</f>
        <v>6574723.8755621444</v>
      </c>
      <c r="D23" s="739">
        <f t="shared" ref="D23:M23" si="0">SUM(D15:D21)</f>
        <v>6201383.0730259111</v>
      </c>
      <c r="E23" s="739">
        <f t="shared" si="0"/>
        <v>2064452.918970102</v>
      </c>
      <c r="F23" s="739">
        <f t="shared" si="0"/>
        <v>83002.782000000021</v>
      </c>
      <c r="G23" s="739">
        <f t="shared" si="0"/>
        <v>4916718.085921471</v>
      </c>
      <c r="H23" s="739">
        <f t="shared" si="0"/>
        <v>234620.79454016974</v>
      </c>
      <c r="I23" s="739">
        <f t="shared" si="0"/>
        <v>6880.2519999999995</v>
      </c>
      <c r="J23" s="739">
        <f t="shared" si="0"/>
        <v>18279.797000000002</v>
      </c>
      <c r="K23" s="739">
        <f t="shared" si="0"/>
        <v>1358446.6791146582</v>
      </c>
      <c r="L23" s="739">
        <f t="shared" si="0"/>
        <v>558948</v>
      </c>
      <c r="M23" s="739">
        <f t="shared" si="0"/>
        <v>905880.66399999999</v>
      </c>
      <c r="N23" s="340">
        <f>SUM(C23:M23)</f>
        <v>22923336.922134455</v>
      </c>
      <c r="O23" s="2"/>
      <c r="P23" s="2"/>
      <c r="Q23" s="2"/>
      <c r="R23" s="24"/>
    </row>
    <row r="24" spans="1:18">
      <c r="A24" s="357">
        <v>10</v>
      </c>
      <c r="B24" s="2"/>
      <c r="C24" s="341"/>
      <c r="D24" s="341"/>
      <c r="E24" s="341"/>
      <c r="F24" s="341"/>
      <c r="G24" s="341"/>
      <c r="H24" s="341"/>
      <c r="I24" s="341"/>
      <c r="J24" s="341"/>
      <c r="K24" s="341"/>
      <c r="L24" s="341"/>
      <c r="M24" s="341"/>
      <c r="N24" s="341"/>
      <c r="O24" s="2"/>
      <c r="P24" s="2"/>
      <c r="Q24" s="2"/>
      <c r="R24" s="24"/>
    </row>
    <row r="25" spans="1:18">
      <c r="A25" s="357">
        <v>11</v>
      </c>
      <c r="B25" s="30" t="s">
        <v>1856</v>
      </c>
      <c r="C25" s="898">
        <f>(C15*Inputs!$D$30)+(C17*Inputs!$D$31)+(C19*Inputs!$D$32)+(C21*Inputs!$D$32)</f>
        <v>7187619.6352420477</v>
      </c>
      <c r="D25" s="898">
        <f>(D15*Inputs!$D$30)+(D17*Inputs!$D$31)+(D19*Inputs!$D$32)+(D21*Inputs!$D$32)</f>
        <v>6773386.1979757184</v>
      </c>
      <c r="E25" s="898">
        <f>(E15*Inputs!$D$30)+(E17*Inputs!$D$31)+(E19*Inputs!$D$32)+(E21*Inputs!$D$32)</f>
        <v>2230461.2091668155</v>
      </c>
      <c r="F25" s="898">
        <f>(F15*Inputs!$D$30)+(F17*Inputs!$D$31)+(F19*Inputs!$D$32)+(F21*Inputs!$D$32)</f>
        <v>90740.301338040023</v>
      </c>
      <c r="G25" s="898">
        <f>(G15*Inputs!$D$30)+(G17*Inputs!$D$31)+(G19*Inputs!$D$32)+(G21*Inputs!$D$32)</f>
        <v>5139297.9136711359</v>
      </c>
      <c r="H25" s="898">
        <f>(H15*Inputs!$D$30)+(H17*Inputs!$D$31)+(H19*Inputs!$D$32)+(H21*Inputs!$D$32)</f>
        <v>256492.14500720438</v>
      </c>
      <c r="I25" s="898">
        <f>(I15*Inputs!$D$30)+(I17*Inputs!$D$31)+(I19*Inputs!$D$32)+(I21*Inputs!$D$32)</f>
        <v>7521.6290914399997</v>
      </c>
      <c r="J25" s="898">
        <f>(J15*Inputs!$D$30)+(J17*Inputs!$D$31)+(J19*Inputs!$D$32)+(J21*Inputs!$D$32)</f>
        <v>19983.839676340005</v>
      </c>
      <c r="K25" s="898">
        <f>(K15*Inputs!$D$30)+(K17*Inputs!$D$31)+(K19*Inputs!$D$32)+(K21*Inputs!$D$32)</f>
        <v>1485081.0785417268</v>
      </c>
      <c r="L25" s="898">
        <f>(L15*Inputs!$D$30)+(L17*Inputs!$D$31)+(L19*Inputs!$D$32)+(L21*Inputs!$D$32)</f>
        <v>584251.57595999993</v>
      </c>
      <c r="M25" s="898">
        <f>(M15*Inputs!$D$30)+(M17*Inputs!$D$31)+(M19*Inputs!$D$32)+(M21*Inputs!$D$32)</f>
        <v>946889.88165927993</v>
      </c>
      <c r="N25" s="347">
        <f>SUM(C25:M25)</f>
        <v>24721725.407329746</v>
      </c>
      <c r="O25" s="2"/>
      <c r="P25" s="2"/>
      <c r="Q25" s="2"/>
      <c r="R25" s="24"/>
    </row>
    <row r="26" spans="1:18">
      <c r="A26" s="357">
        <v>12</v>
      </c>
      <c r="B26" s="2"/>
      <c r="C26" s="321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4"/>
    </row>
    <row r="27" spans="1:18">
      <c r="A27" s="357">
        <v>13</v>
      </c>
      <c r="B27" s="762" t="s">
        <v>692</v>
      </c>
      <c r="C27" s="321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4"/>
    </row>
    <row r="28" spans="1:18" ht="15.75" thickBot="1">
      <c r="A28" s="357">
        <v>14</v>
      </c>
      <c r="B28" s="24" t="s">
        <v>1857</v>
      </c>
      <c r="C28" s="798">
        <f>C25/$N$25</f>
        <v>0.29074101895456655</v>
      </c>
      <c r="D28" s="798">
        <f t="shared" ref="D28:M28" si="1">D25/$N$25</f>
        <v>0.27398517240902115</v>
      </c>
      <c r="E28" s="798">
        <f t="shared" si="1"/>
        <v>9.0222715947872553E-2</v>
      </c>
      <c r="F28" s="798">
        <f t="shared" si="1"/>
        <v>3.6704679727223417E-3</v>
      </c>
      <c r="G28" s="798">
        <f t="shared" si="1"/>
        <v>0.2078858910125822</v>
      </c>
      <c r="H28" s="798">
        <f t="shared" si="1"/>
        <v>1.0375171667069687E-2</v>
      </c>
      <c r="I28" s="798">
        <f t="shared" si="1"/>
        <v>3.0425178532279595E-4</v>
      </c>
      <c r="J28" s="798">
        <f t="shared" si="1"/>
        <v>8.0835133256576801E-4</v>
      </c>
      <c r="K28" s="798">
        <f t="shared" si="1"/>
        <v>6.0071902509742099E-2</v>
      </c>
      <c r="L28" s="798">
        <f t="shared" si="1"/>
        <v>2.3633122944840053E-2</v>
      </c>
      <c r="M28" s="798">
        <f t="shared" si="1"/>
        <v>3.8301933463694912E-2</v>
      </c>
      <c r="N28" s="798">
        <v>1.0000000000000002</v>
      </c>
      <c r="O28" s="2"/>
      <c r="P28" s="2"/>
      <c r="Q28" s="2"/>
      <c r="R28" s="24"/>
    </row>
    <row r="29" spans="1:18" ht="15.75" thickTop="1">
      <c r="A29" s="357">
        <v>15</v>
      </c>
      <c r="B29" s="2"/>
      <c r="C29" s="799"/>
      <c r="D29" s="799"/>
      <c r="E29" s="799"/>
      <c r="F29" s="799"/>
      <c r="G29" s="799"/>
      <c r="H29" s="799"/>
      <c r="I29" s="799"/>
      <c r="J29" s="799"/>
      <c r="K29" s="799"/>
      <c r="L29" s="799"/>
      <c r="M29" s="799"/>
      <c r="N29" s="799"/>
      <c r="O29" s="2"/>
      <c r="P29" s="2"/>
      <c r="Q29" s="2"/>
      <c r="R29" s="24"/>
    </row>
    <row r="30" spans="1:18">
      <c r="A30" s="357">
        <v>16</v>
      </c>
      <c r="B30" s="2" t="s">
        <v>1858</v>
      </c>
      <c r="C30" s="800">
        <f>SUM(C15:C21)</f>
        <v>6574723.8755621444</v>
      </c>
      <c r="D30" s="800">
        <f t="shared" ref="D30:K30" si="2">SUM(D15:D21)</f>
        <v>6201383.0730259111</v>
      </c>
      <c r="E30" s="800">
        <f t="shared" si="2"/>
        <v>2064452.918970102</v>
      </c>
      <c r="F30" s="800">
        <f t="shared" si="2"/>
        <v>83002.782000000021</v>
      </c>
      <c r="G30" s="800">
        <f t="shared" si="2"/>
        <v>4916718.085921471</v>
      </c>
      <c r="H30" s="800">
        <f t="shared" si="2"/>
        <v>234620.79454016974</v>
      </c>
      <c r="I30" s="800">
        <f t="shared" si="2"/>
        <v>6880.2519999999995</v>
      </c>
      <c r="J30" s="800">
        <f t="shared" si="2"/>
        <v>18279.797000000002</v>
      </c>
      <c r="K30" s="800">
        <f t="shared" si="2"/>
        <v>1358446.6791146582</v>
      </c>
      <c r="L30" s="800">
        <v>0</v>
      </c>
      <c r="M30" s="800">
        <v>0</v>
      </c>
      <c r="N30" s="340">
        <f>SUM(C30:M30)</f>
        <v>21458508.258134454</v>
      </c>
      <c r="O30" s="2"/>
      <c r="P30" s="2"/>
      <c r="Q30" s="2"/>
      <c r="R30" s="24"/>
    </row>
    <row r="31" spans="1:18">
      <c r="A31" s="357">
        <v>17</v>
      </c>
      <c r="B31" s="51"/>
      <c r="C31" s="321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4"/>
    </row>
    <row r="32" spans="1:18" ht="15.75" thickBot="1">
      <c r="A32" s="357">
        <v>18</v>
      </c>
      <c r="B32" s="24" t="s">
        <v>1859</v>
      </c>
      <c r="C32" s="798">
        <f>C30/$N$30</f>
        <v>0.3063924013949017</v>
      </c>
      <c r="D32" s="798">
        <f t="shared" ref="D32:M32" si="3">D30/$N$30</f>
        <v>0.28899413689090442</v>
      </c>
      <c r="E32" s="798">
        <f t="shared" si="3"/>
        <v>9.6206730409021446E-2</v>
      </c>
      <c r="F32" s="798">
        <f t="shared" si="3"/>
        <v>3.8680592798679501E-3</v>
      </c>
      <c r="G32" s="798">
        <f t="shared" si="3"/>
        <v>0.22912674202586519</v>
      </c>
      <c r="H32" s="798">
        <f t="shared" si="3"/>
        <v>1.093369547024454E-2</v>
      </c>
      <c r="I32" s="798">
        <f t="shared" si="3"/>
        <v>3.2063048918565181E-4</v>
      </c>
      <c r="J32" s="798">
        <f t="shared" si="3"/>
        <v>8.518670906711574E-4</v>
      </c>
      <c r="K32" s="798">
        <f t="shared" si="3"/>
        <v>6.3305736949338054E-2</v>
      </c>
      <c r="L32" s="798">
        <f t="shared" si="3"/>
        <v>0</v>
      </c>
      <c r="M32" s="798">
        <f t="shared" si="3"/>
        <v>0</v>
      </c>
      <c r="N32" s="798">
        <v>0.99999999999999978</v>
      </c>
      <c r="O32" s="2"/>
      <c r="P32" s="2"/>
      <c r="Q32" s="2"/>
      <c r="R32" s="24"/>
    </row>
    <row r="33" spans="1:18" ht="15.75" thickTop="1">
      <c r="A33" s="357"/>
      <c r="B33" s="2"/>
      <c r="C33" s="321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4"/>
    </row>
    <row r="34" spans="1:18">
      <c r="A34" s="2"/>
      <c r="B34" s="2"/>
      <c r="C34" s="321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4"/>
    </row>
    <row r="35" spans="1:18">
      <c r="A35" s="2"/>
      <c r="B35" s="2"/>
      <c r="C35" s="321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4"/>
    </row>
    <row r="36" spans="1:18">
      <c r="A36" s="2"/>
      <c r="B36" s="729"/>
      <c r="C36" s="729"/>
      <c r="D36" s="729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>
      <c r="A37" s="2"/>
      <c r="B37" s="2"/>
      <c r="C37" s="321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>
      <c r="A38" s="2"/>
      <c r="B38" s="729"/>
      <c r="C38" s="729"/>
      <c r="D38" s="729"/>
      <c r="E38" s="2"/>
      <c r="F38" s="729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15.75" thickBot="1">
      <c r="A39" s="2"/>
      <c r="B39" s="733"/>
      <c r="C39" s="733"/>
      <c r="D39" s="341"/>
      <c r="E39" s="2"/>
      <c r="F39" s="733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801" t="str">
        <f>Inputs!$C$4</f>
        <v>Rocky Mountain Power</v>
      </c>
      <c r="C40" s="802"/>
      <c r="D40" s="803"/>
      <c r="E40" s="804"/>
      <c r="F40" s="802"/>
      <c r="G40" s="804"/>
      <c r="H40" s="804"/>
      <c r="I40" s="804"/>
      <c r="J40" s="804"/>
      <c r="K40" s="804"/>
      <c r="L40" s="804"/>
      <c r="M40" s="804"/>
      <c r="N40" s="804"/>
      <c r="O40" s="804"/>
      <c r="P40" s="805"/>
      <c r="Q40" s="2"/>
      <c r="R40" s="2"/>
    </row>
    <row r="41" spans="1:18">
      <c r="A41" s="2"/>
      <c r="B41" s="806" t="s">
        <v>544</v>
      </c>
      <c r="C41" s="807"/>
      <c r="D41" s="808"/>
      <c r="E41" s="809"/>
      <c r="F41" s="807"/>
      <c r="G41" s="809"/>
      <c r="H41" s="809"/>
      <c r="I41" s="809"/>
      <c r="J41" s="809"/>
      <c r="K41" s="809"/>
      <c r="L41" s="809"/>
      <c r="M41" s="809"/>
      <c r="N41" s="809"/>
      <c r="O41" s="809"/>
      <c r="P41" s="810"/>
      <c r="Q41" s="2"/>
      <c r="R41" s="2"/>
    </row>
    <row r="42" spans="1:18">
      <c r="A42" s="2"/>
      <c r="B42" s="806" t="str">
        <f>Inputs!$C$5</f>
        <v>State of Utah</v>
      </c>
      <c r="C42" s="807"/>
      <c r="D42" s="808"/>
      <c r="E42" s="809"/>
      <c r="F42" s="807"/>
      <c r="G42" s="809"/>
      <c r="H42" s="809"/>
      <c r="I42" s="809"/>
      <c r="J42" s="809"/>
      <c r="K42" s="809"/>
      <c r="L42" s="809"/>
      <c r="M42" s="809"/>
      <c r="N42" s="809"/>
      <c r="O42" s="809"/>
      <c r="P42" s="810"/>
      <c r="Q42" s="2"/>
      <c r="R42" s="2"/>
    </row>
    <row r="43" spans="1:18">
      <c r="A43" s="2"/>
      <c r="B43" s="806" t="str">
        <f>Inputs!$C$7</f>
        <v>2010 Protocol (Non Wgt)</v>
      </c>
      <c r="C43" s="807"/>
      <c r="D43" s="808"/>
      <c r="E43" s="809"/>
      <c r="F43" s="807"/>
      <c r="G43" s="809"/>
      <c r="H43" s="809"/>
      <c r="I43" s="809"/>
      <c r="J43" s="809"/>
      <c r="K43" s="809"/>
      <c r="L43" s="809"/>
      <c r="M43" s="809"/>
      <c r="N43" s="809"/>
      <c r="O43" s="809"/>
      <c r="P43" s="810"/>
      <c r="Q43" s="2"/>
      <c r="R43" s="2"/>
    </row>
    <row r="44" spans="1:18">
      <c r="A44" s="2"/>
      <c r="B44" s="806" t="str">
        <f>Inputs!$C$6</f>
        <v>12 Months Ended Dec 2015</v>
      </c>
      <c r="C44" s="807"/>
      <c r="D44" s="808"/>
      <c r="E44" s="809"/>
      <c r="F44" s="807"/>
      <c r="G44" s="809"/>
      <c r="H44" s="809"/>
      <c r="I44" s="809"/>
      <c r="J44" s="809"/>
      <c r="K44" s="809"/>
      <c r="L44" s="809"/>
      <c r="M44" s="809"/>
      <c r="N44" s="809"/>
      <c r="O44" s="809"/>
      <c r="P44" s="810"/>
      <c r="Q44" s="2"/>
      <c r="R44" s="2"/>
    </row>
    <row r="45" spans="1:18">
      <c r="A45" s="2"/>
      <c r="B45" s="806" t="s">
        <v>1860</v>
      </c>
      <c r="C45" s="807"/>
      <c r="D45" s="808"/>
      <c r="E45" s="809"/>
      <c r="F45" s="807"/>
      <c r="G45" s="809"/>
      <c r="H45" s="809"/>
      <c r="I45" s="809"/>
      <c r="J45" s="809"/>
      <c r="K45" s="809"/>
      <c r="L45" s="809"/>
      <c r="M45" s="809"/>
      <c r="N45" s="809"/>
      <c r="O45" s="809"/>
      <c r="P45" s="810"/>
      <c r="Q45" s="2"/>
      <c r="R45" s="2"/>
    </row>
    <row r="46" spans="1:18">
      <c r="A46" s="2"/>
      <c r="B46" s="10"/>
      <c r="C46" s="1"/>
      <c r="D46" s="811"/>
      <c r="E46" s="811"/>
      <c r="F46" s="811"/>
      <c r="G46" s="811"/>
      <c r="H46" s="811"/>
      <c r="I46" s="811"/>
      <c r="J46" s="811"/>
      <c r="K46" s="811"/>
      <c r="L46" s="811"/>
      <c r="M46" s="811"/>
      <c r="N46" s="811"/>
      <c r="O46" s="811"/>
      <c r="P46" s="11"/>
      <c r="Q46" s="2"/>
      <c r="R46" s="2"/>
    </row>
    <row r="47" spans="1:18">
      <c r="A47" s="2"/>
      <c r="B47" s="7"/>
      <c r="C47" s="812" t="s">
        <v>1861</v>
      </c>
      <c r="D47" s="787">
        <f>Inputs!$F$28</f>
        <v>42005</v>
      </c>
      <c r="E47" s="787">
        <f>Inputs!$F$29</f>
        <v>42036</v>
      </c>
      <c r="F47" s="787">
        <f>Inputs!$F$30</f>
        <v>42067</v>
      </c>
      <c r="G47" s="787">
        <f>Inputs!$F$31</f>
        <v>42098</v>
      </c>
      <c r="H47" s="787">
        <f>Inputs!$F$32</f>
        <v>42129</v>
      </c>
      <c r="I47" s="787">
        <f>Inputs!$F$33</f>
        <v>42160</v>
      </c>
      <c r="J47" s="787">
        <f>Inputs!$F$34</f>
        <v>42191</v>
      </c>
      <c r="K47" s="787">
        <f>Inputs!$F$35</f>
        <v>42222</v>
      </c>
      <c r="L47" s="787">
        <f>Inputs!$F$36</f>
        <v>42253</v>
      </c>
      <c r="M47" s="787">
        <f>Inputs!$F$37</f>
        <v>42284</v>
      </c>
      <c r="N47" s="787">
        <f>Inputs!$F$38</f>
        <v>42315</v>
      </c>
      <c r="O47" s="787">
        <f>Inputs!$F$39</f>
        <v>42346</v>
      </c>
      <c r="P47" s="813" t="s">
        <v>690</v>
      </c>
      <c r="Q47" s="1"/>
      <c r="R47" s="2"/>
    </row>
    <row r="48" spans="1:18">
      <c r="A48" s="2"/>
      <c r="B48" s="10" t="s">
        <v>836</v>
      </c>
      <c r="C48" s="135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1"/>
      <c r="Q48" s="1"/>
      <c r="R48" s="2"/>
    </row>
    <row r="49" spans="1:18">
      <c r="A49" s="2"/>
      <c r="B49" s="10" t="s">
        <v>1862</v>
      </c>
      <c r="C49" s="814" t="s">
        <v>1724</v>
      </c>
      <c r="D49" s="899">
        <f>D90*Inputs!$D$30</f>
        <v>615258.80128133995</v>
      </c>
      <c r="E49" s="899">
        <f>E90*Inputs!$D$30</f>
        <v>474535.21559454006</v>
      </c>
      <c r="F49" s="899">
        <f>F90*Inputs!$D$30</f>
        <v>563915.71304914006</v>
      </c>
      <c r="G49" s="899">
        <f>G90*Inputs!$D$30</f>
        <v>444560.47332124005</v>
      </c>
      <c r="H49" s="899">
        <f>H90*Inputs!$D$30</f>
        <v>429877.19280640001</v>
      </c>
      <c r="I49" s="899">
        <f>I90*Inputs!$D$30</f>
        <v>568418.99014430004</v>
      </c>
      <c r="J49" s="899">
        <f>J90*Inputs!$D$30</f>
        <v>876216.86637256003</v>
      </c>
      <c r="K49" s="899">
        <f>K90*Inputs!$D$30</f>
        <v>772046.53990226006</v>
      </c>
      <c r="L49" s="899">
        <f>L90*Inputs!$D$30</f>
        <v>529200.60596605996</v>
      </c>
      <c r="M49" s="899">
        <f>M90*Inputs!$D$30</f>
        <v>507858.64049898006</v>
      </c>
      <c r="N49" s="899">
        <f>N90*Inputs!$D$30</f>
        <v>531578.57264396013</v>
      </c>
      <c r="O49" s="899">
        <f>O90*Inputs!$D$30</f>
        <v>656541.6581838401</v>
      </c>
      <c r="P49" s="900">
        <f>SUM(D49:O49)</f>
        <v>6970009.2697646189</v>
      </c>
      <c r="Q49" s="1"/>
      <c r="R49" s="2"/>
    </row>
    <row r="50" spans="1:18">
      <c r="A50" s="2"/>
      <c r="B50" s="10" t="s">
        <v>1863</v>
      </c>
      <c r="C50" s="814" t="s">
        <v>1864</v>
      </c>
      <c r="D50" s="899">
        <f>D91*Inputs!$D$30</f>
        <v>325.39146690000001</v>
      </c>
      <c r="E50" s="899">
        <f>E91*Inputs!$D$30</f>
        <v>248.82999064000001</v>
      </c>
      <c r="F50" s="899">
        <f>F91*Inputs!$D$30</f>
        <v>286.80626700000005</v>
      </c>
      <c r="G50" s="899">
        <f>G91*Inputs!$D$30</f>
        <v>220.31662660000001</v>
      </c>
      <c r="H50" s="899">
        <f>H91*Inputs!$D$30</f>
        <v>205.87956328000004</v>
      </c>
      <c r="I50" s="899">
        <f>I91*Inputs!$D$30</f>
        <v>269.24368770000001</v>
      </c>
      <c r="J50" s="899">
        <f>J91*Inputs!$D$30</f>
        <v>395.89759758000002</v>
      </c>
      <c r="K50" s="899">
        <f>K91*Inputs!$D$30</f>
        <v>348.46606144000003</v>
      </c>
      <c r="L50" s="899">
        <f>L91*Inputs!$D$30</f>
        <v>237.72178222000002</v>
      </c>
      <c r="M50" s="899">
        <f>M91*Inputs!$D$30</f>
        <v>234.06824098000001</v>
      </c>
      <c r="N50" s="899">
        <f>N91*Inputs!$D$30</f>
        <v>265.25999402000002</v>
      </c>
      <c r="O50" s="899">
        <f>O91*Inputs!$D$30</f>
        <v>332.15631226000005</v>
      </c>
      <c r="P50" s="900">
        <f t="shared" ref="P50:P52" si="4">SUM(D50:O50)</f>
        <v>3370.0375906200006</v>
      </c>
      <c r="Q50" s="1"/>
      <c r="R50" s="2"/>
    </row>
    <row r="51" spans="1:18">
      <c r="A51" s="2"/>
      <c r="B51" s="10" t="s">
        <v>1865</v>
      </c>
      <c r="C51" s="814" t="s">
        <v>1866</v>
      </c>
      <c r="D51" s="901">
        <f>D92*Inputs!$D$30</f>
        <v>19971.182375180004</v>
      </c>
      <c r="E51" s="901">
        <f>E92*Inputs!$D$30</f>
        <v>16649.623625460001</v>
      </c>
      <c r="F51" s="901">
        <f>F92*Inputs!$D$30</f>
        <v>19917.822306980001</v>
      </c>
      <c r="G51" s="901">
        <f>G92*Inputs!$D$30</f>
        <v>16045.874295720001</v>
      </c>
      <c r="H51" s="901">
        <f>H92*Inputs!$D$30</f>
        <v>15677.812265780001</v>
      </c>
      <c r="I51" s="901">
        <f>I92*Inputs!$D$30</f>
        <v>18544.524809080001</v>
      </c>
      <c r="J51" s="901">
        <f>J92*Inputs!$D$30</f>
        <v>26458.086389160002</v>
      </c>
      <c r="K51" s="901">
        <f>K92*Inputs!$D$30</f>
        <v>22332.867727620003</v>
      </c>
      <c r="L51" s="901">
        <f>L92*Inputs!$D$30</f>
        <v>11954.52577622</v>
      </c>
      <c r="M51" s="901">
        <f>M92*Inputs!$D$30</f>
        <v>12881.615692140002</v>
      </c>
      <c r="N51" s="901">
        <f>N92*Inputs!$D$30</f>
        <v>15012.597734760002</v>
      </c>
      <c r="O51" s="901">
        <f>O92*Inputs!$D$30</f>
        <v>18793.7948887075</v>
      </c>
      <c r="P51" s="902">
        <f t="shared" si="4"/>
        <v>214240.3278868075</v>
      </c>
      <c r="Q51" s="1"/>
      <c r="R51" s="2"/>
    </row>
    <row r="52" spans="1:18">
      <c r="A52" s="2"/>
      <c r="B52" s="330" t="s">
        <v>1867</v>
      </c>
      <c r="C52" s="1351"/>
      <c r="D52" s="899">
        <f>SUM(D49:D51)</f>
        <v>635555.37512341992</v>
      </c>
      <c r="E52" s="899">
        <f t="shared" ref="E52:O52" si="5">SUM(E49:E51)</f>
        <v>491433.66921064007</v>
      </c>
      <c r="F52" s="899">
        <f t="shared" si="5"/>
        <v>584120.34162312013</v>
      </c>
      <c r="G52" s="899">
        <f t="shared" si="5"/>
        <v>460826.66424356005</v>
      </c>
      <c r="H52" s="899">
        <f t="shared" si="5"/>
        <v>445760.88463545998</v>
      </c>
      <c r="I52" s="899">
        <f t="shared" si="5"/>
        <v>587232.75864108</v>
      </c>
      <c r="J52" s="899">
        <f t="shared" si="5"/>
        <v>903070.85035930004</v>
      </c>
      <c r="K52" s="899">
        <f t="shared" si="5"/>
        <v>794727.87369131995</v>
      </c>
      <c r="L52" s="899">
        <f t="shared" si="5"/>
        <v>541392.85352449992</v>
      </c>
      <c r="M52" s="899">
        <f t="shared" si="5"/>
        <v>520974.32443210005</v>
      </c>
      <c r="N52" s="899">
        <f t="shared" si="5"/>
        <v>546856.43037274014</v>
      </c>
      <c r="O52" s="899">
        <f t="shared" si="5"/>
        <v>675667.60938480753</v>
      </c>
      <c r="P52" s="900">
        <f t="shared" si="4"/>
        <v>7187619.6352420477</v>
      </c>
      <c r="Q52" s="1"/>
      <c r="R52" s="2"/>
    </row>
    <row r="53" spans="1:18">
      <c r="A53" s="2"/>
      <c r="B53" s="10"/>
      <c r="C53" s="135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1"/>
      <c r="Q53" s="1"/>
      <c r="R53" s="2"/>
    </row>
    <row r="54" spans="1:18">
      <c r="A54" s="2"/>
      <c r="B54" s="10" t="s">
        <v>1830</v>
      </c>
      <c r="C54" s="135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1"/>
      <c r="Q54" s="1"/>
      <c r="R54" s="2"/>
    </row>
    <row r="55" spans="1:18">
      <c r="A55" s="2"/>
      <c r="B55" s="10" t="s">
        <v>1868</v>
      </c>
      <c r="C55" s="814" t="s">
        <v>1725</v>
      </c>
      <c r="D55" s="74">
        <f>D96*Inputs!$D$30</f>
        <v>522573.23706712277</v>
      </c>
      <c r="E55" s="74">
        <f>E96*Inputs!$D$30</f>
        <v>462922.15083468729</v>
      </c>
      <c r="F55" s="74">
        <f>F96*Inputs!$D$30</f>
        <v>485647.1013246589</v>
      </c>
      <c r="G55" s="74">
        <f>G96*Inputs!$D$30</f>
        <v>507808.20615587017</v>
      </c>
      <c r="H55" s="74">
        <f>H96*Inputs!$D$30</f>
        <v>524265.83817340131</v>
      </c>
      <c r="I55" s="74">
        <f>I96*Inputs!$D$30</f>
        <v>550963.98326318758</v>
      </c>
      <c r="J55" s="74">
        <f>J96*Inputs!$D$30</f>
        <v>646012.76444306946</v>
      </c>
      <c r="K55" s="74">
        <f>K96*Inputs!$D$30</f>
        <v>653282.50763471634</v>
      </c>
      <c r="L55" s="74">
        <f>L96*Inputs!$D$30</f>
        <v>545807.56948133989</v>
      </c>
      <c r="M55" s="74">
        <f>M96*Inputs!$D$30</f>
        <v>553724.40140771598</v>
      </c>
      <c r="N55" s="74">
        <f>N96*Inputs!$D$30</f>
        <v>528434.36865613796</v>
      </c>
      <c r="O55" s="74">
        <f>O96*Inputs!$D$30</f>
        <v>550266.96915323171</v>
      </c>
      <c r="P55" s="903">
        <f t="shared" ref="P55:P61" si="6">SUM(D55:O55)</f>
        <v>6531709.0975951394</v>
      </c>
      <c r="Q55" s="1"/>
      <c r="R55" s="2"/>
    </row>
    <row r="56" spans="1:18">
      <c r="A56" s="2"/>
      <c r="B56" s="10" t="s">
        <v>1869</v>
      </c>
      <c r="C56" s="814" t="s">
        <v>1725</v>
      </c>
      <c r="D56" s="74">
        <f>D97*Inputs!$D$31</f>
        <v>19665.20745172607</v>
      </c>
      <c r="E56" s="74">
        <f>E97*Inputs!$D$31</f>
        <v>17137.526185928724</v>
      </c>
      <c r="F56" s="74">
        <f>F97*Inputs!$D$31</f>
        <v>17981.362647550483</v>
      </c>
      <c r="G56" s="74">
        <f>G97*Inputs!$D$31</f>
        <v>18707.850364137041</v>
      </c>
      <c r="H56" s="74">
        <f>H97*Inputs!$D$31</f>
        <v>19242.300293686527</v>
      </c>
      <c r="I56" s="74">
        <f>I97*Inputs!$D$31</f>
        <v>20181.883185105606</v>
      </c>
      <c r="J56" s="74">
        <f>J97*Inputs!$D$31</f>
        <v>23789.850676949456</v>
      </c>
      <c r="K56" s="74">
        <f>K97*Inputs!$D$31</f>
        <v>24085.604383618956</v>
      </c>
      <c r="L56" s="74">
        <f>L97*Inputs!$D$31</f>
        <v>20114.062545587207</v>
      </c>
      <c r="M56" s="74">
        <f>M97*Inputs!$D$31</f>
        <v>20441.037063689164</v>
      </c>
      <c r="N56" s="74">
        <f>N97*Inputs!$D$31</f>
        <v>19600.114552029907</v>
      </c>
      <c r="O56" s="74">
        <f>O97*Inputs!$D$31</f>
        <v>20730.301030569339</v>
      </c>
      <c r="P56" s="903">
        <f t="shared" si="6"/>
        <v>241677.10038057846</v>
      </c>
      <c r="Q56" s="1"/>
      <c r="R56" s="2"/>
    </row>
    <row r="57" spans="1:18">
      <c r="A57" s="2"/>
      <c r="B57" s="10" t="s">
        <v>1870</v>
      </c>
      <c r="C57" s="814" t="s">
        <v>1727</v>
      </c>
      <c r="D57" s="74">
        <f>D98*Inputs!$D$30</f>
        <v>106651.9021038998</v>
      </c>
      <c r="E57" s="74">
        <f>E98*Inputs!$D$30</f>
        <v>74277.602138383096</v>
      </c>
      <c r="F57" s="74">
        <f>F98*Inputs!$D$30</f>
        <v>78785.435865590203</v>
      </c>
      <c r="G57" s="74">
        <f>G98*Inputs!$D$30</f>
        <v>98218.178700750344</v>
      </c>
      <c r="H57" s="74">
        <f>H98*Inputs!$D$30</f>
        <v>102794.38371212585</v>
      </c>
      <c r="I57" s="74">
        <f>I98*Inputs!$D$30</f>
        <v>90426.066523827627</v>
      </c>
      <c r="J57" s="74">
        <f>J98*Inputs!$D$30</f>
        <v>109888.47244594003</v>
      </c>
      <c r="K57" s="74">
        <f>K98*Inputs!$D$30</f>
        <v>110037.19925613821</v>
      </c>
      <c r="L57" s="74">
        <f>L98*Inputs!$D$30</f>
        <v>82928.951157669231</v>
      </c>
      <c r="M57" s="74">
        <f>M98*Inputs!$D$30</f>
        <v>109855.49890241324</v>
      </c>
      <c r="N57" s="74">
        <f>N98*Inputs!$D$30</f>
        <v>112998.45529979229</v>
      </c>
      <c r="O57" s="74">
        <f>O98*Inputs!$D$30</f>
        <v>104313.40494580427</v>
      </c>
      <c r="P57" s="903">
        <f t="shared" si="6"/>
        <v>1181175.551052334</v>
      </c>
      <c r="Q57" s="1"/>
      <c r="R57" s="2"/>
    </row>
    <row r="58" spans="1:18">
      <c r="A58" s="2"/>
      <c r="B58" s="10" t="s">
        <v>1871</v>
      </c>
      <c r="C58" s="814" t="s">
        <v>1727</v>
      </c>
      <c r="D58" s="74">
        <f>D99*Inputs!$D$31</f>
        <v>94743.165982863706</v>
      </c>
      <c r="E58" s="74">
        <f>E99*Inputs!$D$31</f>
        <v>65983.7757169135</v>
      </c>
      <c r="F58" s="74">
        <f>F99*Inputs!$D$31</f>
        <v>69988.265375465198</v>
      </c>
      <c r="G58" s="74">
        <f>G99*Inputs!$D$31</f>
        <v>87251.150927569746</v>
      </c>
      <c r="H58" s="74">
        <f>H99*Inputs!$D$31</f>
        <v>91316.377542487389</v>
      </c>
      <c r="I58" s="74">
        <f>I99*Inputs!$D$31</f>
        <v>80329.104880832761</v>
      </c>
      <c r="J58" s="74">
        <f>J99*Inputs!$D$31</f>
        <v>97618.341343846958</v>
      </c>
      <c r="K58" s="74">
        <f>K99*Inputs!$D$31</f>
        <v>97750.461339709582</v>
      </c>
      <c r="L58" s="74">
        <f>L99*Inputs!$D$31</f>
        <v>73669.11634320076</v>
      </c>
      <c r="M58" s="74">
        <f>M99*Inputs!$D$31</f>
        <v>97589.049621469982</v>
      </c>
      <c r="N58" s="74">
        <f>N99*Inputs!$D$31</f>
        <v>100381.06395745151</v>
      </c>
      <c r="O58" s="74">
        <f>O99*Inputs!$D$31</f>
        <v>92665.785082670642</v>
      </c>
      <c r="P58" s="903">
        <f t="shared" si="6"/>
        <v>1049285.658114482</v>
      </c>
      <c r="Q58" s="1"/>
      <c r="R58" s="2"/>
    </row>
    <row r="59" spans="1:18">
      <c r="A59" s="2"/>
      <c r="B59" s="10" t="s">
        <v>1872</v>
      </c>
      <c r="C59" s="814" t="s">
        <v>1731</v>
      </c>
      <c r="D59" s="74">
        <f>D100*Inputs!$D$32</f>
        <v>508178.21661436994</v>
      </c>
      <c r="E59" s="74">
        <f>E100*Inputs!$D$32</f>
        <v>299439.90250712016</v>
      </c>
      <c r="F59" s="74">
        <f>F100*Inputs!$D$32</f>
        <v>315662.35348728712</v>
      </c>
      <c r="G59" s="74">
        <f>G100*Inputs!$D$32</f>
        <v>444872.43516036781</v>
      </c>
      <c r="H59" s="74">
        <f>H100*Inputs!$D$32</f>
        <v>472738.215744427</v>
      </c>
      <c r="I59" s="74">
        <f>I100*Inputs!$D$32</f>
        <v>386575.99393449753</v>
      </c>
      <c r="J59" s="74">
        <f>J100*Inputs!$D$32</f>
        <v>455209.86278489837</v>
      </c>
      <c r="K59" s="74">
        <f>K100*Inputs!$D$32</f>
        <v>481125.7762160378</v>
      </c>
      <c r="L59" s="74">
        <f>L100*Inputs!$D$32</f>
        <v>291786.110254044</v>
      </c>
      <c r="M59" s="74">
        <f>M100*Inputs!$D$32</f>
        <v>491215.40879907925</v>
      </c>
      <c r="N59" s="74">
        <f>N100*Inputs!$D$32</f>
        <v>530553.52317067597</v>
      </c>
      <c r="O59" s="74">
        <f>O100*Inputs!$D$32</f>
        <v>461940.11499832937</v>
      </c>
      <c r="P59" s="903">
        <f t="shared" si="6"/>
        <v>5139297.913671134</v>
      </c>
      <c r="Q59" s="1"/>
      <c r="R59" s="2"/>
    </row>
    <row r="60" spans="1:18">
      <c r="A60" s="2"/>
      <c r="B60" s="10" t="s">
        <v>1873</v>
      </c>
      <c r="C60" s="814" t="s">
        <v>1736</v>
      </c>
      <c r="D60" s="155">
        <f>D101*Inputs!$D$30</f>
        <v>127142.24141502002</v>
      </c>
      <c r="E60" s="155">
        <f>E101*Inputs!$D$30</f>
        <v>113896.80975942001</v>
      </c>
      <c r="F60" s="155">
        <f>F101*Inputs!$D$30</f>
        <v>116479.04131466</v>
      </c>
      <c r="G60" s="155">
        <f>G101*Inputs!$D$30</f>
        <v>112819.04351734</v>
      </c>
      <c r="H60" s="155">
        <f>H101*Inputs!$D$30</f>
        <v>112769.30419378002</v>
      </c>
      <c r="I60" s="155">
        <f>I101*Inputs!$D$30</f>
        <v>124529.87197082002</v>
      </c>
      <c r="J60" s="155">
        <f>J101*Inputs!$D$30</f>
        <v>147124.19638008001</v>
      </c>
      <c r="K60" s="155">
        <f>K101*Inputs!$D$30</f>
        <v>149021.82842725998</v>
      </c>
      <c r="L60" s="155">
        <f>L101*Inputs!$D$30</f>
        <v>122214.56975654</v>
      </c>
      <c r="M60" s="155">
        <f>M101*Inputs!$D$30</f>
        <v>115904.95322996001</v>
      </c>
      <c r="N60" s="155">
        <f>N101*Inputs!$D$30</f>
        <v>113694.39570354001</v>
      </c>
      <c r="O60" s="155">
        <f>O101*Inputs!$D$30</f>
        <v>129484.82287330643</v>
      </c>
      <c r="P60" s="904">
        <f t="shared" si="6"/>
        <v>1485081.0785417266</v>
      </c>
      <c r="Q60" s="1"/>
      <c r="R60" s="2"/>
    </row>
    <row r="61" spans="1:18">
      <c r="A61" s="2"/>
      <c r="B61" s="330" t="s">
        <v>1874</v>
      </c>
      <c r="C61" s="1351"/>
      <c r="D61" s="74">
        <f>SUM(D55:D60)</f>
        <v>1378953.9706350022</v>
      </c>
      <c r="E61" s="74">
        <f t="shared" ref="E61:O61" si="7">SUM(E55:E60)</f>
        <v>1033657.7671424528</v>
      </c>
      <c r="F61" s="74">
        <f t="shared" si="7"/>
        <v>1084543.560015212</v>
      </c>
      <c r="G61" s="74">
        <f t="shared" si="7"/>
        <v>1269676.864826035</v>
      </c>
      <c r="H61" s="74">
        <f t="shared" si="7"/>
        <v>1323126.4196599082</v>
      </c>
      <c r="I61" s="74">
        <f t="shared" si="7"/>
        <v>1253006.9037582711</v>
      </c>
      <c r="J61" s="74">
        <f t="shared" si="7"/>
        <v>1479643.4880747844</v>
      </c>
      <c r="K61" s="74">
        <f t="shared" si="7"/>
        <v>1515303.377257481</v>
      </c>
      <c r="L61" s="74">
        <f t="shared" si="7"/>
        <v>1136520.379538381</v>
      </c>
      <c r="M61" s="74">
        <f t="shared" si="7"/>
        <v>1388730.3490243277</v>
      </c>
      <c r="N61" s="74">
        <f t="shared" si="7"/>
        <v>1405661.9213396276</v>
      </c>
      <c r="O61" s="74">
        <f t="shared" si="7"/>
        <v>1359401.3980839117</v>
      </c>
      <c r="P61" s="903">
        <f t="shared" si="6"/>
        <v>15628226.399355395</v>
      </c>
      <c r="Q61" s="1"/>
      <c r="R61" s="2"/>
    </row>
    <row r="62" spans="1:18">
      <c r="A62" s="2"/>
      <c r="B62" s="10"/>
      <c r="C62" s="1351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903"/>
      <c r="Q62" s="1"/>
      <c r="R62" s="2"/>
    </row>
    <row r="63" spans="1:18">
      <c r="A63" s="2"/>
      <c r="B63" s="10" t="s">
        <v>847</v>
      </c>
      <c r="C63" s="1351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903"/>
      <c r="Q63" s="1"/>
      <c r="R63" s="2"/>
    </row>
    <row r="64" spans="1:18">
      <c r="A64" s="2"/>
      <c r="B64" s="10" t="s">
        <v>1875</v>
      </c>
      <c r="C64" s="814" t="s">
        <v>1733</v>
      </c>
      <c r="D64" s="74">
        <f>D105*Inputs!$D$30</f>
        <v>899.99336500000004</v>
      </c>
      <c r="E64" s="74">
        <f>E105*Inputs!$D$30</f>
        <v>678.69174717999999</v>
      </c>
      <c r="F64" s="74">
        <f>F105*Inputs!$D$30</f>
        <v>1239.8809291000002</v>
      </c>
      <c r="G64" s="74">
        <f>G105*Inputs!$D$30</f>
        <v>6638.2417382400008</v>
      </c>
      <c r="H64" s="74">
        <f>H105*Inputs!$D$30</f>
        <v>41873.244897400007</v>
      </c>
      <c r="I64" s="74">
        <f>I105*Inputs!$D$30</f>
        <v>23206.779049860001</v>
      </c>
      <c r="J64" s="74">
        <f>J105*Inputs!$D$30</f>
        <v>57770.897145860006</v>
      </c>
      <c r="K64" s="74">
        <f>K105*Inputs!$D$30</f>
        <v>56015.482088480006</v>
      </c>
      <c r="L64" s="74">
        <f>L105*Inputs!$D$30</f>
        <v>46018.830247540012</v>
      </c>
      <c r="M64" s="74">
        <f>M105*Inputs!$D$30</f>
        <v>17722.19597932</v>
      </c>
      <c r="N64" s="74">
        <f>N105*Inputs!$D$30</f>
        <v>3453.5235223600002</v>
      </c>
      <c r="O64" s="74">
        <f>O105*Inputs!$D$30</f>
        <v>974.38429686433483</v>
      </c>
      <c r="P64" s="903">
        <f>SUM(D64:O64)</f>
        <v>256492.14500720438</v>
      </c>
      <c r="Q64" s="1"/>
      <c r="R64" s="2"/>
    </row>
    <row r="65" spans="1:18">
      <c r="A65" s="2"/>
      <c r="B65" s="330"/>
      <c r="C65" s="135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903"/>
      <c r="Q65" s="1"/>
      <c r="R65" s="2"/>
    </row>
    <row r="66" spans="1:18">
      <c r="A66" s="2"/>
      <c r="B66" s="10" t="s">
        <v>397</v>
      </c>
      <c r="C66" s="135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903"/>
      <c r="Q66" s="1"/>
      <c r="R66" s="2"/>
    </row>
    <row r="67" spans="1:18">
      <c r="A67" s="2"/>
      <c r="B67" s="10" t="s">
        <v>1876</v>
      </c>
      <c r="C67" s="1351" t="s">
        <v>1729</v>
      </c>
      <c r="D67" s="74">
        <f>D108*Inputs!$D$30</f>
        <v>7573.6827617400004</v>
      </c>
      <c r="E67" s="74">
        <f>E108*Inputs!$D$30</f>
        <v>7557.3686396800013</v>
      </c>
      <c r="F67" s="74">
        <f>F108*Inputs!$D$30</f>
        <v>7549.3159811600008</v>
      </c>
      <c r="G67" s="74">
        <f>G108*Inputs!$D$30</f>
        <v>7568.0493990800005</v>
      </c>
      <c r="H67" s="74">
        <f>H108*Inputs!$D$30</f>
        <v>7566.9135434999998</v>
      </c>
      <c r="I67" s="74">
        <f>I108*Inputs!$D$30</f>
        <v>7564.3772731000008</v>
      </c>
      <c r="J67" s="74">
        <f>J108*Inputs!$D$30</f>
        <v>7556.3869281200004</v>
      </c>
      <c r="K67" s="74">
        <f>K108*Inputs!$D$30</f>
        <v>7549.3728286000005</v>
      </c>
      <c r="L67" s="74">
        <f>L108*Inputs!$D$30</f>
        <v>7593.3060607400002</v>
      </c>
      <c r="M67" s="74">
        <f>M108*Inputs!$D$30</f>
        <v>7550.5819299200011</v>
      </c>
      <c r="N67" s="74">
        <f>N108*Inputs!$D$30</f>
        <v>7552.9924800200006</v>
      </c>
      <c r="O67" s="74">
        <f>O108*Inputs!$D$30</f>
        <v>7557.9535123800015</v>
      </c>
      <c r="P67" s="903">
        <f t="shared" ref="P67:P70" si="8">SUM(D67:O67)</f>
        <v>90740.301338040008</v>
      </c>
      <c r="Q67" s="1"/>
      <c r="R67" s="2"/>
    </row>
    <row r="68" spans="1:18">
      <c r="A68" s="2"/>
      <c r="B68" s="10" t="s">
        <v>1877</v>
      </c>
      <c r="C68" s="1351" t="s">
        <v>1878</v>
      </c>
      <c r="D68" s="74">
        <f>D109*Inputs!$D$30</f>
        <v>703.65979876000006</v>
      </c>
      <c r="E68" s="74">
        <f>E109*Inputs!$D$30</f>
        <v>624.50629788000003</v>
      </c>
      <c r="F68" s="74">
        <f>F109*Inputs!$D$30</f>
        <v>611.57569172000012</v>
      </c>
      <c r="G68" s="74">
        <f>G109*Inputs!$D$30</f>
        <v>589.27619016000006</v>
      </c>
      <c r="H68" s="74">
        <f>H109*Inputs!$D$30</f>
        <v>586.95856376000006</v>
      </c>
      <c r="I68" s="74">
        <f>I109*Inputs!$D$30</f>
        <v>599.75689030000001</v>
      </c>
      <c r="J68" s="74">
        <f>J109*Inputs!$D$30</f>
        <v>615.42273290000014</v>
      </c>
      <c r="K68" s="74">
        <f>K109*Inputs!$D$30</f>
        <v>613.52818264000007</v>
      </c>
      <c r="L68" s="74">
        <f>L109*Inputs!$D$30</f>
        <v>605.22189708000008</v>
      </c>
      <c r="M68" s="74">
        <f>M109*Inputs!$D$30</f>
        <v>598.79594992</v>
      </c>
      <c r="N68" s="74">
        <f>N109*Inputs!$D$30</f>
        <v>627.20108518000006</v>
      </c>
      <c r="O68" s="74">
        <f>O109*Inputs!$D$30</f>
        <v>745.72581114000002</v>
      </c>
      <c r="P68" s="903">
        <f t="shared" si="8"/>
        <v>7521.6290914400006</v>
      </c>
      <c r="Q68" s="1"/>
      <c r="R68" s="2"/>
    </row>
    <row r="69" spans="1:18">
      <c r="A69" s="2"/>
      <c r="B69" s="10" t="s">
        <v>1877</v>
      </c>
      <c r="C69" s="1351" t="s">
        <v>1879</v>
      </c>
      <c r="D69" s="155">
        <f>D110*Inputs!$D$30</f>
        <v>1966.9957629600001</v>
      </c>
      <c r="E69" s="155">
        <f>E110*Inputs!$D$30</f>
        <v>1712.6220537000002</v>
      </c>
      <c r="F69" s="155">
        <f>F110*Inputs!$D$30</f>
        <v>1559.0465081000002</v>
      </c>
      <c r="G69" s="155">
        <f>G110*Inputs!$D$30</f>
        <v>1490.4425802200003</v>
      </c>
      <c r="H69" s="155">
        <f>H110*Inputs!$D$30</f>
        <v>1611.9703815200003</v>
      </c>
      <c r="I69" s="155">
        <f>I110*Inputs!$D$30</f>
        <v>1593.44358218</v>
      </c>
      <c r="J69" s="155">
        <f>J110*Inputs!$D$30</f>
        <v>1577.7963243200002</v>
      </c>
      <c r="K69" s="155">
        <f>K110*Inputs!$D$30</f>
        <v>1496.3241038200001</v>
      </c>
      <c r="L69" s="155">
        <f>L110*Inputs!$D$30</f>
        <v>1545.9333342</v>
      </c>
      <c r="M69" s="155">
        <f>M110*Inputs!$D$30</f>
        <v>1710.98878302</v>
      </c>
      <c r="N69" s="155">
        <f>N110*Inputs!$D$30</f>
        <v>1773.21486542</v>
      </c>
      <c r="O69" s="155">
        <f>O110*Inputs!$D$30</f>
        <v>1945.0613968800001</v>
      </c>
      <c r="P69" s="904">
        <f t="shared" si="8"/>
        <v>19983.839676340001</v>
      </c>
      <c r="Q69" s="1"/>
      <c r="R69" s="2"/>
    </row>
    <row r="70" spans="1:18">
      <c r="A70" s="2"/>
      <c r="B70" s="330" t="s">
        <v>1880</v>
      </c>
      <c r="C70" s="1351"/>
      <c r="D70" s="74">
        <f>SUM(D67:D69)</f>
        <v>10244.338323460001</v>
      </c>
      <c r="E70" s="74">
        <f t="shared" ref="E70:O70" si="9">SUM(E67:E69)</f>
        <v>9894.4969912600009</v>
      </c>
      <c r="F70" s="74">
        <f t="shared" si="9"/>
        <v>9719.9381809800016</v>
      </c>
      <c r="G70" s="74">
        <f t="shared" si="9"/>
        <v>9647.7681694599996</v>
      </c>
      <c r="H70" s="74">
        <f t="shared" si="9"/>
        <v>9765.8424887800011</v>
      </c>
      <c r="I70" s="74">
        <f t="shared" si="9"/>
        <v>9757.5777455800016</v>
      </c>
      <c r="J70" s="74">
        <f t="shared" si="9"/>
        <v>9749.6059853400002</v>
      </c>
      <c r="K70" s="74">
        <f t="shared" si="9"/>
        <v>9659.2251150600005</v>
      </c>
      <c r="L70" s="74">
        <f t="shared" si="9"/>
        <v>9744.4612920200016</v>
      </c>
      <c r="M70" s="74">
        <f t="shared" si="9"/>
        <v>9860.3666628600004</v>
      </c>
      <c r="N70" s="74">
        <f t="shared" si="9"/>
        <v>9953.408430620002</v>
      </c>
      <c r="O70" s="74">
        <f t="shared" si="9"/>
        <v>10248.740720400003</v>
      </c>
      <c r="P70" s="903">
        <f t="shared" si="8"/>
        <v>118245.77010582003</v>
      </c>
      <c r="Q70" s="1"/>
      <c r="R70" s="2"/>
    </row>
    <row r="71" spans="1:18">
      <c r="A71" s="2"/>
      <c r="B71" s="10"/>
      <c r="C71" s="1351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903"/>
      <c r="Q71" s="1"/>
      <c r="R71" s="2"/>
    </row>
    <row r="72" spans="1:18">
      <c r="A72" s="2"/>
      <c r="B72" s="10" t="s">
        <v>848</v>
      </c>
      <c r="C72" s="1351"/>
      <c r="D72" s="74"/>
      <c r="E72" s="74"/>
      <c r="F72" s="74"/>
      <c r="G72" s="74"/>
      <c r="H72" s="74"/>
      <c r="I72" s="74"/>
      <c r="J72" s="74"/>
      <c r="K72" s="74"/>
      <c r="L72" s="74"/>
      <c r="M72" s="74"/>
      <c r="N72" s="74"/>
      <c r="O72" s="74"/>
      <c r="P72" s="903"/>
      <c r="Q72" s="1"/>
      <c r="R72" s="2"/>
    </row>
    <row r="73" spans="1:18">
      <c r="A73" s="2"/>
      <c r="B73" s="10" t="s">
        <v>1881</v>
      </c>
      <c r="C73" s="815"/>
      <c r="D73" s="74">
        <f>D114*Inputs!$D$32</f>
        <v>56201.032089999993</v>
      </c>
      <c r="E73" s="74">
        <f>E114*Inputs!$D$32</f>
        <v>52664.883679999999</v>
      </c>
      <c r="F73" s="74">
        <f>F114*Inputs!$D$32</f>
        <v>43562.67252</v>
      </c>
      <c r="G73" s="74">
        <f>G114*Inputs!$D$32</f>
        <v>53889.940119999999</v>
      </c>
      <c r="H73" s="74">
        <f>H114*Inputs!$D$32</f>
        <v>50230.449849999997</v>
      </c>
      <c r="I73" s="74">
        <f>I114*Inputs!$D$32</f>
        <v>47774.065349999997</v>
      </c>
      <c r="J73" s="74">
        <f>J114*Inputs!$D$32</f>
        <v>52306.356069999994</v>
      </c>
      <c r="K73" s="74">
        <f>K114*Inputs!$D$32</f>
        <v>53197.971379999995</v>
      </c>
      <c r="L73" s="74">
        <f>L114*Inputs!$D$32</f>
        <v>32675.140199999998</v>
      </c>
      <c r="M73" s="74">
        <f>M114*Inputs!$D$32</f>
        <v>53022.366019999994</v>
      </c>
      <c r="N73" s="74">
        <f>N114*Inputs!$D$32</f>
        <v>47071.643909999999</v>
      </c>
      <c r="O73" s="74">
        <f>O114*Inputs!$D$32</f>
        <v>41655.054769999995</v>
      </c>
      <c r="P73" s="903">
        <f t="shared" ref="P73:P75" si="10">SUM(D73:O73)</f>
        <v>584251.57596000005</v>
      </c>
      <c r="Q73" s="1"/>
      <c r="R73" s="2"/>
    </row>
    <row r="74" spans="1:18">
      <c r="A74" s="2"/>
      <c r="B74" s="10" t="s">
        <v>1882</v>
      </c>
      <c r="C74" s="815"/>
      <c r="D74" s="155">
        <f>D115*Inputs!$D$32</f>
        <v>80908.664431199984</v>
      </c>
      <c r="E74" s="155">
        <f>E115*Inputs!$D$32</f>
        <v>75471.33713439999</v>
      </c>
      <c r="F74" s="155">
        <f>F115*Inputs!$D$32</f>
        <v>82741.106362799997</v>
      </c>
      <c r="G74" s="155">
        <f>G115*Inputs!$D$32</f>
        <v>76019.058614399997</v>
      </c>
      <c r="H74" s="155">
        <f>H115*Inputs!$D$32</f>
        <v>82953.923334799998</v>
      </c>
      <c r="I74" s="155">
        <f>I115*Inputs!$D$32</f>
        <v>65659.253849839995</v>
      </c>
      <c r="J74" s="155">
        <f>J115*Inputs!$D$32</f>
        <v>83119.941478359993</v>
      </c>
      <c r="K74" s="155">
        <f>K115*Inputs!$D$32</f>
        <v>84573.190812059984</v>
      </c>
      <c r="L74" s="155">
        <f>L115*Inputs!$D$32</f>
        <v>73887.435322319987</v>
      </c>
      <c r="M74" s="155">
        <f>M115*Inputs!$D$32</f>
        <v>89016.196659199995</v>
      </c>
      <c r="N74" s="155">
        <f>N115*Inputs!$D$32</f>
        <v>86268.474504800004</v>
      </c>
      <c r="O74" s="155">
        <f>O115*Inputs!$D$32</f>
        <v>66271.299155099987</v>
      </c>
      <c r="P74" s="904">
        <f t="shared" si="10"/>
        <v>946889.88165928004</v>
      </c>
      <c r="Q74" s="1"/>
      <c r="R74" s="2"/>
    </row>
    <row r="75" spans="1:18">
      <c r="A75" s="2"/>
      <c r="B75" s="330" t="s">
        <v>1883</v>
      </c>
      <c r="C75" s="815"/>
      <c r="D75" s="74">
        <f>SUM(D73:D74)</f>
        <v>137109.69652119998</v>
      </c>
      <c r="E75" s="74">
        <f t="shared" ref="E75:O75" si="11">SUM(E73:E74)</f>
        <v>128136.22081439999</v>
      </c>
      <c r="F75" s="74">
        <f t="shared" si="11"/>
        <v>126303.77888279999</v>
      </c>
      <c r="G75" s="74">
        <f t="shared" si="11"/>
        <v>129908.9987344</v>
      </c>
      <c r="H75" s="74">
        <f t="shared" si="11"/>
        <v>133184.3731848</v>
      </c>
      <c r="I75" s="74">
        <f t="shared" si="11"/>
        <v>113433.31919983999</v>
      </c>
      <c r="J75" s="74">
        <f t="shared" si="11"/>
        <v>135426.29754835999</v>
      </c>
      <c r="K75" s="74">
        <f t="shared" si="11"/>
        <v>137771.16219205997</v>
      </c>
      <c r="L75" s="74">
        <f t="shared" si="11"/>
        <v>106562.57552231998</v>
      </c>
      <c r="M75" s="74">
        <f t="shared" si="11"/>
        <v>142038.5626792</v>
      </c>
      <c r="N75" s="74">
        <f t="shared" si="11"/>
        <v>133340.1184148</v>
      </c>
      <c r="O75" s="74">
        <f t="shared" si="11"/>
        <v>107926.35392509997</v>
      </c>
      <c r="P75" s="903">
        <f t="shared" si="10"/>
        <v>1531141.4576192796</v>
      </c>
      <c r="Q75" s="1"/>
      <c r="R75" s="2"/>
    </row>
    <row r="76" spans="1:18">
      <c r="A76" s="2"/>
      <c r="B76" s="10"/>
      <c r="C76" s="1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  <c r="O76" s="74"/>
      <c r="P76" s="903"/>
      <c r="Q76" s="1"/>
      <c r="R76" s="2"/>
    </row>
    <row r="77" spans="1:18" ht="15.75" thickBot="1">
      <c r="A77" s="2"/>
      <c r="B77" s="7" t="str">
        <f>Inputs!$C$5</f>
        <v>State of Utah</v>
      </c>
      <c r="C77" s="5"/>
      <c r="D77" s="165">
        <f>D52+D61+D64+D70+D75</f>
        <v>2162763.373968082</v>
      </c>
      <c r="E77" s="165">
        <f t="shared" ref="E77:O77" si="12">E52+E61+E64+E70+E75</f>
        <v>1663800.8459059326</v>
      </c>
      <c r="F77" s="165">
        <f t="shared" si="12"/>
        <v>1805927.4996312123</v>
      </c>
      <c r="G77" s="165">
        <f t="shared" si="12"/>
        <v>1876698.5377116948</v>
      </c>
      <c r="H77" s="165">
        <f t="shared" si="12"/>
        <v>1953710.7648663479</v>
      </c>
      <c r="I77" s="165">
        <f t="shared" si="12"/>
        <v>1986637.3383946314</v>
      </c>
      <c r="J77" s="165">
        <f t="shared" si="12"/>
        <v>2585661.1391136446</v>
      </c>
      <c r="K77" s="165">
        <f t="shared" si="12"/>
        <v>2513477.1203444009</v>
      </c>
      <c r="L77" s="165">
        <f t="shared" si="12"/>
        <v>1840239.100124761</v>
      </c>
      <c r="M77" s="165">
        <f t="shared" si="12"/>
        <v>2079325.7987778075</v>
      </c>
      <c r="N77" s="165">
        <f t="shared" si="12"/>
        <v>2099265.402080148</v>
      </c>
      <c r="O77" s="165">
        <f t="shared" si="12"/>
        <v>2154218.4864110835</v>
      </c>
      <c r="P77" s="905">
        <f>SUM(D77:O77)</f>
        <v>24721725.407329746</v>
      </c>
      <c r="Q77" s="1"/>
      <c r="R77" s="2"/>
    </row>
    <row r="78" spans="1:18" ht="16.5" thickTop="1" thickBot="1">
      <c r="A78" s="2"/>
      <c r="B78" s="816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817"/>
      <c r="Q78" s="1"/>
      <c r="R78" s="2"/>
    </row>
    <row r="79" spans="1:18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ht="16.5" thickBot="1">
      <c r="A80" s="2"/>
      <c r="B80" s="818"/>
      <c r="C80" s="819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1:18">
      <c r="A81" s="2"/>
      <c r="B81" s="801" t="str">
        <f>Inputs!$C$4</f>
        <v>Rocky Mountain Power</v>
      </c>
      <c r="C81" s="820"/>
      <c r="D81" s="804"/>
      <c r="E81" s="804"/>
      <c r="F81" s="804"/>
      <c r="G81" s="804"/>
      <c r="H81" s="804"/>
      <c r="I81" s="804"/>
      <c r="J81" s="804"/>
      <c r="K81" s="804"/>
      <c r="L81" s="804"/>
      <c r="M81" s="804"/>
      <c r="N81" s="804"/>
      <c r="O81" s="804"/>
      <c r="P81" s="805"/>
      <c r="Q81" s="10"/>
      <c r="R81" s="1"/>
    </row>
    <row r="82" spans="1:18">
      <c r="A82" s="2"/>
      <c r="B82" s="806" t="s">
        <v>544</v>
      </c>
      <c r="C82" s="821"/>
      <c r="D82" s="809"/>
      <c r="E82" s="809"/>
      <c r="F82" s="809"/>
      <c r="G82" s="809"/>
      <c r="H82" s="809"/>
      <c r="I82" s="809"/>
      <c r="J82" s="809"/>
      <c r="K82" s="809"/>
      <c r="L82" s="809"/>
      <c r="M82" s="809"/>
      <c r="N82" s="809"/>
      <c r="O82" s="809"/>
      <c r="P82" s="810"/>
      <c r="Q82" s="10"/>
      <c r="R82" s="5"/>
    </row>
    <row r="83" spans="1:18">
      <c r="A83" s="2"/>
      <c r="B83" s="806" t="str">
        <f>Inputs!$C$5</f>
        <v>State of Utah</v>
      </c>
      <c r="C83" s="821"/>
      <c r="D83" s="809"/>
      <c r="E83" s="809"/>
      <c r="F83" s="809"/>
      <c r="G83" s="809"/>
      <c r="H83" s="809"/>
      <c r="I83" s="809"/>
      <c r="J83" s="809"/>
      <c r="K83" s="809"/>
      <c r="L83" s="809"/>
      <c r="M83" s="809"/>
      <c r="N83" s="809"/>
      <c r="O83" s="809"/>
      <c r="P83" s="810"/>
      <c r="Q83" s="10"/>
      <c r="R83" s="1"/>
    </row>
    <row r="84" spans="1:18">
      <c r="A84" s="2"/>
      <c r="B84" s="806" t="str">
        <f>Inputs!$C$7</f>
        <v>2010 Protocol (Non Wgt)</v>
      </c>
      <c r="C84" s="821"/>
      <c r="D84" s="809"/>
      <c r="E84" s="809"/>
      <c r="F84" s="809"/>
      <c r="G84" s="809"/>
      <c r="H84" s="809"/>
      <c r="I84" s="809"/>
      <c r="J84" s="809"/>
      <c r="K84" s="809"/>
      <c r="L84" s="809"/>
      <c r="M84" s="809"/>
      <c r="N84" s="809"/>
      <c r="O84" s="809"/>
      <c r="P84" s="810"/>
      <c r="Q84" s="10"/>
      <c r="R84" s="1"/>
    </row>
    <row r="85" spans="1:18">
      <c r="A85" s="2"/>
      <c r="B85" s="806" t="str">
        <f>Inputs!$C$6</f>
        <v>12 Months Ended Dec 2015</v>
      </c>
      <c r="C85" s="821"/>
      <c r="D85" s="809"/>
      <c r="E85" s="809"/>
      <c r="F85" s="809"/>
      <c r="G85" s="809"/>
      <c r="H85" s="809"/>
      <c r="I85" s="809"/>
      <c r="J85" s="809"/>
      <c r="K85" s="809"/>
      <c r="L85" s="809"/>
      <c r="M85" s="809"/>
      <c r="N85" s="809"/>
      <c r="O85" s="809"/>
      <c r="P85" s="810"/>
      <c r="Q85" s="10"/>
      <c r="R85" s="1"/>
    </row>
    <row r="86" spans="1:18">
      <c r="A86" s="2"/>
      <c r="B86" s="806" t="s">
        <v>1884</v>
      </c>
      <c r="C86" s="821"/>
      <c r="D86" s="809"/>
      <c r="E86" s="809"/>
      <c r="F86" s="809"/>
      <c r="G86" s="809"/>
      <c r="H86" s="809"/>
      <c r="I86" s="809"/>
      <c r="J86" s="809"/>
      <c r="K86" s="809"/>
      <c r="L86" s="809"/>
      <c r="M86" s="809"/>
      <c r="N86" s="809"/>
      <c r="O86" s="809"/>
      <c r="P86" s="810"/>
      <c r="Q86" s="10"/>
      <c r="R86" s="822"/>
    </row>
    <row r="87" spans="1:18" ht="15.75">
      <c r="A87" s="2"/>
      <c r="B87" s="823"/>
      <c r="C87" s="13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1"/>
      <c r="Q87" s="10"/>
      <c r="R87" s="1"/>
    </row>
    <row r="88" spans="1:18">
      <c r="A88" s="2"/>
      <c r="B88" s="7"/>
      <c r="C88" s="812" t="s">
        <v>1861</v>
      </c>
      <c r="D88" s="787">
        <f>Inputs!$F$28</f>
        <v>42005</v>
      </c>
      <c r="E88" s="787">
        <f>Inputs!$F$29</f>
        <v>42036</v>
      </c>
      <c r="F88" s="787">
        <f>Inputs!$F$30</f>
        <v>42067</v>
      </c>
      <c r="G88" s="787">
        <f>Inputs!$F$31</f>
        <v>42098</v>
      </c>
      <c r="H88" s="787">
        <f>Inputs!$F$32</f>
        <v>42129</v>
      </c>
      <c r="I88" s="787">
        <f>Inputs!$F$33</f>
        <v>42160</v>
      </c>
      <c r="J88" s="787">
        <f>Inputs!$F$34</f>
        <v>42191</v>
      </c>
      <c r="K88" s="787">
        <f>Inputs!$F$35</f>
        <v>42222</v>
      </c>
      <c r="L88" s="787">
        <f>Inputs!$F$36</f>
        <v>42253</v>
      </c>
      <c r="M88" s="787">
        <f>Inputs!$F$37</f>
        <v>42284</v>
      </c>
      <c r="N88" s="787">
        <f>Inputs!$F$38</f>
        <v>42315</v>
      </c>
      <c r="O88" s="787">
        <f>Inputs!$F$39</f>
        <v>42346</v>
      </c>
      <c r="P88" s="788" t="s">
        <v>690</v>
      </c>
      <c r="Q88" s="2"/>
      <c r="R88" s="13"/>
    </row>
    <row r="89" spans="1:18">
      <c r="A89" s="2"/>
      <c r="B89" s="10" t="s">
        <v>836</v>
      </c>
      <c r="C89" s="135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1"/>
      <c r="Q89" s="2"/>
      <c r="R89" s="1"/>
    </row>
    <row r="90" spans="1:18">
      <c r="A90" s="2"/>
      <c r="B90" s="10" t="s">
        <v>1862</v>
      </c>
      <c r="C90" s="814" t="s">
        <v>1724</v>
      </c>
      <c r="D90" s="74">
        <f>558920.19+3874.857</f>
        <v>562795.0469999999</v>
      </c>
      <c r="E90" s="74">
        <f>430972.439+3098.668</f>
        <v>434071.10700000002</v>
      </c>
      <c r="F90" s="74">
        <f>512161.499+3668.538</f>
        <v>515830.03700000001</v>
      </c>
      <c r="G90" s="74">
        <f>403713.462+2938.88</f>
        <v>406652.342</v>
      </c>
      <c r="H90" s="74">
        <f>390297.351+2923.769</f>
        <v>393221.12</v>
      </c>
      <c r="I90" s="74">
        <f>515644.309+4305.006</f>
        <v>519949.315</v>
      </c>
      <c r="J90" s="74">
        <f>795660.022+5840.926</f>
        <v>801500.94799999997</v>
      </c>
      <c r="K90" s="74">
        <f>700751.568+5461.765</f>
        <v>706213.33299999998</v>
      </c>
      <c r="L90" s="74">
        <f>479256.209+4818.914</f>
        <v>484075.12299999996</v>
      </c>
      <c r="M90" s="74">
        <f>460199.106+4353.903</f>
        <v>464553.00900000002</v>
      </c>
      <c r="N90" s="74">
        <f>482010.764+4239.554</f>
        <v>486250.31800000003</v>
      </c>
      <c r="O90" s="74">
        <f>594614.897+5942.775</f>
        <v>600557.67200000002</v>
      </c>
      <c r="P90" s="903">
        <f>SUM(D90:O90)</f>
        <v>6375669.3709999993</v>
      </c>
      <c r="Q90" s="2"/>
      <c r="R90" s="1"/>
    </row>
    <row r="91" spans="1:18">
      <c r="A91" s="2"/>
      <c r="B91" s="10" t="s">
        <v>1863</v>
      </c>
      <c r="C91" s="814" t="s">
        <v>1864</v>
      </c>
      <c r="D91" s="74">
        <v>297.64499999999998</v>
      </c>
      <c r="E91" s="74">
        <v>227.61199999999999</v>
      </c>
      <c r="F91" s="74">
        <v>262.35000000000002</v>
      </c>
      <c r="G91" s="74">
        <v>201.53</v>
      </c>
      <c r="H91" s="74">
        <v>188.32400000000001</v>
      </c>
      <c r="I91" s="74">
        <v>246.285</v>
      </c>
      <c r="J91" s="74">
        <v>362.13900000000001</v>
      </c>
      <c r="K91" s="74">
        <v>318.75200000000001</v>
      </c>
      <c r="L91" s="74">
        <v>217.45099999999999</v>
      </c>
      <c r="M91" s="74">
        <v>214.10900000000001</v>
      </c>
      <c r="N91" s="74">
        <v>242.64099999999999</v>
      </c>
      <c r="O91" s="74">
        <v>303.83300000000003</v>
      </c>
      <c r="P91" s="903">
        <f t="shared" ref="P91:P93" si="13">SUM(D91:O91)</f>
        <v>3082.6710000000003</v>
      </c>
      <c r="Q91" s="2"/>
      <c r="R91" s="1"/>
    </row>
    <row r="92" spans="1:18">
      <c r="A92" s="2"/>
      <c r="B92" s="10" t="s">
        <v>1865</v>
      </c>
      <c r="C92" s="814" t="s">
        <v>1866</v>
      </c>
      <c r="D92" s="155">
        <v>18268.219000000001</v>
      </c>
      <c r="E92" s="155">
        <v>15229.893</v>
      </c>
      <c r="F92" s="155">
        <v>18219.409</v>
      </c>
      <c r="G92" s="155">
        <v>14677.626</v>
      </c>
      <c r="H92" s="155">
        <v>14340.949000000001</v>
      </c>
      <c r="I92" s="155">
        <v>16963.214</v>
      </c>
      <c r="J92" s="155">
        <v>24201.977999999999</v>
      </c>
      <c r="K92" s="155">
        <v>20428.521000000001</v>
      </c>
      <c r="L92" s="155">
        <v>10935.151</v>
      </c>
      <c r="M92" s="155">
        <v>11783.187</v>
      </c>
      <c r="N92" s="155">
        <v>13732.458000000001</v>
      </c>
      <c r="O92" s="155">
        <v>17191.228562144399</v>
      </c>
      <c r="P92" s="904">
        <f t="shared" si="13"/>
        <v>195971.83356214443</v>
      </c>
      <c r="Q92" s="2"/>
      <c r="R92" s="1"/>
    </row>
    <row r="93" spans="1:18">
      <c r="A93" s="2"/>
      <c r="B93" s="330" t="s">
        <v>1867</v>
      </c>
      <c r="C93" s="1351"/>
      <c r="D93" s="74">
        <f>SUM(D90:D92)</f>
        <v>581360.91099999996</v>
      </c>
      <c r="E93" s="74">
        <f t="shared" ref="E93:O93" si="14">SUM(E90:E92)</f>
        <v>449528.61200000002</v>
      </c>
      <c r="F93" s="74">
        <f t="shared" si="14"/>
        <v>534311.79599999997</v>
      </c>
      <c r="G93" s="74">
        <f t="shared" si="14"/>
        <v>421531.49800000002</v>
      </c>
      <c r="H93" s="74">
        <f t="shared" si="14"/>
        <v>407750.39300000004</v>
      </c>
      <c r="I93" s="74">
        <f t="shared" si="14"/>
        <v>537158.81400000001</v>
      </c>
      <c r="J93" s="74">
        <f t="shared" si="14"/>
        <v>826065.06499999994</v>
      </c>
      <c r="K93" s="74">
        <f t="shared" si="14"/>
        <v>726960.60599999991</v>
      </c>
      <c r="L93" s="74">
        <f t="shared" si="14"/>
        <v>495227.72499999998</v>
      </c>
      <c r="M93" s="74">
        <f t="shared" si="14"/>
        <v>476550.30499999999</v>
      </c>
      <c r="N93" s="74">
        <f t="shared" si="14"/>
        <v>500225.41700000002</v>
      </c>
      <c r="O93" s="74">
        <f t="shared" si="14"/>
        <v>618052.73356214445</v>
      </c>
      <c r="P93" s="903">
        <f t="shared" si="13"/>
        <v>6574723.8755621444</v>
      </c>
      <c r="Q93" s="2"/>
      <c r="R93" s="1"/>
    </row>
    <row r="94" spans="1:18">
      <c r="A94" s="2"/>
      <c r="B94" s="10"/>
      <c r="C94" s="1351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903"/>
      <c r="Q94" s="2"/>
      <c r="R94" s="1"/>
    </row>
    <row r="95" spans="1:18">
      <c r="A95" s="2"/>
      <c r="B95" s="10" t="s">
        <v>1830</v>
      </c>
      <c r="C95" s="1351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903"/>
      <c r="Q95" s="2"/>
      <c r="R95" s="1"/>
    </row>
    <row r="96" spans="1:18">
      <c r="A96" s="2"/>
      <c r="B96" s="10" t="s">
        <v>1868</v>
      </c>
      <c r="C96" s="814" t="s">
        <v>1725</v>
      </c>
      <c r="D96" s="74">
        <f>D132</f>
        <v>478012.87670105079</v>
      </c>
      <c r="E96" s="74">
        <f t="shared" ref="E96:O96" si="15">E132</f>
        <v>423448.30028236518</v>
      </c>
      <c r="F96" s="74">
        <f t="shared" si="15"/>
        <v>444235.47074208199</v>
      </c>
      <c r="G96" s="74">
        <f t="shared" si="15"/>
        <v>464506.87524548592</v>
      </c>
      <c r="H96" s="74">
        <f t="shared" si="15"/>
        <v>479561.14796052146</v>
      </c>
      <c r="I96" s="74">
        <f t="shared" si="15"/>
        <v>503982.71460747841</v>
      </c>
      <c r="J96" s="74">
        <f t="shared" si="15"/>
        <v>590926.58791740856</v>
      </c>
      <c r="K96" s="74">
        <f t="shared" si="15"/>
        <v>597576.43258878938</v>
      </c>
      <c r="L96" s="74">
        <f t="shared" si="15"/>
        <v>499265.99356153363</v>
      </c>
      <c r="M96" s="74">
        <f t="shared" si="15"/>
        <v>506507.7490420189</v>
      </c>
      <c r="N96" s="74">
        <f t="shared" si="15"/>
        <v>483374.22353793192</v>
      </c>
      <c r="O96" s="74">
        <f t="shared" si="15"/>
        <v>503345.13561152533</v>
      </c>
      <c r="P96" s="906">
        <f t="shared" ref="P96:P102" si="16">SUM(D96:O96)</f>
        <v>5974743.5077981921</v>
      </c>
      <c r="Q96" s="2"/>
      <c r="R96" s="1"/>
    </row>
    <row r="97" spans="1:18">
      <c r="A97" s="2"/>
      <c r="B97" s="10" t="s">
        <v>1869</v>
      </c>
      <c r="C97" s="814" t="s">
        <v>1725</v>
      </c>
      <c r="D97" s="74">
        <f>D136</f>
        <v>18441.606838023232</v>
      </c>
      <c r="E97" s="74">
        <f t="shared" ref="E97:O97" si="17">E136</f>
        <v>16071.201937383341</v>
      </c>
      <c r="F97" s="74">
        <f t="shared" si="17"/>
        <v>16862.533546725263</v>
      </c>
      <c r="G97" s="74">
        <f t="shared" si="17"/>
        <v>17543.818037358316</v>
      </c>
      <c r="H97" s="74">
        <f t="shared" si="17"/>
        <v>18045.013638755125</v>
      </c>
      <c r="I97" s="74">
        <f t="shared" si="17"/>
        <v>18926.134182121823</v>
      </c>
      <c r="J97" s="74">
        <f t="shared" si="17"/>
        <v>22309.60817456694</v>
      </c>
      <c r="K97" s="74">
        <f t="shared" si="17"/>
        <v>22586.959613277966</v>
      </c>
      <c r="L97" s="74">
        <f t="shared" si="17"/>
        <v>18862.533451106305</v>
      </c>
      <c r="M97" s="74">
        <f t="shared" si="17"/>
        <v>19169.16309250168</v>
      </c>
      <c r="N97" s="74">
        <f t="shared" si="17"/>
        <v>18380.564122501906</v>
      </c>
      <c r="O97" s="74">
        <f t="shared" si="17"/>
        <v>19440.428593397421</v>
      </c>
      <c r="P97" s="906">
        <f t="shared" si="16"/>
        <v>226639.56522771934</v>
      </c>
      <c r="Q97" s="2"/>
      <c r="R97" s="1"/>
    </row>
    <row r="98" spans="1:18">
      <c r="A98" s="2"/>
      <c r="B98" s="10" t="s">
        <v>1870</v>
      </c>
      <c r="C98" s="814" t="s">
        <v>1727</v>
      </c>
      <c r="D98" s="74">
        <f>D144</f>
        <v>97557.584112895667</v>
      </c>
      <c r="E98" s="74">
        <f t="shared" ref="E98:O98" si="18">E144</f>
        <v>67943.874186699002</v>
      </c>
      <c r="F98" s="74">
        <f t="shared" si="18"/>
        <v>72067.32027001903</v>
      </c>
      <c r="G98" s="74">
        <f t="shared" si="18"/>
        <v>89843.013026426823</v>
      </c>
      <c r="H98" s="74">
        <f t="shared" si="18"/>
        <v>94029.000303805136</v>
      </c>
      <c r="I98" s="74">
        <f t="shared" si="18"/>
        <v>82715.342313374815</v>
      </c>
      <c r="J98" s="74">
        <f t="shared" si="18"/>
        <v>100518.16875463312</v>
      </c>
      <c r="K98" s="74">
        <f t="shared" si="18"/>
        <v>100654.21347591354</v>
      </c>
      <c r="L98" s="74">
        <f t="shared" si="18"/>
        <v>75857.513727949743</v>
      </c>
      <c r="M98" s="74">
        <f t="shared" si="18"/>
        <v>100488.00689926386</v>
      </c>
      <c r="N98" s="74">
        <f t="shared" si="18"/>
        <v>103362.96015421624</v>
      </c>
      <c r="O98" s="74">
        <f t="shared" si="18"/>
        <v>95418.493025927324</v>
      </c>
      <c r="P98" s="906">
        <f t="shared" si="16"/>
        <v>1080455.4902511241</v>
      </c>
      <c r="Q98" s="2"/>
      <c r="R98" s="1"/>
    </row>
    <row r="99" spans="1:18">
      <c r="A99" s="2"/>
      <c r="B99" s="10" t="s">
        <v>1871</v>
      </c>
      <c r="C99" s="814" t="s">
        <v>1727</v>
      </c>
      <c r="D99" s="74">
        <f>D145</f>
        <v>88848.094887104337</v>
      </c>
      <c r="E99" s="74">
        <f t="shared" ref="E99:O99" si="19">E145</f>
        <v>61878.15981330099</v>
      </c>
      <c r="F99" s="74">
        <f t="shared" si="19"/>
        <v>65633.483729980973</v>
      </c>
      <c r="G99" s="74">
        <f t="shared" si="19"/>
        <v>81822.244973573179</v>
      </c>
      <c r="H99" s="74">
        <f t="shared" si="19"/>
        <v>85634.526696194866</v>
      </c>
      <c r="I99" s="74">
        <f t="shared" si="19"/>
        <v>75330.899686625184</v>
      </c>
      <c r="J99" s="74">
        <f t="shared" si="19"/>
        <v>91544.372245366874</v>
      </c>
      <c r="K99" s="74">
        <f t="shared" si="19"/>
        <v>91668.271524086449</v>
      </c>
      <c r="L99" s="74">
        <f t="shared" si="19"/>
        <v>69085.306272050235</v>
      </c>
      <c r="M99" s="74">
        <f t="shared" si="19"/>
        <v>91516.903100736148</v>
      </c>
      <c r="N99" s="74">
        <f t="shared" si="19"/>
        <v>94135.193845783768</v>
      </c>
      <c r="O99" s="74">
        <f t="shared" si="19"/>
        <v>86899.971944174657</v>
      </c>
      <c r="P99" s="906">
        <f t="shared" si="16"/>
        <v>983997.42871897772</v>
      </c>
      <c r="Q99" s="2"/>
      <c r="R99" s="1"/>
    </row>
    <row r="100" spans="1:18">
      <c r="A100" s="2"/>
      <c r="B100" s="10" t="s">
        <v>1872</v>
      </c>
      <c r="C100" s="814" t="s">
        <v>1731</v>
      </c>
      <c r="D100" s="74">
        <f>D153</f>
        <v>486169.33100000001</v>
      </c>
      <c r="E100" s="74">
        <f t="shared" ref="E100:O100" si="20">E153</f>
        <v>286471.34473114141</v>
      </c>
      <c r="F100" s="74">
        <f t="shared" si="20"/>
        <v>301991.21134949551</v>
      </c>
      <c r="G100" s="74">
        <f t="shared" si="20"/>
        <v>425605.28395569359</v>
      </c>
      <c r="H100" s="74">
        <f t="shared" si="20"/>
        <v>452264.21474301093</v>
      </c>
      <c r="I100" s="74">
        <f t="shared" si="20"/>
        <v>369833.62569909933</v>
      </c>
      <c r="J100" s="74">
        <f t="shared" si="20"/>
        <v>435495.00395581848</v>
      </c>
      <c r="K100" s="74">
        <f t="shared" si="20"/>
        <v>460288.51513583842</v>
      </c>
      <c r="L100" s="74">
        <f t="shared" si="20"/>
        <v>279149.03350717423</v>
      </c>
      <c r="M100" s="74">
        <f t="shared" si="20"/>
        <v>469941.17194512353</v>
      </c>
      <c r="N100" s="74">
        <f t="shared" si="20"/>
        <v>507575.57680855278</v>
      </c>
      <c r="O100" s="74">
        <f t="shared" si="20"/>
        <v>441933.77309052151</v>
      </c>
      <c r="P100" s="906">
        <f t="shared" si="16"/>
        <v>4916718.085921471</v>
      </c>
      <c r="Q100" s="2"/>
      <c r="R100" s="1"/>
    </row>
    <row r="101" spans="1:18">
      <c r="A101" s="2"/>
      <c r="B101" s="10" t="s">
        <v>1873</v>
      </c>
      <c r="C101" s="814" t="s">
        <v>1736</v>
      </c>
      <c r="D101" s="155">
        <f>115522.91+777.781</f>
        <v>116300.69100000001</v>
      </c>
      <c r="E101" s="155">
        <f>103471.851+712.86</f>
        <v>104184.711</v>
      </c>
      <c r="F101" s="155">
        <f>105782.188+764.565</f>
        <v>106546.753</v>
      </c>
      <c r="G101" s="155">
        <f>102509.631+689.216</f>
        <v>103198.84699999999</v>
      </c>
      <c r="H101" s="155">
        <f>102430.332+723.017</f>
        <v>103153.349</v>
      </c>
      <c r="I101" s="155">
        <f>113089.05+822.031</f>
        <v>113911.08100000001</v>
      </c>
      <c r="J101" s="155">
        <f>133516.714+1062.05</f>
        <v>134578.764</v>
      </c>
      <c r="K101" s="155">
        <f>135297.745+1016.838</f>
        <v>136314.58299999998</v>
      </c>
      <c r="L101" s="155">
        <f>110910.506+882.701</f>
        <v>111793.20699999999</v>
      </c>
      <c r="M101" s="155">
        <f>105180.804+840.814</f>
        <v>106021.618</v>
      </c>
      <c r="N101" s="155">
        <f>103252.668+746.889</f>
        <v>103999.557</v>
      </c>
      <c r="O101" s="155">
        <f>117511.556114658+931.962</f>
        <v>118443.518114658</v>
      </c>
      <c r="P101" s="907">
        <f t="shared" si="16"/>
        <v>1358446.6791146582</v>
      </c>
      <c r="Q101" s="2"/>
      <c r="R101" s="1"/>
    </row>
    <row r="102" spans="1:18">
      <c r="A102" s="2"/>
      <c r="B102" s="330" t="s">
        <v>1874</v>
      </c>
      <c r="C102" s="1351"/>
      <c r="D102" s="74">
        <f>SUM(D96:D101)</f>
        <v>1285330.1845390741</v>
      </c>
      <c r="E102" s="74">
        <f t="shared" ref="E102:O102" si="21">SUM(E96:E101)</f>
        <v>959997.59195088979</v>
      </c>
      <c r="F102" s="74">
        <f t="shared" si="21"/>
        <v>1007336.7726383028</v>
      </c>
      <c r="G102" s="74">
        <f t="shared" si="21"/>
        <v>1182520.0822385377</v>
      </c>
      <c r="H102" s="74">
        <f t="shared" si="21"/>
        <v>1232687.2523422875</v>
      </c>
      <c r="I102" s="74">
        <f t="shared" si="21"/>
        <v>1164699.7974886997</v>
      </c>
      <c r="J102" s="74">
        <f t="shared" si="21"/>
        <v>1375372.505047794</v>
      </c>
      <c r="K102" s="74">
        <f t="shared" si="21"/>
        <v>1409088.9753379058</v>
      </c>
      <c r="L102" s="74">
        <f t="shared" si="21"/>
        <v>1054013.587519814</v>
      </c>
      <c r="M102" s="74">
        <f t="shared" si="21"/>
        <v>1293644.6120796441</v>
      </c>
      <c r="N102" s="74">
        <f t="shared" si="21"/>
        <v>1310828.0754689865</v>
      </c>
      <c r="O102" s="74">
        <f t="shared" si="21"/>
        <v>1265481.3203802044</v>
      </c>
      <c r="P102" s="903">
        <f t="shared" si="16"/>
        <v>14541000.757032141</v>
      </c>
      <c r="Q102" s="2"/>
      <c r="R102" s="1"/>
    </row>
    <row r="103" spans="1:18">
      <c r="A103" s="2"/>
      <c r="B103" s="10"/>
      <c r="C103" s="1351"/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903"/>
      <c r="Q103" s="2"/>
      <c r="R103" s="1"/>
    </row>
    <row r="104" spans="1:18">
      <c r="A104" s="2"/>
      <c r="B104" s="10" t="s">
        <v>847</v>
      </c>
      <c r="C104" s="1351"/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  <c r="O104" s="74"/>
      <c r="P104" s="903"/>
      <c r="Q104" s="2"/>
      <c r="R104" s="1"/>
    </row>
    <row r="105" spans="1:18">
      <c r="A105" s="2"/>
      <c r="B105" s="10" t="s">
        <v>1875</v>
      </c>
      <c r="C105" s="814" t="s">
        <v>1733</v>
      </c>
      <c r="D105" s="74">
        <f>803.393+19.857</f>
        <v>823.25</v>
      </c>
      <c r="E105" s="74">
        <f>590.655+30.164</f>
        <v>620.81899999999996</v>
      </c>
      <c r="F105" s="74">
        <f>1095.352+38.803</f>
        <v>1134.1550000000002</v>
      </c>
      <c r="G105" s="74">
        <f>6020.975+51.217</f>
        <v>6072.192</v>
      </c>
      <c r="H105" s="74">
        <f>38118.838+183.832</f>
        <v>38302.670000000006</v>
      </c>
      <c r="I105" s="74">
        <f>21069.991+157.922</f>
        <v>21227.913</v>
      </c>
      <c r="J105" s="74">
        <f>52443.457+401.256</f>
        <v>52844.713000000003</v>
      </c>
      <c r="K105" s="74">
        <f>50810.302+428.682</f>
        <v>51238.984000000004</v>
      </c>
      <c r="L105" s="74">
        <f>41785.139+309.618</f>
        <v>42094.757000000005</v>
      </c>
      <c r="M105" s="74">
        <f>16111.149+99.857</f>
        <v>16211.005999999999</v>
      </c>
      <c r="N105" s="74">
        <f>3171.612-12.574</f>
        <v>3159.038</v>
      </c>
      <c r="O105" s="74">
        <f>876.134540169714+15.163</f>
        <v>891.29754016971401</v>
      </c>
      <c r="P105" s="903">
        <f>SUM(D105:O105)</f>
        <v>234620.79454016974</v>
      </c>
      <c r="Q105" s="2"/>
      <c r="R105" s="1"/>
    </row>
    <row r="106" spans="1:18">
      <c r="A106" s="2"/>
      <c r="B106" s="10"/>
      <c r="C106" s="1351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  <c r="O106" s="74"/>
      <c r="P106" s="903"/>
      <c r="Q106" s="2"/>
      <c r="R106" s="1"/>
    </row>
    <row r="107" spans="1:18">
      <c r="A107" s="2"/>
      <c r="B107" s="10" t="s">
        <v>397</v>
      </c>
      <c r="C107" s="1351"/>
      <c r="D107" s="74"/>
      <c r="E107" s="74"/>
      <c r="F107" s="74"/>
      <c r="G107" s="74"/>
      <c r="H107" s="74"/>
      <c r="I107" s="74"/>
      <c r="J107" s="74"/>
      <c r="K107" s="74"/>
      <c r="L107" s="74"/>
      <c r="M107" s="74"/>
      <c r="N107" s="74"/>
      <c r="O107" s="74"/>
      <c r="P107" s="903"/>
      <c r="Q107" s="2"/>
      <c r="R107" s="1"/>
    </row>
    <row r="108" spans="1:18">
      <c r="A108" s="2"/>
      <c r="B108" s="10" t="s">
        <v>1876</v>
      </c>
      <c r="C108" s="1351" t="s">
        <v>1729</v>
      </c>
      <c r="D108" s="74">
        <f>D161</f>
        <v>6927.8670000000002</v>
      </c>
      <c r="E108" s="74">
        <f t="shared" ref="E108:O108" si="22">E161</f>
        <v>6912.9440000000004</v>
      </c>
      <c r="F108" s="74">
        <f t="shared" si="22"/>
        <v>6905.5780000000004</v>
      </c>
      <c r="G108" s="74">
        <f t="shared" si="22"/>
        <v>6922.7139999999999</v>
      </c>
      <c r="H108" s="74">
        <f t="shared" si="22"/>
        <v>6921.6749999999993</v>
      </c>
      <c r="I108" s="74">
        <f t="shared" si="22"/>
        <v>6919.3550000000005</v>
      </c>
      <c r="J108" s="74">
        <f t="shared" si="22"/>
        <v>6912.0460000000003</v>
      </c>
      <c r="K108" s="74">
        <f t="shared" si="22"/>
        <v>6905.63</v>
      </c>
      <c r="L108" s="74">
        <f t="shared" si="22"/>
        <v>6945.817</v>
      </c>
      <c r="M108" s="74">
        <f t="shared" si="22"/>
        <v>6906.7360000000008</v>
      </c>
      <c r="N108" s="74">
        <f t="shared" si="22"/>
        <v>6908.9409999999998</v>
      </c>
      <c r="O108" s="74">
        <f t="shared" si="22"/>
        <v>6913.4790000000012</v>
      </c>
      <c r="P108" s="903">
        <f t="shared" ref="P108:P111" si="23">SUM(D108:O108)</f>
        <v>83002.782000000021</v>
      </c>
      <c r="Q108" s="2"/>
      <c r="R108" s="1"/>
    </row>
    <row r="109" spans="1:18">
      <c r="A109" s="2"/>
      <c r="B109" s="10" t="s">
        <v>1877</v>
      </c>
      <c r="C109" s="1351" t="s">
        <v>1878</v>
      </c>
      <c r="D109" s="74">
        <f>D163</f>
        <v>643.65800000000002</v>
      </c>
      <c r="E109" s="74">
        <f t="shared" ref="E109:O109" si="24">E163</f>
        <v>571.25400000000002</v>
      </c>
      <c r="F109" s="74">
        <f t="shared" si="24"/>
        <v>559.42600000000004</v>
      </c>
      <c r="G109" s="74">
        <f t="shared" si="24"/>
        <v>539.02800000000002</v>
      </c>
      <c r="H109" s="74">
        <f t="shared" si="24"/>
        <v>536.90800000000002</v>
      </c>
      <c r="I109" s="74">
        <f t="shared" si="24"/>
        <v>548.61500000000001</v>
      </c>
      <c r="J109" s="74">
        <f t="shared" si="24"/>
        <v>562.94500000000005</v>
      </c>
      <c r="K109" s="74">
        <f t="shared" si="24"/>
        <v>561.21199999999999</v>
      </c>
      <c r="L109" s="74">
        <f t="shared" si="24"/>
        <v>553.61400000000003</v>
      </c>
      <c r="M109" s="74">
        <f t="shared" si="24"/>
        <v>547.73599999999999</v>
      </c>
      <c r="N109" s="74">
        <f t="shared" si="24"/>
        <v>573.71900000000005</v>
      </c>
      <c r="O109" s="74">
        <f t="shared" si="24"/>
        <v>682.13699999999994</v>
      </c>
      <c r="P109" s="903">
        <f t="shared" si="23"/>
        <v>6880.2519999999995</v>
      </c>
      <c r="Q109" s="2"/>
      <c r="R109" s="1"/>
    </row>
    <row r="110" spans="1:18">
      <c r="A110" s="2"/>
      <c r="B110" s="10" t="s">
        <v>1877</v>
      </c>
      <c r="C110" s="1351" t="s">
        <v>1879</v>
      </c>
      <c r="D110" s="155">
        <f>D165</f>
        <v>1799.268</v>
      </c>
      <c r="E110" s="155">
        <f t="shared" ref="E110:O110" si="25">E165</f>
        <v>1566.585</v>
      </c>
      <c r="F110" s="155">
        <f t="shared" si="25"/>
        <v>1426.105</v>
      </c>
      <c r="G110" s="155">
        <f t="shared" si="25"/>
        <v>1363.3510000000001</v>
      </c>
      <c r="H110" s="155">
        <f t="shared" si="25"/>
        <v>1474.5160000000001</v>
      </c>
      <c r="I110" s="155">
        <f t="shared" si="25"/>
        <v>1457.569</v>
      </c>
      <c r="J110" s="155">
        <f t="shared" si="25"/>
        <v>1443.2560000000001</v>
      </c>
      <c r="K110" s="155">
        <f t="shared" si="25"/>
        <v>1368.731</v>
      </c>
      <c r="L110" s="155">
        <f t="shared" si="25"/>
        <v>1414.11</v>
      </c>
      <c r="M110" s="155">
        <f t="shared" si="25"/>
        <v>1565.0909999999999</v>
      </c>
      <c r="N110" s="155">
        <f t="shared" si="25"/>
        <v>1622.011</v>
      </c>
      <c r="O110" s="155">
        <f t="shared" si="25"/>
        <v>1779.204</v>
      </c>
      <c r="P110" s="904">
        <f t="shared" si="23"/>
        <v>18279.797000000002</v>
      </c>
      <c r="Q110" s="2"/>
      <c r="R110" s="1"/>
    </row>
    <row r="111" spans="1:18">
      <c r="A111" s="2"/>
      <c r="B111" s="330" t="s">
        <v>1880</v>
      </c>
      <c r="C111" s="1351"/>
      <c r="D111" s="74">
        <f>SUM(D108:D110)</f>
        <v>9370.7930000000015</v>
      </c>
      <c r="E111" s="74">
        <f t="shared" ref="E111:O111" si="26">SUM(E108:E110)</f>
        <v>9050.7829999999994</v>
      </c>
      <c r="F111" s="74">
        <f t="shared" si="26"/>
        <v>8891.1090000000004</v>
      </c>
      <c r="G111" s="74">
        <f t="shared" si="26"/>
        <v>8825.0930000000008</v>
      </c>
      <c r="H111" s="74">
        <f t="shared" si="26"/>
        <v>8933.0990000000002</v>
      </c>
      <c r="I111" s="74">
        <f t="shared" si="26"/>
        <v>8925.5390000000007</v>
      </c>
      <c r="J111" s="74">
        <f t="shared" si="26"/>
        <v>8918.2469999999994</v>
      </c>
      <c r="K111" s="74">
        <f t="shared" si="26"/>
        <v>8835.5730000000003</v>
      </c>
      <c r="L111" s="74">
        <f t="shared" si="26"/>
        <v>8913.5410000000011</v>
      </c>
      <c r="M111" s="74">
        <f t="shared" si="26"/>
        <v>9019.5630000000001</v>
      </c>
      <c r="N111" s="74">
        <f t="shared" si="26"/>
        <v>9104.6710000000003</v>
      </c>
      <c r="O111" s="74">
        <f t="shared" si="26"/>
        <v>9374.8200000000015</v>
      </c>
      <c r="P111" s="903">
        <f t="shared" si="23"/>
        <v>108162.83100000002</v>
      </c>
      <c r="Q111" s="2"/>
      <c r="R111" s="1"/>
    </row>
    <row r="112" spans="1:18">
      <c r="A112" s="2"/>
      <c r="B112" s="10"/>
      <c r="C112" s="1351"/>
      <c r="D112" s="908"/>
      <c r="E112" s="908"/>
      <c r="F112" s="908"/>
      <c r="G112" s="908"/>
      <c r="H112" s="908"/>
      <c r="I112" s="908"/>
      <c r="J112" s="908"/>
      <c r="K112" s="908"/>
      <c r="L112" s="908"/>
      <c r="M112" s="908"/>
      <c r="N112" s="908"/>
      <c r="O112" s="908"/>
      <c r="P112" s="909"/>
      <c r="Q112" s="2"/>
      <c r="R112" s="1"/>
    </row>
    <row r="113" spans="1:18">
      <c r="A113" s="2"/>
      <c r="B113" s="10" t="s">
        <v>848</v>
      </c>
      <c r="C113" s="1351"/>
      <c r="D113" s="910"/>
      <c r="E113" s="910"/>
      <c r="F113" s="910"/>
      <c r="G113" s="910"/>
      <c r="H113" s="910"/>
      <c r="I113" s="910"/>
      <c r="J113" s="910"/>
      <c r="K113" s="910"/>
      <c r="L113" s="910"/>
      <c r="M113" s="910"/>
      <c r="N113" s="910"/>
      <c r="O113" s="910"/>
      <c r="P113" s="903"/>
      <c r="Q113" s="2"/>
      <c r="R113" s="1"/>
    </row>
    <row r="114" spans="1:18">
      <c r="A114" s="2"/>
      <c r="B114" s="10" t="s">
        <v>1881</v>
      </c>
      <c r="C114" s="1351"/>
      <c r="D114" s="74">
        <v>53767</v>
      </c>
      <c r="E114" s="74">
        <v>50384</v>
      </c>
      <c r="F114" s="74">
        <v>41676</v>
      </c>
      <c r="G114" s="74">
        <v>51556</v>
      </c>
      <c r="H114" s="74">
        <v>48055</v>
      </c>
      <c r="I114" s="74">
        <v>45705</v>
      </c>
      <c r="J114" s="74">
        <v>50041</v>
      </c>
      <c r="K114" s="74">
        <v>50894</v>
      </c>
      <c r="L114" s="74">
        <v>31260</v>
      </c>
      <c r="M114" s="74">
        <v>50726</v>
      </c>
      <c r="N114" s="74">
        <v>45033</v>
      </c>
      <c r="O114" s="74">
        <v>39851</v>
      </c>
      <c r="P114" s="903">
        <f t="shared" ref="P114:P116" si="27">SUM(D114:O114)</f>
        <v>558948</v>
      </c>
      <c r="Q114" s="2"/>
      <c r="R114" s="1"/>
    </row>
    <row r="115" spans="1:18">
      <c r="A115" s="2"/>
      <c r="B115" s="10" t="s">
        <v>1882</v>
      </c>
      <c r="C115" s="1351"/>
      <c r="D115" s="155">
        <f>D170</f>
        <v>77404.56</v>
      </c>
      <c r="E115" s="155">
        <f t="shared" ref="E115:O115" si="28">E170</f>
        <v>72202.720000000001</v>
      </c>
      <c r="F115" s="155">
        <f t="shared" si="28"/>
        <v>79157.64</v>
      </c>
      <c r="G115" s="155">
        <f t="shared" si="28"/>
        <v>72726.720000000001</v>
      </c>
      <c r="H115" s="155">
        <f t="shared" si="28"/>
        <v>79361.240000000005</v>
      </c>
      <c r="I115" s="155">
        <f t="shared" si="28"/>
        <v>62815.591999999997</v>
      </c>
      <c r="J115" s="155">
        <f t="shared" si="28"/>
        <v>79520.067999999999</v>
      </c>
      <c r="K115" s="155">
        <f t="shared" si="28"/>
        <v>80910.377999999997</v>
      </c>
      <c r="L115" s="155">
        <f t="shared" si="28"/>
        <v>70687.415999999997</v>
      </c>
      <c r="M115" s="155">
        <f t="shared" si="28"/>
        <v>85160.960000000006</v>
      </c>
      <c r="N115" s="155">
        <f t="shared" si="28"/>
        <v>82532.240000000005</v>
      </c>
      <c r="O115" s="155">
        <f t="shared" si="28"/>
        <v>63401.13</v>
      </c>
      <c r="P115" s="904">
        <f t="shared" si="27"/>
        <v>905880.66399999999</v>
      </c>
      <c r="Q115" s="2"/>
      <c r="R115" s="1"/>
    </row>
    <row r="116" spans="1:18">
      <c r="A116" s="2"/>
      <c r="B116" s="330" t="s">
        <v>1883</v>
      </c>
      <c r="C116" s="1351"/>
      <c r="D116" s="74">
        <f>SUM(D114:D115)</f>
        <v>131171.56</v>
      </c>
      <c r="E116" s="74">
        <f t="shared" ref="E116:O116" si="29">SUM(E114:E115)</f>
        <v>122586.72</v>
      </c>
      <c r="F116" s="74">
        <f t="shared" si="29"/>
        <v>120833.64</v>
      </c>
      <c r="G116" s="74">
        <f t="shared" si="29"/>
        <v>124282.72</v>
      </c>
      <c r="H116" s="74">
        <f t="shared" si="29"/>
        <v>127416.24</v>
      </c>
      <c r="I116" s="74">
        <f t="shared" si="29"/>
        <v>108520.592</v>
      </c>
      <c r="J116" s="74">
        <f t="shared" si="29"/>
        <v>129561.068</v>
      </c>
      <c r="K116" s="74">
        <f t="shared" si="29"/>
        <v>131804.378</v>
      </c>
      <c r="L116" s="74">
        <f t="shared" si="29"/>
        <v>101947.416</v>
      </c>
      <c r="M116" s="74">
        <f t="shared" si="29"/>
        <v>135886.96000000002</v>
      </c>
      <c r="N116" s="74">
        <f t="shared" si="29"/>
        <v>127565.24</v>
      </c>
      <c r="O116" s="74">
        <f t="shared" si="29"/>
        <v>103252.13</v>
      </c>
      <c r="P116" s="903">
        <f t="shared" si="27"/>
        <v>1464828.6639999999</v>
      </c>
      <c r="Q116" s="2"/>
      <c r="R116" s="1"/>
    </row>
    <row r="117" spans="1:18">
      <c r="A117" s="2"/>
      <c r="B117" s="10"/>
      <c r="C117" s="1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903"/>
      <c r="Q117" s="2"/>
      <c r="R117" s="1"/>
    </row>
    <row r="118" spans="1:18" ht="15.75" thickBot="1">
      <c r="A118" s="2"/>
      <c r="B118" s="7" t="str">
        <f>Inputs!$C$5</f>
        <v>State of Utah</v>
      </c>
      <c r="C118" s="5"/>
      <c r="D118" s="165">
        <f>D93+D102+D105+D111+D116</f>
        <v>2008056.698539074</v>
      </c>
      <c r="E118" s="165">
        <f t="shared" ref="E118:O118" si="30">E93+E102+E105+E111+E116</f>
        <v>1541784.5259508898</v>
      </c>
      <c r="F118" s="165">
        <f t="shared" si="30"/>
        <v>1672507.4726383027</v>
      </c>
      <c r="G118" s="165">
        <f t="shared" si="30"/>
        <v>1743231.585238538</v>
      </c>
      <c r="H118" s="165">
        <f t="shared" si="30"/>
        <v>1815089.6543422875</v>
      </c>
      <c r="I118" s="165">
        <f t="shared" si="30"/>
        <v>1840532.6554886997</v>
      </c>
      <c r="J118" s="165">
        <f t="shared" si="30"/>
        <v>2392761.5980477938</v>
      </c>
      <c r="K118" s="165">
        <f t="shared" si="30"/>
        <v>2327928.5163379055</v>
      </c>
      <c r="L118" s="165">
        <f t="shared" si="30"/>
        <v>1702197.0265198138</v>
      </c>
      <c r="M118" s="165">
        <f t="shared" si="30"/>
        <v>1931312.4460796441</v>
      </c>
      <c r="N118" s="165">
        <f t="shared" si="30"/>
        <v>1950882.4414689867</v>
      </c>
      <c r="O118" s="165">
        <f t="shared" si="30"/>
        <v>1997052.3014825187</v>
      </c>
      <c r="P118" s="905">
        <f>SUM(D118:O118)</f>
        <v>22923336.922134452</v>
      </c>
      <c r="Q118" s="2"/>
      <c r="R118" s="5"/>
    </row>
    <row r="119" spans="1:18" ht="16.5" thickTop="1" thickBot="1">
      <c r="A119" s="2"/>
      <c r="B119" s="828"/>
      <c r="C119" s="829"/>
      <c r="D119" s="829"/>
      <c r="E119" s="829"/>
      <c r="F119" s="829"/>
      <c r="G119" s="829"/>
      <c r="H119" s="829"/>
      <c r="I119" s="829"/>
      <c r="J119" s="829"/>
      <c r="K119" s="829"/>
      <c r="L119" s="829"/>
      <c r="M119" s="829"/>
      <c r="N119" s="829"/>
      <c r="O119" s="829"/>
      <c r="P119" s="26"/>
      <c r="Q119" s="2"/>
      <c r="R119" s="1"/>
    </row>
    <row r="120" spans="1:18">
      <c r="A120" s="2"/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5"/>
    </row>
    <row r="121" spans="1:18">
      <c r="A121" s="2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5"/>
      <c r="Q121" s="5"/>
      <c r="R121" s="5"/>
    </row>
    <row r="122" spans="1:18">
      <c r="A122" s="2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24"/>
      <c r="O122" s="1"/>
      <c r="P122" s="24"/>
      <c r="Q122" s="1"/>
      <c r="R122" s="2"/>
    </row>
    <row r="123" spans="1:18">
      <c r="A123" s="1"/>
      <c r="B123" s="1351"/>
      <c r="C123" s="1"/>
      <c r="D123" s="787"/>
      <c r="E123" s="787"/>
      <c r="F123" s="787"/>
      <c r="G123" s="787"/>
      <c r="H123" s="787"/>
      <c r="I123" s="787"/>
      <c r="J123" s="787"/>
      <c r="K123" s="787"/>
      <c r="L123" s="787"/>
      <c r="M123" s="787"/>
      <c r="N123" s="787"/>
      <c r="O123" s="787"/>
      <c r="P123" s="1"/>
      <c r="Q123" s="1"/>
      <c r="R123" s="2"/>
    </row>
    <row r="124" spans="1:18" ht="15.75" thickBot="1">
      <c r="A124" s="1"/>
      <c r="B124" s="56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1"/>
      <c r="R124" s="2"/>
    </row>
    <row r="125" spans="1:18" ht="15.75">
      <c r="A125" s="1"/>
      <c r="B125" s="830" t="s">
        <v>1885</v>
      </c>
      <c r="C125" s="831"/>
      <c r="D125" s="832"/>
      <c r="E125" s="832"/>
      <c r="F125" s="832"/>
      <c r="G125" s="832"/>
      <c r="H125" s="832"/>
      <c r="I125" s="832"/>
      <c r="J125" s="832"/>
      <c r="K125" s="832"/>
      <c r="L125" s="832"/>
      <c r="M125" s="832"/>
      <c r="N125" s="832"/>
      <c r="O125" s="804"/>
      <c r="P125" s="833"/>
      <c r="Q125" s="1"/>
      <c r="R125" s="2"/>
    </row>
    <row r="126" spans="1:18">
      <c r="A126" s="1"/>
      <c r="B126" s="18" t="str">
        <f>Inputs!$C$6</f>
        <v>12 Months Ended Dec 2015</v>
      </c>
      <c r="C126" s="19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809"/>
      <c r="P126" s="11"/>
      <c r="Q126" s="1"/>
      <c r="R126" s="2"/>
    </row>
    <row r="127" spans="1:18" ht="15.75">
      <c r="A127" s="1"/>
      <c r="B127" s="823"/>
      <c r="C127" s="19"/>
      <c r="D127" s="834">
        <f>Inputs!$F$28</f>
        <v>42005</v>
      </c>
      <c r="E127" s="834">
        <f>Inputs!$F$29</f>
        <v>42036</v>
      </c>
      <c r="F127" s="834">
        <f>Inputs!$F$30</f>
        <v>42067</v>
      </c>
      <c r="G127" s="834">
        <f>Inputs!$F$31</f>
        <v>42098</v>
      </c>
      <c r="H127" s="834">
        <f>Inputs!$F$32</f>
        <v>42129</v>
      </c>
      <c r="I127" s="834">
        <f>Inputs!$F$33</f>
        <v>42160</v>
      </c>
      <c r="J127" s="834">
        <f>Inputs!$F$34</f>
        <v>42191</v>
      </c>
      <c r="K127" s="834">
        <f>Inputs!$F$35</f>
        <v>42222</v>
      </c>
      <c r="L127" s="834">
        <f>Inputs!$F$36</f>
        <v>42253</v>
      </c>
      <c r="M127" s="834">
        <f>Inputs!$F$37</f>
        <v>42284</v>
      </c>
      <c r="N127" s="834">
        <f>Inputs!$F$38</f>
        <v>42315</v>
      </c>
      <c r="O127" s="834">
        <f>Inputs!$F$39</f>
        <v>42346</v>
      </c>
      <c r="P127" s="835" t="s">
        <v>690</v>
      </c>
      <c r="Q127" s="1"/>
      <c r="R127" s="2"/>
    </row>
    <row r="128" spans="1:18">
      <c r="A128" s="1"/>
      <c r="B128" s="836" t="s">
        <v>1886</v>
      </c>
      <c r="C128" s="837"/>
      <c r="D128" s="838"/>
      <c r="E128" s="839"/>
      <c r="F128" s="839"/>
      <c r="G128" s="839"/>
      <c r="H128" s="839"/>
      <c r="I128" s="839"/>
      <c r="J128" s="839"/>
      <c r="K128" s="839"/>
      <c r="L128" s="839"/>
      <c r="M128" s="839"/>
      <c r="N128" s="839"/>
      <c r="O128" s="839"/>
      <c r="P128" s="839"/>
      <c r="Q128" s="840" t="s">
        <v>824</v>
      </c>
      <c r="R128" s="841"/>
    </row>
    <row r="129" spans="1:18">
      <c r="A129" s="1"/>
      <c r="B129" s="330">
        <v>6</v>
      </c>
      <c r="C129" s="1351" t="s">
        <v>1887</v>
      </c>
      <c r="D129" s="842">
        <f>D138*$R$129</f>
        <v>447470.36237785663</v>
      </c>
      <c r="E129" s="842">
        <f t="shared" ref="E129:O129" si="31">E138*$R$129</f>
        <v>400879.6094610861</v>
      </c>
      <c r="F129" s="842">
        <f t="shared" si="31"/>
        <v>420276.05809388077</v>
      </c>
      <c r="G129" s="842">
        <f t="shared" si="31"/>
        <v>440982.9608272179</v>
      </c>
      <c r="H129" s="842">
        <f t="shared" si="31"/>
        <v>456452.5994164063</v>
      </c>
      <c r="I129" s="842">
        <f t="shared" si="31"/>
        <v>480327.65534777328</v>
      </c>
      <c r="J129" s="842">
        <f t="shared" si="31"/>
        <v>561121.9356385495</v>
      </c>
      <c r="K129" s="842">
        <f t="shared" si="31"/>
        <v>566863.39883651666</v>
      </c>
      <c r="L129" s="842">
        <f t="shared" si="31"/>
        <v>473781.86294690223</v>
      </c>
      <c r="M129" s="842">
        <f t="shared" si="31"/>
        <v>480141.83605989156</v>
      </c>
      <c r="N129" s="842">
        <f t="shared" si="31"/>
        <v>456764.3319773064</v>
      </c>
      <c r="O129" s="842">
        <f t="shared" si="31"/>
        <v>470535.42146908463</v>
      </c>
      <c r="P129" s="74">
        <f>SUM(D129:O129)</f>
        <v>5655598.0324524734</v>
      </c>
      <c r="Q129" s="1461">
        <v>5646600.8170133643</v>
      </c>
      <c r="R129" s="843">
        <f>Q129/$Q$138</f>
        <v>0.96630397392507406</v>
      </c>
    </row>
    <row r="130" spans="1:18">
      <c r="A130" s="1"/>
      <c r="B130" s="330" t="s">
        <v>860</v>
      </c>
      <c r="C130" s="1351" t="s">
        <v>1888</v>
      </c>
      <c r="D130" s="842">
        <f>D139*$R$130</f>
        <v>30316.262784120176</v>
      </c>
      <c r="E130" s="842">
        <f t="shared" ref="E130:O130" si="32">E139*$R$130</f>
        <v>22349.682601530531</v>
      </c>
      <c r="F130" s="842">
        <f t="shared" si="32"/>
        <v>23577.751359393984</v>
      </c>
      <c r="G130" s="842">
        <f t="shared" si="32"/>
        <v>23142.033135423841</v>
      </c>
      <c r="H130" s="842">
        <f t="shared" si="32"/>
        <v>22733.448944838638</v>
      </c>
      <c r="I130" s="842">
        <f t="shared" si="32"/>
        <v>23252.340470104882</v>
      </c>
      <c r="J130" s="842">
        <f t="shared" si="32"/>
        <v>29299.81918688364</v>
      </c>
      <c r="K130" s="842">
        <f t="shared" si="32"/>
        <v>30123.899550205319</v>
      </c>
      <c r="L130" s="842">
        <f t="shared" si="32"/>
        <v>25011.352601991523</v>
      </c>
      <c r="M130" s="842">
        <f t="shared" si="32"/>
        <v>25917.798847606849</v>
      </c>
      <c r="N130" s="842">
        <f t="shared" si="32"/>
        <v>26201.950900191699</v>
      </c>
      <c r="O130" s="842">
        <f t="shared" si="32"/>
        <v>32394.27761770385</v>
      </c>
      <c r="P130" s="74">
        <f t="shared" ref="P130:P132" si="33">SUM(D130:O130)</f>
        <v>314320.61799999489</v>
      </c>
      <c r="Q130" s="920">
        <v>311692.46052770008</v>
      </c>
      <c r="R130" s="843">
        <f>Q130/$Q$139</f>
        <v>0.91440430629299241</v>
      </c>
    </row>
    <row r="131" spans="1:18">
      <c r="A131" s="1"/>
      <c r="B131" s="330" t="s">
        <v>861</v>
      </c>
      <c r="C131" s="1351" t="s">
        <v>1888</v>
      </c>
      <c r="D131" s="842">
        <f>D140</f>
        <v>226.25153907401301</v>
      </c>
      <c r="E131" s="842">
        <f t="shared" ref="E131:O131" si="34">E140</f>
        <v>219.008219748535</v>
      </c>
      <c r="F131" s="842">
        <f t="shared" si="34"/>
        <v>381.66128880720998</v>
      </c>
      <c r="G131" s="842">
        <f t="shared" si="34"/>
        <v>381.88128284414898</v>
      </c>
      <c r="H131" s="842">
        <f t="shared" si="34"/>
        <v>375.09959927648498</v>
      </c>
      <c r="I131" s="842">
        <f t="shared" si="34"/>
        <v>402.71878960024401</v>
      </c>
      <c r="J131" s="842">
        <f t="shared" si="34"/>
        <v>504.833091975375</v>
      </c>
      <c r="K131" s="842">
        <f t="shared" si="34"/>
        <v>589.13420206733701</v>
      </c>
      <c r="L131" s="842">
        <f t="shared" si="34"/>
        <v>472.77801263989198</v>
      </c>
      <c r="M131" s="842">
        <f t="shared" si="34"/>
        <v>448.114134520493</v>
      </c>
      <c r="N131" s="842">
        <f t="shared" si="34"/>
        <v>407.94066043383998</v>
      </c>
      <c r="O131" s="842">
        <f t="shared" si="34"/>
        <v>415.43652473686097</v>
      </c>
      <c r="P131" s="74">
        <f t="shared" si="33"/>
        <v>4824.8573457244329</v>
      </c>
      <c r="Q131" s="1462">
        <v>4824.8573457244356</v>
      </c>
      <c r="R131" s="844">
        <f>Q131/$Q$140</f>
        <v>1</v>
      </c>
    </row>
    <row r="132" spans="1:18">
      <c r="A132" s="5"/>
      <c r="B132" s="345"/>
      <c r="C132" s="845" t="s">
        <v>1889</v>
      </c>
      <c r="D132" s="846">
        <f>SUM(D129:D131)</f>
        <v>478012.87670105079</v>
      </c>
      <c r="E132" s="846">
        <f t="shared" ref="E132:O132" si="35">SUM(E129:E131)</f>
        <v>423448.30028236518</v>
      </c>
      <c r="F132" s="846">
        <f t="shared" si="35"/>
        <v>444235.47074208199</v>
      </c>
      <c r="G132" s="846">
        <f t="shared" si="35"/>
        <v>464506.87524548592</v>
      </c>
      <c r="H132" s="846">
        <f t="shared" si="35"/>
        <v>479561.14796052146</v>
      </c>
      <c r="I132" s="846">
        <f t="shared" si="35"/>
        <v>503982.71460747841</v>
      </c>
      <c r="J132" s="846">
        <f t="shared" si="35"/>
        <v>590926.58791740856</v>
      </c>
      <c r="K132" s="846">
        <f t="shared" si="35"/>
        <v>597576.43258878938</v>
      </c>
      <c r="L132" s="846">
        <f t="shared" si="35"/>
        <v>499265.99356153363</v>
      </c>
      <c r="M132" s="846">
        <f t="shared" si="35"/>
        <v>506507.7490420189</v>
      </c>
      <c r="N132" s="846">
        <f t="shared" si="35"/>
        <v>483374.22353793192</v>
      </c>
      <c r="O132" s="846">
        <f t="shared" si="35"/>
        <v>503345.13561152533</v>
      </c>
      <c r="P132" s="911">
        <f t="shared" si="33"/>
        <v>5974743.5077981921</v>
      </c>
      <c r="Q132" s="920">
        <f>SUM(Q129:Q131)</f>
        <v>5963118.1348867891</v>
      </c>
      <c r="R132" s="847">
        <f>Q132/Q141</f>
        <v>0.96347187338984874</v>
      </c>
    </row>
    <row r="133" spans="1:18">
      <c r="A133" s="1"/>
      <c r="B133" s="330"/>
      <c r="C133" s="1"/>
      <c r="D133" s="842"/>
      <c r="E133" s="842"/>
      <c r="F133" s="842"/>
      <c r="G133" s="842"/>
      <c r="H133" s="842"/>
      <c r="I133" s="842"/>
      <c r="J133" s="842"/>
      <c r="K133" s="842"/>
      <c r="L133" s="842"/>
      <c r="M133" s="842"/>
      <c r="N133" s="842"/>
      <c r="O133" s="842"/>
      <c r="P133" s="912"/>
      <c r="Q133" s="921" t="s">
        <v>825</v>
      </c>
      <c r="R133" s="848"/>
    </row>
    <row r="134" spans="1:18">
      <c r="A134" s="1"/>
      <c r="B134" s="330">
        <v>6</v>
      </c>
      <c r="C134" s="1351" t="s">
        <v>1890</v>
      </c>
      <c r="D134" s="842">
        <f>D138*$R$134</f>
        <v>15603.757622143408</v>
      </c>
      <c r="E134" s="842">
        <f t="shared" ref="E134:O134" si="36">E138*$R$134</f>
        <v>13979.089538913873</v>
      </c>
      <c r="F134" s="842">
        <f t="shared" si="36"/>
        <v>14655.463906119248</v>
      </c>
      <c r="G134" s="842">
        <f t="shared" si="36"/>
        <v>15377.53517278216</v>
      </c>
      <c r="H134" s="842">
        <f t="shared" si="36"/>
        <v>15916.977583593763</v>
      </c>
      <c r="I134" s="842">
        <f t="shared" si="36"/>
        <v>16749.525652226708</v>
      </c>
      <c r="J134" s="842">
        <f t="shared" si="36"/>
        <v>19566.906361450583</v>
      </c>
      <c r="K134" s="842">
        <f t="shared" si="36"/>
        <v>19767.117163483286</v>
      </c>
      <c r="L134" s="842">
        <f t="shared" si="36"/>
        <v>16521.267053097828</v>
      </c>
      <c r="M134" s="842">
        <f t="shared" si="36"/>
        <v>16743.045940108528</v>
      </c>
      <c r="N134" s="842">
        <f t="shared" si="36"/>
        <v>15927.84802269361</v>
      </c>
      <c r="O134" s="842">
        <f t="shared" si="36"/>
        <v>16408.06025726637</v>
      </c>
      <c r="P134" s="74">
        <f t="shared" ref="P134:P136" si="37">SUM(D134:O134)</f>
        <v>197216.5942738794</v>
      </c>
      <c r="Q134" s="920">
        <v>196902.85200000001</v>
      </c>
      <c r="R134" s="843">
        <f>Q134/$Q$138</f>
        <v>3.3696026074925993E-2</v>
      </c>
    </row>
    <row r="135" spans="1:18">
      <c r="A135" s="1"/>
      <c r="B135" s="330" t="s">
        <v>860</v>
      </c>
      <c r="C135" s="1351" t="s">
        <v>1888</v>
      </c>
      <c r="D135" s="842">
        <f>D139*$R$135</f>
        <v>2837.8492158798231</v>
      </c>
      <c r="E135" s="842">
        <f t="shared" ref="E135:O135" si="38">E139*$R$135</f>
        <v>2092.1123984694682</v>
      </c>
      <c r="F135" s="842">
        <f t="shared" si="38"/>
        <v>2207.0696406060156</v>
      </c>
      <c r="G135" s="842">
        <f t="shared" si="38"/>
        <v>2166.2828645761579</v>
      </c>
      <c r="H135" s="842">
        <f t="shared" si="38"/>
        <v>2128.0360551613621</v>
      </c>
      <c r="I135" s="842">
        <f t="shared" si="38"/>
        <v>2176.6085298951157</v>
      </c>
      <c r="J135" s="842">
        <f t="shared" si="38"/>
        <v>2742.7018131163568</v>
      </c>
      <c r="K135" s="842">
        <f t="shared" si="38"/>
        <v>2819.8424497946799</v>
      </c>
      <c r="L135" s="842">
        <f t="shared" si="38"/>
        <v>2341.2663980084749</v>
      </c>
      <c r="M135" s="842">
        <f t="shared" si="38"/>
        <v>2426.1171523931503</v>
      </c>
      <c r="N135" s="842">
        <f t="shared" si="38"/>
        <v>2452.7160998082963</v>
      </c>
      <c r="O135" s="842">
        <f t="shared" si="38"/>
        <v>3032.36833613105</v>
      </c>
      <c r="P135" s="74">
        <f t="shared" si="37"/>
        <v>29422.970953839951</v>
      </c>
      <c r="Q135" s="1462">
        <v>29176.954000000002</v>
      </c>
      <c r="R135" s="844">
        <f>Q135/$Q$139</f>
        <v>8.5595693707007536E-2</v>
      </c>
    </row>
    <row r="136" spans="1:18">
      <c r="A136" s="5"/>
      <c r="B136" s="345"/>
      <c r="C136" s="845" t="s">
        <v>1891</v>
      </c>
      <c r="D136" s="911">
        <f>SUM(D134:D135)</f>
        <v>18441.606838023232</v>
      </c>
      <c r="E136" s="911">
        <f t="shared" ref="E136:O136" si="39">SUM(E134:E135)</f>
        <v>16071.201937383341</v>
      </c>
      <c r="F136" s="911">
        <f t="shared" si="39"/>
        <v>16862.533546725263</v>
      </c>
      <c r="G136" s="911">
        <f t="shared" si="39"/>
        <v>17543.818037358316</v>
      </c>
      <c r="H136" s="911">
        <f t="shared" si="39"/>
        <v>18045.013638755125</v>
      </c>
      <c r="I136" s="911">
        <f t="shared" si="39"/>
        <v>18926.134182121823</v>
      </c>
      <c r="J136" s="911">
        <f t="shared" si="39"/>
        <v>22309.60817456694</v>
      </c>
      <c r="K136" s="911">
        <f t="shared" si="39"/>
        <v>22586.959613277966</v>
      </c>
      <c r="L136" s="911">
        <f t="shared" si="39"/>
        <v>18862.533451106305</v>
      </c>
      <c r="M136" s="911">
        <f t="shared" si="39"/>
        <v>19169.16309250168</v>
      </c>
      <c r="N136" s="911">
        <f t="shared" si="39"/>
        <v>18380.564122501906</v>
      </c>
      <c r="O136" s="911">
        <f t="shared" si="39"/>
        <v>19440.428593397421</v>
      </c>
      <c r="P136" s="911">
        <f t="shared" si="37"/>
        <v>226639.56522771934</v>
      </c>
      <c r="Q136" s="920">
        <f>SUM(Q134:Q135)</f>
        <v>226079.80600000001</v>
      </c>
      <c r="R136" s="843">
        <f>Q136/Q141</f>
        <v>3.6528126610151243E-2</v>
      </c>
    </row>
    <row r="137" spans="1:18">
      <c r="A137" s="5"/>
      <c r="B137" s="345"/>
      <c r="C137" s="1351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  <c r="Q137" s="921" t="s">
        <v>690</v>
      </c>
      <c r="R137" s="848"/>
    </row>
    <row r="138" spans="1:18">
      <c r="A138" s="5"/>
      <c r="B138" s="330">
        <v>6</v>
      </c>
      <c r="C138" s="1351" t="s">
        <v>1892</v>
      </c>
      <c r="D138" s="74">
        <f>456357.323+6716.797</f>
        <v>463074.12</v>
      </c>
      <c r="E138" s="74">
        <f>408505.778+6352.921</f>
        <v>414858.69899999996</v>
      </c>
      <c r="F138" s="74">
        <f>428363.797+6567.725</f>
        <v>434931.522</v>
      </c>
      <c r="G138" s="74">
        <f>449805.89+6554.606</f>
        <v>456360.49600000004</v>
      </c>
      <c r="H138" s="74">
        <f>465531.036+6838.541</f>
        <v>472369.57700000005</v>
      </c>
      <c r="I138" s="74">
        <f>489721.706+7355.475</f>
        <v>497077.18099999998</v>
      </c>
      <c r="J138" s="74">
        <f>572293.282+8395.56</f>
        <v>580688.84200000006</v>
      </c>
      <c r="K138" s="74">
        <f>577888.492+8742.024</f>
        <v>586630.51599999995</v>
      </c>
      <c r="L138" s="74">
        <f>482418.217+7884.913</f>
        <v>490303.13</v>
      </c>
      <c r="M138" s="74">
        <f>488893.552+7991.33</f>
        <v>496884.88200000004</v>
      </c>
      <c r="N138" s="74">
        <f>464837.056+7855.124</f>
        <v>472692.18</v>
      </c>
      <c r="O138" s="74">
        <f>478550.490726351+8392.991</f>
        <v>486943.48172635096</v>
      </c>
      <c r="P138" s="74">
        <f>SUM(D138:O138)</f>
        <v>5852814.6267263507</v>
      </c>
      <c r="Q138" s="920">
        <f>Q129+Q134</f>
        <v>5843503.6690133642</v>
      </c>
      <c r="R138" s="843">
        <f>R129+R134</f>
        <v>1</v>
      </c>
    </row>
    <row r="139" spans="1:18">
      <c r="A139" s="5"/>
      <c r="B139" s="330" t="s">
        <v>860</v>
      </c>
      <c r="C139" s="1351" t="s">
        <v>1888</v>
      </c>
      <c r="D139" s="74">
        <f>32070.938+1083.174</f>
        <v>33154.112000000001</v>
      </c>
      <c r="E139" s="74">
        <f>23671.729+770.066</f>
        <v>24441.794999999998</v>
      </c>
      <c r="F139" s="74">
        <f>24996.947+787.874</f>
        <v>25784.821</v>
      </c>
      <c r="G139" s="74">
        <f>24635.325+672.991</f>
        <v>25308.315999999999</v>
      </c>
      <c r="H139" s="74">
        <f>24223.848+637.637</f>
        <v>24861.485000000001</v>
      </c>
      <c r="I139" s="74">
        <f>24891.741+537.208</f>
        <v>25428.949000000001</v>
      </c>
      <c r="J139" s="74">
        <f>31358.233+684.288</f>
        <v>32042.521000000001</v>
      </c>
      <c r="K139" s="74">
        <f>32279.875+663.867</f>
        <v>32943.741999999998</v>
      </c>
      <c r="L139" s="74">
        <f>26837.55+515.069</f>
        <v>27352.618999999999</v>
      </c>
      <c r="M139" s="74">
        <f>27562.448+781.468</f>
        <v>28343.916000000001</v>
      </c>
      <c r="N139" s="74">
        <f>27830.367+824.3</f>
        <v>28654.666999999998</v>
      </c>
      <c r="O139" s="74">
        <f>34377.6889538349+1048.957</f>
        <v>35426.645953834901</v>
      </c>
      <c r="P139" s="74">
        <f t="shared" ref="P139:P141" si="40">SUM(D139:O139)</f>
        <v>343743.58895383496</v>
      </c>
      <c r="Q139" s="920">
        <f>Q130+Q135</f>
        <v>340869.41452770011</v>
      </c>
      <c r="R139" s="843">
        <f t="shared" ref="R139" si="41">R130+R135</f>
        <v>1</v>
      </c>
    </row>
    <row r="140" spans="1:18">
      <c r="A140" s="5"/>
      <c r="B140" s="330" t="s">
        <v>861</v>
      </c>
      <c r="C140" s="1351" t="s">
        <v>1888</v>
      </c>
      <c r="D140" s="74">
        <v>226.25153907401301</v>
      </c>
      <c r="E140" s="74">
        <v>219.008219748535</v>
      </c>
      <c r="F140" s="74">
        <v>381.66128880720998</v>
      </c>
      <c r="G140" s="74">
        <v>381.88128284414898</v>
      </c>
      <c r="H140" s="74">
        <v>375.09959927648498</v>
      </c>
      <c r="I140" s="74">
        <v>402.71878960024401</v>
      </c>
      <c r="J140" s="74">
        <v>504.833091975375</v>
      </c>
      <c r="K140" s="74">
        <v>589.13420206733701</v>
      </c>
      <c r="L140" s="74">
        <v>472.77801263989198</v>
      </c>
      <c r="M140" s="74">
        <v>448.114134520493</v>
      </c>
      <c r="N140" s="74">
        <v>407.94066043383998</v>
      </c>
      <c r="O140" s="74">
        <v>415.43652473686097</v>
      </c>
      <c r="P140" s="155">
        <f t="shared" si="40"/>
        <v>4824.8573457244329</v>
      </c>
      <c r="Q140" s="1462">
        <f>Q131</f>
        <v>4824.8573457244356</v>
      </c>
      <c r="R140" s="849">
        <f>R131</f>
        <v>1</v>
      </c>
    </row>
    <row r="141" spans="1:18" ht="15.75" thickBot="1">
      <c r="A141" s="1"/>
      <c r="B141" s="330"/>
      <c r="C141" s="850" t="s">
        <v>1893</v>
      </c>
      <c r="D141" s="851">
        <f>SUM(D138:D140)</f>
        <v>496454.48353907402</v>
      </c>
      <c r="E141" s="851">
        <f t="shared" ref="E141:O141" si="42">SUM(E138:E140)</f>
        <v>439519.50221974851</v>
      </c>
      <c r="F141" s="851">
        <f t="shared" si="42"/>
        <v>461098.00428880722</v>
      </c>
      <c r="G141" s="851">
        <f t="shared" si="42"/>
        <v>482050.69328284421</v>
      </c>
      <c r="H141" s="851">
        <f t="shared" si="42"/>
        <v>497606.16159927653</v>
      </c>
      <c r="I141" s="851">
        <f t="shared" si="42"/>
        <v>522908.84878960025</v>
      </c>
      <c r="J141" s="851">
        <f t="shared" si="42"/>
        <v>613236.19609197543</v>
      </c>
      <c r="K141" s="851">
        <f t="shared" si="42"/>
        <v>620163.39220206731</v>
      </c>
      <c r="L141" s="851">
        <f t="shared" si="42"/>
        <v>518128.52701263991</v>
      </c>
      <c r="M141" s="851">
        <f t="shared" si="42"/>
        <v>525676.91213452059</v>
      </c>
      <c r="N141" s="851">
        <f t="shared" si="42"/>
        <v>501754.78766043385</v>
      </c>
      <c r="O141" s="851">
        <f t="shared" si="42"/>
        <v>522785.5642049227</v>
      </c>
      <c r="P141" s="851">
        <f t="shared" si="40"/>
        <v>6201383.0730259111</v>
      </c>
      <c r="Q141" s="920">
        <f>SUM(Q138:Q140)</f>
        <v>6189197.940886789</v>
      </c>
      <c r="R141" s="843">
        <f>Q141/Q141</f>
        <v>1</v>
      </c>
    </row>
    <row r="142" spans="1:18" ht="15.75" thickTop="1">
      <c r="A142" s="5"/>
      <c r="B142" s="345"/>
      <c r="C142" s="852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Q142" s="922"/>
      <c r="R142" s="853"/>
    </row>
    <row r="143" spans="1:18">
      <c r="A143" s="1"/>
      <c r="B143" s="836" t="s">
        <v>1894</v>
      </c>
      <c r="C143" s="837"/>
      <c r="D143" s="913"/>
      <c r="E143" s="914"/>
      <c r="F143" s="914"/>
      <c r="G143" s="914"/>
      <c r="H143" s="914"/>
      <c r="I143" s="914"/>
      <c r="J143" s="914"/>
      <c r="K143" s="914"/>
      <c r="L143" s="914"/>
      <c r="M143" s="914"/>
      <c r="N143" s="914"/>
      <c r="O143" s="912"/>
      <c r="P143" s="915"/>
      <c r="Q143" s="923"/>
      <c r="R143" s="841"/>
    </row>
    <row r="144" spans="1:18">
      <c r="A144" s="1"/>
      <c r="B144" s="330"/>
      <c r="C144" s="1351" t="s">
        <v>1887</v>
      </c>
      <c r="D144" s="916">
        <f>D148*$R$144</f>
        <v>97557.584112895667</v>
      </c>
      <c r="E144" s="916">
        <f t="shared" ref="E144:O144" si="43">E148*$R$144</f>
        <v>67943.874186699002</v>
      </c>
      <c r="F144" s="916">
        <f t="shared" si="43"/>
        <v>72067.32027001903</v>
      </c>
      <c r="G144" s="916">
        <f t="shared" si="43"/>
        <v>89843.013026426823</v>
      </c>
      <c r="H144" s="916">
        <f t="shared" si="43"/>
        <v>94029.000303805136</v>
      </c>
      <c r="I144" s="916">
        <f t="shared" si="43"/>
        <v>82715.342313374815</v>
      </c>
      <c r="J144" s="916">
        <f t="shared" si="43"/>
        <v>100518.16875463312</v>
      </c>
      <c r="K144" s="916">
        <f t="shared" si="43"/>
        <v>100654.21347591354</v>
      </c>
      <c r="L144" s="916">
        <f t="shared" si="43"/>
        <v>75857.513727949743</v>
      </c>
      <c r="M144" s="916">
        <f t="shared" si="43"/>
        <v>100488.00689926386</v>
      </c>
      <c r="N144" s="916">
        <f t="shared" si="43"/>
        <v>103362.96015421624</v>
      </c>
      <c r="O144" s="916">
        <f t="shared" si="43"/>
        <v>95418.493025927324</v>
      </c>
      <c r="P144" s="903">
        <f t="shared" ref="P144:P145" si="44">SUM(D144:O144)</f>
        <v>1080455.4902511241</v>
      </c>
      <c r="Q144" s="1461">
        <v>1080648.3951917125</v>
      </c>
      <c r="R144" s="843">
        <f>Q144/$Q$146</f>
        <v>0.52336165204975149</v>
      </c>
    </row>
    <row r="145" spans="1:18">
      <c r="A145" s="1"/>
      <c r="B145" s="330"/>
      <c r="C145" s="1351" t="s">
        <v>1890</v>
      </c>
      <c r="D145" s="916">
        <f>D148*$R$145</f>
        <v>88848.094887104337</v>
      </c>
      <c r="E145" s="916">
        <f t="shared" ref="E145:O145" si="45">E148*$R$145</f>
        <v>61878.15981330099</v>
      </c>
      <c r="F145" s="916">
        <f t="shared" si="45"/>
        <v>65633.483729980973</v>
      </c>
      <c r="G145" s="916">
        <f t="shared" si="45"/>
        <v>81822.244973573179</v>
      </c>
      <c r="H145" s="916">
        <f t="shared" si="45"/>
        <v>85634.526696194866</v>
      </c>
      <c r="I145" s="916">
        <f t="shared" si="45"/>
        <v>75330.899686625184</v>
      </c>
      <c r="J145" s="916">
        <f t="shared" si="45"/>
        <v>91544.372245366874</v>
      </c>
      <c r="K145" s="916">
        <f t="shared" si="45"/>
        <v>91668.271524086449</v>
      </c>
      <c r="L145" s="916">
        <f t="shared" si="45"/>
        <v>69085.306272050235</v>
      </c>
      <c r="M145" s="916">
        <f t="shared" si="45"/>
        <v>91516.903100736148</v>
      </c>
      <c r="N145" s="916">
        <f t="shared" si="45"/>
        <v>94135.193845783768</v>
      </c>
      <c r="O145" s="916">
        <f t="shared" si="45"/>
        <v>86899.971944174657</v>
      </c>
      <c r="P145" s="903">
        <f t="shared" si="44"/>
        <v>983997.42871897772</v>
      </c>
      <c r="Q145" s="1463">
        <v>984173.11199999996</v>
      </c>
      <c r="R145" s="843">
        <f t="shared" ref="R145:R146" si="46">Q145/$Q$146</f>
        <v>0.47663834795024851</v>
      </c>
    </row>
    <row r="146" spans="1:18">
      <c r="A146" s="5"/>
      <c r="B146" s="345"/>
      <c r="C146" s="837" t="s">
        <v>690</v>
      </c>
      <c r="D146" s="912">
        <f>SUM(D144:D145)</f>
        <v>186405.679</v>
      </c>
      <c r="E146" s="912">
        <f t="shared" ref="E146:P146" si="47">SUM(E144:E145)</f>
        <v>129822.03399999999</v>
      </c>
      <c r="F146" s="912">
        <f t="shared" si="47"/>
        <v>137700.804</v>
      </c>
      <c r="G146" s="912">
        <f t="shared" si="47"/>
        <v>171665.258</v>
      </c>
      <c r="H146" s="912">
        <f t="shared" si="47"/>
        <v>179663.527</v>
      </c>
      <c r="I146" s="912">
        <f t="shared" si="47"/>
        <v>158046.242</v>
      </c>
      <c r="J146" s="912">
        <f t="shared" si="47"/>
        <v>192062.541</v>
      </c>
      <c r="K146" s="912">
        <f t="shared" si="47"/>
        <v>192322.48499999999</v>
      </c>
      <c r="L146" s="912">
        <f t="shared" si="47"/>
        <v>144942.81999999998</v>
      </c>
      <c r="M146" s="912">
        <f t="shared" si="47"/>
        <v>192004.91</v>
      </c>
      <c r="N146" s="912">
        <f t="shared" si="47"/>
        <v>197498.15400000001</v>
      </c>
      <c r="O146" s="912">
        <f t="shared" si="47"/>
        <v>182318.46497010198</v>
      </c>
      <c r="P146" s="915">
        <f t="shared" si="47"/>
        <v>2064452.918970102</v>
      </c>
      <c r="Q146" s="920">
        <f>SUM(Q144:Q145)</f>
        <v>2064821.5071917125</v>
      </c>
      <c r="R146" s="843">
        <f t="shared" si="46"/>
        <v>1</v>
      </c>
    </row>
    <row r="147" spans="1:18">
      <c r="A147" s="5"/>
      <c r="B147" s="345"/>
      <c r="C147" s="1351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903"/>
      <c r="Q147" s="10"/>
      <c r="R147" s="855"/>
    </row>
    <row r="148" spans="1:18" ht="15.75" thickBot="1">
      <c r="A148" s="5"/>
      <c r="B148" s="345"/>
      <c r="C148" s="850" t="s">
        <v>1893</v>
      </c>
      <c r="D148" s="1490">
        <f>180984.35+5421.329</f>
        <v>186405.679</v>
      </c>
      <c r="E148" s="1490">
        <f>124179.833+5642.201</f>
        <v>129822.034</v>
      </c>
      <c r="F148" s="1490">
        <f>130745.896+6954.908</f>
        <v>137700.804</v>
      </c>
      <c r="G148" s="1490">
        <f>165120.674+6544.584</f>
        <v>171665.258</v>
      </c>
      <c r="H148" s="1490">
        <f>173519.431+6144.096</f>
        <v>179663.527</v>
      </c>
      <c r="I148" s="1490">
        <f>150295.599+7750.643</f>
        <v>158046.242</v>
      </c>
      <c r="J148" s="1490">
        <f>184517.801+7544.74</f>
        <v>192062.541</v>
      </c>
      <c r="K148" s="1490">
        <f>184443.25+7879.235</f>
        <v>192322.48499999999</v>
      </c>
      <c r="L148" s="1490">
        <f>138407.626+6535.194</f>
        <v>144942.81999999998</v>
      </c>
      <c r="M148" s="1490">
        <f>185765.329+6239.581</f>
        <v>192004.91</v>
      </c>
      <c r="N148" s="1490">
        <f>191961.97+5536.184</f>
        <v>197498.15400000001</v>
      </c>
      <c r="O148" s="1490">
        <f>176621.678970102+5696.786</f>
        <v>182318.46497010198</v>
      </c>
      <c r="P148" s="917">
        <f t="shared" ref="P148" si="48">SUM(D148:O148)</f>
        <v>2064452.918970102</v>
      </c>
      <c r="Q148" s="10"/>
      <c r="R148" s="855"/>
    </row>
    <row r="149" spans="1:18" ht="15.75" thickTop="1">
      <c r="A149" s="5"/>
      <c r="B149" s="330"/>
      <c r="C149" s="852"/>
      <c r="D149" s="916"/>
      <c r="E149" s="916"/>
      <c r="F149" s="916"/>
      <c r="G149" s="916"/>
      <c r="H149" s="916"/>
      <c r="I149" s="916"/>
      <c r="J149" s="916"/>
      <c r="K149" s="916"/>
      <c r="L149" s="916"/>
      <c r="M149" s="916"/>
      <c r="N149" s="916"/>
      <c r="O149" s="916"/>
      <c r="P149" s="906"/>
      <c r="Q149" s="435"/>
      <c r="R149" s="542"/>
    </row>
    <row r="150" spans="1:18">
      <c r="A150" s="1"/>
      <c r="B150" s="836" t="s">
        <v>1895</v>
      </c>
      <c r="C150" s="837"/>
      <c r="D150" s="913"/>
      <c r="E150" s="914"/>
      <c r="F150" s="914"/>
      <c r="G150" s="914"/>
      <c r="H150" s="914"/>
      <c r="I150" s="914"/>
      <c r="J150" s="914"/>
      <c r="K150" s="914"/>
      <c r="L150" s="914"/>
      <c r="M150" s="914"/>
      <c r="N150" s="914"/>
      <c r="O150" s="912"/>
      <c r="P150" s="915"/>
      <c r="Q150" s="1"/>
      <c r="R150" s="2"/>
    </row>
    <row r="151" spans="1:18">
      <c r="A151" s="1"/>
      <c r="B151" s="330">
        <v>9</v>
      </c>
      <c r="C151" s="1351" t="s">
        <v>1896</v>
      </c>
      <c r="D151" s="916">
        <v>481168.90500000003</v>
      </c>
      <c r="E151" s="916">
        <v>283963.19073114143</v>
      </c>
      <c r="F151" s="916">
        <v>298887.18034949549</v>
      </c>
      <c r="G151" s="916">
        <v>422852.04095569358</v>
      </c>
      <c r="H151" s="916">
        <v>449022.77574301092</v>
      </c>
      <c r="I151" s="916">
        <v>367215.31469909934</v>
      </c>
      <c r="J151" s="916">
        <v>432247.54395581846</v>
      </c>
      <c r="K151" s="916">
        <v>456772.03913583839</v>
      </c>
      <c r="L151" s="916">
        <v>276580.34550717421</v>
      </c>
      <c r="M151" s="916">
        <v>466962.72194512351</v>
      </c>
      <c r="N151" s="916">
        <v>502848.8198085528</v>
      </c>
      <c r="O151" s="916">
        <v>436173.44909052149</v>
      </c>
      <c r="P151" s="903">
        <f t="shared" ref="P151:P152" si="49">SUM(D151:O151)</f>
        <v>4874694.3269214705</v>
      </c>
      <c r="Q151" s="2"/>
      <c r="R151" s="2"/>
    </row>
    <row r="152" spans="1:18">
      <c r="A152" s="1"/>
      <c r="B152" s="330" t="s">
        <v>862</v>
      </c>
      <c r="C152" s="1351" t="s">
        <v>1888</v>
      </c>
      <c r="D152" s="1491">
        <v>5000.4260000000004</v>
      </c>
      <c r="E152" s="1491">
        <v>2508.154</v>
      </c>
      <c r="F152" s="1491">
        <v>3104.0309999999999</v>
      </c>
      <c r="G152" s="1491">
        <v>2753.2429999999999</v>
      </c>
      <c r="H152" s="1491">
        <v>3241.4389999999999</v>
      </c>
      <c r="I152" s="1491">
        <v>2618.3110000000001</v>
      </c>
      <c r="J152" s="1491">
        <v>3247.46</v>
      </c>
      <c r="K152" s="1491">
        <v>3516.4760000000001</v>
      </c>
      <c r="L152" s="1491">
        <v>2568.6880000000001</v>
      </c>
      <c r="M152" s="1491">
        <v>2978.45</v>
      </c>
      <c r="N152" s="1491">
        <v>4726.7569999999996</v>
      </c>
      <c r="O152" s="1491">
        <v>5760.3239999999996</v>
      </c>
      <c r="P152" s="904">
        <f t="shared" si="49"/>
        <v>42023.759000000005</v>
      </c>
      <c r="Q152" s="1"/>
      <c r="R152" s="2"/>
    </row>
    <row r="153" spans="1:18" ht="15.75" thickBot="1">
      <c r="A153" s="1"/>
      <c r="B153" s="857"/>
      <c r="C153" s="1351" t="s">
        <v>690</v>
      </c>
      <c r="D153" s="918">
        <f>SUM(D151:D152)</f>
        <v>486169.33100000001</v>
      </c>
      <c r="E153" s="918">
        <f t="shared" ref="E153:P153" si="50">SUM(E151:E152)</f>
        <v>286471.34473114141</v>
      </c>
      <c r="F153" s="918">
        <f t="shared" si="50"/>
        <v>301991.21134949551</v>
      </c>
      <c r="G153" s="918">
        <f t="shared" si="50"/>
        <v>425605.28395569359</v>
      </c>
      <c r="H153" s="918">
        <f t="shared" si="50"/>
        <v>452264.21474301093</v>
      </c>
      <c r="I153" s="918">
        <f t="shared" si="50"/>
        <v>369833.62569909933</v>
      </c>
      <c r="J153" s="918">
        <f t="shared" si="50"/>
        <v>435495.00395581848</v>
      </c>
      <c r="K153" s="918">
        <f t="shared" si="50"/>
        <v>460288.51513583842</v>
      </c>
      <c r="L153" s="918">
        <f t="shared" si="50"/>
        <v>279149.03350717423</v>
      </c>
      <c r="M153" s="918">
        <f t="shared" si="50"/>
        <v>469941.17194512353</v>
      </c>
      <c r="N153" s="918">
        <f t="shared" si="50"/>
        <v>507575.57680855278</v>
      </c>
      <c r="O153" s="918">
        <f t="shared" si="50"/>
        <v>441933.77309052151</v>
      </c>
      <c r="P153" s="1455">
        <f t="shared" si="50"/>
        <v>4916718.0859214701</v>
      </c>
      <c r="Q153" s="1"/>
      <c r="R153" s="2"/>
    </row>
    <row r="154" spans="1:18" ht="15.75" thickTop="1">
      <c r="A154" s="1"/>
      <c r="B154" s="330"/>
      <c r="C154" s="5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919"/>
      <c r="Q154" s="1"/>
      <c r="R154" s="2"/>
    </row>
    <row r="155" spans="1:18">
      <c r="A155" s="1"/>
      <c r="B155" s="836" t="s">
        <v>1897</v>
      </c>
      <c r="C155" s="860"/>
      <c r="D155" s="839"/>
      <c r="E155" s="839"/>
      <c r="F155" s="839"/>
      <c r="G155" s="839"/>
      <c r="H155" s="839"/>
      <c r="I155" s="839"/>
      <c r="J155" s="839"/>
      <c r="K155" s="839"/>
      <c r="L155" s="839"/>
      <c r="M155" s="839"/>
      <c r="N155" s="839"/>
      <c r="O155" s="839"/>
      <c r="P155" s="854"/>
      <c r="Q155" s="1"/>
      <c r="R155" s="2"/>
    </row>
    <row r="156" spans="1:18">
      <c r="A156" s="1"/>
      <c r="B156" s="861" t="s">
        <v>1898</v>
      </c>
      <c r="C156" s="1"/>
      <c r="D156" s="1492">
        <v>997.327</v>
      </c>
      <c r="E156" s="1492">
        <v>993.81600000000003</v>
      </c>
      <c r="F156" s="1492">
        <v>989.71900000000005</v>
      </c>
      <c r="G156" s="1492">
        <v>988.41700000000003</v>
      </c>
      <c r="H156" s="1492">
        <v>987.35799999999995</v>
      </c>
      <c r="I156" s="1492">
        <v>987.57600000000002</v>
      </c>
      <c r="J156" s="1492">
        <v>985.20500000000004</v>
      </c>
      <c r="K156" s="1492">
        <v>983.51199999999994</v>
      </c>
      <c r="L156" s="1492">
        <v>981.56399999999996</v>
      </c>
      <c r="M156" s="1492">
        <v>977.47799999999995</v>
      </c>
      <c r="N156" s="1492">
        <v>977.55399999999997</v>
      </c>
      <c r="O156" s="1492">
        <v>977.17899999999997</v>
      </c>
      <c r="P156" s="824">
        <f t="shared" ref="P156:P161" si="51">SUM(D156:O156)</f>
        <v>11826.704999999998</v>
      </c>
      <c r="Q156" s="1"/>
      <c r="R156" s="2"/>
    </row>
    <row r="157" spans="1:18">
      <c r="A157" s="1"/>
      <c r="B157" s="861" t="s">
        <v>1899</v>
      </c>
      <c r="C157" s="862"/>
      <c r="D157" s="1492">
        <v>1252.2280000000001</v>
      </c>
      <c r="E157" s="1492">
        <v>1246.4939999999999</v>
      </c>
      <c r="F157" s="1492">
        <v>1241.0730000000001</v>
      </c>
      <c r="G157" s="1492">
        <v>1240.9469999999999</v>
      </c>
      <c r="H157" s="1492">
        <v>1243.0709999999999</v>
      </c>
      <c r="I157" s="1492">
        <v>1240.83</v>
      </c>
      <c r="J157" s="1492">
        <v>1239.377</v>
      </c>
      <c r="K157" s="1492">
        <v>1235.241</v>
      </c>
      <c r="L157" s="1492">
        <v>1234.4960000000001</v>
      </c>
      <c r="M157" s="1492">
        <v>1235.4169999999999</v>
      </c>
      <c r="N157" s="1492">
        <v>1234.924</v>
      </c>
      <c r="O157" s="1492">
        <v>1235.096</v>
      </c>
      <c r="P157" s="824">
        <f t="shared" si="51"/>
        <v>14879.194000000001</v>
      </c>
      <c r="Q157" s="1"/>
      <c r="R157" s="2"/>
    </row>
    <row r="158" spans="1:18">
      <c r="A158" s="1"/>
      <c r="B158" s="861" t="s">
        <v>1900</v>
      </c>
      <c r="C158" s="863" t="s">
        <v>1901</v>
      </c>
      <c r="D158" s="1492">
        <v>4677.6210000000001</v>
      </c>
      <c r="E158" s="1492">
        <v>4672.0119999999997</v>
      </c>
      <c r="F158" s="1492">
        <v>4673.9319999999998</v>
      </c>
      <c r="G158" s="1492">
        <v>4692.7269999999999</v>
      </c>
      <c r="H158" s="1492">
        <v>4690.8239999999996</v>
      </c>
      <c r="I158" s="1492">
        <v>4690.3100000000004</v>
      </c>
      <c r="J158" s="1492">
        <v>4686.8040000000001</v>
      </c>
      <c r="K158" s="1492">
        <v>4686.2240000000002</v>
      </c>
      <c r="L158" s="1492">
        <v>4729.1279999999997</v>
      </c>
      <c r="M158" s="1492">
        <v>4693.1880000000001</v>
      </c>
      <c r="N158" s="1492">
        <v>4695.82</v>
      </c>
      <c r="O158" s="1492">
        <v>4700.5150000000003</v>
      </c>
      <c r="P158" s="824">
        <f t="shared" si="51"/>
        <v>56289.104999999996</v>
      </c>
      <c r="Q158" s="1"/>
      <c r="R158" s="2"/>
    </row>
    <row r="159" spans="1:18">
      <c r="A159" s="1"/>
      <c r="B159" s="861" t="s">
        <v>1902</v>
      </c>
      <c r="C159" s="1"/>
      <c r="D159" s="1493">
        <v>0.69099999999999995</v>
      </c>
      <c r="E159" s="1493">
        <v>0.622</v>
      </c>
      <c r="F159" s="1493">
        <v>0.85399999999999998</v>
      </c>
      <c r="G159" s="1493">
        <v>0.623</v>
      </c>
      <c r="H159" s="1493">
        <v>0.42199999999999999</v>
      </c>
      <c r="I159" s="1493">
        <v>0.63900000000000001</v>
      </c>
      <c r="J159" s="1493">
        <v>0.66</v>
      </c>
      <c r="K159" s="1493">
        <v>0.65300000000000002</v>
      </c>
      <c r="L159" s="1493">
        <v>0.629</v>
      </c>
      <c r="M159" s="1493">
        <v>0.65300000000000002</v>
      </c>
      <c r="N159" s="1493">
        <v>0.64300000000000002</v>
      </c>
      <c r="O159" s="1493">
        <v>0.68899999999999995</v>
      </c>
      <c r="P159" s="1459">
        <f t="shared" si="51"/>
        <v>7.7779999999999996</v>
      </c>
      <c r="Q159" s="1"/>
      <c r="R159" s="2"/>
    </row>
    <row r="160" spans="1:18">
      <c r="A160" s="1"/>
      <c r="B160" s="861">
        <v>77</v>
      </c>
      <c r="C160" s="862"/>
      <c r="D160" s="856">
        <v>0</v>
      </c>
      <c r="E160" s="856">
        <v>0</v>
      </c>
      <c r="F160" s="856">
        <v>0</v>
      </c>
      <c r="G160" s="856">
        <v>0</v>
      </c>
      <c r="H160" s="856">
        <v>0</v>
      </c>
      <c r="I160" s="856">
        <v>0</v>
      </c>
      <c r="J160" s="856">
        <v>0</v>
      </c>
      <c r="K160" s="856">
        <v>0</v>
      </c>
      <c r="L160" s="856">
        <v>0</v>
      </c>
      <c r="M160" s="856">
        <v>0</v>
      </c>
      <c r="N160" s="856">
        <v>0</v>
      </c>
      <c r="O160" s="856">
        <v>0</v>
      </c>
      <c r="P160" s="826">
        <f t="shared" si="51"/>
        <v>0</v>
      </c>
      <c r="Q160" s="1"/>
      <c r="R160" s="2"/>
    </row>
    <row r="161" spans="1:18">
      <c r="A161" s="5"/>
      <c r="B161" s="330"/>
      <c r="C161" s="1351" t="s">
        <v>1903</v>
      </c>
      <c r="D161" s="750">
        <f>SUM(D156:D160)</f>
        <v>6927.8670000000002</v>
      </c>
      <c r="E161" s="750">
        <f t="shared" ref="E161:O161" si="52">SUM(E156:E160)</f>
        <v>6912.9440000000004</v>
      </c>
      <c r="F161" s="750">
        <f t="shared" si="52"/>
        <v>6905.5780000000004</v>
      </c>
      <c r="G161" s="750">
        <f t="shared" si="52"/>
        <v>6922.7139999999999</v>
      </c>
      <c r="H161" s="750">
        <f t="shared" si="52"/>
        <v>6921.6749999999993</v>
      </c>
      <c r="I161" s="750">
        <f t="shared" si="52"/>
        <v>6919.3550000000005</v>
      </c>
      <c r="J161" s="750">
        <f t="shared" si="52"/>
        <v>6912.0460000000003</v>
      </c>
      <c r="K161" s="750">
        <f t="shared" si="52"/>
        <v>6905.63</v>
      </c>
      <c r="L161" s="750">
        <f t="shared" si="52"/>
        <v>6945.817</v>
      </c>
      <c r="M161" s="750">
        <f t="shared" si="52"/>
        <v>6906.7360000000008</v>
      </c>
      <c r="N161" s="750">
        <f t="shared" si="52"/>
        <v>6908.9409999999998</v>
      </c>
      <c r="O161" s="750">
        <f t="shared" si="52"/>
        <v>6913.4790000000012</v>
      </c>
      <c r="P161" s="864">
        <f t="shared" si="51"/>
        <v>83002.782000000021</v>
      </c>
      <c r="Q161" s="5"/>
      <c r="R161" s="24"/>
    </row>
    <row r="162" spans="1:18">
      <c r="A162" s="5"/>
      <c r="B162" s="345"/>
      <c r="C162" s="858"/>
      <c r="D162" s="858"/>
      <c r="E162" s="858"/>
      <c r="F162" s="858"/>
      <c r="G162" s="858"/>
      <c r="H162" s="858"/>
      <c r="I162" s="858"/>
      <c r="J162" s="858"/>
      <c r="K162" s="858"/>
      <c r="L162" s="858"/>
      <c r="M162" s="858"/>
      <c r="N162" s="858"/>
      <c r="O162" s="858"/>
      <c r="P162" s="859"/>
      <c r="Q162" s="5"/>
      <c r="R162" s="24"/>
    </row>
    <row r="163" spans="1:18">
      <c r="A163" s="5"/>
      <c r="B163" s="865" t="s">
        <v>1904</v>
      </c>
      <c r="C163" s="13"/>
      <c r="D163" s="1492">
        <v>643.65800000000002</v>
      </c>
      <c r="E163" s="1492">
        <v>571.25400000000002</v>
      </c>
      <c r="F163" s="1492">
        <v>559.42600000000004</v>
      </c>
      <c r="G163" s="1492">
        <v>539.02800000000002</v>
      </c>
      <c r="H163" s="1492">
        <v>536.90800000000002</v>
      </c>
      <c r="I163" s="1492">
        <v>548.61500000000001</v>
      </c>
      <c r="J163" s="1492">
        <v>562.94500000000005</v>
      </c>
      <c r="K163" s="1492">
        <v>561.21199999999999</v>
      </c>
      <c r="L163" s="1492">
        <v>553.61400000000003</v>
      </c>
      <c r="M163" s="1492">
        <v>547.73599999999999</v>
      </c>
      <c r="N163" s="1492">
        <v>573.71900000000005</v>
      </c>
      <c r="O163" s="1492">
        <v>682.13699999999994</v>
      </c>
      <c r="P163" s="824">
        <f t="shared" ref="P163" si="53">SUM(D163:O163)</f>
        <v>6880.2519999999995</v>
      </c>
      <c r="Q163" s="5"/>
      <c r="R163" s="866"/>
    </row>
    <row r="164" spans="1:18">
      <c r="A164" s="1"/>
      <c r="B164" s="867"/>
      <c r="C164" s="1"/>
      <c r="D164" s="750"/>
      <c r="E164" s="750"/>
      <c r="F164" s="750"/>
      <c r="G164" s="750"/>
      <c r="H164" s="750"/>
      <c r="I164" s="750"/>
      <c r="J164" s="750"/>
      <c r="K164" s="750"/>
      <c r="L164" s="750"/>
      <c r="M164" s="750"/>
      <c r="N164" s="750"/>
      <c r="O164" s="750"/>
      <c r="P164" s="824"/>
      <c r="Q164" s="1"/>
      <c r="R164" s="866"/>
    </row>
    <row r="165" spans="1:18">
      <c r="A165" s="1"/>
      <c r="B165" s="865" t="s">
        <v>1905</v>
      </c>
      <c r="C165" s="1351"/>
      <c r="D165" s="750">
        <v>1799.268</v>
      </c>
      <c r="E165" s="750">
        <v>1566.585</v>
      </c>
      <c r="F165" s="750">
        <v>1426.105</v>
      </c>
      <c r="G165" s="750">
        <v>1363.3510000000001</v>
      </c>
      <c r="H165" s="750">
        <v>1474.5160000000001</v>
      </c>
      <c r="I165" s="750">
        <v>1457.569</v>
      </c>
      <c r="J165" s="750">
        <v>1443.2560000000001</v>
      </c>
      <c r="K165" s="750">
        <v>1368.731</v>
      </c>
      <c r="L165" s="750">
        <v>1414.11</v>
      </c>
      <c r="M165" s="750">
        <v>1565.0909999999999</v>
      </c>
      <c r="N165" s="750">
        <v>1622.011</v>
      </c>
      <c r="O165" s="750">
        <v>1779.204</v>
      </c>
      <c r="P165" s="824">
        <f t="shared" ref="P165" si="54">SUM(D165:O165)</f>
        <v>18279.797000000002</v>
      </c>
      <c r="Q165" s="1"/>
      <c r="R165" s="866"/>
    </row>
    <row r="166" spans="1:18">
      <c r="A166" s="5"/>
      <c r="B166" s="868"/>
      <c r="C166" s="869"/>
      <c r="D166" s="869"/>
      <c r="E166" s="869"/>
      <c r="F166" s="869"/>
      <c r="G166" s="869"/>
      <c r="H166" s="869"/>
      <c r="I166" s="869"/>
      <c r="J166" s="869"/>
      <c r="K166" s="869"/>
      <c r="L166" s="869"/>
      <c r="M166" s="869"/>
      <c r="N166" s="869"/>
      <c r="O166" s="869"/>
      <c r="P166" s="870"/>
      <c r="Q166" s="5"/>
      <c r="R166" s="871"/>
    </row>
    <row r="167" spans="1:18">
      <c r="A167" s="5"/>
      <c r="B167" s="345"/>
      <c r="C167" s="858"/>
      <c r="D167" s="858"/>
      <c r="E167" s="858"/>
      <c r="F167" s="858"/>
      <c r="G167" s="858"/>
      <c r="H167" s="858"/>
      <c r="I167" s="858"/>
      <c r="J167" s="858"/>
      <c r="K167" s="858"/>
      <c r="L167" s="858"/>
      <c r="M167" s="858"/>
      <c r="N167" s="858"/>
      <c r="O167" s="858"/>
      <c r="P167" s="859"/>
      <c r="Q167" s="5"/>
      <c r="R167" s="24"/>
    </row>
    <row r="168" spans="1:18">
      <c r="A168" s="5"/>
      <c r="B168" s="345" t="s">
        <v>1882</v>
      </c>
      <c r="C168" s="769"/>
      <c r="D168" s="1492">
        <v>77404.56</v>
      </c>
      <c r="E168" s="1492">
        <v>72202.720000000001</v>
      </c>
      <c r="F168" s="1492">
        <v>79157.64</v>
      </c>
      <c r="G168" s="1492">
        <v>72726.720000000001</v>
      </c>
      <c r="H168" s="1492">
        <v>79361.240000000005</v>
      </c>
      <c r="I168" s="1492">
        <v>70807.255999999994</v>
      </c>
      <c r="J168" s="1492">
        <v>82348.433999999994</v>
      </c>
      <c r="K168" s="1492">
        <v>84248.909</v>
      </c>
      <c r="L168" s="1492">
        <v>76954.448000000004</v>
      </c>
      <c r="M168" s="1492">
        <v>85160.960000000006</v>
      </c>
      <c r="N168" s="1492">
        <v>82532.240000000005</v>
      </c>
      <c r="O168" s="1492">
        <v>73770.964999999997</v>
      </c>
      <c r="P168" s="824">
        <f t="shared" ref="P168:P170" si="55">SUM(D168:O168)</f>
        <v>936676.09199999983</v>
      </c>
      <c r="Q168" s="5"/>
      <c r="R168" s="24"/>
    </row>
    <row r="169" spans="1:18">
      <c r="A169" s="5"/>
      <c r="B169" s="330"/>
      <c r="C169" s="769" t="s">
        <v>1906</v>
      </c>
      <c r="D169" s="729">
        <v>0</v>
      </c>
      <c r="E169" s="729">
        <v>0</v>
      </c>
      <c r="F169" s="729">
        <v>0</v>
      </c>
      <c r="G169" s="1494">
        <v>0</v>
      </c>
      <c r="H169" s="1494">
        <v>0</v>
      </c>
      <c r="I169" s="729">
        <v>-7991.6639999999998</v>
      </c>
      <c r="J169" s="729">
        <v>-2828.366</v>
      </c>
      <c r="K169" s="729">
        <v>-3338.5309999999999</v>
      </c>
      <c r="L169" s="729">
        <v>-6267.0320000000002</v>
      </c>
      <c r="M169" s="729">
        <v>0</v>
      </c>
      <c r="N169" s="729">
        <v>0</v>
      </c>
      <c r="O169" s="729">
        <v>-10369.834999999999</v>
      </c>
      <c r="P169" s="872">
        <f t="shared" si="55"/>
        <v>-30795.427999999996</v>
      </c>
      <c r="Q169" s="5"/>
      <c r="R169" s="873"/>
    </row>
    <row r="170" spans="1:18" ht="15.75" thickBot="1">
      <c r="A170" s="1"/>
      <c r="B170" s="330"/>
      <c r="C170" s="1351" t="s">
        <v>690</v>
      </c>
      <c r="D170" s="874">
        <f>SUM(D168:D169)</f>
        <v>77404.56</v>
      </c>
      <c r="E170" s="874">
        <f t="shared" ref="E170:O170" si="56">SUM(E168:E169)</f>
        <v>72202.720000000001</v>
      </c>
      <c r="F170" s="874">
        <f t="shared" si="56"/>
        <v>79157.64</v>
      </c>
      <c r="G170" s="874">
        <f t="shared" si="56"/>
        <v>72726.720000000001</v>
      </c>
      <c r="H170" s="874">
        <f t="shared" si="56"/>
        <v>79361.240000000005</v>
      </c>
      <c r="I170" s="874">
        <f t="shared" si="56"/>
        <v>62815.591999999997</v>
      </c>
      <c r="J170" s="874">
        <f t="shared" si="56"/>
        <v>79520.067999999999</v>
      </c>
      <c r="K170" s="874">
        <f t="shared" si="56"/>
        <v>80910.377999999997</v>
      </c>
      <c r="L170" s="874">
        <f t="shared" si="56"/>
        <v>70687.415999999997</v>
      </c>
      <c r="M170" s="874">
        <f t="shared" si="56"/>
        <v>85160.960000000006</v>
      </c>
      <c r="N170" s="874">
        <f t="shared" si="56"/>
        <v>82532.240000000005</v>
      </c>
      <c r="O170" s="874">
        <f t="shared" si="56"/>
        <v>63401.13</v>
      </c>
      <c r="P170" s="875">
        <f t="shared" si="55"/>
        <v>905880.66399999999</v>
      </c>
      <c r="Q170" s="1"/>
      <c r="R170" s="24"/>
    </row>
    <row r="171" spans="1:18" ht="16.5" thickTop="1" thickBot="1">
      <c r="A171" s="5"/>
      <c r="B171" s="876"/>
      <c r="C171" s="877"/>
      <c r="D171" s="877"/>
      <c r="E171" s="877"/>
      <c r="F171" s="877"/>
      <c r="G171" s="877"/>
      <c r="H171" s="877"/>
      <c r="I171" s="877"/>
      <c r="J171" s="877"/>
      <c r="K171" s="877"/>
      <c r="L171" s="877"/>
      <c r="M171" s="877"/>
      <c r="N171" s="877"/>
      <c r="O171" s="877"/>
      <c r="P171" s="878"/>
      <c r="Q171" s="5"/>
      <c r="R171" s="24"/>
    </row>
    <row r="172" spans="1:18">
      <c r="A172" s="1"/>
      <c r="B172" s="2"/>
      <c r="C172" s="321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1"/>
      <c r="Q172" s="5"/>
      <c r="R172" s="2"/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6"/>
  <sheetViews>
    <sheetView zoomScale="85" zoomScaleNormal="85" workbookViewId="0"/>
  </sheetViews>
  <sheetFormatPr defaultRowHeight="15"/>
  <cols>
    <col min="1" max="1" width="9.140625" style="1577"/>
    <col min="2" max="2" width="26.42578125" style="1577" bestFit="1" customWidth="1"/>
    <col min="3" max="3" width="9.140625" style="1577"/>
    <col min="4" max="4" width="11.140625" style="1577" bestFit="1" customWidth="1"/>
    <col min="5" max="5" width="11.7109375" style="1577" bestFit="1" customWidth="1"/>
    <col min="6" max="6" width="10.28515625" style="1577" bestFit="1" customWidth="1"/>
    <col min="7" max="7" width="13.7109375" style="1577" bestFit="1" customWidth="1"/>
    <col min="8" max="8" width="10.28515625" style="1577" bestFit="1" customWidth="1"/>
    <col min="9" max="9" width="13.7109375" style="1577" bestFit="1" customWidth="1"/>
    <col min="10" max="10" width="9" style="1577" bestFit="1" customWidth="1"/>
    <col min="11" max="11" width="8.42578125" style="1577" bestFit="1" customWidth="1"/>
    <col min="12" max="12" width="10.7109375" style="1577" bestFit="1" customWidth="1"/>
    <col min="13" max="14" width="9.42578125" style="1577" bestFit="1" customWidth="1"/>
    <col min="15" max="15" width="10" style="1577" bestFit="1" customWidth="1"/>
    <col min="16" max="16384" width="9.140625" style="1577"/>
  </cols>
  <sheetData>
    <row r="1" spans="1:15">
      <c r="A1" s="965"/>
      <c r="B1" s="71" t="s">
        <v>1965</v>
      </c>
      <c r="C1" s="390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0"/>
      <c r="O1" s="410"/>
    </row>
    <row r="2" spans="1:15">
      <c r="A2" s="966"/>
      <c r="B2" s="31" t="str">
        <f>Inputs!$C$4</f>
        <v>Rocky Mountain Power</v>
      </c>
      <c r="C2" s="657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</row>
    <row r="3" spans="1:15">
      <c r="A3" s="966"/>
      <c r="B3" s="31" t="s">
        <v>544</v>
      </c>
      <c r="C3" s="657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</row>
    <row r="4" spans="1:15">
      <c r="A4" s="966"/>
      <c r="B4" s="31" t="str">
        <f>Inputs!$C$5</f>
        <v>State of Utah</v>
      </c>
      <c r="C4" s="657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</row>
    <row r="5" spans="1:15">
      <c r="A5" s="966"/>
      <c r="B5" s="31" t="str">
        <f>Inputs!$C$7</f>
        <v>2010 Protocol (Non Wgt)</v>
      </c>
      <c r="C5" s="657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</row>
    <row r="6" spans="1:15">
      <c r="A6" s="966"/>
      <c r="B6" s="31" t="str">
        <f>Inputs!$C$6</f>
        <v>12 Months Ended Dec 2015</v>
      </c>
      <c r="C6" s="657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</row>
    <row r="7" spans="1:15">
      <c r="A7" s="965"/>
      <c r="B7" s="730" t="s">
        <v>1966</v>
      </c>
      <c r="C7" s="657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</row>
    <row r="8" spans="1:15">
      <c r="A8" s="965"/>
      <c r="B8" s="967"/>
      <c r="C8" s="103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</row>
    <row r="9" spans="1:15">
      <c r="A9" s="966"/>
      <c r="B9" s="58"/>
      <c r="C9" s="103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</row>
    <row r="10" spans="1:15">
      <c r="A10" s="968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8</v>
      </c>
      <c r="L10" s="35" t="s">
        <v>839</v>
      </c>
      <c r="M10" s="35" t="s">
        <v>840</v>
      </c>
      <c r="N10" s="35" t="s">
        <v>841</v>
      </c>
      <c r="O10" s="35" t="s">
        <v>842</v>
      </c>
    </row>
    <row r="11" spans="1:15">
      <c r="A11" s="965"/>
      <c r="B11" s="21"/>
      <c r="C11" s="103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</row>
    <row r="12" spans="1:15" ht="39">
      <c r="A12" s="965"/>
      <c r="B12" s="66" t="s">
        <v>558</v>
      </c>
      <c r="C12" s="969"/>
      <c r="D12" s="717" t="str">
        <f>'P+T+D+R+M'!I$10</f>
        <v>Residential
Sch 1</v>
      </c>
      <c r="E12" s="717" t="str">
        <f>'P+T+D+R+M'!J$10</f>
        <v>General
Large Dist.
Sch 6</v>
      </c>
      <c r="F12" s="717" t="str">
        <f>'P+T+D+R+M'!K$10</f>
        <v>General
+1 MW
Sch 8</v>
      </c>
      <c r="G12" s="717" t="str">
        <f>'P+T+D+R+M'!L$10</f>
        <v>Street &amp; Area
Lighting
Sch. 7,11,12</v>
      </c>
      <c r="H12" s="717" t="str">
        <f>'P+T+D+R+M'!M$10</f>
        <v>General
Trans
Sch 9</v>
      </c>
      <c r="I12" s="717" t="str">
        <f>'P+T+D+R+M'!N$10</f>
        <v>Irrigation
Sch 10</v>
      </c>
      <c r="J12" s="717" t="str">
        <f>'P+T+D+R+M'!O$10</f>
        <v>Traffic
Signals
Sch 15</v>
      </c>
      <c r="K12" s="717" t="str">
        <f>'P+T+D+R+M'!P$10</f>
        <v>Outdoor
Lighting
Sch 15</v>
      </c>
      <c r="L12" s="717" t="str">
        <f>'P+T+D+R+M'!Q$10</f>
        <v>General
Small Dist.
Sch 23</v>
      </c>
      <c r="M12" s="717" t="str">
        <f>'P+T+D+R+M'!R$10</f>
        <v>Industrial
Cust 1</v>
      </c>
      <c r="N12" s="717" t="str">
        <f>'P+T+D+R+M'!S$10</f>
        <v>Industrial
Cust 2</v>
      </c>
      <c r="O12" s="66" t="s">
        <v>690</v>
      </c>
    </row>
    <row r="13" spans="1:15">
      <c r="A13" s="965"/>
      <c r="B13" s="21"/>
      <c r="C13" s="970"/>
      <c r="D13" s="971"/>
      <c r="E13" s="971"/>
      <c r="F13" s="971"/>
      <c r="G13" s="971"/>
      <c r="H13" s="971"/>
      <c r="I13" s="971"/>
      <c r="J13" s="971"/>
      <c r="K13" s="971"/>
      <c r="L13" s="971"/>
      <c r="M13" s="21"/>
      <c r="N13" s="21"/>
      <c r="O13" s="21"/>
    </row>
    <row r="14" spans="1:15">
      <c r="A14" s="965">
        <v>1</v>
      </c>
      <c r="B14" s="410" t="s">
        <v>836</v>
      </c>
      <c r="C14" s="970"/>
      <c r="D14" s="340">
        <f>$E$95+$E$96+$E$97</f>
        <v>754063.14711114368</v>
      </c>
      <c r="E14" s="340">
        <v>0</v>
      </c>
      <c r="F14" s="340">
        <v>0</v>
      </c>
      <c r="G14" s="340">
        <v>0</v>
      </c>
      <c r="H14" s="340">
        <v>0</v>
      </c>
      <c r="I14" s="340">
        <v>0</v>
      </c>
      <c r="J14" s="340">
        <v>0</v>
      </c>
      <c r="K14" s="340">
        <v>0</v>
      </c>
      <c r="L14" s="340">
        <v>0</v>
      </c>
      <c r="M14" s="340">
        <v>0</v>
      </c>
      <c r="N14" s="340">
        <v>0</v>
      </c>
      <c r="O14" s="340">
        <f>SUM(D14:N14)</f>
        <v>754063.14711114368</v>
      </c>
    </row>
    <row r="15" spans="1:15">
      <c r="A15" s="965">
        <v>2</v>
      </c>
      <c r="B15" s="410" t="s">
        <v>859</v>
      </c>
      <c r="C15" s="970"/>
      <c r="D15" s="340">
        <v>0</v>
      </c>
      <c r="E15" s="340">
        <f>$E$101</f>
        <v>14218.594444444387</v>
      </c>
      <c r="F15" s="340">
        <f>E102</f>
        <v>144.51123222912361</v>
      </c>
      <c r="G15" s="340">
        <v>0</v>
      </c>
      <c r="H15" s="340">
        <f>$E$103</f>
        <v>29.766675347616502</v>
      </c>
      <c r="I15" s="340">
        <v>0</v>
      </c>
      <c r="J15" s="340">
        <v>0</v>
      </c>
      <c r="K15" s="340">
        <v>0</v>
      </c>
      <c r="L15" s="340">
        <f>$E$104</f>
        <v>81426.784040208484</v>
      </c>
      <c r="M15" s="340">
        <v>0</v>
      </c>
      <c r="N15" s="340">
        <v>0</v>
      </c>
      <c r="O15" s="340">
        <f t="shared" ref="O15:O21" si="0">SUM(D15:N15)</f>
        <v>95819.656392229605</v>
      </c>
    </row>
    <row r="16" spans="1:15">
      <c r="A16" s="965">
        <v>3</v>
      </c>
      <c r="B16" s="410" t="s">
        <v>848</v>
      </c>
      <c r="C16" s="970"/>
      <c r="D16" s="340">
        <v>0</v>
      </c>
      <c r="E16" s="340">
        <f>$E$108</f>
        <v>1378.9250000000031</v>
      </c>
      <c r="F16" s="340">
        <f>E109</f>
        <v>105.40843391994507</v>
      </c>
      <c r="G16" s="340">
        <v>0</v>
      </c>
      <c r="H16" s="340">
        <f>$E$110</f>
        <v>130.2962246448127</v>
      </c>
      <c r="I16" s="340">
        <v>0</v>
      </c>
      <c r="J16" s="340">
        <v>0</v>
      </c>
      <c r="K16" s="340">
        <v>0</v>
      </c>
      <c r="L16" s="340">
        <f>$E$111</f>
        <v>3358.5621666666666</v>
      </c>
      <c r="M16" s="340">
        <f>$E$112</f>
        <v>1</v>
      </c>
      <c r="N16" s="340">
        <f>$E$113</f>
        <v>1</v>
      </c>
      <c r="O16" s="340">
        <f t="shared" si="0"/>
        <v>4975.1918252314281</v>
      </c>
    </row>
    <row r="17" spans="1:15">
      <c r="A17" s="965">
        <v>4</v>
      </c>
      <c r="B17" s="410" t="s">
        <v>847</v>
      </c>
      <c r="C17" s="970"/>
      <c r="D17" s="340">
        <v>0</v>
      </c>
      <c r="E17" s="340">
        <v>0</v>
      </c>
      <c r="F17" s="340">
        <v>0</v>
      </c>
      <c r="G17" s="340">
        <v>0</v>
      </c>
      <c r="H17" s="340">
        <v>0</v>
      </c>
      <c r="I17" s="340">
        <f>$E$117</f>
        <v>3354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340">
        <f t="shared" si="0"/>
        <v>3354</v>
      </c>
    </row>
    <row r="18" spans="1:15">
      <c r="A18" s="965">
        <v>5</v>
      </c>
      <c r="B18" s="410" t="s">
        <v>1683</v>
      </c>
      <c r="C18" s="970"/>
      <c r="D18" s="340">
        <v>0</v>
      </c>
      <c r="E18" s="340">
        <v>0</v>
      </c>
      <c r="F18" s="340">
        <v>0</v>
      </c>
      <c r="G18" s="340">
        <f>$E$124+$E$125+$E$126</f>
        <v>1726.916666666667</v>
      </c>
      <c r="H18" s="340">
        <v>0</v>
      </c>
      <c r="I18" s="340">
        <v>0</v>
      </c>
      <c r="J18" s="340">
        <f>$E$127</f>
        <v>2604.0624804496547</v>
      </c>
      <c r="K18" s="340">
        <f>$E$128</f>
        <v>549.95184261974555</v>
      </c>
      <c r="L18" s="340">
        <v>0</v>
      </c>
      <c r="M18" s="340">
        <v>0</v>
      </c>
      <c r="N18" s="340">
        <v>0</v>
      </c>
      <c r="O18" s="340">
        <f t="shared" si="0"/>
        <v>4880.9309897360672</v>
      </c>
    </row>
    <row r="19" spans="1:15">
      <c r="A19" s="965">
        <v>6</v>
      </c>
      <c r="B19" s="410" t="s">
        <v>1967</v>
      </c>
      <c r="C19" s="103"/>
      <c r="D19" s="340">
        <v>0</v>
      </c>
      <c r="E19" s="340">
        <v>0</v>
      </c>
      <c r="F19" s="340">
        <v>0</v>
      </c>
      <c r="G19" s="340">
        <f>$E$132+$E$133</f>
        <v>7498.6666666666633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v>0</v>
      </c>
      <c r="O19" s="340">
        <f t="shared" si="0"/>
        <v>7498.6666666666633</v>
      </c>
    </row>
    <row r="20" spans="1:15">
      <c r="A20" s="965">
        <v>7</v>
      </c>
      <c r="B20" s="410" t="s">
        <v>863</v>
      </c>
      <c r="C20" s="103"/>
      <c r="D20" s="340">
        <v>0</v>
      </c>
      <c r="E20" s="340">
        <v>0</v>
      </c>
      <c r="F20" s="340">
        <v>0</v>
      </c>
      <c r="G20" s="340">
        <v>0</v>
      </c>
      <c r="H20" s="340">
        <f>$E$139</f>
        <v>1</v>
      </c>
      <c r="I20" s="340">
        <v>0</v>
      </c>
      <c r="J20" s="340">
        <v>0</v>
      </c>
      <c r="K20" s="340">
        <v>0</v>
      </c>
      <c r="L20" s="340">
        <v>0</v>
      </c>
      <c r="M20" s="340">
        <v>0</v>
      </c>
      <c r="N20" s="340">
        <v>0</v>
      </c>
      <c r="O20" s="340">
        <f t="shared" si="0"/>
        <v>1</v>
      </c>
    </row>
    <row r="21" spans="1:15">
      <c r="A21" s="965">
        <v>8</v>
      </c>
      <c r="B21" s="965" t="s">
        <v>1968</v>
      </c>
      <c r="C21" s="390"/>
      <c r="D21" s="972">
        <f>SUM(D14:D20)</f>
        <v>754063.14711114368</v>
      </c>
      <c r="E21" s="972">
        <f t="shared" ref="E21:N21" si="1">SUM(E14:E20)</f>
        <v>15597.51944444439</v>
      </c>
      <c r="F21" s="972">
        <f t="shared" si="1"/>
        <v>249.91966614906869</v>
      </c>
      <c r="G21" s="972">
        <f t="shared" si="1"/>
        <v>9225.5833333333303</v>
      </c>
      <c r="H21" s="972">
        <f t="shared" si="1"/>
        <v>161.06289999242921</v>
      </c>
      <c r="I21" s="972">
        <f t="shared" si="1"/>
        <v>3354</v>
      </c>
      <c r="J21" s="972">
        <f t="shared" si="1"/>
        <v>2604.0624804496547</v>
      </c>
      <c r="K21" s="972">
        <f t="shared" si="1"/>
        <v>549.95184261974555</v>
      </c>
      <c r="L21" s="972">
        <f t="shared" si="1"/>
        <v>84785.346206875154</v>
      </c>
      <c r="M21" s="972">
        <f t="shared" si="1"/>
        <v>1</v>
      </c>
      <c r="N21" s="972">
        <f t="shared" si="1"/>
        <v>1</v>
      </c>
      <c r="O21" s="972">
        <f t="shared" si="0"/>
        <v>870592.59298500745</v>
      </c>
    </row>
    <row r="22" spans="1:15">
      <c r="A22" s="965">
        <v>9</v>
      </c>
      <c r="B22" s="410"/>
      <c r="C22" s="390"/>
      <c r="D22" s="410"/>
      <c r="E22" s="410"/>
      <c r="F22" s="410"/>
      <c r="G22" s="410"/>
      <c r="H22" s="410"/>
      <c r="I22" s="410"/>
      <c r="J22" s="410"/>
      <c r="K22" s="410"/>
      <c r="L22" s="410"/>
      <c r="M22" s="410"/>
      <c r="N22" s="410"/>
      <c r="O22" s="410"/>
    </row>
    <row r="23" spans="1:15" ht="15.75" thickBot="1">
      <c r="A23" s="965">
        <v>10</v>
      </c>
      <c r="B23" s="93" t="s">
        <v>1969</v>
      </c>
      <c r="C23" s="103"/>
      <c r="D23" s="973">
        <f>D21/$O$21</f>
        <v>0.86614927945306963</v>
      </c>
      <c r="E23" s="973">
        <f t="shared" ref="E23:O23" si="2">E21/$O$21</f>
        <v>1.7915979954487158E-2</v>
      </c>
      <c r="F23" s="973">
        <f t="shared" si="2"/>
        <v>2.8706844988442553E-4</v>
      </c>
      <c r="G23" s="973">
        <f t="shared" si="2"/>
        <v>1.0596900786510832E-2</v>
      </c>
      <c r="H23" s="973">
        <f t="shared" si="2"/>
        <v>1.8500375639561969E-4</v>
      </c>
      <c r="I23" s="973">
        <f t="shared" si="2"/>
        <v>3.8525482838076015E-3</v>
      </c>
      <c r="J23" s="973">
        <f t="shared" si="2"/>
        <v>2.9911378771568524E-3</v>
      </c>
      <c r="K23" s="973">
        <f t="shared" si="2"/>
        <v>6.3169827890922144E-4</v>
      </c>
      <c r="L23" s="973">
        <f t="shared" si="2"/>
        <v>9.7388085873980373E-2</v>
      </c>
      <c r="M23" s="973">
        <f t="shared" si="2"/>
        <v>1.1486428991674423E-6</v>
      </c>
      <c r="N23" s="973">
        <f t="shared" si="2"/>
        <v>1.1486428991674423E-6</v>
      </c>
      <c r="O23" s="973">
        <f t="shared" si="2"/>
        <v>1</v>
      </c>
    </row>
    <row r="24" spans="1:15" ht="15.75" thickTop="1">
      <c r="A24" s="965">
        <v>11</v>
      </c>
      <c r="B24" s="410"/>
      <c r="C24" s="974"/>
      <c r="D24" s="975"/>
      <c r="E24" s="975"/>
      <c r="F24" s="975"/>
      <c r="G24" s="975"/>
      <c r="H24" s="975"/>
      <c r="I24" s="975"/>
      <c r="J24" s="975"/>
      <c r="K24" s="975"/>
      <c r="L24" s="975"/>
      <c r="M24" s="975"/>
      <c r="N24" s="975"/>
      <c r="O24" s="975"/>
    </row>
    <row r="25" spans="1:15">
      <c r="A25" s="965">
        <v>12</v>
      </c>
      <c r="B25" s="410" t="s">
        <v>836</v>
      </c>
      <c r="C25" s="974"/>
      <c r="D25" s="340">
        <f>$G$95+$G$96+$G$97</f>
        <v>754063.14711114368</v>
      </c>
      <c r="E25" s="340">
        <v>0</v>
      </c>
      <c r="F25" s="340">
        <v>0</v>
      </c>
      <c r="G25" s="340">
        <v>0</v>
      </c>
      <c r="H25" s="340">
        <v>0</v>
      </c>
      <c r="I25" s="340">
        <v>0</v>
      </c>
      <c r="J25" s="340">
        <v>0</v>
      </c>
      <c r="K25" s="340">
        <v>0</v>
      </c>
      <c r="L25" s="340">
        <v>0</v>
      </c>
      <c r="M25" s="340">
        <v>0</v>
      </c>
      <c r="N25" s="340">
        <v>0</v>
      </c>
      <c r="O25" s="340">
        <f>SUM(D25:N25)</f>
        <v>754063.14711114368</v>
      </c>
    </row>
    <row r="26" spans="1:15">
      <c r="A26" s="965">
        <v>13</v>
      </c>
      <c r="B26" s="410" t="s">
        <v>859</v>
      </c>
      <c r="C26" s="974"/>
      <c r="D26" s="340">
        <v>0</v>
      </c>
      <c r="E26" s="340">
        <f>$G$101</f>
        <v>14959.36756262973</v>
      </c>
      <c r="F26" s="340">
        <f>$G$102</f>
        <v>10813.98866455457</v>
      </c>
      <c r="G26" s="340">
        <v>0</v>
      </c>
      <c r="H26" s="340">
        <f>$G$103</f>
        <v>2168.4449517163425</v>
      </c>
      <c r="I26" s="340">
        <v>0</v>
      </c>
      <c r="J26" s="340">
        <v>0</v>
      </c>
      <c r="K26" s="340">
        <v>0</v>
      </c>
      <c r="L26" s="340">
        <f>$G$104</f>
        <v>81426.784040208484</v>
      </c>
      <c r="M26" s="340">
        <v>0</v>
      </c>
      <c r="N26" s="340">
        <v>0</v>
      </c>
      <c r="O26" s="340">
        <f t="shared" ref="O26:O31" si="3">SUM(D26:N26)</f>
        <v>109368.58521910913</v>
      </c>
    </row>
    <row r="27" spans="1:15">
      <c r="A27" s="965">
        <v>14</v>
      </c>
      <c r="B27" s="410" t="s">
        <v>848</v>
      </c>
      <c r="C27" s="974"/>
      <c r="D27" s="340">
        <v>0</v>
      </c>
      <c r="E27" s="340">
        <f>$G$108</f>
        <v>1450.765474526854</v>
      </c>
      <c r="F27" s="340">
        <f>$G$109</f>
        <v>7887.8685896985398</v>
      </c>
      <c r="G27" s="340">
        <v>0</v>
      </c>
      <c r="H27" s="340">
        <f>$G$110</f>
        <v>9491.8289415672461</v>
      </c>
      <c r="I27" s="340">
        <v>0</v>
      </c>
      <c r="J27" s="340">
        <v>0</v>
      </c>
      <c r="K27" s="340">
        <v>0</v>
      </c>
      <c r="L27" s="340">
        <f>$G$111</f>
        <v>3358.5621666666666</v>
      </c>
      <c r="M27" s="340">
        <f>$G$112</f>
        <v>85.31222154123661</v>
      </c>
      <c r="N27" s="340">
        <f>$G$113</f>
        <v>85.31222154123661</v>
      </c>
      <c r="O27" s="340">
        <f t="shared" si="3"/>
        <v>22359.649615541781</v>
      </c>
    </row>
    <row r="28" spans="1:15">
      <c r="A28" s="965">
        <v>15</v>
      </c>
      <c r="B28" s="410" t="s">
        <v>847</v>
      </c>
      <c r="C28" s="974"/>
      <c r="D28" s="340">
        <v>0</v>
      </c>
      <c r="E28" s="340">
        <v>0</v>
      </c>
      <c r="F28" s="340">
        <v>0</v>
      </c>
      <c r="G28" s="340">
        <v>0</v>
      </c>
      <c r="H28" s="340">
        <v>0</v>
      </c>
      <c r="I28" s="340">
        <f>$G$117</f>
        <v>3671.4047895937224</v>
      </c>
      <c r="J28" s="340">
        <v>0</v>
      </c>
      <c r="K28" s="340">
        <v>0</v>
      </c>
      <c r="L28" s="340">
        <v>0</v>
      </c>
      <c r="M28" s="340">
        <v>0</v>
      </c>
      <c r="N28" s="340">
        <v>0</v>
      </c>
      <c r="O28" s="340">
        <f t="shared" si="3"/>
        <v>3671.4047895937224</v>
      </c>
    </row>
    <row r="29" spans="1:15">
      <c r="A29" s="965">
        <v>16</v>
      </c>
      <c r="B29" s="410" t="s">
        <v>1683</v>
      </c>
      <c r="C29" s="974"/>
      <c r="D29" s="340">
        <v>0</v>
      </c>
      <c r="E29" s="340">
        <v>0</v>
      </c>
      <c r="F29" s="340">
        <v>0</v>
      </c>
      <c r="G29" s="340">
        <v>0</v>
      </c>
      <c r="H29" s="340">
        <v>0</v>
      </c>
      <c r="I29" s="340">
        <v>0</v>
      </c>
      <c r="J29" s="340">
        <f>$G$127</f>
        <v>2604.0624804496547</v>
      </c>
      <c r="K29" s="340">
        <f>$G$128</f>
        <v>549.95184261974555</v>
      </c>
      <c r="L29" s="340">
        <v>0</v>
      </c>
      <c r="M29" s="340">
        <v>0</v>
      </c>
      <c r="N29" s="340">
        <v>0</v>
      </c>
      <c r="O29" s="340">
        <f t="shared" si="3"/>
        <v>3154.0143230694002</v>
      </c>
    </row>
    <row r="30" spans="1:15">
      <c r="A30" s="965">
        <v>17</v>
      </c>
      <c r="B30" s="410" t="s">
        <v>1967</v>
      </c>
      <c r="C30" s="390"/>
      <c r="D30" s="340">
        <v>0</v>
      </c>
      <c r="E30" s="340">
        <v>0</v>
      </c>
      <c r="F30" s="340">
        <v>0</v>
      </c>
      <c r="G30" s="340">
        <v>0</v>
      </c>
      <c r="H30" s="340">
        <v>0</v>
      </c>
      <c r="I30" s="340">
        <v>0</v>
      </c>
      <c r="J30" s="340">
        <v>0</v>
      </c>
      <c r="K30" s="340">
        <v>0</v>
      </c>
      <c r="L30" s="340">
        <v>0</v>
      </c>
      <c r="M30" s="340">
        <v>0</v>
      </c>
      <c r="N30" s="340">
        <v>0</v>
      </c>
      <c r="O30" s="340">
        <f t="shared" si="3"/>
        <v>0</v>
      </c>
    </row>
    <row r="31" spans="1:15">
      <c r="A31" s="965">
        <v>18</v>
      </c>
      <c r="B31" s="410" t="s">
        <v>863</v>
      </c>
      <c r="C31" s="103"/>
      <c r="D31" s="340">
        <v>0</v>
      </c>
      <c r="E31" s="340">
        <v>0</v>
      </c>
      <c r="F31" s="340">
        <v>0</v>
      </c>
      <c r="G31" s="340">
        <v>0</v>
      </c>
      <c r="H31" s="340">
        <f>$G$139</f>
        <v>72.848073437599268</v>
      </c>
      <c r="I31" s="340">
        <v>0</v>
      </c>
      <c r="J31" s="340">
        <v>0</v>
      </c>
      <c r="K31" s="340">
        <v>0</v>
      </c>
      <c r="L31" s="340">
        <v>0</v>
      </c>
      <c r="M31" s="340">
        <v>0</v>
      </c>
      <c r="N31" s="340">
        <v>0</v>
      </c>
      <c r="O31" s="340">
        <f t="shared" si="3"/>
        <v>72.848073437599268</v>
      </c>
    </row>
    <row r="32" spans="1:15">
      <c r="A32" s="965">
        <v>19</v>
      </c>
      <c r="B32" s="965" t="s">
        <v>1968</v>
      </c>
      <c r="C32" s="390"/>
      <c r="D32" s="972">
        <f>SUM(D25:D31)</f>
        <v>754063.14711114368</v>
      </c>
      <c r="E32" s="972">
        <f t="shared" ref="E32:N32" si="4">SUM(E25:E31)</f>
        <v>16410.133037156585</v>
      </c>
      <c r="F32" s="972">
        <f t="shared" si="4"/>
        <v>18701.857254253111</v>
      </c>
      <c r="G32" s="972">
        <f t="shared" si="4"/>
        <v>0</v>
      </c>
      <c r="H32" s="972">
        <f t="shared" si="4"/>
        <v>11733.121966721188</v>
      </c>
      <c r="I32" s="972">
        <f t="shared" si="4"/>
        <v>3671.4047895937224</v>
      </c>
      <c r="J32" s="972">
        <f t="shared" si="4"/>
        <v>2604.0624804496547</v>
      </c>
      <c r="K32" s="972">
        <f t="shared" si="4"/>
        <v>549.95184261974555</v>
      </c>
      <c r="L32" s="972">
        <f t="shared" si="4"/>
        <v>84785.346206875154</v>
      </c>
      <c r="M32" s="972">
        <f t="shared" si="4"/>
        <v>85.31222154123661</v>
      </c>
      <c r="N32" s="972">
        <f t="shared" si="4"/>
        <v>85.31222154123661</v>
      </c>
      <c r="O32" s="972">
        <f>SUM(O25:O31)</f>
        <v>892689.64913189528</v>
      </c>
    </row>
    <row r="33" spans="1:15">
      <c r="A33" s="965">
        <v>20</v>
      </c>
      <c r="B33" s="410"/>
      <c r="C33" s="390"/>
      <c r="D33" s="410"/>
      <c r="E33" s="410"/>
      <c r="F33" s="410"/>
      <c r="G33" s="410"/>
      <c r="H33" s="410"/>
      <c r="I33" s="410"/>
      <c r="J33" s="410"/>
      <c r="K33" s="410"/>
      <c r="L33" s="410"/>
      <c r="M33" s="410"/>
      <c r="N33" s="410"/>
      <c r="O33" s="410"/>
    </row>
    <row r="34" spans="1:15" ht="15.75" thickBot="1">
      <c r="A34" s="965">
        <v>21</v>
      </c>
      <c r="B34" s="93" t="s">
        <v>1970</v>
      </c>
      <c r="C34" s="103"/>
      <c r="D34" s="973">
        <f>D32/$O$32</f>
        <v>0.84470918627144354</v>
      </c>
      <c r="E34" s="973">
        <f t="shared" ref="E34:O34" si="5">E32/$O$32</f>
        <v>1.8382797485234404E-2</v>
      </c>
      <c r="F34" s="973">
        <f t="shared" si="5"/>
        <v>2.0950010199446038E-2</v>
      </c>
      <c r="G34" s="973">
        <f t="shared" si="5"/>
        <v>0</v>
      </c>
      <c r="H34" s="973">
        <f t="shared" si="5"/>
        <v>1.3143562242635139E-2</v>
      </c>
      <c r="I34" s="973">
        <f t="shared" si="5"/>
        <v>4.1127448863824238E-3</v>
      </c>
      <c r="J34" s="973">
        <f t="shared" si="5"/>
        <v>2.9170972050387282E-3</v>
      </c>
      <c r="K34" s="973">
        <f t="shared" si="5"/>
        <v>6.160616325668742E-4</v>
      </c>
      <c r="L34" s="973">
        <f t="shared" si="5"/>
        <v>9.49774048453743E-2</v>
      </c>
      <c r="M34" s="973">
        <f t="shared" si="5"/>
        <v>9.5567615939312508E-5</v>
      </c>
      <c r="N34" s="973">
        <f t="shared" si="5"/>
        <v>9.5567615939312508E-5</v>
      </c>
      <c r="O34" s="973">
        <f t="shared" si="5"/>
        <v>1</v>
      </c>
    </row>
    <row r="35" spans="1:15" ht="15.75" thickTop="1">
      <c r="A35" s="965">
        <v>22</v>
      </c>
      <c r="B35" s="410"/>
      <c r="C35" s="974"/>
      <c r="D35" s="410"/>
      <c r="E35" s="410"/>
      <c r="F35" s="410"/>
      <c r="G35" s="410"/>
      <c r="H35" s="410"/>
      <c r="I35" s="410"/>
      <c r="J35" s="410"/>
      <c r="K35" s="410"/>
      <c r="L35" s="410"/>
      <c r="M35" s="410"/>
      <c r="N35" s="410"/>
      <c r="O35" s="410"/>
    </row>
    <row r="36" spans="1:15">
      <c r="A36" s="965">
        <v>23</v>
      </c>
      <c r="B36" s="410" t="s">
        <v>836</v>
      </c>
      <c r="C36" s="974"/>
      <c r="D36" s="340">
        <f>$I$95+$I$96+$I$97</f>
        <v>754063.14711114368</v>
      </c>
      <c r="E36" s="340">
        <v>0</v>
      </c>
      <c r="F36" s="340">
        <v>0</v>
      </c>
      <c r="G36" s="340">
        <v>0</v>
      </c>
      <c r="H36" s="340">
        <v>0</v>
      </c>
      <c r="I36" s="340">
        <v>0</v>
      </c>
      <c r="J36" s="340">
        <v>0</v>
      </c>
      <c r="K36" s="340">
        <v>0</v>
      </c>
      <c r="L36" s="340">
        <v>0</v>
      </c>
      <c r="M36" s="340">
        <v>0</v>
      </c>
      <c r="N36" s="340">
        <v>0</v>
      </c>
      <c r="O36" s="340">
        <f t="shared" ref="O36:O43" si="6">SUM(D36:N36)</f>
        <v>754063.14711114368</v>
      </c>
    </row>
    <row r="37" spans="1:15">
      <c r="A37" s="965">
        <v>24</v>
      </c>
      <c r="B37" s="410" t="s">
        <v>859</v>
      </c>
      <c r="C37" s="974"/>
      <c r="D37" s="340">
        <v>0</v>
      </c>
      <c r="E37" s="340">
        <f>$I$101</f>
        <v>15296.561732631506</v>
      </c>
      <c r="F37" s="340">
        <f>$I$102</f>
        <v>155.46719427778268</v>
      </c>
      <c r="G37" s="340">
        <v>0</v>
      </c>
      <c r="H37" s="340">
        <f>$I$103</f>
        <v>104.21665891226799</v>
      </c>
      <c r="I37" s="340">
        <v>0</v>
      </c>
      <c r="J37" s="340">
        <v>0</v>
      </c>
      <c r="K37" s="340">
        <v>0</v>
      </c>
      <c r="L37" s="340">
        <f>$I$104</f>
        <v>76889.459211071488</v>
      </c>
      <c r="M37" s="340">
        <v>0</v>
      </c>
      <c r="N37" s="340">
        <v>0</v>
      </c>
      <c r="O37" s="340">
        <f t="shared" si="6"/>
        <v>92445.704796893042</v>
      </c>
    </row>
    <row r="38" spans="1:15">
      <c r="A38" s="965">
        <v>25</v>
      </c>
      <c r="B38" s="410" t="s">
        <v>848</v>
      </c>
      <c r="C38" s="974"/>
      <c r="D38" s="340">
        <v>0</v>
      </c>
      <c r="E38" s="340">
        <f>$I$108</f>
        <v>1483.4667005648027</v>
      </c>
      <c r="F38" s="340">
        <f>$I$109</f>
        <v>113.39985980305208</v>
      </c>
      <c r="G38" s="340">
        <v>0</v>
      </c>
      <c r="H38" s="340">
        <f>$I$110</f>
        <v>456.18252770214065</v>
      </c>
      <c r="I38" s="340">
        <v>0</v>
      </c>
      <c r="J38" s="340">
        <v>0</v>
      </c>
      <c r="K38" s="340">
        <v>0</v>
      </c>
      <c r="L38" s="340">
        <f>$I$111</f>
        <v>3171.413826121965</v>
      </c>
      <c r="M38" s="340">
        <f>$I$112</f>
        <v>3.5011185392799637</v>
      </c>
      <c r="N38" s="340">
        <f>$I$113</f>
        <v>3.5011185392799637</v>
      </c>
      <c r="O38" s="340">
        <f t="shared" si="6"/>
        <v>5231.4651512705195</v>
      </c>
    </row>
    <row r="39" spans="1:15">
      <c r="A39" s="965">
        <v>26</v>
      </c>
      <c r="B39" s="410" t="s">
        <v>847</v>
      </c>
      <c r="C39" s="974"/>
      <c r="D39" s="340">
        <v>0</v>
      </c>
      <c r="E39" s="340">
        <v>0</v>
      </c>
      <c r="F39" s="340">
        <v>0</v>
      </c>
      <c r="G39" s="340">
        <v>0</v>
      </c>
      <c r="H39" s="340">
        <v>0</v>
      </c>
      <c r="I39" s="340">
        <f>$I$117</f>
        <v>3224.4164567318758</v>
      </c>
      <c r="J39" s="340">
        <v>0</v>
      </c>
      <c r="K39" s="340">
        <v>0</v>
      </c>
      <c r="L39" s="340">
        <v>0</v>
      </c>
      <c r="M39" s="340">
        <v>0</v>
      </c>
      <c r="N39" s="340">
        <v>0</v>
      </c>
      <c r="O39" s="340">
        <f t="shared" si="6"/>
        <v>3224.4164567318758</v>
      </c>
    </row>
    <row r="40" spans="1:15">
      <c r="A40" s="965">
        <v>27</v>
      </c>
      <c r="B40" s="410" t="s">
        <v>1683</v>
      </c>
      <c r="C40" s="974"/>
      <c r="D40" s="340">
        <v>0</v>
      </c>
      <c r="E40" s="340">
        <v>0</v>
      </c>
      <c r="F40" s="340">
        <v>0</v>
      </c>
      <c r="G40" s="340">
        <f>$I$124+$I$125+$I$126</f>
        <v>1561.6254632349001</v>
      </c>
      <c r="H40" s="340">
        <v>0</v>
      </c>
      <c r="I40" s="340">
        <v>0</v>
      </c>
      <c r="J40" s="340">
        <f>$I$127</f>
        <v>2354.8155830670157</v>
      </c>
      <c r="K40" s="340">
        <f>$I$128</f>
        <v>497.31340114150277</v>
      </c>
      <c r="L40" s="340">
        <v>0</v>
      </c>
      <c r="M40" s="340">
        <v>0</v>
      </c>
      <c r="N40" s="340">
        <v>0</v>
      </c>
      <c r="O40" s="340">
        <f t="shared" si="6"/>
        <v>4413.7544474434189</v>
      </c>
    </row>
    <row r="41" spans="1:15">
      <c r="A41" s="965">
        <v>28</v>
      </c>
      <c r="B41" s="410" t="s">
        <v>1967</v>
      </c>
      <c r="C41" s="390"/>
      <c r="D41" s="340">
        <v>0</v>
      </c>
      <c r="E41" s="340">
        <v>0</v>
      </c>
      <c r="F41" s="340">
        <v>0</v>
      </c>
      <c r="G41" s="340">
        <f>$I$132+$I$133</f>
        <v>6776.4130751307757</v>
      </c>
      <c r="H41" s="340">
        <v>0</v>
      </c>
      <c r="I41" s="340">
        <v>0</v>
      </c>
      <c r="J41" s="340">
        <v>0</v>
      </c>
      <c r="K41" s="340">
        <v>0</v>
      </c>
      <c r="L41" s="340">
        <v>0</v>
      </c>
      <c r="M41" s="340">
        <v>0</v>
      </c>
      <c r="N41" s="340">
        <v>0</v>
      </c>
      <c r="O41" s="340">
        <f t="shared" si="6"/>
        <v>6776.4130751307757</v>
      </c>
    </row>
    <row r="42" spans="1:15">
      <c r="A42" s="965">
        <v>29</v>
      </c>
      <c r="B42" s="410" t="s">
        <v>863</v>
      </c>
      <c r="C42" s="103"/>
      <c r="D42" s="340">
        <v>0</v>
      </c>
      <c r="E42" s="340">
        <v>0</v>
      </c>
      <c r="F42" s="340">
        <v>0</v>
      </c>
      <c r="G42" s="340">
        <v>0</v>
      </c>
      <c r="H42" s="340">
        <f>$I$139</f>
        <v>3.5011185392799637</v>
      </c>
      <c r="I42" s="340">
        <v>0</v>
      </c>
      <c r="J42" s="340">
        <v>0</v>
      </c>
      <c r="K42" s="340">
        <v>0</v>
      </c>
      <c r="L42" s="340">
        <v>0</v>
      </c>
      <c r="M42" s="340">
        <v>0</v>
      </c>
      <c r="N42" s="340">
        <v>0</v>
      </c>
      <c r="O42" s="340">
        <f t="shared" si="6"/>
        <v>3.5011185392799637</v>
      </c>
    </row>
    <row r="43" spans="1:15">
      <c r="A43" s="965">
        <v>30</v>
      </c>
      <c r="B43" s="965" t="s">
        <v>1968</v>
      </c>
      <c r="C43" s="390"/>
      <c r="D43" s="972">
        <f>SUM(D36:D42)</f>
        <v>754063.14711114368</v>
      </c>
      <c r="E43" s="972">
        <f t="shared" ref="E43:N43" si="7">SUM(E36:E42)</f>
        <v>16780.028433196308</v>
      </c>
      <c r="F43" s="972">
        <f t="shared" si="7"/>
        <v>268.86705408083475</v>
      </c>
      <c r="G43" s="972">
        <f t="shared" si="7"/>
        <v>8338.0385383656758</v>
      </c>
      <c r="H43" s="972">
        <f t="shared" si="7"/>
        <v>563.90030515368869</v>
      </c>
      <c r="I43" s="972">
        <f t="shared" si="7"/>
        <v>3224.4164567318758</v>
      </c>
      <c r="J43" s="972">
        <f t="shared" si="7"/>
        <v>2354.8155830670157</v>
      </c>
      <c r="K43" s="972">
        <f t="shared" si="7"/>
        <v>497.31340114150277</v>
      </c>
      <c r="L43" s="972">
        <f t="shared" si="7"/>
        <v>80060.873037193451</v>
      </c>
      <c r="M43" s="972">
        <f t="shared" si="7"/>
        <v>3.5011185392799637</v>
      </c>
      <c r="N43" s="972">
        <f t="shared" si="7"/>
        <v>3.5011185392799637</v>
      </c>
      <c r="O43" s="972">
        <f t="shared" si="6"/>
        <v>866158.40215715254</v>
      </c>
    </row>
    <row r="44" spans="1:15">
      <c r="A44" s="965">
        <v>31</v>
      </c>
      <c r="B44" s="410"/>
      <c r="C44" s="390"/>
      <c r="D44" s="410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</row>
    <row r="45" spans="1:15" ht="15.75" thickBot="1">
      <c r="A45" s="965">
        <v>32</v>
      </c>
      <c r="B45" s="93" t="s">
        <v>1971</v>
      </c>
      <c r="C45" s="103"/>
      <c r="D45" s="798">
        <f>D43/$O$43</f>
        <v>0.87058342357836904</v>
      </c>
      <c r="E45" s="798">
        <f t="shared" ref="E45:O45" si="8">E43/$O$43</f>
        <v>1.9372932700769209E-2</v>
      </c>
      <c r="F45" s="798">
        <f t="shared" si="8"/>
        <v>3.1041326091304545E-4</v>
      </c>
      <c r="G45" s="798">
        <f t="shared" si="8"/>
        <v>9.6264592222391823E-3</v>
      </c>
      <c r="H45" s="798">
        <f t="shared" si="8"/>
        <v>6.5103600421043627E-4</v>
      </c>
      <c r="I45" s="798">
        <f t="shared" si="8"/>
        <v>3.7226637168230685E-3</v>
      </c>
      <c r="J45" s="798">
        <f t="shared" si="8"/>
        <v>2.7186893034835064E-3</v>
      </c>
      <c r="K45" s="798">
        <f t="shared" si="8"/>
        <v>5.7415987641862309E-4</v>
      </c>
      <c r="L45" s="798">
        <f t="shared" si="8"/>
        <v>9.2432138091373628E-2</v>
      </c>
      <c r="M45" s="798">
        <f t="shared" si="8"/>
        <v>4.0421227001440943E-6</v>
      </c>
      <c r="N45" s="798">
        <f t="shared" si="8"/>
        <v>4.0421227001440943E-6</v>
      </c>
      <c r="O45" s="798">
        <f t="shared" si="8"/>
        <v>1</v>
      </c>
    </row>
    <row r="46" spans="1:15" ht="15.75" thickTop="1">
      <c r="A46" s="965">
        <v>33</v>
      </c>
      <c r="B46" s="410"/>
      <c r="C46" s="974"/>
      <c r="D46" s="410"/>
      <c r="E46" s="410"/>
      <c r="F46" s="410"/>
      <c r="G46" s="410"/>
      <c r="H46" s="410"/>
      <c r="I46" s="410"/>
      <c r="J46" s="410"/>
      <c r="K46" s="410"/>
      <c r="L46" s="410"/>
      <c r="M46" s="410"/>
      <c r="N46" s="410"/>
      <c r="O46" s="410"/>
    </row>
    <row r="47" spans="1:15">
      <c r="A47" s="965">
        <v>34</v>
      </c>
      <c r="B47" s="410"/>
      <c r="C47" s="974"/>
      <c r="D47" s="410"/>
      <c r="E47" s="410"/>
      <c r="F47" s="410"/>
      <c r="G47" s="410"/>
      <c r="H47" s="410"/>
      <c r="I47" s="410"/>
      <c r="J47" s="410"/>
      <c r="K47" s="410"/>
      <c r="L47" s="410"/>
      <c r="M47" s="410"/>
      <c r="N47" s="410"/>
      <c r="O47" s="410"/>
    </row>
    <row r="48" spans="1:15">
      <c r="A48" s="965">
        <v>35</v>
      </c>
      <c r="B48" s="410" t="s">
        <v>1972</v>
      </c>
      <c r="C48" s="390"/>
      <c r="D48" s="340">
        <f>D14</f>
        <v>754063.14711114368</v>
      </c>
      <c r="E48" s="340">
        <f t="shared" ref="E48:N48" si="9">E14</f>
        <v>0</v>
      </c>
      <c r="F48" s="340">
        <f t="shared" si="9"/>
        <v>0</v>
      </c>
      <c r="G48" s="340">
        <f t="shared" si="9"/>
        <v>0</v>
      </c>
      <c r="H48" s="340">
        <f t="shared" si="9"/>
        <v>0</v>
      </c>
      <c r="I48" s="340">
        <f t="shared" si="9"/>
        <v>0</v>
      </c>
      <c r="J48" s="340">
        <f t="shared" si="9"/>
        <v>0</v>
      </c>
      <c r="K48" s="340">
        <f t="shared" si="9"/>
        <v>0</v>
      </c>
      <c r="L48" s="340">
        <f t="shared" si="9"/>
        <v>0</v>
      </c>
      <c r="M48" s="340">
        <f t="shared" si="9"/>
        <v>0</v>
      </c>
      <c r="N48" s="340">
        <f t="shared" si="9"/>
        <v>0</v>
      </c>
      <c r="O48" s="340">
        <f t="shared" ref="O48" si="10">SUM(D48:N48)</f>
        <v>754063.14711114368</v>
      </c>
    </row>
    <row r="49" spans="1:15">
      <c r="A49" s="965">
        <v>36</v>
      </c>
      <c r="B49" s="410"/>
      <c r="C49" s="390"/>
      <c r="D49" s="976"/>
      <c r="E49" s="976"/>
      <c r="F49" s="976"/>
      <c r="G49" s="976"/>
      <c r="H49" s="976"/>
      <c r="I49" s="976"/>
      <c r="J49" s="976"/>
      <c r="K49" s="976"/>
      <c r="L49" s="976"/>
      <c r="M49" s="976"/>
      <c r="N49" s="976"/>
      <c r="O49" s="976"/>
    </row>
    <row r="50" spans="1:15" ht="15.75" thickBot="1">
      <c r="A50" s="965">
        <v>37</v>
      </c>
      <c r="B50" s="93" t="s">
        <v>1973</v>
      </c>
      <c r="C50" s="103"/>
      <c r="D50" s="973">
        <f>D48/$O$48</f>
        <v>1</v>
      </c>
      <c r="E50" s="973">
        <f t="shared" ref="E50:O50" si="11">E48/$O$48</f>
        <v>0</v>
      </c>
      <c r="F50" s="973">
        <f t="shared" si="11"/>
        <v>0</v>
      </c>
      <c r="G50" s="973">
        <f t="shared" si="11"/>
        <v>0</v>
      </c>
      <c r="H50" s="973">
        <f t="shared" si="11"/>
        <v>0</v>
      </c>
      <c r="I50" s="973">
        <f t="shared" si="11"/>
        <v>0</v>
      </c>
      <c r="J50" s="973">
        <f t="shared" si="11"/>
        <v>0</v>
      </c>
      <c r="K50" s="973">
        <f t="shared" si="11"/>
        <v>0</v>
      </c>
      <c r="L50" s="973">
        <f t="shared" si="11"/>
        <v>0</v>
      </c>
      <c r="M50" s="973">
        <f t="shared" si="11"/>
        <v>0</v>
      </c>
      <c r="N50" s="973">
        <f t="shared" si="11"/>
        <v>0</v>
      </c>
      <c r="O50" s="973">
        <f t="shared" si="11"/>
        <v>1</v>
      </c>
    </row>
    <row r="51" spans="1:15" ht="15.75" thickTop="1">
      <c r="A51" s="965">
        <v>38</v>
      </c>
      <c r="B51" s="410"/>
      <c r="C51" s="390"/>
      <c r="D51" s="410"/>
      <c r="E51" s="410"/>
      <c r="F51" s="410"/>
      <c r="G51" s="410"/>
      <c r="H51" s="410"/>
      <c r="I51" s="410"/>
      <c r="J51" s="410"/>
      <c r="K51" s="410"/>
      <c r="L51" s="410"/>
      <c r="M51" s="410"/>
      <c r="N51" s="410"/>
      <c r="O51" s="410"/>
    </row>
    <row r="52" spans="1:15">
      <c r="A52" s="965">
        <v>39</v>
      </c>
      <c r="B52" s="410"/>
      <c r="C52" s="390"/>
      <c r="D52" s="410"/>
      <c r="E52" s="410"/>
      <c r="F52" s="410"/>
      <c r="G52" s="410"/>
      <c r="H52" s="410"/>
      <c r="I52" s="410"/>
      <c r="J52" s="410"/>
      <c r="K52" s="410"/>
      <c r="L52" s="410"/>
      <c r="M52" s="410"/>
      <c r="N52" s="410"/>
      <c r="O52" s="410"/>
    </row>
    <row r="53" spans="1:15">
      <c r="A53" s="965">
        <v>40</v>
      </c>
      <c r="B53" s="410" t="s">
        <v>1974</v>
      </c>
      <c r="C53" s="390"/>
      <c r="D53" s="340">
        <f>D15</f>
        <v>0</v>
      </c>
      <c r="E53" s="340">
        <f t="shared" ref="E53:N53" si="12">E15</f>
        <v>14218.594444444387</v>
      </c>
      <c r="F53" s="340">
        <f t="shared" si="12"/>
        <v>144.51123222912361</v>
      </c>
      <c r="G53" s="340">
        <f t="shared" si="12"/>
        <v>0</v>
      </c>
      <c r="H53" s="340">
        <f t="shared" si="12"/>
        <v>29.766675347616502</v>
      </c>
      <c r="I53" s="340">
        <f t="shared" si="12"/>
        <v>0</v>
      </c>
      <c r="J53" s="340">
        <f t="shared" si="12"/>
        <v>0</v>
      </c>
      <c r="K53" s="340">
        <f t="shared" si="12"/>
        <v>0</v>
      </c>
      <c r="L53" s="340">
        <f t="shared" si="12"/>
        <v>81426.784040208484</v>
      </c>
      <c r="M53" s="340">
        <f t="shared" si="12"/>
        <v>0</v>
      </c>
      <c r="N53" s="340">
        <f t="shared" si="12"/>
        <v>0</v>
      </c>
      <c r="O53" s="340">
        <f t="shared" ref="O53" si="13">SUM(D53:N53)</f>
        <v>95819.656392229605</v>
      </c>
    </row>
    <row r="54" spans="1:15">
      <c r="A54" s="965">
        <v>41</v>
      </c>
      <c r="B54" s="410"/>
      <c r="C54" s="390"/>
      <c r="D54" s="976"/>
      <c r="E54" s="976"/>
      <c r="F54" s="976"/>
      <c r="G54" s="976"/>
      <c r="H54" s="976"/>
      <c r="I54" s="976"/>
      <c r="J54" s="976"/>
      <c r="K54" s="976"/>
      <c r="L54" s="976"/>
      <c r="M54" s="976"/>
      <c r="N54" s="976"/>
      <c r="O54" s="976"/>
    </row>
    <row r="55" spans="1:15" ht="15.75" thickBot="1">
      <c r="A55" s="965">
        <v>42</v>
      </c>
      <c r="B55" s="93" t="s">
        <v>1975</v>
      </c>
      <c r="C55" s="103"/>
      <c r="D55" s="977">
        <f>D53/$O$53</f>
        <v>0</v>
      </c>
      <c r="E55" s="977">
        <f t="shared" ref="E55:O55" si="14">E53/$O$53</f>
        <v>0.14838911951679079</v>
      </c>
      <c r="F55" s="977">
        <f t="shared" si="14"/>
        <v>1.5081585310385501E-3</v>
      </c>
      <c r="G55" s="977">
        <f t="shared" si="14"/>
        <v>0</v>
      </c>
      <c r="H55" s="977">
        <f t="shared" si="14"/>
        <v>3.1065312137803071E-4</v>
      </c>
      <c r="I55" s="977">
        <f t="shared" si="14"/>
        <v>0</v>
      </c>
      <c r="J55" s="977">
        <f t="shared" si="14"/>
        <v>0</v>
      </c>
      <c r="K55" s="977">
        <f t="shared" si="14"/>
        <v>0</v>
      </c>
      <c r="L55" s="977">
        <f t="shared" si="14"/>
        <v>0.84979206883079272</v>
      </c>
      <c r="M55" s="977">
        <f t="shared" si="14"/>
        <v>0</v>
      </c>
      <c r="N55" s="977">
        <f t="shared" si="14"/>
        <v>0</v>
      </c>
      <c r="O55" s="977">
        <f t="shared" si="14"/>
        <v>1</v>
      </c>
    </row>
    <row r="56" spans="1:15" ht="15.75" thickTop="1">
      <c r="A56" s="965">
        <v>43</v>
      </c>
      <c r="B56" s="410"/>
      <c r="C56" s="390"/>
      <c r="D56" s="410"/>
      <c r="E56" s="410"/>
      <c r="F56" s="410"/>
      <c r="G56" s="410"/>
      <c r="H56" s="410"/>
      <c r="I56" s="410"/>
      <c r="J56" s="410"/>
      <c r="K56" s="410"/>
      <c r="L56" s="410"/>
      <c r="M56" s="410"/>
      <c r="N56" s="410"/>
      <c r="O56" s="410"/>
    </row>
    <row r="57" spans="1:15">
      <c r="A57" s="965">
        <v>44</v>
      </c>
      <c r="B57" s="410"/>
      <c r="C57" s="390"/>
      <c r="D57" s="410"/>
      <c r="E57" s="410"/>
      <c r="F57" s="410"/>
      <c r="G57" s="410"/>
      <c r="H57" s="410"/>
      <c r="I57" s="410"/>
      <c r="J57" s="410"/>
      <c r="K57" s="410"/>
      <c r="L57" s="410"/>
      <c r="M57" s="410"/>
      <c r="N57" s="410"/>
      <c r="O57" s="410"/>
    </row>
    <row r="58" spans="1:15">
      <c r="A58" s="965">
        <v>45</v>
      </c>
      <c r="B58" s="410" t="s">
        <v>1976</v>
      </c>
      <c r="C58" s="390"/>
      <c r="D58" s="340">
        <f>D16+D17</f>
        <v>0</v>
      </c>
      <c r="E58" s="340">
        <f t="shared" ref="E58:N58" si="15">E16+E17</f>
        <v>1378.9250000000031</v>
      </c>
      <c r="F58" s="340">
        <f t="shared" si="15"/>
        <v>105.40843391994507</v>
      </c>
      <c r="G58" s="340">
        <f t="shared" si="15"/>
        <v>0</v>
      </c>
      <c r="H58" s="340">
        <f t="shared" si="15"/>
        <v>130.2962246448127</v>
      </c>
      <c r="I58" s="340">
        <f t="shared" si="15"/>
        <v>3354</v>
      </c>
      <c r="J58" s="340">
        <f t="shared" si="15"/>
        <v>0</v>
      </c>
      <c r="K58" s="340">
        <f t="shared" si="15"/>
        <v>0</v>
      </c>
      <c r="L58" s="340">
        <f t="shared" si="15"/>
        <v>3358.5621666666666</v>
      </c>
      <c r="M58" s="340">
        <f t="shared" si="15"/>
        <v>1</v>
      </c>
      <c r="N58" s="340">
        <f t="shared" si="15"/>
        <v>1</v>
      </c>
      <c r="O58" s="340">
        <f t="shared" ref="O58" si="16">SUM(D58:N58)</f>
        <v>8329.1918252314281</v>
      </c>
    </row>
    <row r="59" spans="1:15">
      <c r="A59" s="965">
        <v>46</v>
      </c>
      <c r="B59" s="410"/>
      <c r="C59" s="390"/>
      <c r="D59" s="976"/>
      <c r="E59" s="976"/>
      <c r="F59" s="976"/>
      <c r="G59" s="976"/>
      <c r="H59" s="976"/>
      <c r="I59" s="976"/>
      <c r="J59" s="976"/>
      <c r="K59" s="976"/>
      <c r="L59" s="976"/>
      <c r="M59" s="976"/>
      <c r="N59" s="976"/>
      <c r="O59" s="976"/>
    </row>
    <row r="60" spans="1:15" ht="15.75" thickBot="1">
      <c r="A60" s="965">
        <v>47</v>
      </c>
      <c r="B60" s="93" t="s">
        <v>1977</v>
      </c>
      <c r="C60" s="103"/>
      <c r="D60" s="977">
        <f>D58/$O$58</f>
        <v>0</v>
      </c>
      <c r="E60" s="977">
        <f t="shared" ref="E60:O60" si="17">E58/$O$58</f>
        <v>0.16555327682847423</v>
      </c>
      <c r="F60" s="977">
        <f t="shared" si="17"/>
        <v>1.2655301514443903E-2</v>
      </c>
      <c r="G60" s="977">
        <f t="shared" si="17"/>
        <v>0</v>
      </c>
      <c r="H60" s="977">
        <f t="shared" si="17"/>
        <v>1.5643321390451034E-2</v>
      </c>
      <c r="I60" s="977">
        <f t="shared" si="17"/>
        <v>0.40268012435970141</v>
      </c>
      <c r="J60" s="977">
        <f t="shared" si="17"/>
        <v>0</v>
      </c>
      <c r="K60" s="977">
        <f t="shared" si="17"/>
        <v>0</v>
      </c>
      <c r="L60" s="977">
        <f t="shared" si="17"/>
        <v>0.4032278565721889</v>
      </c>
      <c r="M60" s="977">
        <f t="shared" si="17"/>
        <v>1.2005966737021509E-4</v>
      </c>
      <c r="N60" s="977">
        <f t="shared" si="17"/>
        <v>1.2005966737021509E-4</v>
      </c>
      <c r="O60" s="977">
        <f t="shared" si="17"/>
        <v>1</v>
      </c>
    </row>
    <row r="61" spans="1:15" ht="15.75" thickTop="1">
      <c r="A61" s="965">
        <v>48</v>
      </c>
      <c r="B61" s="410"/>
      <c r="C61" s="390"/>
      <c r="D61" s="410"/>
      <c r="E61" s="410"/>
      <c r="F61" s="410"/>
      <c r="G61" s="410"/>
      <c r="H61" s="410"/>
      <c r="I61" s="410"/>
      <c r="J61" s="410"/>
      <c r="K61" s="410"/>
      <c r="L61" s="410"/>
      <c r="M61" s="410"/>
      <c r="N61" s="410"/>
      <c r="O61" s="410"/>
    </row>
    <row r="62" spans="1:15">
      <c r="A62" s="965">
        <v>49</v>
      </c>
      <c r="B62" s="410"/>
      <c r="C62" s="390"/>
      <c r="D62" s="410"/>
      <c r="E62" s="410"/>
      <c r="F62" s="410"/>
      <c r="G62" s="410"/>
      <c r="H62" s="410"/>
      <c r="I62" s="410"/>
      <c r="J62" s="410"/>
      <c r="K62" s="410"/>
      <c r="L62" s="410"/>
      <c r="M62" s="410"/>
      <c r="N62" s="410"/>
      <c r="O62" s="410"/>
    </row>
    <row r="63" spans="1:15">
      <c r="A63" s="965">
        <v>50</v>
      </c>
      <c r="B63" s="410" t="s">
        <v>1978</v>
      </c>
      <c r="C63" s="390"/>
      <c r="D63" s="340">
        <f>D18+D19</f>
        <v>0</v>
      </c>
      <c r="E63" s="340">
        <f t="shared" ref="E63:N63" si="18">E18+E19</f>
        <v>0</v>
      </c>
      <c r="F63" s="340">
        <f t="shared" si="18"/>
        <v>0</v>
      </c>
      <c r="G63" s="340">
        <f t="shared" si="18"/>
        <v>9225.5833333333303</v>
      </c>
      <c r="H63" s="340">
        <f t="shared" si="18"/>
        <v>0</v>
      </c>
      <c r="I63" s="340">
        <f t="shared" si="18"/>
        <v>0</v>
      </c>
      <c r="J63" s="340">
        <f t="shared" si="18"/>
        <v>2604.0624804496547</v>
      </c>
      <c r="K63" s="340">
        <f t="shared" si="18"/>
        <v>549.95184261974555</v>
      </c>
      <c r="L63" s="340">
        <f t="shared" si="18"/>
        <v>0</v>
      </c>
      <c r="M63" s="340">
        <f t="shared" si="18"/>
        <v>0</v>
      </c>
      <c r="N63" s="340">
        <f t="shared" si="18"/>
        <v>0</v>
      </c>
      <c r="O63" s="340">
        <f t="shared" ref="O63" si="19">SUM(D63:N63)</f>
        <v>12379.59765640273</v>
      </c>
    </row>
    <row r="64" spans="1:15">
      <c r="A64" s="965">
        <v>51</v>
      </c>
      <c r="B64" s="410"/>
      <c r="C64" s="390"/>
      <c r="D64" s="976"/>
      <c r="E64" s="976"/>
      <c r="F64" s="976"/>
      <c r="G64" s="976"/>
      <c r="H64" s="976"/>
      <c r="I64" s="976"/>
      <c r="J64" s="976"/>
      <c r="K64" s="976"/>
      <c r="L64" s="976"/>
      <c r="M64" s="976"/>
      <c r="N64" s="976"/>
      <c r="O64" s="976"/>
    </row>
    <row r="65" spans="1:15" ht="15.75" thickBot="1">
      <c r="A65" s="965">
        <v>52</v>
      </c>
      <c r="B65" s="93" t="s">
        <v>1979</v>
      </c>
      <c r="C65" s="103"/>
      <c r="D65" s="977">
        <f>D63/$O$63</f>
        <v>0</v>
      </c>
      <c r="E65" s="977">
        <f t="shared" ref="E65:O65" si="20">E63/$O$63</f>
        <v>0</v>
      </c>
      <c r="F65" s="977">
        <f t="shared" si="20"/>
        <v>0</v>
      </c>
      <c r="G65" s="977">
        <f t="shared" si="20"/>
        <v>0.74522481177422251</v>
      </c>
      <c r="H65" s="977">
        <f t="shared" si="20"/>
        <v>0</v>
      </c>
      <c r="I65" s="977">
        <f t="shared" si="20"/>
        <v>0</v>
      </c>
      <c r="J65" s="977">
        <f t="shared" si="20"/>
        <v>0.21035114005525318</v>
      </c>
      <c r="K65" s="977">
        <f t="shared" si="20"/>
        <v>4.442404817052438E-2</v>
      </c>
      <c r="L65" s="977">
        <f t="shared" si="20"/>
        <v>0</v>
      </c>
      <c r="M65" s="977">
        <f t="shared" si="20"/>
        <v>0</v>
      </c>
      <c r="N65" s="977">
        <f t="shared" si="20"/>
        <v>0</v>
      </c>
      <c r="O65" s="977">
        <f t="shared" si="20"/>
        <v>1</v>
      </c>
    </row>
    <row r="66" spans="1:15" ht="15.75" thickTop="1">
      <c r="A66" s="965">
        <v>53</v>
      </c>
      <c r="B66" s="410"/>
      <c r="C66" s="390"/>
      <c r="D66" s="743"/>
      <c r="E66" s="743"/>
      <c r="F66" s="743"/>
      <c r="G66" s="743"/>
      <c r="H66" s="743"/>
      <c r="I66" s="743"/>
      <c r="J66" s="743"/>
      <c r="K66" s="743"/>
      <c r="L66" s="743"/>
      <c r="M66" s="743"/>
      <c r="N66" s="743"/>
      <c r="O66" s="743"/>
    </row>
    <row r="67" spans="1:15">
      <c r="A67" s="965">
        <v>54</v>
      </c>
      <c r="B67" s="410"/>
      <c r="C67" s="390"/>
      <c r="D67" s="410"/>
      <c r="E67" s="410"/>
      <c r="F67" s="410"/>
      <c r="G67" s="410"/>
      <c r="H67" s="410"/>
      <c r="I67" s="410"/>
      <c r="J67" s="410"/>
      <c r="K67" s="410"/>
      <c r="L67" s="410"/>
      <c r="M67" s="410"/>
      <c r="N67" s="410"/>
      <c r="O67" s="410"/>
    </row>
    <row r="68" spans="1:15">
      <c r="A68" s="965">
        <v>55</v>
      </c>
      <c r="B68" s="410" t="s">
        <v>1968</v>
      </c>
      <c r="C68" s="390"/>
      <c r="D68" s="340">
        <f>D32</f>
        <v>754063.14711114368</v>
      </c>
      <c r="E68" s="340">
        <f t="shared" ref="E68:N68" si="21">E32</f>
        <v>16410.133037156585</v>
      </c>
      <c r="F68" s="340">
        <f t="shared" si="21"/>
        <v>18701.857254253111</v>
      </c>
      <c r="G68" s="340">
        <f t="shared" si="21"/>
        <v>0</v>
      </c>
      <c r="H68" s="340">
        <f t="shared" si="21"/>
        <v>11733.121966721188</v>
      </c>
      <c r="I68" s="340">
        <f>$G$120</f>
        <v>1922.1785362333262</v>
      </c>
      <c r="J68" s="340">
        <f t="shared" si="21"/>
        <v>2604.0624804496547</v>
      </c>
      <c r="K68" s="340">
        <f t="shared" si="21"/>
        <v>549.95184261974555</v>
      </c>
      <c r="L68" s="340">
        <f t="shared" si="21"/>
        <v>84785.346206875154</v>
      </c>
      <c r="M68" s="340">
        <f t="shared" si="21"/>
        <v>85.31222154123661</v>
      </c>
      <c r="N68" s="340">
        <f t="shared" si="21"/>
        <v>85.31222154123661</v>
      </c>
      <c r="O68" s="340">
        <f t="shared" ref="O68" si="22">SUM(D68:N68)</f>
        <v>890940.42287853477</v>
      </c>
    </row>
    <row r="69" spans="1:15">
      <c r="A69" s="965">
        <v>56</v>
      </c>
      <c r="B69" s="410"/>
      <c r="C69" s="390"/>
      <c r="D69" s="976"/>
      <c r="E69" s="976"/>
      <c r="F69" s="976"/>
      <c r="G69" s="976"/>
      <c r="H69" s="976"/>
      <c r="I69" s="976"/>
      <c r="J69" s="976"/>
      <c r="K69" s="976"/>
      <c r="L69" s="976"/>
      <c r="M69" s="976"/>
      <c r="N69" s="976"/>
      <c r="O69" s="976"/>
    </row>
    <row r="70" spans="1:15" ht="15.75" thickBot="1">
      <c r="A70" s="965">
        <v>57</v>
      </c>
      <c r="B70" s="93" t="s">
        <v>1980</v>
      </c>
      <c r="C70" s="103"/>
      <c r="D70" s="973">
        <f>D68/$O$68</f>
        <v>0.84636764451077995</v>
      </c>
      <c r="E70" s="973">
        <f t="shared" ref="E70:O70" si="23">E68/$O$68</f>
        <v>1.8418889317129841E-2</v>
      </c>
      <c r="F70" s="973">
        <f t="shared" si="23"/>
        <v>2.0991142363738956E-2</v>
      </c>
      <c r="G70" s="973">
        <f t="shared" si="23"/>
        <v>0</v>
      </c>
      <c r="H70" s="973">
        <f t="shared" si="23"/>
        <v>1.3169367631578222E-2</v>
      </c>
      <c r="I70" s="973">
        <f t="shared" si="23"/>
        <v>2.1574714614732257E-3</v>
      </c>
      <c r="J70" s="973">
        <f t="shared" si="23"/>
        <v>2.922824482512762E-3</v>
      </c>
      <c r="K70" s="973">
        <f t="shared" si="23"/>
        <v>6.1727117604890914E-4</v>
      </c>
      <c r="L70" s="973">
        <f t="shared" si="23"/>
        <v>9.5163878559850978E-2</v>
      </c>
      <c r="M70" s="973">
        <f t="shared" si="23"/>
        <v>9.5755248443663382E-5</v>
      </c>
      <c r="N70" s="973">
        <f t="shared" si="23"/>
        <v>9.5755248443663382E-5</v>
      </c>
      <c r="O70" s="973">
        <f t="shared" si="23"/>
        <v>1</v>
      </c>
    </row>
    <row r="71" spans="1:15" ht="15.75" thickTop="1">
      <c r="A71" s="965">
        <v>58</v>
      </c>
      <c r="B71" s="410"/>
      <c r="C71" s="390"/>
      <c r="D71" s="978"/>
      <c r="E71" s="978"/>
      <c r="F71" s="978"/>
      <c r="G71" s="978"/>
      <c r="H71" s="978"/>
      <c r="I71" s="978"/>
      <c r="J71" s="978"/>
      <c r="K71" s="978"/>
      <c r="L71" s="978"/>
      <c r="M71" s="978"/>
      <c r="N71" s="978"/>
      <c r="O71" s="743"/>
    </row>
    <row r="72" spans="1:15">
      <c r="A72" s="965">
        <v>59</v>
      </c>
      <c r="B72" s="410"/>
      <c r="C72" s="390"/>
      <c r="D72" s="978"/>
      <c r="E72" s="978"/>
      <c r="F72" s="978"/>
      <c r="G72" s="978"/>
      <c r="H72" s="978"/>
      <c r="I72" s="978"/>
      <c r="J72" s="978"/>
      <c r="K72" s="978"/>
      <c r="L72" s="978"/>
      <c r="M72" s="978"/>
      <c r="N72" s="978"/>
      <c r="O72" s="743"/>
    </row>
    <row r="73" spans="1:15">
      <c r="A73" s="965">
        <v>60</v>
      </c>
      <c r="B73" s="410" t="s">
        <v>1968</v>
      </c>
      <c r="C73" s="390"/>
      <c r="D73" s="340">
        <f>D43</f>
        <v>754063.14711114368</v>
      </c>
      <c r="E73" s="340">
        <f t="shared" ref="E73:N73" si="24">E43</f>
        <v>16780.028433196308</v>
      </c>
      <c r="F73" s="340">
        <f t="shared" si="24"/>
        <v>268.86705408083475</v>
      </c>
      <c r="G73" s="340">
        <f t="shared" si="24"/>
        <v>8338.0385383656758</v>
      </c>
      <c r="H73" s="340">
        <f t="shared" si="24"/>
        <v>563.90030515368869</v>
      </c>
      <c r="I73" s="340">
        <f>$I$120</f>
        <v>1688.156022069521</v>
      </c>
      <c r="J73" s="340">
        <f t="shared" si="24"/>
        <v>2354.8155830670157</v>
      </c>
      <c r="K73" s="340">
        <f t="shared" si="24"/>
        <v>497.31340114150277</v>
      </c>
      <c r="L73" s="340">
        <f t="shared" si="24"/>
        <v>80060.873037193451</v>
      </c>
      <c r="M73" s="340">
        <f t="shared" si="24"/>
        <v>3.5011185392799637</v>
      </c>
      <c r="N73" s="340">
        <f t="shared" si="24"/>
        <v>3.5011185392799637</v>
      </c>
      <c r="O73" s="340">
        <f t="shared" ref="O73" si="25">SUM(D73:N73)</f>
        <v>864622.1417224902</v>
      </c>
    </row>
    <row r="74" spans="1:15">
      <c r="A74" s="965">
        <v>61</v>
      </c>
      <c r="B74" s="410"/>
      <c r="C74" s="390"/>
      <c r="D74" s="976"/>
      <c r="E74" s="976"/>
      <c r="F74" s="976"/>
      <c r="G74" s="976"/>
      <c r="H74" s="976"/>
      <c r="I74" s="976"/>
      <c r="J74" s="976"/>
      <c r="K74" s="976"/>
      <c r="L74" s="976"/>
      <c r="M74" s="976"/>
      <c r="N74" s="976"/>
      <c r="O74" s="976"/>
    </row>
    <row r="75" spans="1:15" ht="15.75" thickBot="1">
      <c r="A75" s="965">
        <v>62</v>
      </c>
      <c r="B75" s="93" t="s">
        <v>1981</v>
      </c>
      <c r="C75" s="103"/>
      <c r="D75" s="973">
        <f>D73/$O$73</f>
        <v>0.87213027601734538</v>
      </c>
      <c r="E75" s="973">
        <f t="shared" ref="E75:O75" si="26">E73/$O$73</f>
        <v>1.9407354523407565E-2</v>
      </c>
      <c r="F75" s="973">
        <f t="shared" si="26"/>
        <v>3.1096480312798946E-4</v>
      </c>
      <c r="G75" s="973">
        <f t="shared" si="26"/>
        <v>9.6435635129060327E-3</v>
      </c>
      <c r="H75" s="973">
        <f t="shared" si="26"/>
        <v>6.5219276484209971E-4</v>
      </c>
      <c r="I75" s="973">
        <f t="shared" si="26"/>
        <v>1.9524783609015566E-3</v>
      </c>
      <c r="J75" s="973">
        <f t="shared" si="26"/>
        <v>2.7235198700507248E-3</v>
      </c>
      <c r="K75" s="973">
        <f t="shared" si="26"/>
        <v>5.7518004356303068E-4</v>
      </c>
      <c r="L75" s="973">
        <f t="shared" si="26"/>
        <v>9.2596371494369903E-2</v>
      </c>
      <c r="M75" s="973">
        <f t="shared" si="26"/>
        <v>4.0493047428846505E-6</v>
      </c>
      <c r="N75" s="973">
        <f t="shared" si="26"/>
        <v>4.0493047428846505E-6</v>
      </c>
      <c r="O75" s="973">
        <f t="shared" si="26"/>
        <v>1</v>
      </c>
    </row>
    <row r="76" spans="1:15" ht="15.75" thickTop="1">
      <c r="A76" s="965"/>
      <c r="B76" s="21"/>
      <c r="C76" s="103"/>
      <c r="D76" s="975"/>
      <c r="E76" s="975"/>
      <c r="F76" s="975"/>
      <c r="G76" s="975"/>
      <c r="H76" s="975"/>
      <c r="I76" s="975"/>
      <c r="J76" s="975"/>
      <c r="K76" s="975"/>
      <c r="L76" s="975"/>
      <c r="M76" s="975"/>
      <c r="N76" s="975"/>
      <c r="O76" s="744"/>
    </row>
    <row r="77" spans="1:15">
      <c r="A77" s="965"/>
      <c r="B77" s="21"/>
      <c r="C77" s="103"/>
      <c r="D77" s="975"/>
      <c r="E77" s="975"/>
      <c r="F77" s="975"/>
      <c r="G77" s="975"/>
      <c r="H77" s="975"/>
      <c r="I77" s="975"/>
      <c r="J77" s="975"/>
      <c r="K77" s="975"/>
      <c r="L77" s="975"/>
      <c r="M77" s="975"/>
      <c r="N77" s="975"/>
      <c r="O77" s="975"/>
    </row>
    <row r="78" spans="1:15">
      <c r="A78" s="965"/>
      <c r="B78" s="21"/>
      <c r="C78" s="103"/>
      <c r="D78" s="975"/>
      <c r="E78" s="975"/>
      <c r="F78" s="975"/>
      <c r="G78" s="975"/>
      <c r="H78" s="975"/>
      <c r="I78" s="975"/>
      <c r="J78" s="975"/>
      <c r="K78" s="975"/>
      <c r="L78" s="975"/>
      <c r="M78" s="975"/>
      <c r="N78" s="975"/>
      <c r="O78" s="975"/>
    </row>
    <row r="79" spans="1:15">
      <c r="A79" s="965"/>
      <c r="B79" s="21"/>
      <c r="C79" s="103"/>
      <c r="D79" s="975"/>
      <c r="E79" s="975"/>
      <c r="F79" s="975"/>
      <c r="G79" s="975"/>
      <c r="H79" s="975"/>
      <c r="I79" s="975"/>
      <c r="J79" s="975"/>
      <c r="K79" s="975"/>
      <c r="L79" s="975"/>
      <c r="M79" s="975"/>
      <c r="N79" s="975"/>
      <c r="O79" s="975"/>
    </row>
    <row r="80" spans="1:15">
      <c r="A80" s="965"/>
      <c r="B80" s="71" t="s">
        <v>1982</v>
      </c>
      <c r="C80" s="390"/>
      <c r="D80" s="410"/>
      <c r="E80" s="410"/>
      <c r="F80" s="410"/>
      <c r="G80" s="410"/>
      <c r="H80" s="410"/>
      <c r="I80" s="410"/>
      <c r="J80" s="410"/>
      <c r="K80" s="410"/>
      <c r="L80" s="410"/>
      <c r="M80" s="410"/>
      <c r="N80" s="410"/>
      <c r="O80" s="410"/>
    </row>
    <row r="81" spans="1:15">
      <c r="A81" s="965"/>
      <c r="B81" s="410"/>
      <c r="C81" s="390"/>
      <c r="D81" s="410"/>
      <c r="E81" s="410"/>
      <c r="F81" s="410"/>
      <c r="G81" s="410"/>
      <c r="H81" s="410"/>
      <c r="I81" s="410"/>
      <c r="J81" s="410"/>
      <c r="K81" s="410"/>
      <c r="L81" s="410"/>
      <c r="M81" s="410"/>
      <c r="N81" s="410"/>
      <c r="O81" s="410"/>
    </row>
    <row r="82" spans="1:15">
      <c r="A82" s="966"/>
      <c r="B82" s="31" t="str">
        <f>Inputs!$C$4</f>
        <v>Rocky Mountain Power</v>
      </c>
      <c r="C82" s="50"/>
      <c r="D82" s="732"/>
      <c r="E82" s="732"/>
      <c r="F82" s="732"/>
      <c r="G82" s="732"/>
      <c r="H82" s="732"/>
      <c r="I82" s="732"/>
      <c r="J82" s="410"/>
      <c r="K82" s="410"/>
      <c r="L82" s="410"/>
      <c r="M82" s="410"/>
      <c r="N82" s="410"/>
      <c r="O82" s="410"/>
    </row>
    <row r="83" spans="1:15">
      <c r="A83" s="966"/>
      <c r="B83" s="31" t="s">
        <v>544</v>
      </c>
      <c r="C83" s="50"/>
      <c r="D83" s="732"/>
      <c r="E83" s="732"/>
      <c r="F83" s="732"/>
      <c r="G83" s="732"/>
      <c r="H83" s="732"/>
      <c r="I83" s="732"/>
      <c r="J83" s="410"/>
      <c r="K83" s="410"/>
      <c r="L83" s="410"/>
      <c r="M83" s="410"/>
      <c r="N83" s="410"/>
      <c r="O83" s="410"/>
    </row>
    <row r="84" spans="1:15">
      <c r="A84" s="966"/>
      <c r="B84" s="31" t="str">
        <f>Inputs!$C$5</f>
        <v>State of Utah</v>
      </c>
      <c r="C84" s="50"/>
      <c r="D84" s="732"/>
      <c r="E84" s="732"/>
      <c r="F84" s="732"/>
      <c r="G84" s="732"/>
      <c r="H84" s="732"/>
      <c r="I84" s="732"/>
      <c r="J84" s="410"/>
      <c r="K84" s="410"/>
      <c r="L84" s="410"/>
      <c r="M84" s="410"/>
      <c r="N84" s="410"/>
      <c r="O84" s="410"/>
    </row>
    <row r="85" spans="1:15">
      <c r="A85" s="966"/>
      <c r="B85" s="31" t="str">
        <f>Inputs!$C$7</f>
        <v>2010 Protocol (Non Wgt)</v>
      </c>
      <c r="C85" s="50"/>
      <c r="D85" s="732"/>
      <c r="E85" s="732"/>
      <c r="F85" s="732"/>
      <c r="G85" s="732"/>
      <c r="H85" s="732"/>
      <c r="I85" s="732"/>
      <c r="J85" s="410"/>
      <c r="K85" s="410"/>
      <c r="L85" s="410"/>
      <c r="M85" s="410"/>
      <c r="N85" s="410"/>
      <c r="O85" s="410"/>
    </row>
    <row r="86" spans="1:15">
      <c r="A86" s="966"/>
      <c r="B86" s="31" t="str">
        <f>Inputs!$C$6</f>
        <v>12 Months Ended Dec 2015</v>
      </c>
      <c r="C86" s="50"/>
      <c r="D86" s="732"/>
      <c r="E86" s="732"/>
      <c r="F86" s="732"/>
      <c r="G86" s="732"/>
      <c r="H86" s="732"/>
      <c r="I86" s="732"/>
      <c r="J86" s="410"/>
      <c r="K86" s="410"/>
      <c r="L86" s="410"/>
      <c r="M86" s="410"/>
      <c r="N86" s="410"/>
      <c r="O86" s="410"/>
    </row>
    <row r="87" spans="1:15">
      <c r="A87" s="965"/>
      <c r="B87" s="730" t="s">
        <v>1966</v>
      </c>
      <c r="C87" s="50"/>
      <c r="D87" s="732"/>
      <c r="E87" s="732"/>
      <c r="F87" s="732"/>
      <c r="G87" s="732"/>
      <c r="H87" s="732"/>
      <c r="I87" s="732"/>
      <c r="J87" s="410"/>
      <c r="K87" s="410"/>
      <c r="L87" s="410"/>
      <c r="M87" s="410"/>
      <c r="N87" s="410"/>
      <c r="O87" s="410"/>
    </row>
    <row r="88" spans="1:15">
      <c r="A88" s="965"/>
      <c r="B88" s="410"/>
      <c r="C88" s="390"/>
      <c r="D88" s="410"/>
      <c r="E88" s="410"/>
      <c r="F88" s="410"/>
      <c r="G88" s="410"/>
      <c r="H88" s="410"/>
      <c r="I88" s="410"/>
      <c r="J88" s="410"/>
      <c r="K88" s="410"/>
      <c r="L88" s="410"/>
      <c r="M88" s="410"/>
      <c r="N88" s="410"/>
      <c r="O88" s="410"/>
    </row>
    <row r="89" spans="1:15">
      <c r="A89" s="965"/>
      <c r="B89" s="35" t="s">
        <v>546</v>
      </c>
      <c r="C89" s="35" t="s">
        <v>547</v>
      </c>
      <c r="D89" s="35" t="s">
        <v>548</v>
      </c>
      <c r="E89" s="35" t="s">
        <v>549</v>
      </c>
      <c r="F89" s="35" t="s">
        <v>550</v>
      </c>
      <c r="G89" s="35" t="s">
        <v>551</v>
      </c>
      <c r="H89" s="35" t="s">
        <v>24</v>
      </c>
      <c r="I89" s="35" t="s">
        <v>552</v>
      </c>
      <c r="J89" s="62"/>
      <c r="K89" s="410"/>
      <c r="L89" s="410"/>
      <c r="M89" s="410"/>
      <c r="N89" s="410"/>
      <c r="O89" s="410"/>
    </row>
    <row r="90" spans="1:15">
      <c r="A90" s="965"/>
      <c r="B90" s="21"/>
      <c r="C90" s="103"/>
      <c r="D90" s="58"/>
      <c r="E90" s="58"/>
      <c r="F90" s="21"/>
      <c r="G90" s="21"/>
      <c r="H90" s="21"/>
      <c r="I90" s="21"/>
      <c r="J90" s="21"/>
      <c r="K90" s="410"/>
      <c r="L90" s="410"/>
      <c r="M90" s="410"/>
      <c r="N90" s="410"/>
      <c r="O90" s="410"/>
    </row>
    <row r="91" spans="1:15">
      <c r="A91" s="965"/>
      <c r="B91" s="21"/>
      <c r="C91" s="103"/>
      <c r="D91" s="62" t="s">
        <v>992</v>
      </c>
      <c r="E91" s="93" t="s">
        <v>1983</v>
      </c>
      <c r="F91" s="93" t="s">
        <v>1659</v>
      </c>
      <c r="G91" s="93" t="s">
        <v>1984</v>
      </c>
      <c r="H91" s="93" t="s">
        <v>1659</v>
      </c>
      <c r="I91" s="93" t="s">
        <v>1985</v>
      </c>
      <c r="J91" s="21"/>
      <c r="K91" s="410"/>
      <c r="L91" s="410"/>
      <c r="M91" s="410"/>
      <c r="N91" s="410"/>
      <c r="O91" s="410"/>
    </row>
    <row r="92" spans="1:15">
      <c r="A92" s="965"/>
      <c r="B92" s="21"/>
      <c r="C92" s="103"/>
      <c r="D92" s="62" t="s">
        <v>1711</v>
      </c>
      <c r="E92" s="93" t="s">
        <v>954</v>
      </c>
      <c r="F92" s="73">
        <v>902</v>
      </c>
      <c r="G92" s="93" t="s">
        <v>954</v>
      </c>
      <c r="H92" s="73">
        <v>903</v>
      </c>
      <c r="I92" s="93" t="s">
        <v>954</v>
      </c>
      <c r="J92" s="21"/>
      <c r="K92" s="410"/>
      <c r="L92" s="410"/>
      <c r="M92" s="410"/>
      <c r="N92" s="410"/>
      <c r="O92" s="410"/>
    </row>
    <row r="93" spans="1:15">
      <c r="A93" s="965"/>
      <c r="B93" s="66" t="s">
        <v>558</v>
      </c>
      <c r="C93" s="969"/>
      <c r="D93" s="979"/>
      <c r="E93" s="980" t="s">
        <v>1986</v>
      </c>
      <c r="F93" s="979" t="s">
        <v>1941</v>
      </c>
      <c r="G93" s="980" t="s">
        <v>1987</v>
      </c>
      <c r="H93" s="979" t="s">
        <v>1941</v>
      </c>
      <c r="I93" s="980" t="s">
        <v>1988</v>
      </c>
      <c r="J93" s="21"/>
      <c r="K93" s="410"/>
      <c r="L93" s="410"/>
      <c r="M93" s="410"/>
      <c r="N93" s="410"/>
      <c r="O93" s="410"/>
    </row>
    <row r="94" spans="1:15">
      <c r="A94" s="965"/>
      <c r="B94" s="21"/>
      <c r="C94" s="103"/>
      <c r="D94" s="21"/>
      <c r="E94" s="21"/>
      <c r="F94" s="21"/>
      <c r="G94" s="21"/>
      <c r="H94" s="21"/>
      <c r="I94" s="21"/>
      <c r="J94" s="21"/>
      <c r="K94" s="410"/>
      <c r="L94" s="410"/>
      <c r="M94" s="410"/>
      <c r="N94" s="410"/>
      <c r="O94" s="410"/>
    </row>
    <row r="95" spans="1:15">
      <c r="A95" s="965">
        <v>1</v>
      </c>
      <c r="B95" s="12" t="s">
        <v>836</v>
      </c>
      <c r="C95" s="390"/>
      <c r="D95" s="390">
        <v>1</v>
      </c>
      <c r="E95" s="1483">
        <v>727022.41933336575</v>
      </c>
      <c r="F95" s="930">
        <v>1</v>
      </c>
      <c r="G95" s="340">
        <f>E95*F95</f>
        <v>727022.41933336575</v>
      </c>
      <c r="H95" s="930">
        <v>1</v>
      </c>
      <c r="I95" s="340">
        <f>E95*H95</f>
        <v>727022.41933336575</v>
      </c>
      <c r="J95" s="21"/>
      <c r="K95" s="410"/>
      <c r="L95" s="410"/>
      <c r="M95" s="410"/>
      <c r="N95" s="410"/>
      <c r="O95" s="410"/>
    </row>
    <row r="96" spans="1:15">
      <c r="A96" s="965">
        <v>2</v>
      </c>
      <c r="B96" s="965"/>
      <c r="C96" s="390"/>
      <c r="D96" s="390">
        <v>2</v>
      </c>
      <c r="E96" s="1483">
        <v>379.61111111111086</v>
      </c>
      <c r="F96" s="930">
        <f>$F$95</f>
        <v>1</v>
      </c>
      <c r="G96" s="340">
        <f t="shared" ref="G96:G97" si="27">E96*F96</f>
        <v>379.61111111111086</v>
      </c>
      <c r="H96" s="930">
        <v>1</v>
      </c>
      <c r="I96" s="340">
        <f t="shared" ref="I96:I97" si="28">E96*H96</f>
        <v>379.61111111111086</v>
      </c>
      <c r="J96" s="21"/>
      <c r="K96" s="410"/>
      <c r="L96" s="410"/>
      <c r="M96" s="410"/>
      <c r="N96" s="410"/>
      <c r="O96" s="410"/>
    </row>
    <row r="97" spans="1:15">
      <c r="A97" s="965">
        <v>3</v>
      </c>
      <c r="B97" s="965"/>
      <c r="C97" s="390"/>
      <c r="D97" s="390">
        <v>3</v>
      </c>
      <c r="E97" s="1484">
        <v>26661.116666666861</v>
      </c>
      <c r="F97" s="981">
        <f>$F$95</f>
        <v>1</v>
      </c>
      <c r="G97" s="347">
        <f t="shared" si="27"/>
        <v>26661.116666666861</v>
      </c>
      <c r="H97" s="981">
        <v>1</v>
      </c>
      <c r="I97" s="347">
        <f t="shared" si="28"/>
        <v>26661.116666666861</v>
      </c>
      <c r="J97" s="21"/>
      <c r="K97" s="410"/>
      <c r="L97" s="410"/>
      <c r="M97" s="410"/>
      <c r="N97" s="410"/>
      <c r="O97" s="410"/>
    </row>
    <row r="98" spans="1:15">
      <c r="A98" s="965">
        <v>4</v>
      </c>
      <c r="B98" s="982" t="s">
        <v>1989</v>
      </c>
      <c r="C98" s="390"/>
      <c r="D98" s="390"/>
      <c r="E98" s="340">
        <f>SUM(E95:E97)</f>
        <v>754063.14711114368</v>
      </c>
      <c r="F98" s="983"/>
      <c r="G98" s="340">
        <f>SUM(G95:G97)</f>
        <v>754063.14711114368</v>
      </c>
      <c r="H98" s="983"/>
      <c r="I98" s="340">
        <f>SUM(I95:I97)</f>
        <v>754063.14711114368</v>
      </c>
      <c r="J98" s="21"/>
      <c r="K98" s="410"/>
      <c r="L98" s="410"/>
      <c r="M98" s="410"/>
      <c r="N98" s="410"/>
      <c r="O98" s="410"/>
    </row>
    <row r="99" spans="1:15">
      <c r="A99" s="965">
        <v>5</v>
      </c>
      <c r="B99" s="965"/>
      <c r="C99" s="55"/>
      <c r="D99" s="390"/>
      <c r="E99" s="984"/>
      <c r="F99" s="984"/>
      <c r="G99" s="984"/>
      <c r="H99" s="984"/>
      <c r="I99" s="410"/>
      <c r="J99" s="21"/>
      <c r="K99" s="410"/>
      <c r="L99" s="410"/>
      <c r="M99" s="410"/>
      <c r="N99" s="410"/>
      <c r="O99" s="410"/>
    </row>
    <row r="100" spans="1:15">
      <c r="A100" s="965">
        <v>6</v>
      </c>
      <c r="B100" s="965"/>
      <c r="C100" s="55"/>
      <c r="D100" s="390"/>
      <c r="E100" s="410"/>
      <c r="F100" s="410"/>
      <c r="G100" s="410"/>
      <c r="H100" s="410"/>
      <c r="I100" s="410"/>
      <c r="J100" s="21"/>
      <c r="K100" s="410"/>
      <c r="L100" s="410"/>
      <c r="M100" s="410"/>
      <c r="N100" s="410"/>
      <c r="O100" s="410"/>
    </row>
    <row r="101" spans="1:15">
      <c r="A101" s="965">
        <v>7</v>
      </c>
      <c r="B101" s="12" t="s">
        <v>859</v>
      </c>
      <c r="C101" s="55"/>
      <c r="D101" s="390">
        <v>6</v>
      </c>
      <c r="E101" s="1483">
        <v>14218.594444444387</v>
      </c>
      <c r="F101" s="930">
        <v>1.05209889916192</v>
      </c>
      <c r="G101" s="340">
        <f>E101*F101</f>
        <v>14959.36756262973</v>
      </c>
      <c r="H101" s="930">
        <v>1.0758139134215416</v>
      </c>
      <c r="I101" s="340">
        <f>E101*H101</f>
        <v>15296.561732631506</v>
      </c>
      <c r="J101" s="21"/>
      <c r="K101" s="410"/>
      <c r="L101" s="410"/>
      <c r="M101" s="410"/>
      <c r="N101" s="410"/>
      <c r="O101" s="410"/>
    </row>
    <row r="102" spans="1:15">
      <c r="A102" s="965">
        <v>8</v>
      </c>
      <c r="B102" s="12"/>
      <c r="C102" s="55"/>
      <c r="D102" s="390">
        <v>8</v>
      </c>
      <c r="E102" s="1483">
        <v>144.51123222912361</v>
      </c>
      <c r="F102" s="930">
        <v>74.831475019249112</v>
      </c>
      <c r="G102" s="340">
        <f t="shared" ref="G102:G104" si="29">E102*F102</f>
        <v>10813.98866455457</v>
      </c>
      <c r="H102" s="930">
        <f>$H$101</f>
        <v>1.0758139134215416</v>
      </c>
      <c r="I102" s="340">
        <f t="shared" ref="I102:I104" si="30">E102*H102</f>
        <v>155.46719427778268</v>
      </c>
      <c r="J102" s="21"/>
      <c r="K102" s="410"/>
      <c r="L102" s="410"/>
      <c r="M102" s="410"/>
      <c r="N102" s="410"/>
      <c r="O102" s="410"/>
    </row>
    <row r="103" spans="1:15">
      <c r="A103" s="965">
        <v>9</v>
      </c>
      <c r="B103" s="965"/>
      <c r="C103" s="55"/>
      <c r="D103" s="390">
        <v>9</v>
      </c>
      <c r="E103" s="1483">
        <v>29.766675347616502</v>
      </c>
      <c r="F103" s="930">
        <v>72.848073437599268</v>
      </c>
      <c r="G103" s="340">
        <f t="shared" si="29"/>
        <v>2168.4449517163425</v>
      </c>
      <c r="H103" s="930">
        <v>3.5011185392799637</v>
      </c>
      <c r="I103" s="340">
        <f t="shared" si="30"/>
        <v>104.21665891226799</v>
      </c>
      <c r="J103" s="21"/>
      <c r="K103" s="410"/>
      <c r="L103" s="410"/>
      <c r="M103" s="410"/>
      <c r="N103" s="410"/>
      <c r="O103" s="410"/>
    </row>
    <row r="104" spans="1:15">
      <c r="A104" s="965">
        <v>10</v>
      </c>
      <c r="B104" s="965"/>
      <c r="C104" s="55"/>
      <c r="D104" s="390">
        <v>23</v>
      </c>
      <c r="E104" s="1483">
        <v>81426.784040208484</v>
      </c>
      <c r="F104" s="930">
        <v>1</v>
      </c>
      <c r="G104" s="340">
        <f t="shared" si="29"/>
        <v>81426.784040208484</v>
      </c>
      <c r="H104" s="930">
        <v>0.94427724387473699</v>
      </c>
      <c r="I104" s="340">
        <f t="shared" si="30"/>
        <v>76889.459211071488</v>
      </c>
      <c r="J104" s="21"/>
      <c r="K104" s="410"/>
      <c r="L104" s="410"/>
      <c r="M104" s="410"/>
      <c r="N104" s="410"/>
      <c r="O104" s="410"/>
    </row>
    <row r="105" spans="1:15">
      <c r="A105" s="965">
        <v>11</v>
      </c>
      <c r="B105" s="982" t="s">
        <v>1989</v>
      </c>
      <c r="C105" s="390"/>
      <c r="D105" s="390"/>
      <c r="E105" s="976">
        <f>SUM(E101:E104)</f>
        <v>95819.656392229605</v>
      </c>
      <c r="F105" s="986"/>
      <c r="G105" s="976">
        <f>SUM(G101:G104)</f>
        <v>109368.58521910913</v>
      </c>
      <c r="H105" s="986"/>
      <c r="I105" s="976">
        <f>SUM(I101:I104)</f>
        <v>92445.704796893042</v>
      </c>
      <c r="J105" s="21"/>
      <c r="K105" s="410"/>
      <c r="L105" s="410"/>
      <c r="M105" s="410"/>
      <c r="N105" s="410"/>
      <c r="O105" s="410"/>
    </row>
    <row r="106" spans="1:15">
      <c r="A106" s="965">
        <v>12</v>
      </c>
      <c r="B106" s="965"/>
      <c r="C106" s="55"/>
      <c r="D106" s="390"/>
      <c r="E106" s="410"/>
      <c r="F106" s="410"/>
      <c r="G106" s="410"/>
      <c r="H106" s="410"/>
      <c r="I106" s="410"/>
      <c r="J106" s="21"/>
      <c r="K106" s="410"/>
      <c r="L106" s="410"/>
      <c r="M106" s="410"/>
      <c r="N106" s="410"/>
      <c r="O106" s="341"/>
    </row>
    <row r="107" spans="1:15">
      <c r="A107" s="965">
        <v>13</v>
      </c>
      <c r="B107" s="965"/>
      <c r="C107" s="55"/>
      <c r="D107" s="390"/>
      <c r="E107" s="410"/>
      <c r="F107" s="410"/>
      <c r="G107" s="410"/>
      <c r="H107" s="410"/>
      <c r="I107" s="410"/>
      <c r="J107" s="21"/>
      <c r="K107" s="410"/>
      <c r="L107" s="410"/>
      <c r="M107" s="410"/>
      <c r="N107" s="410"/>
      <c r="O107" s="341"/>
    </row>
    <row r="108" spans="1:15">
      <c r="A108" s="965">
        <v>14</v>
      </c>
      <c r="B108" s="12" t="s">
        <v>848</v>
      </c>
      <c r="C108" s="55"/>
      <c r="D108" s="390">
        <v>6</v>
      </c>
      <c r="E108" s="1483">
        <v>1378.9250000000031</v>
      </c>
      <c r="F108" s="930">
        <f>$F$101</f>
        <v>1.05209889916192</v>
      </c>
      <c r="G108" s="340">
        <f>E108*F108</f>
        <v>1450.765474526854</v>
      </c>
      <c r="H108" s="930">
        <f>$H$101</f>
        <v>1.0758139134215416</v>
      </c>
      <c r="I108" s="340">
        <f>E108*H108</f>
        <v>1483.4667005648027</v>
      </c>
      <c r="J108" s="21"/>
      <c r="K108" s="410"/>
      <c r="L108" s="410"/>
      <c r="M108" s="410"/>
      <c r="N108" s="410"/>
      <c r="O108" s="410"/>
    </row>
    <row r="109" spans="1:15">
      <c r="A109" s="965">
        <v>15</v>
      </c>
      <c r="B109" s="12"/>
      <c r="C109" s="55"/>
      <c r="D109" s="390">
        <v>8</v>
      </c>
      <c r="E109" s="1483">
        <v>105.40843391994507</v>
      </c>
      <c r="F109" s="930">
        <f>$F$102</f>
        <v>74.831475019249112</v>
      </c>
      <c r="G109" s="340">
        <f t="shared" ref="G109:G113" si="31">E109*F109</f>
        <v>7887.8685896985398</v>
      </c>
      <c r="H109" s="930">
        <f>$H$101</f>
        <v>1.0758139134215416</v>
      </c>
      <c r="I109" s="340">
        <f t="shared" ref="I109:I113" si="32">E109*H109</f>
        <v>113.39985980305208</v>
      </c>
      <c r="J109" s="21"/>
      <c r="K109" s="987"/>
      <c r="L109" s="410"/>
      <c r="M109" s="410"/>
      <c r="N109" s="410"/>
      <c r="O109" s="410"/>
    </row>
    <row r="110" spans="1:15">
      <c r="A110" s="965">
        <v>16</v>
      </c>
      <c r="B110" s="965"/>
      <c r="C110" s="55"/>
      <c r="D110" s="390">
        <v>9</v>
      </c>
      <c r="E110" s="1483">
        <v>130.2962246448127</v>
      </c>
      <c r="F110" s="930">
        <f>$F$103</f>
        <v>72.848073437599268</v>
      </c>
      <c r="G110" s="340">
        <f t="shared" si="31"/>
        <v>9491.8289415672461</v>
      </c>
      <c r="H110" s="930">
        <f>$H$103</f>
        <v>3.5011185392799637</v>
      </c>
      <c r="I110" s="340">
        <f t="shared" si="32"/>
        <v>456.18252770214065</v>
      </c>
      <c r="J110" s="21"/>
      <c r="K110" s="987"/>
      <c r="L110" s="410"/>
      <c r="M110" s="410"/>
      <c r="N110" s="410"/>
      <c r="O110" s="410"/>
    </row>
    <row r="111" spans="1:15">
      <c r="A111" s="965">
        <v>17</v>
      </c>
      <c r="B111" s="965"/>
      <c r="C111" s="55"/>
      <c r="D111" s="390">
        <v>23</v>
      </c>
      <c r="E111" s="1483">
        <v>3358.5621666666666</v>
      </c>
      <c r="F111" s="930">
        <f>$F$104</f>
        <v>1</v>
      </c>
      <c r="G111" s="340">
        <f t="shared" si="31"/>
        <v>3358.5621666666666</v>
      </c>
      <c r="H111" s="930">
        <f>$H$104</f>
        <v>0.94427724387473699</v>
      </c>
      <c r="I111" s="340">
        <f t="shared" si="32"/>
        <v>3171.413826121965</v>
      </c>
      <c r="J111" s="21"/>
      <c r="K111" s="987"/>
      <c r="L111" s="410"/>
      <c r="M111" s="410"/>
      <c r="N111" s="410"/>
      <c r="O111" s="410"/>
    </row>
    <row r="112" spans="1:15">
      <c r="A112" s="965">
        <v>18</v>
      </c>
      <c r="B112" s="965"/>
      <c r="C112" s="55"/>
      <c r="D112" s="965" t="s">
        <v>857</v>
      </c>
      <c r="E112" s="1485">
        <v>1</v>
      </c>
      <c r="F112" s="988">
        <v>85.31222154123661</v>
      </c>
      <c r="G112" s="343">
        <f t="shared" si="31"/>
        <v>85.31222154123661</v>
      </c>
      <c r="H112" s="988">
        <f>$H$103</f>
        <v>3.5011185392799637</v>
      </c>
      <c r="I112" s="343">
        <f t="shared" si="32"/>
        <v>3.5011185392799637</v>
      </c>
      <c r="J112" s="21"/>
      <c r="K112" s="410"/>
      <c r="L112" s="410"/>
      <c r="M112" s="410"/>
      <c r="N112" s="410"/>
      <c r="O112" s="410"/>
    </row>
    <row r="113" spans="1:15">
      <c r="A113" s="965">
        <v>19</v>
      </c>
      <c r="B113" s="965"/>
      <c r="C113" s="55"/>
      <c r="D113" s="965" t="s">
        <v>858</v>
      </c>
      <c r="E113" s="1477">
        <v>1</v>
      </c>
      <c r="F113" s="981">
        <f>$F$112</f>
        <v>85.31222154123661</v>
      </c>
      <c r="G113" s="347">
        <f t="shared" si="31"/>
        <v>85.31222154123661</v>
      </c>
      <c r="H113" s="981">
        <f>$H$103</f>
        <v>3.5011185392799637</v>
      </c>
      <c r="I113" s="347">
        <f t="shared" si="32"/>
        <v>3.5011185392799637</v>
      </c>
      <c r="J113" s="21"/>
      <c r="K113" s="985"/>
      <c r="L113" s="410"/>
      <c r="M113" s="410"/>
      <c r="N113" s="410"/>
      <c r="O113" s="410"/>
    </row>
    <row r="114" spans="1:15">
      <c r="A114" s="965">
        <v>20</v>
      </c>
      <c r="B114" s="982" t="s">
        <v>1989</v>
      </c>
      <c r="C114" s="419"/>
      <c r="D114" s="410"/>
      <c r="E114" s="340">
        <f>SUM(E108:E113)</f>
        <v>4975.1918252314281</v>
      </c>
      <c r="F114" s="983"/>
      <c r="G114" s="340">
        <f>SUM(G108:G113)</f>
        <v>22359.649615541781</v>
      </c>
      <c r="H114" s="983"/>
      <c r="I114" s="340">
        <f>SUM(I108:I113)</f>
        <v>5231.4651512705195</v>
      </c>
      <c r="J114" s="340"/>
      <c r="K114" s="985"/>
      <c r="L114" s="410"/>
      <c r="M114" s="410"/>
      <c r="N114" s="410"/>
      <c r="O114" s="410"/>
    </row>
    <row r="115" spans="1:15">
      <c r="A115" s="965">
        <v>21</v>
      </c>
      <c r="B115" s="965"/>
      <c r="C115" s="55"/>
      <c r="D115" s="766"/>
      <c r="E115" s="340"/>
      <c r="F115" s="340"/>
      <c r="G115" s="340"/>
      <c r="H115" s="340"/>
      <c r="I115" s="340"/>
      <c r="J115" s="21"/>
      <c r="K115" s="985"/>
      <c r="L115" s="410"/>
      <c r="M115" s="410"/>
      <c r="N115" s="410"/>
      <c r="O115" s="410"/>
    </row>
    <row r="116" spans="1:15">
      <c r="A116" s="965">
        <v>22</v>
      </c>
      <c r="B116" s="965"/>
      <c r="C116" s="55"/>
      <c r="D116" s="766"/>
      <c r="E116" s="340"/>
      <c r="F116" s="340"/>
      <c r="G116" s="340"/>
      <c r="H116" s="340"/>
      <c r="I116" s="340"/>
      <c r="J116" s="21"/>
      <c r="K116" s="410"/>
      <c r="L116" s="410"/>
      <c r="M116" s="410"/>
      <c r="N116" s="410"/>
      <c r="O116" s="410"/>
    </row>
    <row r="117" spans="1:15">
      <c r="A117" s="965">
        <v>23</v>
      </c>
      <c r="B117" s="12" t="s">
        <v>1990</v>
      </c>
      <c r="C117" s="55"/>
      <c r="D117" s="390">
        <v>10</v>
      </c>
      <c r="E117" s="1486">
        <v>3354</v>
      </c>
      <c r="F117" s="981">
        <v>1.0946347017274067</v>
      </c>
      <c r="G117" s="347">
        <f>E117*F117</f>
        <v>3671.4047895937224</v>
      </c>
      <c r="H117" s="981">
        <v>0.9613644772605473</v>
      </c>
      <c r="I117" s="347">
        <f>E117*H117</f>
        <v>3224.4164567318758</v>
      </c>
      <c r="J117" s="21"/>
      <c r="K117" s="410"/>
      <c r="L117" s="410"/>
      <c r="M117" s="410"/>
      <c r="N117" s="410"/>
      <c r="O117" s="410"/>
    </row>
    <row r="118" spans="1:15">
      <c r="A118" s="965">
        <v>24</v>
      </c>
      <c r="B118" s="982" t="s">
        <v>1989</v>
      </c>
      <c r="C118" s="419"/>
      <c r="D118" s="766"/>
      <c r="E118" s="340">
        <f>SUM(E117)</f>
        <v>3354</v>
      </c>
      <c r="F118" s="983"/>
      <c r="G118" s="340">
        <f>SUM(G117)</f>
        <v>3671.4047895937224</v>
      </c>
      <c r="H118" s="983"/>
      <c r="I118" s="340">
        <f>SUM(I117)</f>
        <v>3224.4164567318758</v>
      </c>
      <c r="J118" s="21"/>
      <c r="K118" s="989"/>
      <c r="L118" s="410"/>
      <c r="M118" s="410"/>
      <c r="N118" s="410"/>
      <c r="O118" s="410"/>
    </row>
    <row r="119" spans="1:15">
      <c r="A119" s="965">
        <v>25</v>
      </c>
      <c r="B119" s="965"/>
      <c r="C119" s="55"/>
      <c r="D119" s="766"/>
      <c r="E119" s="729"/>
      <c r="F119" s="729"/>
      <c r="G119" s="729"/>
      <c r="H119" s="729"/>
      <c r="I119" s="410"/>
      <c r="J119" s="21"/>
      <c r="K119" s="410"/>
      <c r="L119" s="410"/>
      <c r="M119" s="410"/>
      <c r="N119" s="410"/>
      <c r="O119" s="410"/>
    </row>
    <row r="120" spans="1:15">
      <c r="A120" s="965">
        <v>26</v>
      </c>
      <c r="B120" s="12" t="s">
        <v>1991</v>
      </c>
      <c r="C120" s="55"/>
      <c r="D120" s="390">
        <v>10</v>
      </c>
      <c r="E120" s="1484">
        <v>1756</v>
      </c>
      <c r="F120" s="981">
        <f>$F$117</f>
        <v>1.0946347017274067</v>
      </c>
      <c r="G120" s="347">
        <f>E120*F120</f>
        <v>1922.1785362333262</v>
      </c>
      <c r="H120" s="981">
        <v>0.9613644772605473</v>
      </c>
      <c r="I120" s="347">
        <f>E120*H120</f>
        <v>1688.156022069521</v>
      </c>
      <c r="J120" s="21"/>
      <c r="K120" s="410"/>
      <c r="L120" s="410"/>
      <c r="M120" s="410"/>
      <c r="N120" s="410"/>
      <c r="O120" s="410"/>
    </row>
    <row r="121" spans="1:15">
      <c r="A121" s="965">
        <v>27</v>
      </c>
      <c r="B121" s="982" t="s">
        <v>1989</v>
      </c>
      <c r="C121" s="419"/>
      <c r="D121" s="766"/>
      <c r="E121" s="340">
        <f>SUM(E120)</f>
        <v>1756</v>
      </c>
      <c r="F121" s="983"/>
      <c r="G121" s="340">
        <f>SUM(G120)</f>
        <v>1922.1785362333262</v>
      </c>
      <c r="H121" s="983"/>
      <c r="I121" s="340">
        <f>SUM(I120)</f>
        <v>1688.156022069521</v>
      </c>
      <c r="J121" s="21"/>
      <c r="K121" s="990"/>
      <c r="L121" s="410"/>
      <c r="M121" s="410"/>
      <c r="N121" s="410"/>
      <c r="O121" s="410"/>
    </row>
    <row r="122" spans="1:15">
      <c r="A122" s="965">
        <v>28</v>
      </c>
      <c r="B122" s="965"/>
      <c r="C122" s="55"/>
      <c r="D122" s="766"/>
      <c r="E122" s="729"/>
      <c r="F122" s="729"/>
      <c r="G122" s="729"/>
      <c r="H122" s="729"/>
      <c r="I122" s="410"/>
      <c r="J122" s="21"/>
      <c r="K122" s="410"/>
      <c r="L122" s="410"/>
      <c r="M122" s="410"/>
      <c r="N122" s="410"/>
      <c r="O122" s="410"/>
    </row>
    <row r="123" spans="1:15">
      <c r="A123" s="965">
        <v>29</v>
      </c>
      <c r="B123" s="965"/>
      <c r="C123" s="55"/>
      <c r="D123" s="766"/>
      <c r="E123" s="2"/>
      <c r="F123" s="2"/>
      <c r="G123" s="2"/>
      <c r="H123" s="2"/>
      <c r="I123" s="410"/>
      <c r="J123" s="21"/>
      <c r="K123" s="410"/>
      <c r="L123" s="410"/>
      <c r="M123" s="410"/>
      <c r="N123" s="410"/>
      <c r="O123" s="410"/>
    </row>
    <row r="124" spans="1:15">
      <c r="A124" s="965">
        <v>30</v>
      </c>
      <c r="B124" s="12" t="s">
        <v>877</v>
      </c>
      <c r="C124" s="55"/>
      <c r="D124" s="390">
        <v>11</v>
      </c>
      <c r="E124" s="1487">
        <v>758.75</v>
      </c>
      <c r="F124" s="930">
        <v>0</v>
      </c>
      <c r="G124" s="340">
        <f>E124*F124</f>
        <v>0</v>
      </c>
      <c r="H124" s="930">
        <v>0.90428536210098909</v>
      </c>
      <c r="I124" s="340">
        <f>E124*H124</f>
        <v>686.12651849412543</v>
      </c>
      <c r="J124" s="21"/>
      <c r="K124" s="410"/>
      <c r="L124" s="410"/>
      <c r="M124" s="410"/>
      <c r="N124" s="410"/>
      <c r="O124" s="410"/>
    </row>
    <row r="125" spans="1:15">
      <c r="A125" s="965">
        <v>31</v>
      </c>
      <c r="B125" s="965"/>
      <c r="C125" s="55"/>
      <c r="D125" s="390">
        <v>12</v>
      </c>
      <c r="E125" s="1487">
        <v>968.16666666666697</v>
      </c>
      <c r="F125" s="930">
        <v>0</v>
      </c>
      <c r="G125" s="340">
        <f t="shared" ref="G125:G128" si="33">E125*F125</f>
        <v>0</v>
      </c>
      <c r="H125" s="930">
        <f>$H$124</f>
        <v>0.90428536210098909</v>
      </c>
      <c r="I125" s="340">
        <f t="shared" ref="I125:I128" si="34">E125*H125</f>
        <v>875.4989447407745</v>
      </c>
      <c r="J125" s="21"/>
      <c r="K125" s="410"/>
      <c r="L125" s="410"/>
      <c r="M125" s="410"/>
      <c r="N125" s="410"/>
      <c r="O125" s="410"/>
    </row>
    <row r="126" spans="1:15">
      <c r="A126" s="965">
        <v>32</v>
      </c>
      <c r="B126" s="965"/>
      <c r="C126" s="55"/>
      <c r="D126" s="991" t="s">
        <v>1992</v>
      </c>
      <c r="E126" s="339">
        <v>0</v>
      </c>
      <c r="F126" s="930">
        <v>0</v>
      </c>
      <c r="G126" s="340">
        <f t="shared" si="33"/>
        <v>0</v>
      </c>
      <c r="H126" s="930">
        <v>0</v>
      </c>
      <c r="I126" s="340">
        <f t="shared" si="34"/>
        <v>0</v>
      </c>
      <c r="J126" s="21"/>
      <c r="K126" s="410"/>
      <c r="L126" s="410"/>
      <c r="M126" s="410"/>
      <c r="N126" s="410"/>
      <c r="O126" s="410"/>
    </row>
    <row r="127" spans="1:15">
      <c r="A127" s="965">
        <v>33</v>
      </c>
      <c r="B127" s="965"/>
      <c r="C127" s="992"/>
      <c r="D127" s="390" t="s">
        <v>1993</v>
      </c>
      <c r="E127" s="1487">
        <v>2604.0624804496547</v>
      </c>
      <c r="F127" s="930">
        <v>1</v>
      </c>
      <c r="G127" s="340">
        <f t="shared" si="33"/>
        <v>2604.0624804496547</v>
      </c>
      <c r="H127" s="930">
        <f t="shared" ref="H127:H128" si="35">$H$124</f>
        <v>0.90428536210098909</v>
      </c>
      <c r="I127" s="340">
        <f t="shared" si="34"/>
        <v>2354.8155830670157</v>
      </c>
      <c r="J127" s="21"/>
      <c r="K127" s="410"/>
      <c r="L127" s="410"/>
      <c r="M127" s="410"/>
      <c r="N127" s="410"/>
      <c r="O127" s="410"/>
    </row>
    <row r="128" spans="1:15">
      <c r="A128" s="965">
        <v>34</v>
      </c>
      <c r="B128" s="965"/>
      <c r="C128" s="992"/>
      <c r="D128" s="390" t="s">
        <v>1994</v>
      </c>
      <c r="E128" s="1488">
        <v>549.95184261974555</v>
      </c>
      <c r="F128" s="993">
        <v>1</v>
      </c>
      <c r="G128" s="353">
        <f t="shared" si="33"/>
        <v>549.95184261974555</v>
      </c>
      <c r="H128" s="993">
        <f t="shared" si="35"/>
        <v>0.90428536210098909</v>
      </c>
      <c r="I128" s="353">
        <f t="shared" si="34"/>
        <v>497.31340114150277</v>
      </c>
      <c r="J128" s="21"/>
      <c r="K128" s="410"/>
      <c r="L128" s="410"/>
      <c r="M128" s="410"/>
      <c r="N128" s="410"/>
      <c r="O128" s="410"/>
    </row>
    <row r="129" spans="1:15">
      <c r="A129" s="965">
        <v>35</v>
      </c>
      <c r="B129" s="982" t="s">
        <v>1989</v>
      </c>
      <c r="C129" s="419"/>
      <c r="D129" s="390"/>
      <c r="E129" s="340">
        <f>SUM(E124:E128)</f>
        <v>4880.9309897360672</v>
      </c>
      <c r="F129" s="983"/>
      <c r="G129" s="340">
        <f>SUM(G124:G128)</f>
        <v>3154.0143230694002</v>
      </c>
      <c r="H129" s="983"/>
      <c r="I129" s="340">
        <f>SUM(I124:I128)</f>
        <v>4413.7544474434189</v>
      </c>
      <c r="J129" s="21"/>
      <c r="K129" s="410"/>
      <c r="L129" s="410"/>
      <c r="M129" s="410"/>
      <c r="N129" s="410"/>
      <c r="O129" s="410"/>
    </row>
    <row r="130" spans="1:15">
      <c r="A130" s="965">
        <v>36</v>
      </c>
      <c r="B130" s="965"/>
      <c r="C130" s="55"/>
      <c r="D130" s="390"/>
      <c r="E130" s="2"/>
      <c r="F130" s="2"/>
      <c r="G130" s="2"/>
      <c r="H130" s="2"/>
      <c r="I130" s="410"/>
      <c r="J130" s="21"/>
      <c r="K130" s="410"/>
      <c r="L130" s="410"/>
      <c r="M130" s="410"/>
      <c r="N130" s="410"/>
      <c r="O130" s="410"/>
    </row>
    <row r="131" spans="1:15">
      <c r="A131" s="965">
        <v>37</v>
      </c>
      <c r="B131" s="965"/>
      <c r="C131" s="55"/>
      <c r="D131" s="390"/>
      <c r="E131" s="2"/>
      <c r="F131" s="2"/>
      <c r="G131" s="2"/>
      <c r="H131" s="2"/>
      <c r="I131" s="410"/>
      <c r="J131" s="21"/>
      <c r="K131" s="410"/>
      <c r="L131" s="410"/>
      <c r="M131" s="410"/>
      <c r="N131" s="410"/>
      <c r="O131" s="410"/>
    </row>
    <row r="132" spans="1:15">
      <c r="A132" s="965">
        <v>38</v>
      </c>
      <c r="B132" s="12" t="s">
        <v>1967</v>
      </c>
      <c r="C132" s="55"/>
      <c r="D132" s="390">
        <v>7</v>
      </c>
      <c r="E132" s="1487">
        <v>7493.6666666666633</v>
      </c>
      <c r="F132" s="930">
        <v>0</v>
      </c>
      <c r="G132" s="340">
        <f>E132*F132</f>
        <v>0</v>
      </c>
      <c r="H132" s="930">
        <f>$H$124</f>
        <v>0.90428536210098909</v>
      </c>
      <c r="I132" s="340">
        <f>E132*H132</f>
        <v>6776.4130751307757</v>
      </c>
      <c r="J132" s="21"/>
      <c r="K132" s="410"/>
      <c r="L132" s="410"/>
      <c r="M132" s="410"/>
      <c r="N132" s="410"/>
      <c r="O132" s="410"/>
    </row>
    <row r="133" spans="1:15">
      <c r="A133" s="965">
        <v>39</v>
      </c>
      <c r="B133" s="965"/>
      <c r="C133" s="55"/>
      <c r="D133" s="390" t="s">
        <v>1995</v>
      </c>
      <c r="E133" s="1489">
        <v>5</v>
      </c>
      <c r="F133" s="981">
        <v>0</v>
      </c>
      <c r="G133" s="347">
        <f>E133*F133</f>
        <v>0</v>
      </c>
      <c r="H133" s="981">
        <v>0</v>
      </c>
      <c r="I133" s="347">
        <f>E133*H133</f>
        <v>0</v>
      </c>
      <c r="J133" s="21"/>
      <c r="K133" s="410"/>
      <c r="L133" s="410"/>
      <c r="M133" s="410"/>
      <c r="N133" s="410"/>
      <c r="O133" s="410"/>
    </row>
    <row r="134" spans="1:15">
      <c r="A134" s="965">
        <v>40</v>
      </c>
      <c r="B134" s="982" t="s">
        <v>1989</v>
      </c>
      <c r="C134" s="419"/>
      <c r="D134" s="390"/>
      <c r="E134" s="340">
        <f>SUM(E132:E133)</f>
        <v>7498.6666666666633</v>
      </c>
      <c r="F134" s="983"/>
      <c r="G134" s="340">
        <f>SUM(G132:G133)</f>
        <v>0</v>
      </c>
      <c r="H134" s="983"/>
      <c r="I134" s="340">
        <f>SUM(I132:I133)</f>
        <v>6776.4130751307757</v>
      </c>
      <c r="J134" s="21"/>
      <c r="K134" s="410"/>
      <c r="L134" s="410"/>
      <c r="M134" s="410"/>
      <c r="N134" s="410"/>
      <c r="O134" s="410"/>
    </row>
    <row r="135" spans="1:15">
      <c r="A135" s="965">
        <v>41</v>
      </c>
      <c r="B135" s="965"/>
      <c r="C135" s="55"/>
      <c r="D135" s="390"/>
      <c r="E135" s="340"/>
      <c r="F135" s="340"/>
      <c r="G135" s="340"/>
      <c r="H135" s="340"/>
      <c r="I135" s="340"/>
      <c r="J135" s="21"/>
      <c r="K135" s="410"/>
      <c r="L135" s="410"/>
      <c r="M135" s="410"/>
      <c r="N135" s="410"/>
      <c r="O135" s="410"/>
    </row>
    <row r="136" spans="1:15">
      <c r="A136" s="965">
        <v>42</v>
      </c>
      <c r="B136" s="965"/>
      <c r="C136" s="55"/>
      <c r="D136" s="390"/>
      <c r="E136" s="340"/>
      <c r="F136" s="340"/>
      <c r="G136" s="340"/>
      <c r="H136" s="340"/>
      <c r="I136" s="340"/>
      <c r="J136" s="21"/>
      <c r="K136" s="410"/>
      <c r="L136" s="410"/>
      <c r="M136" s="410"/>
      <c r="N136" s="410"/>
      <c r="O136" s="410"/>
    </row>
    <row r="137" spans="1:15">
      <c r="A137" s="965">
        <v>43</v>
      </c>
      <c r="B137" s="12" t="s">
        <v>863</v>
      </c>
      <c r="C137" s="55"/>
      <c r="D137" s="390">
        <v>6</v>
      </c>
      <c r="E137" s="753">
        <v>0</v>
      </c>
      <c r="F137" s="930">
        <f>$F$108</f>
        <v>1.05209889916192</v>
      </c>
      <c r="G137" s="340">
        <f>E137*F137</f>
        <v>0</v>
      </c>
      <c r="H137" s="930">
        <f>$H$101</f>
        <v>1.0758139134215416</v>
      </c>
      <c r="I137" s="340">
        <f>E137*H137</f>
        <v>0</v>
      </c>
      <c r="J137" s="21"/>
      <c r="K137" s="410"/>
      <c r="L137" s="410"/>
      <c r="M137" s="410"/>
      <c r="N137" s="410"/>
      <c r="O137" s="410"/>
    </row>
    <row r="138" spans="1:15">
      <c r="A138" s="965">
        <v>44</v>
      </c>
      <c r="B138" s="12"/>
      <c r="C138" s="55"/>
      <c r="D138" s="390">
        <v>8</v>
      </c>
      <c r="E138" s="753">
        <v>0</v>
      </c>
      <c r="F138" s="930">
        <f>$F$109</f>
        <v>74.831475019249112</v>
      </c>
      <c r="G138" s="340">
        <f>E138*F138</f>
        <v>0</v>
      </c>
      <c r="H138" s="930">
        <f>$H$101</f>
        <v>1.0758139134215416</v>
      </c>
      <c r="I138" s="340">
        <f t="shared" ref="I138:I140" si="36">E138*H138</f>
        <v>0</v>
      </c>
      <c r="J138" s="21"/>
      <c r="K138" s="410"/>
      <c r="L138" s="410"/>
      <c r="M138" s="410"/>
      <c r="N138" s="410"/>
      <c r="O138" s="410"/>
    </row>
    <row r="139" spans="1:15">
      <c r="A139" s="965">
        <v>45</v>
      </c>
      <c r="B139" s="965"/>
      <c r="C139" s="55"/>
      <c r="D139" s="390">
        <v>9</v>
      </c>
      <c r="E139" s="1483">
        <v>1</v>
      </c>
      <c r="F139" s="930">
        <f>$F$103</f>
        <v>72.848073437599268</v>
      </c>
      <c r="G139" s="340">
        <f>E139*F139</f>
        <v>72.848073437599268</v>
      </c>
      <c r="H139" s="930">
        <f>$H$103</f>
        <v>3.5011185392799637</v>
      </c>
      <c r="I139" s="340">
        <f t="shared" si="36"/>
        <v>3.5011185392799637</v>
      </c>
      <c r="J139" s="21"/>
      <c r="K139" s="410"/>
      <c r="L139" s="410"/>
      <c r="M139" s="410"/>
      <c r="N139" s="410"/>
      <c r="O139" s="410"/>
    </row>
    <row r="140" spans="1:15">
      <c r="A140" s="965">
        <v>46</v>
      </c>
      <c r="B140" s="965"/>
      <c r="C140" s="55"/>
      <c r="D140" s="390">
        <v>23</v>
      </c>
      <c r="E140" s="1477">
        <v>0</v>
      </c>
      <c r="F140" s="981">
        <f>$F$104</f>
        <v>1</v>
      </c>
      <c r="G140" s="347">
        <f>E140*F140</f>
        <v>0</v>
      </c>
      <c r="H140" s="981">
        <f>$H$104</f>
        <v>0.94427724387473699</v>
      </c>
      <c r="I140" s="347">
        <f t="shared" si="36"/>
        <v>0</v>
      </c>
      <c r="J140" s="21"/>
      <c r="K140" s="410"/>
      <c r="L140" s="410"/>
      <c r="M140" s="410"/>
      <c r="N140" s="410"/>
      <c r="O140" s="410"/>
    </row>
    <row r="141" spans="1:15">
      <c r="A141" s="965">
        <v>47</v>
      </c>
      <c r="B141" s="982" t="s">
        <v>1989</v>
      </c>
      <c r="C141" s="419"/>
      <c r="D141" s="766"/>
      <c r="E141" s="340">
        <f>SUM(E137:E140)</f>
        <v>1</v>
      </c>
      <c r="F141" s="983"/>
      <c r="G141" s="340">
        <f>SUM(G137:G140)</f>
        <v>72.848073437599268</v>
      </c>
      <c r="H141" s="983"/>
      <c r="I141" s="340">
        <f>SUM(I137:I140)</f>
        <v>3.5011185392799637</v>
      </c>
      <c r="J141" s="21"/>
      <c r="K141" s="410"/>
      <c r="L141" s="410"/>
      <c r="M141" s="410"/>
      <c r="N141" s="410"/>
      <c r="O141" s="410"/>
    </row>
    <row r="142" spans="1:15">
      <c r="A142" s="965">
        <v>48</v>
      </c>
      <c r="B142" s="965"/>
      <c r="C142" s="419"/>
      <c r="D142" s="410"/>
      <c r="E142" s="410"/>
      <c r="F142" s="410"/>
      <c r="G142" s="410"/>
      <c r="H142" s="410"/>
      <c r="I142" s="410"/>
      <c r="J142" s="21"/>
      <c r="K142" s="410"/>
      <c r="L142" s="410"/>
      <c r="M142" s="410"/>
      <c r="N142" s="410"/>
      <c r="O142" s="410"/>
    </row>
    <row r="143" spans="1:15" ht="15.75" thickBot="1">
      <c r="A143" s="965">
        <v>49</v>
      </c>
      <c r="B143" s="410"/>
      <c r="C143" s="55"/>
      <c r="D143" s="994"/>
      <c r="E143" s="27"/>
      <c r="F143" s="27"/>
      <c r="G143" s="27"/>
      <c r="H143" s="27"/>
      <c r="I143" s="793"/>
      <c r="J143" s="21"/>
      <c r="K143" s="410"/>
      <c r="L143" s="410"/>
      <c r="M143" s="410"/>
      <c r="N143" s="410"/>
      <c r="O143" s="410"/>
    </row>
    <row r="144" spans="1:15">
      <c r="A144" s="965">
        <v>50</v>
      </c>
      <c r="B144" s="410"/>
      <c r="C144" s="55"/>
      <c r="D144" s="994"/>
      <c r="E144" s="1"/>
      <c r="F144" s="995"/>
      <c r="G144" s="74"/>
      <c r="H144" s="995"/>
      <c r="I144" s="74"/>
      <c r="J144" s="21"/>
      <c r="K144" s="410"/>
      <c r="L144" s="410"/>
      <c r="M144" s="410"/>
      <c r="N144" s="410"/>
      <c r="O144" s="410"/>
    </row>
    <row r="145" spans="1:15" ht="15.75" thickBot="1">
      <c r="A145" s="965">
        <v>51</v>
      </c>
      <c r="B145" s="640" t="str">
        <f>Inputs!$C$5</f>
        <v>State of Utah</v>
      </c>
      <c r="C145" s="488"/>
      <c r="D145" s="996"/>
      <c r="E145" s="452">
        <f>E98+E105+E114+E118+E129+E134+E141</f>
        <v>870592.59298500745</v>
      </c>
      <c r="F145" s="997" t="s">
        <v>257</v>
      </c>
      <c r="G145" s="452">
        <f>G98+G105+G114+G118+G129+G134+G141</f>
        <v>892689.64913189528</v>
      </c>
      <c r="H145" s="998"/>
      <c r="I145" s="452">
        <f>I98+I105+I114+I118+I129+I134+I141</f>
        <v>866158.40215715254</v>
      </c>
      <c r="J145" s="474"/>
      <c r="K145" s="410"/>
      <c r="L145" s="410"/>
      <c r="M145" s="410"/>
      <c r="N145" s="410"/>
      <c r="O145" s="410"/>
    </row>
    <row r="146" spans="1:15" ht="15.75" thickTop="1"/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workbookViewId="0"/>
  </sheetViews>
  <sheetFormatPr defaultRowHeight="15"/>
  <cols>
    <col min="1" max="1" width="9.140625" style="1577"/>
    <col min="2" max="2" width="24.42578125" style="1577" customWidth="1"/>
    <col min="3" max="3" width="15" style="1577" bestFit="1" customWidth="1"/>
    <col min="4" max="4" width="14" style="1577" bestFit="1" customWidth="1"/>
    <col min="5" max="5" width="12.28515625" style="1577" bestFit="1" customWidth="1"/>
    <col min="6" max="6" width="13.28515625" style="1577" bestFit="1" customWidth="1"/>
    <col min="7" max="7" width="12.28515625" style="1577" bestFit="1" customWidth="1"/>
    <col min="8" max="8" width="11.28515625" style="1577" bestFit="1" customWidth="1"/>
    <col min="9" max="9" width="8.7109375" style="1577" bestFit="1" customWidth="1"/>
    <col min="10" max="10" width="10.28515625" style="1577" bestFit="1" customWidth="1"/>
    <col min="11" max="11" width="12.28515625" style="1577" bestFit="1" customWidth="1"/>
    <col min="12" max="13" width="9.42578125" style="1577" bestFit="1" customWidth="1"/>
    <col min="14" max="14" width="14" style="1577" bestFit="1" customWidth="1"/>
    <col min="15" max="16384" width="9.140625" style="1577"/>
  </cols>
  <sheetData>
    <row r="1" spans="1:14">
      <c r="A1" s="357" t="s">
        <v>257</v>
      </c>
      <c r="B1" s="320" t="s">
        <v>1996</v>
      </c>
      <c r="C1" s="321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592"/>
      <c r="B2" s="31" t="str">
        <f>Inputs!$C$4</f>
        <v>Rocky Mountain Power</v>
      </c>
      <c r="C2" s="657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2"/>
    </row>
    <row r="3" spans="1:14">
      <c r="A3" s="592"/>
      <c r="B3" s="31" t="s">
        <v>544</v>
      </c>
      <c r="C3" s="657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2"/>
    </row>
    <row r="4" spans="1:14">
      <c r="A4" s="592"/>
      <c r="B4" s="31" t="str">
        <f>Inputs!$C$5</f>
        <v>State of Utah</v>
      </c>
      <c r="C4" s="657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2"/>
    </row>
    <row r="5" spans="1:14">
      <c r="A5" s="592"/>
      <c r="B5" s="31" t="str">
        <f>Inputs!$C$7</f>
        <v>2010 Protocol (Non Wgt)</v>
      </c>
      <c r="C5" s="657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2"/>
    </row>
    <row r="6" spans="1:14">
      <c r="A6" s="592"/>
      <c r="B6" s="31" t="str">
        <f>Inputs!$C$6</f>
        <v>12 Months Ended Dec 2015</v>
      </c>
      <c r="C6" s="657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2"/>
    </row>
    <row r="7" spans="1:14">
      <c r="A7" s="968"/>
      <c r="B7" s="31" t="s">
        <v>1997</v>
      </c>
      <c r="C7" s="657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2"/>
    </row>
    <row r="8" spans="1:14">
      <c r="A8" s="968"/>
      <c r="B8" s="695"/>
      <c r="C8" s="92"/>
      <c r="D8" s="24"/>
      <c r="E8" s="24"/>
      <c r="F8" s="24"/>
      <c r="G8" s="2"/>
      <c r="H8" s="24"/>
      <c r="I8" s="24"/>
      <c r="J8" s="24"/>
      <c r="K8" s="24"/>
      <c r="L8" s="24"/>
      <c r="M8" s="24"/>
      <c r="N8" s="2"/>
    </row>
    <row r="9" spans="1:14">
      <c r="A9" s="383"/>
      <c r="B9" s="322"/>
      <c r="C9" s="657"/>
      <c r="D9" s="322"/>
      <c r="E9" s="322"/>
      <c r="F9" s="322"/>
      <c r="G9" s="322"/>
      <c r="H9" s="322"/>
      <c r="I9" s="322"/>
      <c r="J9" s="322"/>
      <c r="K9" s="322"/>
      <c r="L9" s="322"/>
      <c r="M9" s="322"/>
      <c r="N9" s="2"/>
    </row>
    <row r="10" spans="1:14">
      <c r="A10" s="968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8</v>
      </c>
      <c r="L10" s="35" t="s">
        <v>839</v>
      </c>
      <c r="M10" s="35" t="s">
        <v>840</v>
      </c>
      <c r="N10" s="35" t="s">
        <v>974</v>
      </c>
    </row>
    <row r="11" spans="1:14">
      <c r="A11" s="968"/>
      <c r="B11" s="24"/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</row>
    <row r="12" spans="1:14" ht="39">
      <c r="A12" s="968"/>
      <c r="B12" s="334" t="s">
        <v>558</v>
      </c>
      <c r="C12" s="717" t="str">
        <f>'P+T+D+R+M'!I$10</f>
        <v>Residential
Sch 1</v>
      </c>
      <c r="D12" s="717" t="str">
        <f>'P+T+D+R+M'!J$10</f>
        <v>General
Large Dist.
Sch 6</v>
      </c>
      <c r="E12" s="717" t="str">
        <f>'P+T+D+R+M'!K$10</f>
        <v>General
+1 MW
Sch 8</v>
      </c>
      <c r="F12" s="717" t="str">
        <f>'P+T+D+R+M'!L$10</f>
        <v>Street &amp; Area
Lighting
Sch. 7,11,12</v>
      </c>
      <c r="G12" s="717" t="str">
        <f>'P+T+D+R+M'!M$10</f>
        <v>General
Trans
Sch 9</v>
      </c>
      <c r="H12" s="717" t="str">
        <f>'P+T+D+R+M'!N$10</f>
        <v>Irrigation
Sch 10</v>
      </c>
      <c r="I12" s="717" t="str">
        <f>'P+T+D+R+M'!O$10</f>
        <v>Traffic
Signals
Sch 15</v>
      </c>
      <c r="J12" s="717" t="str">
        <f>'P+T+D+R+M'!P$10</f>
        <v>Outdoor
Lighting
Sch 15</v>
      </c>
      <c r="K12" s="717" t="str">
        <f>'P+T+D+R+M'!Q$10</f>
        <v>General
Small Dist.
Sch 23</v>
      </c>
      <c r="L12" s="717" t="str">
        <f>'P+T+D+R+M'!R$10</f>
        <v>Industrial
Cust 1</v>
      </c>
      <c r="M12" s="717" t="str">
        <f>'P+T+D+R+M'!S$10</f>
        <v>Industrial
Cust 2</v>
      </c>
      <c r="N12" s="334" t="s">
        <v>690</v>
      </c>
    </row>
    <row r="13" spans="1:14">
      <c r="A13" s="968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</row>
    <row r="14" spans="1:14">
      <c r="A14" s="968"/>
      <c r="B14" s="24"/>
      <c r="C14" s="92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14">
      <c r="A15" s="357">
        <v>1</v>
      </c>
      <c r="B15" s="24" t="s">
        <v>835</v>
      </c>
      <c r="C15" s="739"/>
      <c r="D15" s="388"/>
      <c r="E15" s="388"/>
      <c r="F15" s="388"/>
      <c r="G15" s="388"/>
      <c r="H15" s="388"/>
      <c r="I15" s="388"/>
      <c r="J15" s="388"/>
      <c r="K15" s="388"/>
      <c r="L15" s="388"/>
      <c r="M15" s="388"/>
      <c r="N15" s="388"/>
    </row>
    <row r="16" spans="1:14">
      <c r="A16" s="357">
        <v>2</v>
      </c>
      <c r="B16" s="2" t="s">
        <v>885</v>
      </c>
      <c r="C16" s="999">
        <f>Revenues!D26</f>
        <v>725755615</v>
      </c>
      <c r="D16" s="999"/>
      <c r="E16" s="999"/>
      <c r="F16" s="999"/>
      <c r="G16" s="999"/>
      <c r="H16" s="999"/>
      <c r="I16" s="999"/>
      <c r="J16" s="999"/>
      <c r="K16" s="999"/>
      <c r="L16" s="999"/>
      <c r="M16" s="999"/>
      <c r="N16" s="1014">
        <f>SUM(C16:M16)</f>
        <v>725755615</v>
      </c>
    </row>
    <row r="17" spans="1:14">
      <c r="A17" s="357">
        <v>3</v>
      </c>
      <c r="B17" s="2" t="s">
        <v>1998</v>
      </c>
      <c r="C17" s="999"/>
      <c r="D17" s="999">
        <f>Revenues!E26</f>
        <v>534176006</v>
      </c>
      <c r="E17" s="999">
        <f>Revenues!F26</f>
        <v>154637763</v>
      </c>
      <c r="F17" s="999"/>
      <c r="G17" s="999">
        <f>Revenues!H26</f>
        <v>274856220</v>
      </c>
      <c r="H17" s="999"/>
      <c r="I17" s="999"/>
      <c r="J17" s="999"/>
      <c r="K17" s="999">
        <f>Revenues!L26</f>
        <v>136730488</v>
      </c>
      <c r="L17" s="999"/>
      <c r="M17" s="999"/>
      <c r="N17" s="1014">
        <f t="shared" ref="N17:N19" si="0">SUM(C17:M17)</f>
        <v>1100400477</v>
      </c>
    </row>
    <row r="18" spans="1:14">
      <c r="A18" s="357">
        <v>4</v>
      </c>
      <c r="B18" s="2" t="s">
        <v>1999</v>
      </c>
      <c r="C18" s="999"/>
      <c r="D18" s="999"/>
      <c r="E18" s="999"/>
      <c r="F18" s="2"/>
      <c r="G18" s="999"/>
      <c r="H18" s="999">
        <f>Revenues!I26</f>
        <v>17812538</v>
      </c>
      <c r="I18" s="999"/>
      <c r="J18" s="999"/>
      <c r="K18" s="999"/>
      <c r="L18" s="999"/>
      <c r="M18" s="999"/>
      <c r="N18" s="1014">
        <f t="shared" si="0"/>
        <v>17812538</v>
      </c>
    </row>
    <row r="19" spans="1:14">
      <c r="A19" s="357">
        <v>5</v>
      </c>
      <c r="B19" s="2" t="s">
        <v>888</v>
      </c>
      <c r="C19" s="999"/>
      <c r="D19" s="999"/>
      <c r="E19" s="999"/>
      <c r="F19" s="999">
        <f>Revenues!G26</f>
        <v>11464578</v>
      </c>
      <c r="G19" s="999"/>
      <c r="H19" s="999"/>
      <c r="I19" s="999">
        <f>Revenues!J26</f>
        <v>749866</v>
      </c>
      <c r="J19" s="999">
        <f>Revenues!K26</f>
        <v>1299358</v>
      </c>
      <c r="K19" s="999"/>
      <c r="L19" s="999"/>
      <c r="M19" s="999"/>
      <c r="N19" s="1014">
        <f t="shared" si="0"/>
        <v>13513802</v>
      </c>
    </row>
    <row r="20" spans="1:14">
      <c r="A20" s="357">
        <v>5</v>
      </c>
      <c r="B20" s="2"/>
      <c r="C20" s="729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  <row r="21" spans="1:14">
      <c r="A21" s="357">
        <v>6</v>
      </c>
      <c r="B21" s="24" t="s">
        <v>2000</v>
      </c>
      <c r="C21" s="739"/>
      <c r="D21" s="388"/>
      <c r="E21" s="388"/>
      <c r="F21" s="388"/>
      <c r="G21" s="388"/>
      <c r="H21" s="388"/>
      <c r="I21" s="388"/>
      <c r="J21" s="388"/>
      <c r="K21" s="388"/>
      <c r="L21" s="388"/>
      <c r="M21" s="388"/>
      <c r="N21" s="388"/>
    </row>
    <row r="22" spans="1:14">
      <c r="A22" s="357">
        <v>7</v>
      </c>
      <c r="B22" s="2" t="s">
        <v>885</v>
      </c>
      <c r="C22" s="999">
        <f>$C37*(C16/$C16)</f>
        <v>2860046.46</v>
      </c>
      <c r="D22" s="999"/>
      <c r="E22" s="999"/>
      <c r="F22" s="999"/>
      <c r="G22" s="999"/>
      <c r="H22" s="999"/>
      <c r="I22" s="999"/>
      <c r="J22" s="999"/>
      <c r="K22" s="999"/>
      <c r="L22" s="999"/>
      <c r="M22" s="999"/>
      <c r="N22" s="410">
        <f t="shared" ref="N22:N26" si="1">SUM(C22:M22)</f>
        <v>2860046.46</v>
      </c>
    </row>
    <row r="23" spans="1:14">
      <c r="A23" s="357">
        <v>8</v>
      </c>
      <c r="B23" s="2" t="s">
        <v>1998</v>
      </c>
      <c r="C23" s="999"/>
      <c r="D23" s="999">
        <f>$C$38*(D17/$D17)</f>
        <v>476526.82</v>
      </c>
      <c r="E23" s="999">
        <f>$C$39*(E17/$E17)</f>
        <v>232553</v>
      </c>
      <c r="F23" s="999"/>
      <c r="G23" s="999">
        <f>$C$40*(G17/$G17)</f>
        <v>2785551.4099999997</v>
      </c>
      <c r="H23" s="999"/>
      <c r="I23" s="999"/>
      <c r="J23" s="999"/>
      <c r="K23" s="999">
        <f>$C$41*(K17/$K17)</f>
        <v>1162382.9600000007</v>
      </c>
      <c r="L23" s="999"/>
      <c r="M23" s="999">
        <f>C44</f>
        <v>0</v>
      </c>
      <c r="N23" s="737">
        <f t="shared" si="1"/>
        <v>4657014.1900000004</v>
      </c>
    </row>
    <row r="24" spans="1:14">
      <c r="A24" s="357">
        <v>9</v>
      </c>
      <c r="B24" s="2" t="s">
        <v>2001</v>
      </c>
      <c r="C24" s="1000"/>
      <c r="D24" s="1000"/>
      <c r="E24" s="1000"/>
      <c r="F24" s="1000"/>
      <c r="G24" s="1000"/>
      <c r="H24" s="1000">
        <f>$C45*(H18/$H18)</f>
        <v>35930.93</v>
      </c>
      <c r="I24" s="1000"/>
      <c r="J24" s="1000"/>
      <c r="K24" s="1000"/>
      <c r="L24" s="1000"/>
      <c r="M24" s="1000"/>
      <c r="N24" s="1016">
        <f t="shared" si="1"/>
        <v>35930.93</v>
      </c>
    </row>
    <row r="25" spans="1:14">
      <c r="A25" s="357">
        <v>10</v>
      </c>
      <c r="B25" s="2" t="s">
        <v>888</v>
      </c>
      <c r="C25" s="1001"/>
      <c r="D25" s="1001"/>
      <c r="E25" s="1001"/>
      <c r="F25" s="1001">
        <f>$C$42*(F19/$F19)</f>
        <v>25737</v>
      </c>
      <c r="G25" s="1001"/>
      <c r="H25" s="1001"/>
      <c r="I25" s="856">
        <f>$C$43*(I19/($I$19+$J$19))</f>
        <v>20959.226452842639</v>
      </c>
      <c r="J25" s="1015">
        <f>$C$43*(J19/($I$19+$J$19))</f>
        <v>36317.873547157367</v>
      </c>
      <c r="K25" s="1001"/>
      <c r="L25" s="1001"/>
      <c r="M25" s="1001"/>
      <c r="N25" s="1017">
        <f t="shared" si="1"/>
        <v>83014.100000000006</v>
      </c>
    </row>
    <row r="26" spans="1:14">
      <c r="A26" s="357">
        <v>11</v>
      </c>
      <c r="B26" s="397" t="s">
        <v>2002</v>
      </c>
      <c r="C26" s="739">
        <f>SUM(C22:C25)</f>
        <v>2860046.46</v>
      </c>
      <c r="D26" s="739">
        <f t="shared" ref="D26:M26" si="2">SUM(D22:D25)</f>
        <v>476526.82</v>
      </c>
      <c r="E26" s="739">
        <f t="shared" si="2"/>
        <v>232553</v>
      </c>
      <c r="F26" s="739">
        <f t="shared" si="2"/>
        <v>25737</v>
      </c>
      <c r="G26" s="739">
        <f t="shared" si="2"/>
        <v>2785551.4099999997</v>
      </c>
      <c r="H26" s="739">
        <f t="shared" si="2"/>
        <v>35930.93</v>
      </c>
      <c r="I26" s="739">
        <f t="shared" si="2"/>
        <v>20959.226452842639</v>
      </c>
      <c r="J26" s="739">
        <f t="shared" si="2"/>
        <v>36317.873547157367</v>
      </c>
      <c r="K26" s="739">
        <f t="shared" si="2"/>
        <v>1162382.9600000007</v>
      </c>
      <c r="L26" s="739">
        <f t="shared" si="2"/>
        <v>0</v>
      </c>
      <c r="M26" s="739">
        <f t="shared" si="2"/>
        <v>0</v>
      </c>
      <c r="N26" s="1018">
        <f t="shared" si="1"/>
        <v>7636005.6799999997</v>
      </c>
    </row>
    <row r="27" spans="1:14">
      <c r="A27" s="357">
        <v>12</v>
      </c>
      <c r="B27" s="2"/>
      <c r="C27" s="321"/>
      <c r="D27" s="2"/>
      <c r="E27" s="2"/>
      <c r="F27" s="2">
        <v>0</v>
      </c>
      <c r="G27" s="2"/>
      <c r="H27" s="2"/>
      <c r="I27" s="2"/>
      <c r="J27" s="2"/>
      <c r="K27" s="2"/>
      <c r="L27" s="2"/>
      <c r="M27" s="2"/>
      <c r="N27" s="2"/>
    </row>
    <row r="28" spans="1:14" ht="15.75" thickBot="1">
      <c r="A28" s="357">
        <v>13</v>
      </c>
      <c r="B28" s="24" t="s">
        <v>2003</v>
      </c>
      <c r="C28" s="798">
        <f>C26/$N$26</f>
        <v>0.37454745057235211</v>
      </c>
      <c r="D28" s="798">
        <f t="shared" ref="D28:N28" si="3">D26/$N$26</f>
        <v>6.2405246927474789E-2</v>
      </c>
      <c r="E28" s="798">
        <f t="shared" si="3"/>
        <v>3.0454796623461917E-2</v>
      </c>
      <c r="F28" s="798">
        <f t="shared" si="3"/>
        <v>3.3704794205967645E-3</v>
      </c>
      <c r="G28" s="798">
        <f t="shared" si="3"/>
        <v>0.36479168910204368</v>
      </c>
      <c r="H28" s="798">
        <f t="shared" si="3"/>
        <v>4.7054614029569449E-3</v>
      </c>
      <c r="I28" s="798">
        <f t="shared" si="3"/>
        <v>2.7447892695704017E-3</v>
      </c>
      <c r="J28" s="798">
        <f t="shared" si="3"/>
        <v>4.756134957086277E-3</v>
      </c>
      <c r="K28" s="798">
        <f t="shared" si="3"/>
        <v>0.15222395172445716</v>
      </c>
      <c r="L28" s="798">
        <f t="shared" si="3"/>
        <v>0</v>
      </c>
      <c r="M28" s="798">
        <f t="shared" si="3"/>
        <v>0</v>
      </c>
      <c r="N28" s="798">
        <f t="shared" si="3"/>
        <v>1</v>
      </c>
    </row>
    <row r="29" spans="1:14" ht="15.75" thickTop="1">
      <c r="A29" s="357">
        <v>14</v>
      </c>
      <c r="B29" s="1003"/>
      <c r="C29" s="975"/>
      <c r="D29" s="975"/>
      <c r="E29" s="975"/>
      <c r="F29" s="1004"/>
      <c r="G29" s="975"/>
      <c r="H29" s="975"/>
      <c r="I29" s="975"/>
      <c r="J29" s="975"/>
      <c r="K29" s="975"/>
      <c r="L29" s="975"/>
      <c r="M29" s="975"/>
      <c r="N29" s="975"/>
    </row>
    <row r="30" spans="1:14">
      <c r="A30" s="357">
        <v>15</v>
      </c>
      <c r="B30" s="1003"/>
      <c r="C30" s="1005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</row>
    <row r="31" spans="1:14">
      <c r="A31" s="357">
        <v>16</v>
      </c>
      <c r="B31" s="1006" t="s">
        <v>1532</v>
      </c>
      <c r="C31" s="797">
        <f>C51+C52+C64</f>
        <v>2542031.3000000003</v>
      </c>
      <c r="D31" s="797">
        <f>C53+C54+C66</f>
        <v>523961</v>
      </c>
      <c r="E31" s="797">
        <f>C55+C67</f>
        <v>1536851.0899999999</v>
      </c>
      <c r="F31" s="797">
        <f>C56+C57</f>
        <v>6333</v>
      </c>
      <c r="G31" s="797">
        <f>C59+C60</f>
        <v>2758178</v>
      </c>
      <c r="H31" s="797">
        <f>C61</f>
        <v>74605.66</v>
      </c>
      <c r="I31" s="797">
        <v>0</v>
      </c>
      <c r="J31" s="797">
        <f>C58</f>
        <v>1191</v>
      </c>
      <c r="K31" s="797">
        <f>C62+C65</f>
        <v>4168187.47</v>
      </c>
      <c r="L31" s="797">
        <v>0</v>
      </c>
      <c r="M31" s="797">
        <v>0</v>
      </c>
      <c r="N31" s="1017">
        <f t="shared" ref="N31" si="4">SUM(C31:M31)</f>
        <v>11611338.520000001</v>
      </c>
    </row>
    <row r="32" spans="1:14">
      <c r="A32" s="357">
        <v>17</v>
      </c>
      <c r="B32" s="1003"/>
      <c r="C32" s="1005"/>
      <c r="D32" s="1005"/>
      <c r="E32" s="1005"/>
      <c r="F32" s="1005"/>
      <c r="G32" s="1005"/>
      <c r="H32" s="1005"/>
      <c r="I32" s="1005"/>
      <c r="J32" s="1005"/>
      <c r="K32" s="1005"/>
      <c r="L32" s="1005"/>
      <c r="M32" s="1005"/>
      <c r="N32" s="1005"/>
    </row>
    <row r="33" spans="1:14" ht="15.75" thickBot="1">
      <c r="A33" s="357">
        <v>18</v>
      </c>
      <c r="B33" s="1007" t="s">
        <v>2004</v>
      </c>
      <c r="C33" s="1008">
        <f>C31/$N$31</f>
        <v>0.21892663758114253</v>
      </c>
      <c r="D33" s="1008">
        <f t="shared" ref="D33:N33" si="5">D31/$N$31</f>
        <v>4.5124943958657397E-2</v>
      </c>
      <c r="E33" s="1008">
        <f t="shared" si="5"/>
        <v>0.13235778866948406</v>
      </c>
      <c r="F33" s="1008">
        <f t="shared" si="5"/>
        <v>5.454151551168452E-4</v>
      </c>
      <c r="G33" s="1008">
        <f t="shared" si="5"/>
        <v>0.23754177825830883</v>
      </c>
      <c r="H33" s="1008">
        <f t="shared" si="5"/>
        <v>6.4252420056047071E-3</v>
      </c>
      <c r="I33" s="1008">
        <f t="shared" si="5"/>
        <v>0</v>
      </c>
      <c r="J33" s="1008">
        <f t="shared" si="5"/>
        <v>1.0257215375717078E-4</v>
      </c>
      <c r="K33" s="1008">
        <f t="shared" si="5"/>
        <v>0.35897562221792839</v>
      </c>
      <c r="L33" s="1008">
        <f t="shared" si="5"/>
        <v>0</v>
      </c>
      <c r="M33" s="1008">
        <f t="shared" si="5"/>
        <v>0</v>
      </c>
      <c r="N33" s="1008">
        <f t="shared" si="5"/>
        <v>1</v>
      </c>
    </row>
    <row r="34" spans="1:14" ht="15.75" thickTop="1">
      <c r="A34" s="357"/>
      <c r="B34" s="1003"/>
      <c r="C34" s="748"/>
      <c r="D34" s="748"/>
      <c r="E34" s="748"/>
      <c r="F34" s="748"/>
      <c r="G34" s="748"/>
      <c r="H34" s="748"/>
      <c r="I34" s="748"/>
      <c r="J34" s="748"/>
      <c r="K34" s="748"/>
      <c r="L34" s="748"/>
      <c r="M34" s="748"/>
      <c r="N34" s="2"/>
    </row>
    <row r="35" spans="1:14">
      <c r="A35" s="357"/>
      <c r="B35" s="2"/>
      <c r="C35" s="321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1:14" ht="16.5">
      <c r="A36" s="357"/>
      <c r="B36" s="513" t="s">
        <v>1531</v>
      </c>
      <c r="C36" s="1009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</row>
    <row r="37" spans="1:14">
      <c r="A37" s="357"/>
      <c r="B37" s="2" t="s">
        <v>2005</v>
      </c>
      <c r="C37" s="1480">
        <v>2860046.46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357"/>
      <c r="B38" s="2" t="s">
        <v>2006</v>
      </c>
      <c r="C38" s="1481">
        <v>476526.82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357"/>
      <c r="B39" s="2" t="s">
        <v>2007</v>
      </c>
      <c r="C39" s="1481">
        <v>232553</v>
      </c>
      <c r="D39" s="1010"/>
      <c r="E39" s="2"/>
      <c r="F39" s="1010"/>
      <c r="G39" s="2"/>
      <c r="H39" s="2"/>
      <c r="I39" s="2"/>
      <c r="J39" s="2"/>
      <c r="K39" s="2"/>
      <c r="L39" s="2"/>
      <c r="M39" s="2"/>
      <c r="N39" s="2"/>
    </row>
    <row r="40" spans="1:14">
      <c r="A40" s="357"/>
      <c r="B40" s="2" t="s">
        <v>2008</v>
      </c>
      <c r="C40" s="1481">
        <v>2785551.4099999997</v>
      </c>
      <c r="D40" s="1010"/>
      <c r="E40" s="2"/>
      <c r="F40" s="1010"/>
      <c r="G40" s="2"/>
      <c r="H40" s="2"/>
      <c r="I40" s="2"/>
      <c r="J40" s="2"/>
      <c r="K40" s="2"/>
      <c r="L40" s="2"/>
      <c r="M40" s="2"/>
      <c r="N40" s="2"/>
    </row>
    <row r="41" spans="1:14">
      <c r="A41" s="357"/>
      <c r="B41" s="2" t="s">
        <v>2009</v>
      </c>
      <c r="C41" s="1481">
        <v>1162382.9600000007</v>
      </c>
      <c r="D41" s="1010"/>
      <c r="E41" s="2"/>
      <c r="F41" s="1010"/>
      <c r="G41" s="2"/>
      <c r="H41" s="2"/>
      <c r="I41" s="2"/>
      <c r="J41" s="2"/>
      <c r="K41" s="2"/>
      <c r="L41" s="2"/>
      <c r="M41" s="2"/>
      <c r="N41" s="2"/>
    </row>
    <row r="42" spans="1:14">
      <c r="A42" s="357"/>
      <c r="B42" s="2" t="s">
        <v>2010</v>
      </c>
      <c r="C42" s="1482">
        <v>25737</v>
      </c>
      <c r="D42" s="1010"/>
      <c r="E42" s="2"/>
      <c r="F42" s="1010"/>
      <c r="G42" s="2"/>
      <c r="H42" s="2"/>
      <c r="I42" s="2"/>
      <c r="J42" s="2"/>
      <c r="K42" s="2"/>
      <c r="L42" s="2"/>
      <c r="M42" s="2"/>
      <c r="N42" s="2"/>
    </row>
    <row r="43" spans="1:14">
      <c r="A43" s="357"/>
      <c r="B43" s="2" t="s">
        <v>2011</v>
      </c>
      <c r="C43" s="1482">
        <v>57277.1</v>
      </c>
      <c r="D43" s="1010"/>
      <c r="E43" s="2"/>
      <c r="F43" s="1010"/>
      <c r="G43" s="2"/>
      <c r="H43" s="2"/>
      <c r="I43" s="2"/>
      <c r="J43" s="2"/>
      <c r="K43" s="2"/>
      <c r="L43" s="2"/>
      <c r="M43" s="2"/>
      <c r="N43" s="2"/>
    </row>
    <row r="44" spans="1:14">
      <c r="A44" s="357"/>
      <c r="B44" s="2" t="s">
        <v>2012</v>
      </c>
      <c r="C44" s="1482">
        <v>0</v>
      </c>
      <c r="D44" s="1010"/>
      <c r="E44" s="2"/>
      <c r="F44" s="1010"/>
      <c r="G44" s="2"/>
      <c r="H44" s="2"/>
      <c r="I44" s="2"/>
      <c r="J44" s="2"/>
      <c r="K44" s="2"/>
      <c r="L44" s="2"/>
      <c r="M44" s="2"/>
      <c r="N44" s="2"/>
    </row>
    <row r="45" spans="1:14">
      <c r="A45" s="357"/>
      <c r="B45" s="2" t="s">
        <v>2013</v>
      </c>
      <c r="C45" s="1481">
        <v>35930.9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</row>
    <row r="46" spans="1:14" ht="15.75" thickBot="1">
      <c r="A46" s="357"/>
      <c r="B46" s="397" t="s">
        <v>690</v>
      </c>
      <c r="C46" s="1011">
        <f>SUM(C37:C45)</f>
        <v>7636005.6799999997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</row>
    <row r="47" spans="1:14" ht="15.75" thickTop="1">
      <c r="A47" s="357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</row>
    <row r="48" spans="1:14">
      <c r="A48" s="357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</row>
    <row r="49" spans="1:14">
      <c r="A49" s="357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</row>
    <row r="50" spans="1:14">
      <c r="A50" s="2"/>
      <c r="B50" s="513" t="s">
        <v>2014</v>
      </c>
      <c r="C50" s="1012"/>
      <c r="D50" s="2"/>
      <c r="E50" s="2"/>
      <c r="F50" s="30"/>
      <c r="G50" s="30"/>
      <c r="H50" s="2"/>
      <c r="I50" s="2"/>
      <c r="J50" s="2"/>
      <c r="K50" s="2"/>
      <c r="L50" s="2"/>
      <c r="M50" s="2"/>
      <c r="N50" s="2"/>
    </row>
    <row r="51" spans="1:14">
      <c r="A51" s="2"/>
      <c r="B51" s="2" t="s">
        <v>2015</v>
      </c>
      <c r="C51" s="422">
        <v>2535971.39</v>
      </c>
      <c r="D51" s="2" t="s">
        <v>2016</v>
      </c>
      <c r="E51" s="2"/>
      <c r="F51" s="30"/>
      <c r="G51" s="30"/>
      <c r="H51" s="2"/>
      <c r="I51" s="2"/>
      <c r="J51" s="2"/>
      <c r="K51" s="2"/>
      <c r="L51" s="2"/>
      <c r="M51" s="2"/>
      <c r="N51" s="2"/>
    </row>
    <row r="52" spans="1:14">
      <c r="A52" s="2"/>
      <c r="B52" s="2" t="s">
        <v>2017</v>
      </c>
      <c r="C52" s="422">
        <v>391</v>
      </c>
      <c r="D52" s="2" t="s">
        <v>2016</v>
      </c>
      <c r="E52" s="2"/>
      <c r="F52" s="30"/>
      <c r="G52" s="30"/>
      <c r="H52" s="2"/>
      <c r="I52" s="2"/>
      <c r="J52" s="2"/>
      <c r="K52" s="2"/>
      <c r="L52" s="2"/>
      <c r="M52" s="2"/>
      <c r="N52" s="2"/>
    </row>
    <row r="53" spans="1:14">
      <c r="A53" s="2"/>
      <c r="B53" s="2" t="s">
        <v>2018</v>
      </c>
      <c r="C53" s="422">
        <v>468720</v>
      </c>
      <c r="D53" s="2" t="s">
        <v>852</v>
      </c>
      <c r="E53" s="2"/>
      <c r="F53" s="30"/>
      <c r="G53" s="30"/>
      <c r="H53" s="2"/>
      <c r="I53" s="2"/>
      <c r="J53" s="2"/>
      <c r="K53" s="2"/>
      <c r="L53" s="2"/>
      <c r="M53" s="2"/>
      <c r="N53" s="2"/>
    </row>
    <row r="54" spans="1:14">
      <c r="A54" s="2"/>
      <c r="B54" s="2" t="s">
        <v>2019</v>
      </c>
      <c r="C54" s="422">
        <v>55241</v>
      </c>
      <c r="D54" s="2" t="s">
        <v>852</v>
      </c>
      <c r="E54" s="2"/>
      <c r="F54" s="30"/>
      <c r="G54" s="30"/>
      <c r="H54" s="2"/>
      <c r="I54" s="2"/>
      <c r="J54" s="2"/>
      <c r="K54" s="2"/>
      <c r="L54" s="2"/>
      <c r="M54" s="2"/>
      <c r="N54" s="2"/>
    </row>
    <row r="55" spans="1:14">
      <c r="A55" s="2"/>
      <c r="B55" s="2" t="s">
        <v>2020</v>
      </c>
      <c r="C55" s="422">
        <v>1121301.0899999999</v>
      </c>
      <c r="D55" s="2" t="s">
        <v>853</v>
      </c>
      <c r="E55" s="2"/>
      <c r="F55" s="30"/>
      <c r="G55" s="30"/>
      <c r="H55" s="2"/>
      <c r="I55" s="2"/>
      <c r="J55" s="2"/>
      <c r="K55" s="2"/>
      <c r="L55" s="2"/>
      <c r="M55" s="2"/>
      <c r="N55" s="2"/>
    </row>
    <row r="56" spans="1:14">
      <c r="A56" s="2"/>
      <c r="B56" s="2" t="s">
        <v>2021</v>
      </c>
      <c r="C56" s="422">
        <v>5778</v>
      </c>
      <c r="D56" s="2" t="s">
        <v>2022</v>
      </c>
      <c r="E56" s="2"/>
      <c r="F56" s="30"/>
      <c r="G56" s="30"/>
      <c r="H56" s="2"/>
      <c r="I56" s="2"/>
      <c r="J56" s="2"/>
      <c r="K56" s="2"/>
      <c r="L56" s="2"/>
      <c r="M56" s="2"/>
      <c r="N56" s="2"/>
    </row>
    <row r="57" spans="1:14">
      <c r="A57" s="2"/>
      <c r="B57" s="2" t="s">
        <v>2023</v>
      </c>
      <c r="C57" s="422">
        <v>555</v>
      </c>
      <c r="D57" s="2" t="s">
        <v>2022</v>
      </c>
      <c r="E57" s="2"/>
      <c r="F57" s="30"/>
      <c r="G57" s="30"/>
      <c r="H57" s="2"/>
      <c r="I57" s="2"/>
      <c r="J57" s="2"/>
      <c r="K57" s="2"/>
      <c r="L57" s="2"/>
      <c r="M57" s="2"/>
      <c r="N57" s="2"/>
    </row>
    <row r="58" spans="1:14">
      <c r="A58" s="2"/>
      <c r="B58" s="2" t="s">
        <v>2024</v>
      </c>
      <c r="C58" s="422">
        <v>1191</v>
      </c>
      <c r="D58" s="2" t="s">
        <v>2025</v>
      </c>
      <c r="E58" s="2"/>
      <c r="F58" s="30"/>
      <c r="G58" s="30"/>
      <c r="H58" s="2"/>
      <c r="I58" s="2"/>
      <c r="J58" s="2"/>
      <c r="K58" s="2"/>
      <c r="L58" s="2"/>
      <c r="M58" s="2"/>
      <c r="N58" s="2"/>
    </row>
    <row r="59" spans="1:14">
      <c r="A59" s="2"/>
      <c r="B59" s="2" t="s">
        <v>2026</v>
      </c>
      <c r="C59" s="422">
        <v>1070978</v>
      </c>
      <c r="D59" s="2" t="s">
        <v>854</v>
      </c>
      <c r="E59" s="2"/>
      <c r="F59" s="30"/>
      <c r="G59" s="30"/>
      <c r="H59" s="2"/>
      <c r="I59" s="2"/>
      <c r="J59" s="2"/>
      <c r="K59" s="2"/>
      <c r="L59" s="2"/>
      <c r="M59" s="2"/>
      <c r="N59" s="2"/>
    </row>
    <row r="60" spans="1:14">
      <c r="A60" s="2"/>
      <c r="B60" s="2" t="s">
        <v>2027</v>
      </c>
      <c r="C60" s="422">
        <v>1687200</v>
      </c>
      <c r="D60" s="2" t="s">
        <v>854</v>
      </c>
      <c r="E60" s="2"/>
      <c r="F60" s="30"/>
      <c r="G60" s="30"/>
      <c r="H60" s="2"/>
      <c r="I60" s="2"/>
      <c r="J60" s="2"/>
      <c r="K60" s="2"/>
      <c r="L60" s="2"/>
      <c r="M60" s="2"/>
      <c r="N60" s="2"/>
    </row>
    <row r="61" spans="1:14">
      <c r="A61" s="2"/>
      <c r="B61" s="2" t="s">
        <v>2028</v>
      </c>
      <c r="C61" s="422">
        <v>74605.66</v>
      </c>
      <c r="D61" s="2" t="s">
        <v>855</v>
      </c>
      <c r="E61" s="2"/>
      <c r="F61" s="30"/>
      <c r="G61" s="30"/>
      <c r="H61" s="2"/>
      <c r="I61" s="2"/>
      <c r="J61" s="2"/>
      <c r="K61" s="2"/>
      <c r="L61" s="2"/>
      <c r="M61" s="2"/>
      <c r="N61" s="2"/>
    </row>
    <row r="62" spans="1:14">
      <c r="A62" s="2"/>
      <c r="B62" s="2" t="s">
        <v>2029</v>
      </c>
      <c r="C62" s="422">
        <v>4151708.47</v>
      </c>
      <c r="D62" s="2" t="s">
        <v>856</v>
      </c>
      <c r="E62" s="2"/>
      <c r="F62" s="30"/>
      <c r="G62" s="30"/>
      <c r="H62" s="2"/>
      <c r="I62" s="2"/>
      <c r="J62" s="2"/>
      <c r="K62" s="2"/>
      <c r="L62" s="2"/>
      <c r="M62" s="2"/>
      <c r="N62" s="2"/>
    </row>
    <row r="63" spans="1:14">
      <c r="A63" s="2"/>
      <c r="B63" s="1013" t="s">
        <v>2030</v>
      </c>
      <c r="C63" s="422"/>
      <c r="D63" s="2" t="s">
        <v>2031</v>
      </c>
      <c r="E63" s="2"/>
      <c r="F63" s="30"/>
      <c r="G63" s="30"/>
      <c r="H63" s="2"/>
      <c r="I63" s="2"/>
      <c r="J63" s="2"/>
      <c r="K63" s="2"/>
      <c r="L63" s="2"/>
      <c r="M63" s="2"/>
      <c r="N63" s="2"/>
    </row>
    <row r="64" spans="1:14">
      <c r="A64" s="2"/>
      <c r="B64" s="1013" t="s">
        <v>2032</v>
      </c>
      <c r="C64" s="422">
        <v>5668.91</v>
      </c>
      <c r="D64" s="2" t="s">
        <v>2033</v>
      </c>
      <c r="E64" s="2"/>
      <c r="F64" s="30"/>
      <c r="G64" s="30"/>
      <c r="H64" s="2"/>
      <c r="I64" s="2"/>
      <c r="J64" s="2"/>
      <c r="K64" s="2"/>
      <c r="L64" s="2"/>
      <c r="M64" s="2"/>
      <c r="N64" s="2"/>
    </row>
    <row r="65" spans="1:14">
      <c r="A65" s="2"/>
      <c r="B65" s="1013" t="s">
        <v>2034</v>
      </c>
      <c r="C65" s="422">
        <v>16479</v>
      </c>
      <c r="D65" s="2" t="s">
        <v>2033</v>
      </c>
      <c r="E65" s="2"/>
      <c r="F65" s="30"/>
      <c r="G65" s="30"/>
      <c r="H65" s="2"/>
      <c r="I65" s="2"/>
      <c r="J65" s="2"/>
      <c r="K65" s="2"/>
      <c r="L65" s="2"/>
      <c r="M65" s="2"/>
      <c r="N65" s="2"/>
    </row>
    <row r="66" spans="1:14">
      <c r="A66" s="2"/>
      <c r="B66" s="1013" t="s">
        <v>2035</v>
      </c>
      <c r="C66" s="422"/>
      <c r="D66" s="2" t="s">
        <v>2033</v>
      </c>
      <c r="E66" s="2"/>
      <c r="F66" s="30"/>
      <c r="G66" s="30"/>
      <c r="H66" s="2"/>
      <c r="I66" s="2"/>
      <c r="J66" s="2"/>
      <c r="K66" s="2"/>
      <c r="L66" s="2"/>
      <c r="M66" s="2"/>
      <c r="N66" s="2"/>
    </row>
    <row r="67" spans="1:14">
      <c r="A67" s="2"/>
      <c r="B67" s="1013" t="s">
        <v>2036</v>
      </c>
      <c r="C67" s="422">
        <v>415550</v>
      </c>
      <c r="D67" s="2" t="s">
        <v>2033</v>
      </c>
      <c r="E67" s="2"/>
      <c r="F67" s="30"/>
      <c r="G67" s="30"/>
      <c r="H67" s="2"/>
      <c r="I67" s="2"/>
      <c r="J67" s="2"/>
      <c r="K67" s="2"/>
      <c r="L67" s="2"/>
      <c r="M67" s="2"/>
      <c r="N67" s="2"/>
    </row>
    <row r="68" spans="1:14" ht="15.75" thickBot="1">
      <c r="A68" s="2"/>
      <c r="B68" s="2" t="s">
        <v>2037</v>
      </c>
      <c r="C68" s="1458">
        <f>SUM(C51:C67)</f>
        <v>11611338.520000001</v>
      </c>
      <c r="D68" s="331"/>
      <c r="E68" s="2"/>
      <c r="F68" s="2"/>
      <c r="G68" s="2"/>
      <c r="H68" s="2"/>
      <c r="I68" s="2"/>
      <c r="J68" s="2"/>
      <c r="K68" s="2"/>
      <c r="L68" s="2"/>
      <c r="M68" s="2"/>
      <c r="N68" s="2"/>
    </row>
    <row r="69" spans="1:14" ht="15.75" thickTop="1"/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13"/>
  <sheetViews>
    <sheetView workbookViewId="0"/>
  </sheetViews>
  <sheetFormatPr defaultColWidth="9.7109375" defaultRowHeight="12.75"/>
  <cols>
    <col min="1" max="1" width="6.28515625" style="56" bestFit="1" customWidth="1"/>
    <col min="2" max="2" width="25.7109375" style="2" customWidth="1"/>
    <col min="3" max="3" width="22.42578125" style="321" bestFit="1" customWidth="1"/>
    <col min="4" max="4" width="20" style="2" bestFit="1" customWidth="1"/>
    <col min="5" max="5" width="17.7109375" style="2" bestFit="1" customWidth="1"/>
    <col min="6" max="6" width="17.42578125" style="2" bestFit="1" customWidth="1"/>
    <col min="7" max="7" width="14.42578125" style="2" customWidth="1"/>
    <col min="8" max="8" width="16.42578125" style="2" bestFit="1" customWidth="1"/>
    <col min="9" max="9" width="13" style="2" bestFit="1" customWidth="1"/>
    <col min="10" max="10" width="12.85546875" style="2" customWidth="1"/>
    <col min="11" max="11" width="13.85546875" style="2" customWidth="1"/>
    <col min="12" max="12" width="11.5703125" style="2" customWidth="1"/>
    <col min="13" max="13" width="10.85546875" style="2" customWidth="1"/>
    <col min="14" max="14" width="13.42578125" style="2" bestFit="1" customWidth="1"/>
    <col min="15" max="19" width="11.28515625" style="2" customWidth="1"/>
    <col min="20" max="20" width="11.28515625" style="710" customWidth="1"/>
    <col min="21" max="22" width="11.28515625" style="2" customWidth="1"/>
    <col min="23" max="23" width="10.42578125" style="2" bestFit="1" customWidth="1"/>
    <col min="24" max="16384" width="9.7109375" style="2"/>
  </cols>
  <sheetData>
    <row r="1" spans="1:23">
      <c r="A1" s="332"/>
      <c r="B1" s="320" t="s">
        <v>2038</v>
      </c>
      <c r="O1" s="1019"/>
      <c r="P1" s="1019"/>
      <c r="Q1" s="1019"/>
      <c r="R1" s="710"/>
      <c r="S1" s="1019"/>
      <c r="T1" s="1019"/>
      <c r="U1" s="1019"/>
      <c r="V1" s="1019"/>
    </row>
    <row r="2" spans="1:23">
      <c r="A2" s="323"/>
      <c r="B2" s="31" t="str">
        <f>Inputs!$C$4</f>
        <v>Rocky Mountain Power</v>
      </c>
      <c r="C2" s="657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1019"/>
      <c r="P2" s="1019"/>
      <c r="Q2" s="1019"/>
      <c r="R2" s="710"/>
      <c r="S2" s="1019"/>
      <c r="T2" s="1019"/>
      <c r="U2" s="1019"/>
      <c r="V2" s="1019"/>
    </row>
    <row r="3" spans="1:23">
      <c r="A3" s="323"/>
      <c r="B3" s="31" t="s">
        <v>544</v>
      </c>
      <c r="C3" s="657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1019"/>
      <c r="P3" s="1019"/>
      <c r="Q3" s="1019"/>
      <c r="R3" s="710"/>
      <c r="S3" s="1019"/>
      <c r="T3" s="1019"/>
      <c r="U3" s="1019"/>
      <c r="V3" s="1019"/>
    </row>
    <row r="4" spans="1:23">
      <c r="A4" s="323"/>
      <c r="B4" s="31" t="str">
        <f>Inputs!$C$5</f>
        <v>State of Utah</v>
      </c>
      <c r="C4" s="657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1019"/>
      <c r="P4" s="1019"/>
      <c r="Q4" s="1019"/>
      <c r="R4" s="710"/>
      <c r="S4" s="1019"/>
      <c r="T4" s="1019"/>
      <c r="U4" s="1019"/>
      <c r="V4" s="1019"/>
    </row>
    <row r="5" spans="1:23">
      <c r="A5" s="323"/>
      <c r="B5" s="31" t="str">
        <f>Inputs!$C$7</f>
        <v>2010 Protocol (Non Wgt)</v>
      </c>
      <c r="C5" s="657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U5" s="1019"/>
      <c r="V5" s="1019"/>
    </row>
    <row r="6" spans="1:23">
      <c r="A6" s="323"/>
      <c r="B6" s="31" t="str">
        <f>Inputs!$C$6</f>
        <v>12 Months Ended Dec 2015</v>
      </c>
      <c r="C6" s="657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U6" s="1019"/>
      <c r="V6" s="1019"/>
    </row>
    <row r="7" spans="1:23">
      <c r="A7" s="332"/>
      <c r="B7" s="31" t="s">
        <v>2039</v>
      </c>
      <c r="C7" s="657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U7" s="1019"/>
      <c r="V7" s="1019"/>
    </row>
    <row r="8" spans="1:23">
      <c r="A8" s="332"/>
      <c r="B8" s="322"/>
      <c r="C8" s="657"/>
      <c r="D8" s="322"/>
      <c r="E8" s="322"/>
      <c r="F8" s="322"/>
      <c r="G8" s="322"/>
      <c r="H8" s="322"/>
      <c r="I8" s="322"/>
      <c r="J8" s="322"/>
      <c r="K8" s="322"/>
      <c r="L8" s="322"/>
      <c r="M8" s="322"/>
      <c r="U8" s="1019"/>
      <c r="V8" s="1019"/>
    </row>
    <row r="9" spans="1:23">
      <c r="A9" s="323"/>
      <c r="B9" s="322"/>
      <c r="C9" s="657"/>
      <c r="D9" s="322"/>
      <c r="E9" s="322"/>
      <c r="F9" s="322"/>
      <c r="G9" s="322"/>
      <c r="H9" s="322"/>
      <c r="I9" s="322"/>
      <c r="J9" s="322"/>
      <c r="K9" s="322"/>
      <c r="L9" s="322"/>
      <c r="M9" s="322"/>
      <c r="U9" s="1019"/>
      <c r="V9" s="1019"/>
    </row>
    <row r="10" spans="1:23">
      <c r="A10" s="332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8</v>
      </c>
      <c r="L10" s="35" t="s">
        <v>839</v>
      </c>
      <c r="M10" s="35" t="s">
        <v>840</v>
      </c>
      <c r="N10" s="35" t="s">
        <v>841</v>
      </c>
      <c r="T10" s="2"/>
      <c r="U10" s="710"/>
      <c r="V10" s="1019"/>
      <c r="W10" s="1019"/>
    </row>
    <row r="11" spans="1:23">
      <c r="A11" s="332"/>
      <c r="B11" s="24"/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T11" s="2"/>
      <c r="U11" s="710"/>
      <c r="V11" s="1019"/>
      <c r="W11" s="1019"/>
    </row>
    <row r="12" spans="1:23" ht="38.25">
      <c r="A12" s="332"/>
      <c r="B12" s="334" t="s">
        <v>558</v>
      </c>
      <c r="C12" s="717" t="str">
        <f>'P+T+D+R+M'!I$10</f>
        <v>Residential
Sch 1</v>
      </c>
      <c r="D12" s="717" t="str">
        <f>'P+T+D+R+M'!J$10</f>
        <v>General
Large Dist.
Sch 6</v>
      </c>
      <c r="E12" s="717" t="str">
        <f>'P+T+D+R+M'!K$10</f>
        <v>General
+1 MW
Sch 8</v>
      </c>
      <c r="F12" s="717" t="str">
        <f>'P+T+D+R+M'!L$10</f>
        <v>Street &amp; Area
Lighting
Sch. 7,11,12</v>
      </c>
      <c r="G12" s="717" t="str">
        <f>'P+T+D+R+M'!M$10</f>
        <v>General
Trans
Sch 9</v>
      </c>
      <c r="H12" s="717" t="str">
        <f>'P+T+D+R+M'!N$10</f>
        <v>Irrigation
Sch 10</v>
      </c>
      <c r="I12" s="717" t="str">
        <f>'P+T+D+R+M'!O$10</f>
        <v>Traffic
Signals
Sch 15</v>
      </c>
      <c r="J12" s="717" t="str">
        <f>'P+T+D+R+M'!P$10</f>
        <v>Outdoor
Lighting
Sch 15</v>
      </c>
      <c r="K12" s="717" t="str">
        <f>'P+T+D+R+M'!Q$10</f>
        <v>General
Small Dist.
Sch 23</v>
      </c>
      <c r="L12" s="717" t="str">
        <f>'P+T+D+R+M'!R$10</f>
        <v>Industrial
Cust 1</v>
      </c>
      <c r="M12" s="717" t="str">
        <f>'P+T+D+R+M'!S$10</f>
        <v>Industrial
Cust 2</v>
      </c>
      <c r="N12" s="334" t="s">
        <v>690</v>
      </c>
      <c r="T12" s="2"/>
      <c r="V12" s="1019"/>
      <c r="W12" s="1019"/>
    </row>
    <row r="13" spans="1:23">
      <c r="A13" s="332"/>
      <c r="B13" s="24"/>
      <c r="C13" s="92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T13" s="2"/>
      <c r="U13" s="710"/>
      <c r="V13" s="1019"/>
      <c r="W13" s="1019"/>
    </row>
    <row r="14" spans="1:23">
      <c r="A14" s="332"/>
      <c r="B14" s="24"/>
      <c r="C14" s="92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T14" s="2"/>
      <c r="U14" s="710"/>
      <c r="V14" s="1019"/>
      <c r="W14" s="1019"/>
    </row>
    <row r="15" spans="1:23">
      <c r="A15" s="332">
        <v>1</v>
      </c>
      <c r="B15" s="2" t="s">
        <v>2040</v>
      </c>
      <c r="C15" s="388">
        <f>$D$46+$D$47+$D$48</f>
        <v>754063.14711114368</v>
      </c>
      <c r="D15" s="388">
        <f>$D$52+$D$53+$D$62+$D$63+$D$84</f>
        <v>15597.51944444439</v>
      </c>
      <c r="E15" s="388">
        <f>D54+D55+D64+D65+D85</f>
        <v>249.91966614906869</v>
      </c>
      <c r="F15" s="388">
        <v>0</v>
      </c>
      <c r="G15" s="388">
        <f>$D$56+$D$66+D86</f>
        <v>161.06289999242921</v>
      </c>
      <c r="H15" s="388">
        <f>$D$74+$D$75</f>
        <v>3354</v>
      </c>
      <c r="I15" s="388">
        <f>$D$79</f>
        <v>2604.0624804496547</v>
      </c>
      <c r="J15" s="388">
        <f>$D$80</f>
        <v>549.95184261974555</v>
      </c>
      <c r="K15" s="388">
        <f>$D$57+$D$58+$D$67+$D$68+D87</f>
        <v>84785.346206875154</v>
      </c>
      <c r="L15" s="388">
        <f>D69</f>
        <v>1</v>
      </c>
      <c r="M15" s="388">
        <f>D70</f>
        <v>1</v>
      </c>
      <c r="N15" s="388">
        <f>SUM(C15:M15)</f>
        <v>861367.00965167407</v>
      </c>
      <c r="T15" s="2"/>
      <c r="U15" s="710"/>
      <c r="V15" s="1019"/>
      <c r="W15" s="1019"/>
    </row>
    <row r="16" spans="1:23">
      <c r="A16" s="332">
        <v>2</v>
      </c>
      <c r="T16" s="2"/>
      <c r="U16" s="710"/>
      <c r="V16" s="1019"/>
      <c r="W16" s="1019"/>
    </row>
    <row r="17" spans="1:23">
      <c r="A17" s="332">
        <v>3</v>
      </c>
      <c r="T17" s="2"/>
      <c r="U17" s="710"/>
      <c r="V17" s="1019"/>
      <c r="W17" s="1019"/>
    </row>
    <row r="18" spans="1:23">
      <c r="A18" s="332">
        <v>4</v>
      </c>
      <c r="B18" s="2" t="s">
        <v>2041</v>
      </c>
      <c r="C18" s="739">
        <f>$F$46+$F$47+$F$48</f>
        <v>80494994.902386859</v>
      </c>
      <c r="D18" s="388">
        <f>$F$52+$F$53+$F$62+$F$63+$F$84</f>
        <v>12485821.671297306</v>
      </c>
      <c r="E18" s="388">
        <f>F54+F55+F64+F65+F85</f>
        <v>1527717.9323440085</v>
      </c>
      <c r="F18" s="388">
        <v>0</v>
      </c>
      <c r="G18" s="388">
        <f>$F$56+$F$66+$F$86</f>
        <v>5002613.6737648509</v>
      </c>
      <c r="H18" s="388">
        <f>($F$74+$F$75)</f>
        <v>1356075</v>
      </c>
      <c r="I18" s="388">
        <f>$F$79</f>
        <v>270822.49796676409</v>
      </c>
      <c r="J18" s="388">
        <f>$F$80</f>
        <v>57194.991632453537</v>
      </c>
      <c r="K18" s="388">
        <f>$F$57+$F$58+$F$67+$F$68+$F$87</f>
        <v>13690429.845898084</v>
      </c>
      <c r="L18" s="388">
        <f>$F69</f>
        <v>337951.96924240026</v>
      </c>
      <c r="M18" s="388">
        <f>$F70</f>
        <v>337951.96924240026</v>
      </c>
      <c r="N18" s="388">
        <f>SUM(C18:M18)</f>
        <v>115561574.45377511</v>
      </c>
      <c r="T18" s="2"/>
      <c r="U18" s="710"/>
      <c r="V18" s="1019"/>
      <c r="W18" s="1019"/>
    </row>
    <row r="19" spans="1:23">
      <c r="A19" s="332">
        <v>5</v>
      </c>
      <c r="D19" s="321"/>
      <c r="E19" s="321"/>
      <c r="F19" s="321"/>
      <c r="G19" s="321"/>
      <c r="K19" s="1010"/>
      <c r="T19" s="2"/>
      <c r="U19" s="710"/>
      <c r="V19" s="1019"/>
      <c r="W19" s="1019"/>
    </row>
    <row r="20" spans="1:23">
      <c r="A20" s="332">
        <v>6</v>
      </c>
      <c r="B20" s="24"/>
      <c r="C20" s="92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T20" s="2"/>
      <c r="U20" s="710"/>
      <c r="V20" s="1019"/>
      <c r="W20" s="1019"/>
    </row>
    <row r="21" spans="1:23" ht="13.5" thickBot="1">
      <c r="A21" s="332">
        <v>7</v>
      </c>
      <c r="B21" s="24" t="s">
        <v>2042</v>
      </c>
      <c r="C21" s="798">
        <f>C18/$N$18</f>
        <v>0.69655502084375842</v>
      </c>
      <c r="D21" s="798">
        <f t="shared" ref="D21:N21" si="0">D18/$N$18</f>
        <v>0.1080447521619019</v>
      </c>
      <c r="E21" s="798">
        <f t="shared" si="0"/>
        <v>1.3219947370612358E-2</v>
      </c>
      <c r="F21" s="798">
        <f t="shared" si="0"/>
        <v>0</v>
      </c>
      <c r="G21" s="798">
        <f t="shared" si="0"/>
        <v>4.328959429127463E-2</v>
      </c>
      <c r="H21" s="798">
        <f t="shared" si="0"/>
        <v>1.1734653204663917E-2</v>
      </c>
      <c r="I21" s="798">
        <f t="shared" si="0"/>
        <v>2.3435341656330038E-3</v>
      </c>
      <c r="J21" s="798">
        <f t="shared" si="0"/>
        <v>4.9493087908153812E-4</v>
      </c>
      <c r="K21" s="798">
        <f t="shared" si="0"/>
        <v>0.11846870303220286</v>
      </c>
      <c r="L21" s="798">
        <f t="shared" si="0"/>
        <v>2.9244320254357718E-3</v>
      </c>
      <c r="M21" s="798">
        <f t="shared" si="0"/>
        <v>2.9244320254357718E-3</v>
      </c>
      <c r="N21" s="798">
        <f t="shared" si="0"/>
        <v>1</v>
      </c>
      <c r="O21" s="1020"/>
      <c r="T21" s="2"/>
      <c r="U21" s="710"/>
      <c r="V21" s="1019"/>
      <c r="W21" s="1019"/>
    </row>
    <row r="22" spans="1:23" ht="13.5" thickTop="1">
      <c r="A22" s="332">
        <v>8</v>
      </c>
      <c r="T22" s="2"/>
      <c r="U22" s="710"/>
      <c r="V22" s="1019"/>
      <c r="W22" s="1019"/>
    </row>
    <row r="23" spans="1:23">
      <c r="A23" s="332">
        <v>9</v>
      </c>
      <c r="T23" s="2"/>
      <c r="U23" s="710"/>
      <c r="V23" s="1019"/>
      <c r="W23" s="1019"/>
    </row>
    <row r="24" spans="1:23">
      <c r="A24" s="332">
        <v>10</v>
      </c>
      <c r="B24" s="2" t="s">
        <v>2043</v>
      </c>
      <c r="C24" s="739">
        <f>$H$46+$H$47+$H$48</f>
        <v>501213357.20680207</v>
      </c>
      <c r="D24" s="388">
        <f>$H$52+$H$53+$H$62+$H$63+$H$84</f>
        <v>44206188.20656269</v>
      </c>
      <c r="E24" s="388">
        <f>H54+H55+H64+H65</f>
        <v>3960178.7160107931</v>
      </c>
      <c r="F24" s="388">
        <v>0</v>
      </c>
      <c r="G24" s="388">
        <v>0</v>
      </c>
      <c r="H24" s="388">
        <v>0</v>
      </c>
      <c r="I24" s="388">
        <f>$H$79</f>
        <v>1873197.0255761198</v>
      </c>
      <c r="J24" s="388">
        <f>$H$80</f>
        <v>395600.39881513524</v>
      </c>
      <c r="K24" s="388">
        <f>$H$57+$H$58+$H$67+$H$68+$H$87</f>
        <v>71310221.625582963</v>
      </c>
      <c r="L24" s="388">
        <v>0</v>
      </c>
      <c r="M24" s="388">
        <v>0</v>
      </c>
      <c r="N24" s="340">
        <f>SUM(C24:M24)</f>
        <v>622958743.17934978</v>
      </c>
      <c r="T24" s="2"/>
      <c r="U24" s="710"/>
      <c r="V24" s="1019"/>
      <c r="W24" s="1019"/>
    </row>
    <row r="25" spans="1:23">
      <c r="A25" s="332">
        <v>11</v>
      </c>
      <c r="B25" s="24"/>
      <c r="C25" s="92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T25" s="2"/>
      <c r="U25" s="710"/>
      <c r="V25" s="1019"/>
      <c r="W25" s="1019"/>
    </row>
    <row r="26" spans="1:23">
      <c r="A26" s="332">
        <v>12</v>
      </c>
      <c r="B26" s="24"/>
      <c r="C26" s="92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T26" s="2"/>
      <c r="U26" s="710"/>
      <c r="V26" s="1019"/>
      <c r="W26" s="1019"/>
    </row>
    <row r="27" spans="1:23" ht="13.5" thickBot="1">
      <c r="A27" s="332">
        <v>13</v>
      </c>
      <c r="B27" s="24" t="s">
        <v>2044</v>
      </c>
      <c r="C27" s="798">
        <f>C24/$N$24</f>
        <v>0.80456910300158158</v>
      </c>
      <c r="D27" s="798">
        <f t="shared" ref="D27:N27" si="1">D24/$N$24</f>
        <v>7.0961662695270544E-2</v>
      </c>
      <c r="E27" s="798">
        <f t="shared" si="1"/>
        <v>6.3570481341982833E-3</v>
      </c>
      <c r="F27" s="798">
        <f t="shared" si="1"/>
        <v>0</v>
      </c>
      <c r="G27" s="798">
        <f t="shared" si="1"/>
        <v>0</v>
      </c>
      <c r="H27" s="798">
        <f t="shared" si="1"/>
        <v>0</v>
      </c>
      <c r="I27" s="798">
        <f t="shared" si="1"/>
        <v>3.0069359264724639E-3</v>
      </c>
      <c r="J27" s="798">
        <f t="shared" si="1"/>
        <v>6.3503466826091549E-4</v>
      </c>
      <c r="K27" s="798">
        <f t="shared" si="1"/>
        <v>0.11447021557421622</v>
      </c>
      <c r="L27" s="798">
        <f t="shared" si="1"/>
        <v>0</v>
      </c>
      <c r="M27" s="798">
        <f t="shared" si="1"/>
        <v>0</v>
      </c>
      <c r="N27" s="798">
        <f t="shared" si="1"/>
        <v>1</v>
      </c>
      <c r="T27" s="2"/>
      <c r="U27" s="710"/>
      <c r="V27" s="1019"/>
      <c r="W27" s="1019"/>
    </row>
    <row r="28" spans="1:23" ht="13.5" thickTop="1">
      <c r="U28" s="1019"/>
      <c r="V28" s="1019"/>
    </row>
    <row r="29" spans="1:23" s="1" customFormat="1">
      <c r="A29" s="1351"/>
      <c r="B29" s="23"/>
      <c r="C29" s="975"/>
      <c r="D29" s="975"/>
      <c r="E29" s="975"/>
      <c r="F29" s="975"/>
      <c r="G29" s="975"/>
      <c r="H29" s="975"/>
      <c r="I29" s="975"/>
      <c r="J29" s="975"/>
      <c r="K29" s="975"/>
      <c r="L29" s="975"/>
      <c r="M29" s="975"/>
      <c r="N29" s="975"/>
      <c r="T29" s="85"/>
      <c r="U29" s="1021"/>
      <c r="V29" s="1021"/>
    </row>
    <row r="30" spans="1:23" s="1" customFormat="1">
      <c r="A30" s="1351"/>
      <c r="C30" s="751"/>
      <c r="D30" s="751"/>
      <c r="E30" s="751"/>
      <c r="F30" s="751"/>
      <c r="G30" s="751"/>
      <c r="H30" s="751"/>
      <c r="I30" s="751"/>
      <c r="J30" s="751"/>
      <c r="K30" s="751"/>
      <c r="L30" s="751"/>
      <c r="M30" s="751"/>
      <c r="T30" s="85"/>
      <c r="U30" s="1021"/>
      <c r="V30" s="1021"/>
    </row>
    <row r="31" spans="1:23">
      <c r="A31" s="332"/>
      <c r="B31" s="320"/>
      <c r="P31" s="1019"/>
      <c r="Q31" s="1019"/>
      <c r="R31" s="1019"/>
      <c r="S31" s="710"/>
      <c r="T31" s="749"/>
      <c r="U31" s="1019"/>
      <c r="V31" s="1019"/>
    </row>
    <row r="32" spans="1:23">
      <c r="A32" s="332"/>
      <c r="B32" s="320" t="s">
        <v>2045</v>
      </c>
      <c r="P32" s="1019"/>
      <c r="Q32" s="1019"/>
      <c r="R32" s="1019"/>
      <c r="S32" s="710"/>
      <c r="T32" s="749"/>
      <c r="U32" s="1019"/>
      <c r="V32" s="1019"/>
    </row>
    <row r="33" spans="1:20">
      <c r="A33" s="332"/>
      <c r="B33" s="31" t="str">
        <f>Inputs!$C$4</f>
        <v>Rocky Mountain Power</v>
      </c>
      <c r="C33" s="50"/>
      <c r="D33" s="49"/>
      <c r="E33" s="49"/>
      <c r="F33" s="49"/>
      <c r="G33" s="49"/>
      <c r="H33" s="49"/>
    </row>
    <row r="34" spans="1:20">
      <c r="A34" s="332"/>
      <c r="B34" s="31" t="s">
        <v>544</v>
      </c>
      <c r="C34" s="50"/>
      <c r="D34" s="49"/>
      <c r="E34" s="49"/>
      <c r="F34" s="49"/>
      <c r="G34" s="49"/>
      <c r="H34" s="49"/>
      <c r="L34" s="49"/>
      <c r="M34" s="49"/>
      <c r="N34" s="49"/>
    </row>
    <row r="35" spans="1:20">
      <c r="A35" s="332"/>
      <c r="B35" s="31" t="str">
        <f>Inputs!$C$5</f>
        <v>State of Utah</v>
      </c>
      <c r="C35" s="50"/>
      <c r="D35" s="49"/>
      <c r="E35" s="49"/>
      <c r="F35" s="49"/>
      <c r="G35" s="49"/>
      <c r="H35" s="49"/>
      <c r="L35" s="49"/>
      <c r="M35" s="49"/>
      <c r="N35" s="49"/>
    </row>
    <row r="36" spans="1:20">
      <c r="A36" s="332"/>
      <c r="B36" s="31" t="str">
        <f>Inputs!$C$7</f>
        <v>2010 Protocol (Non Wgt)</v>
      </c>
      <c r="C36" s="50"/>
      <c r="D36" s="49"/>
      <c r="E36" s="49"/>
      <c r="F36" s="49"/>
      <c r="G36" s="49"/>
      <c r="H36" s="49"/>
      <c r="L36" s="49"/>
      <c r="M36" s="49"/>
      <c r="N36" s="49"/>
    </row>
    <row r="37" spans="1:20">
      <c r="A37" s="332"/>
      <c r="B37" s="31" t="str">
        <f>Inputs!$C$6</f>
        <v>12 Months Ended Dec 2015</v>
      </c>
      <c r="C37" s="50"/>
      <c r="D37" s="49"/>
      <c r="E37" s="49"/>
      <c r="F37" s="49"/>
      <c r="G37" s="49"/>
      <c r="H37" s="49"/>
      <c r="L37" s="49"/>
      <c r="M37" s="49"/>
      <c r="N37" s="49"/>
    </row>
    <row r="38" spans="1:20">
      <c r="A38" s="332"/>
      <c r="B38" s="31" t="s">
        <v>2046</v>
      </c>
      <c r="C38" s="50"/>
      <c r="D38" s="49"/>
      <c r="E38" s="49"/>
      <c r="F38" s="49"/>
      <c r="G38" s="49"/>
      <c r="H38" s="49"/>
      <c r="L38" s="49"/>
      <c r="M38" s="49"/>
      <c r="N38" s="49"/>
    </row>
    <row r="39" spans="1:20">
      <c r="A39" s="332"/>
      <c r="L39" s="49"/>
      <c r="M39" s="49"/>
      <c r="N39" s="49"/>
    </row>
    <row r="40" spans="1:20">
      <c r="A40" s="332"/>
      <c r="B40" s="35" t="s">
        <v>546</v>
      </c>
      <c r="C40" s="35" t="s">
        <v>547</v>
      </c>
      <c r="D40" s="35" t="s">
        <v>548</v>
      </c>
      <c r="E40" s="35" t="s">
        <v>549</v>
      </c>
      <c r="F40" s="35" t="s">
        <v>550</v>
      </c>
      <c r="G40" s="35" t="s">
        <v>551</v>
      </c>
      <c r="H40" s="35" t="s">
        <v>24</v>
      </c>
      <c r="I40" s="24"/>
    </row>
    <row r="41" spans="1:20">
      <c r="A41" s="332"/>
      <c r="E41" s="397"/>
      <c r="F41" s="397"/>
      <c r="G41" s="397"/>
      <c r="H41" s="397"/>
    </row>
    <row r="42" spans="1:20">
      <c r="A42" s="332"/>
      <c r="C42" s="390" t="s">
        <v>992</v>
      </c>
      <c r="D42" s="1022"/>
      <c r="E42" s="56" t="s">
        <v>1983</v>
      </c>
      <c r="F42" s="56" t="s">
        <v>690</v>
      </c>
      <c r="G42" s="56" t="s">
        <v>1983</v>
      </c>
      <c r="H42" s="56" t="s">
        <v>690</v>
      </c>
    </row>
    <row r="43" spans="1:20">
      <c r="A43" s="332"/>
      <c r="B43" s="1023" t="s">
        <v>2047</v>
      </c>
      <c r="C43" s="1024" t="s">
        <v>2048</v>
      </c>
      <c r="D43" s="1025" t="s">
        <v>2049</v>
      </c>
      <c r="E43" s="1025" t="s">
        <v>2050</v>
      </c>
      <c r="F43" s="1025" t="s">
        <v>2050</v>
      </c>
      <c r="G43" s="1025" t="s">
        <v>2043</v>
      </c>
      <c r="H43" s="1025" t="s">
        <v>2043</v>
      </c>
    </row>
    <row r="44" spans="1:20">
      <c r="A44" s="332"/>
    </row>
    <row r="45" spans="1:20">
      <c r="A45" s="332">
        <v>1</v>
      </c>
      <c r="B45" s="24" t="s">
        <v>836</v>
      </c>
    </row>
    <row r="46" spans="1:20">
      <c r="A46" s="332">
        <v>2</v>
      </c>
      <c r="B46" s="2" t="s">
        <v>2051</v>
      </c>
      <c r="C46" s="974">
        <v>1</v>
      </c>
      <c r="D46" s="737">
        <f>'Cust Factors'!E95</f>
        <v>727022.41933336575</v>
      </c>
      <c r="E46" s="1026">
        <f>F360</f>
        <v>106.74834754989354</v>
      </c>
      <c r="F46" s="1027">
        <f>D46*E46</f>
        <v>77608441.895562559</v>
      </c>
      <c r="G46" s="1026">
        <f>E283</f>
        <v>664.68353363637686</v>
      </c>
      <c r="H46" s="582">
        <f>D46*G46</f>
        <v>483239830.71536928</v>
      </c>
    </row>
    <row r="47" spans="1:20">
      <c r="A47" s="332">
        <v>3</v>
      </c>
      <c r="B47" s="2" t="s">
        <v>2052</v>
      </c>
      <c r="C47" s="974">
        <v>1</v>
      </c>
      <c r="D47" s="410">
        <f>'Cust Factors'!E96</f>
        <v>379.61111111111086</v>
      </c>
      <c r="E47" s="1026">
        <f>$E$46</f>
        <v>106.74834754989354</v>
      </c>
      <c r="F47" s="1027">
        <f t="shared" ref="F47:F48" si="2">D47*E47</f>
        <v>40522.858822690112</v>
      </c>
      <c r="G47" s="1026">
        <f>$G$46</f>
        <v>664.68353363637686</v>
      </c>
      <c r="H47" s="582">
        <f t="shared" ref="H47:H48" si="3">D47*G47</f>
        <v>252321.25474096445</v>
      </c>
      <c r="T47" s="2"/>
    </row>
    <row r="48" spans="1:20">
      <c r="A48" s="332">
        <v>4</v>
      </c>
      <c r="B48" s="2" t="s">
        <v>2053</v>
      </c>
      <c r="C48" s="974">
        <v>1</v>
      </c>
      <c r="D48" s="155">
        <f>'Cust Factors'!E97</f>
        <v>26661.116666666861</v>
      </c>
      <c r="E48" s="1028">
        <f>$E$46</f>
        <v>106.74834754989354</v>
      </c>
      <c r="F48" s="1029">
        <f t="shared" si="2"/>
        <v>2846030.1480016131</v>
      </c>
      <c r="G48" s="1028">
        <f>$G$46</f>
        <v>664.68353363637686</v>
      </c>
      <c r="H48" s="584">
        <f t="shared" si="3"/>
        <v>17721205.236691829</v>
      </c>
      <c r="T48" s="2"/>
    </row>
    <row r="49" spans="1:20">
      <c r="A49" s="332">
        <v>5</v>
      </c>
      <c r="B49" s="397" t="s">
        <v>690</v>
      </c>
      <c r="C49" s="974"/>
      <c r="D49" s="1030">
        <f>SUM(D46:D48)</f>
        <v>754063.14711114368</v>
      </c>
      <c r="E49" s="974"/>
      <c r="F49" s="1031">
        <f>SUM(F46:F48)</f>
        <v>80494994.902386859</v>
      </c>
      <c r="G49" s="1032"/>
      <c r="H49" s="1031">
        <f>SUM(H46:H48)</f>
        <v>501213357.20680207</v>
      </c>
      <c r="T49" s="2"/>
    </row>
    <row r="50" spans="1:20">
      <c r="A50" s="332">
        <v>6</v>
      </c>
      <c r="T50" s="2"/>
    </row>
    <row r="51" spans="1:20">
      <c r="A51" s="332">
        <v>7</v>
      </c>
      <c r="B51" s="24" t="s">
        <v>859</v>
      </c>
      <c r="C51" s="974"/>
      <c r="E51" s="1033"/>
      <c r="F51" s="388"/>
      <c r="G51" s="1034"/>
      <c r="H51" s="582"/>
      <c r="T51" s="2"/>
    </row>
    <row r="52" spans="1:20">
      <c r="A52" s="332">
        <v>8</v>
      </c>
      <c r="B52" s="2" t="s">
        <v>2054</v>
      </c>
      <c r="C52" s="974">
        <v>6</v>
      </c>
      <c r="D52" s="388">
        <f>'Cust Factors'!$E$101*C122</f>
        <v>14001.662510991475</v>
      </c>
      <c r="E52" s="1026">
        <f>$G$122</f>
        <v>637.32017927959487</v>
      </c>
      <c r="F52" s="1035">
        <f>D52*E52</f>
        <v>8923542.0617174692</v>
      </c>
      <c r="G52" s="1026">
        <f>I122</f>
        <v>2878.0914827762813</v>
      </c>
      <c r="H52" s="582">
        <f t="shared" ref="H52:H58" si="4">D52*G52</f>
        <v>40298065.617592521</v>
      </c>
      <c r="K52" s="382"/>
      <c r="T52" s="2"/>
    </row>
    <row r="53" spans="1:20">
      <c r="A53" s="332">
        <v>9</v>
      </c>
      <c r="B53" s="2" t="s">
        <v>2055</v>
      </c>
      <c r="C53" s="974">
        <v>6</v>
      </c>
      <c r="D53" s="388">
        <f>'Cust Factors'!$E$101*C141</f>
        <v>216.93193345291184</v>
      </c>
      <c r="E53" s="1026">
        <f>$G$141</f>
        <v>11332.815126050422</v>
      </c>
      <c r="F53" s="1035">
        <f t="shared" ref="F53:F58" si="5">D53*E53</f>
        <v>2458449.4967585229</v>
      </c>
      <c r="G53" s="1026">
        <v>0</v>
      </c>
      <c r="H53" s="582">
        <f t="shared" si="4"/>
        <v>0</v>
      </c>
      <c r="T53" s="2"/>
    </row>
    <row r="54" spans="1:20">
      <c r="A54" s="332">
        <v>10</v>
      </c>
      <c r="B54" s="2" t="s">
        <v>2056</v>
      </c>
      <c r="C54" s="974">
        <v>8</v>
      </c>
      <c r="D54" s="388">
        <f>'Cust Factors'!E102*C162</f>
        <v>91.331098768806115</v>
      </c>
      <c r="E54" s="1026">
        <f>G162</f>
        <v>1695.4177215189873</v>
      </c>
      <c r="F54" s="1035">
        <f t="shared" si="5"/>
        <v>154844.36337843485</v>
      </c>
      <c r="G54" s="1026">
        <f>I162</f>
        <v>25072.478928371711</v>
      </c>
      <c r="H54" s="582">
        <f t="shared" si="4"/>
        <v>2289897.0493859267</v>
      </c>
      <c r="K54" s="382"/>
      <c r="T54" s="2"/>
    </row>
    <row r="55" spans="1:20">
      <c r="A55" s="332">
        <v>11</v>
      </c>
      <c r="B55" s="2" t="s">
        <v>2057</v>
      </c>
      <c r="C55" s="974">
        <v>8</v>
      </c>
      <c r="D55" s="388">
        <f>'Cust Factors'!E102*C172</f>
        <v>53.180133460317485</v>
      </c>
      <c r="E55" s="1026">
        <f>G172</f>
        <v>13699.271739130434</v>
      </c>
      <c r="F55" s="1035">
        <f t="shared" si="5"/>
        <v>728529.09939611214</v>
      </c>
      <c r="G55" s="1026">
        <v>0</v>
      </c>
      <c r="H55" s="582">
        <f t="shared" si="4"/>
        <v>0</v>
      </c>
      <c r="T55" s="2"/>
    </row>
    <row r="56" spans="1:20">
      <c r="A56" s="332">
        <v>12</v>
      </c>
      <c r="B56" s="2" t="s">
        <v>2058</v>
      </c>
      <c r="C56" s="974">
        <v>9</v>
      </c>
      <c r="D56" s="388">
        <f>'Cust Factors'!E103</f>
        <v>29.766675347616502</v>
      </c>
      <c r="E56" s="1026">
        <f>D405</f>
        <v>31060</v>
      </c>
      <c r="F56" s="1035">
        <f t="shared" si="5"/>
        <v>924552.9362969686</v>
      </c>
      <c r="G56" s="1026">
        <v>0</v>
      </c>
      <c r="H56" s="582">
        <f t="shared" si="4"/>
        <v>0</v>
      </c>
      <c r="T56" s="2"/>
    </row>
    <row r="57" spans="1:20">
      <c r="A57" s="332">
        <v>13</v>
      </c>
      <c r="B57" s="2" t="s">
        <v>2059</v>
      </c>
      <c r="C57" s="974">
        <v>23</v>
      </c>
      <c r="D57" s="388">
        <f>'Cust Factors'!$E$104*C242</f>
        <v>81335.544705862922</v>
      </c>
      <c r="E57" s="1026">
        <f>$G$242</f>
        <v>161.39953712450406</v>
      </c>
      <c r="F57" s="1035">
        <f t="shared" si="5"/>
        <v>13127519.267295683</v>
      </c>
      <c r="G57" s="1026">
        <f>I242</f>
        <v>842.01124488251719</v>
      </c>
      <c r="H57" s="582">
        <f t="shared" si="4"/>
        <v>68485443.250981271</v>
      </c>
      <c r="K57" s="382"/>
      <c r="T57" s="2"/>
    </row>
    <row r="58" spans="1:20">
      <c r="A58" s="332">
        <v>14</v>
      </c>
      <c r="B58" s="2" t="s">
        <v>2060</v>
      </c>
      <c r="C58" s="974">
        <v>23</v>
      </c>
      <c r="D58" s="388">
        <f>'Cust Factors'!$E$104*C260</f>
        <v>91.23933434556227</v>
      </c>
      <c r="E58" s="1026">
        <f>$G$260</f>
        <v>225.7578947368421</v>
      </c>
      <c r="F58" s="1035">
        <f t="shared" si="5"/>
        <v>20598.00003904499</v>
      </c>
      <c r="G58" s="1026">
        <v>0</v>
      </c>
      <c r="H58" s="582">
        <f t="shared" si="4"/>
        <v>0</v>
      </c>
      <c r="T58" s="2"/>
    </row>
    <row r="59" spans="1:20">
      <c r="A59" s="332">
        <v>15</v>
      </c>
      <c r="B59" s="397" t="s">
        <v>690</v>
      </c>
      <c r="C59" s="2"/>
      <c r="D59" s="1036">
        <f>SUM(D52:D58)</f>
        <v>95819.656392229605</v>
      </c>
      <c r="E59" s="1037"/>
      <c r="F59" s="1038">
        <f>SUM(F52:F58)</f>
        <v>26338035.224882234</v>
      </c>
      <c r="G59" s="1039"/>
      <c r="H59" s="1038">
        <f>SUM(H52:H58)</f>
        <v>111073405.91795972</v>
      </c>
      <c r="T59" s="2"/>
    </row>
    <row r="60" spans="1:20">
      <c r="A60" s="332">
        <v>16</v>
      </c>
      <c r="C60" s="2"/>
      <c r="T60" s="2"/>
    </row>
    <row r="61" spans="1:20">
      <c r="A61" s="332">
        <v>17</v>
      </c>
      <c r="B61" s="24" t="s">
        <v>848</v>
      </c>
      <c r="C61" s="974"/>
      <c r="F61" s="388"/>
      <c r="G61" s="1034"/>
      <c r="H61" s="582"/>
      <c r="T61" s="2"/>
    </row>
    <row r="62" spans="1:20">
      <c r="A62" s="332">
        <v>18</v>
      </c>
      <c r="B62" s="2" t="s">
        <v>2054</v>
      </c>
      <c r="C62" s="974">
        <v>6</v>
      </c>
      <c r="D62" s="388">
        <f>'Cust Factors'!$E$108*C122</f>
        <v>1357.8868539648699</v>
      </c>
      <c r="E62" s="1026">
        <f t="shared" ref="E62:E68" si="6">E52</f>
        <v>637.32017927959487</v>
      </c>
      <c r="F62" s="1027">
        <f>D62*E62</f>
        <v>865408.69321029598</v>
      </c>
      <c r="G62" s="1026">
        <f t="shared" ref="G62:G68" si="7">G52</f>
        <v>2878.0914827762813</v>
      </c>
      <c r="H62" s="582">
        <f>G62*D62</f>
        <v>3908122.5889701722</v>
      </c>
      <c r="T62" s="2"/>
    </row>
    <row r="63" spans="1:20">
      <c r="A63" s="332">
        <v>19</v>
      </c>
      <c r="B63" s="2" t="s">
        <v>2055</v>
      </c>
      <c r="C63" s="974">
        <v>6</v>
      </c>
      <c r="D63" s="388">
        <f>'Cust Factors'!$E$108*C141</f>
        <v>21.038146035133376</v>
      </c>
      <c r="E63" s="1026">
        <f t="shared" si="6"/>
        <v>11332.815126050422</v>
      </c>
      <c r="F63" s="1027">
        <f t="shared" ref="F63:F70" si="8">D63*E63</f>
        <v>238421.41961101725</v>
      </c>
      <c r="G63" s="1026">
        <f t="shared" si="7"/>
        <v>0</v>
      </c>
      <c r="H63" s="582">
        <f t="shared" ref="H63:H70" si="9">G63*D63</f>
        <v>0</v>
      </c>
      <c r="T63" s="2"/>
    </row>
    <row r="64" spans="1:20">
      <c r="A64" s="332">
        <v>20</v>
      </c>
      <c r="B64" s="2" t="s">
        <v>2056</v>
      </c>
      <c r="C64" s="974">
        <v>8</v>
      </c>
      <c r="D64" s="388">
        <f>'Cust Factors'!E109*C162</f>
        <v>66.618130237405282</v>
      </c>
      <c r="E64" s="1026">
        <f t="shared" si="6"/>
        <v>1695.4177215189873</v>
      </c>
      <c r="F64" s="1027">
        <f t="shared" si="8"/>
        <v>112945.55857895681</v>
      </c>
      <c r="G64" s="1026">
        <f t="shared" si="7"/>
        <v>25072.478928371711</v>
      </c>
      <c r="H64" s="582">
        <f t="shared" si="9"/>
        <v>1670281.6666248662</v>
      </c>
      <c r="T64" s="2"/>
    </row>
    <row r="65" spans="1:20">
      <c r="A65" s="332">
        <v>21</v>
      </c>
      <c r="B65" s="2" t="s">
        <v>2057</v>
      </c>
      <c r="C65" s="974">
        <v>8</v>
      </c>
      <c r="D65" s="388">
        <f>'Cust Factors'!E109*C172</f>
        <v>38.790303682539786</v>
      </c>
      <c r="E65" s="1026">
        <f t="shared" si="6"/>
        <v>13699.271739130434</v>
      </c>
      <c r="F65" s="1027">
        <f t="shared" si="8"/>
        <v>531398.91099050455</v>
      </c>
      <c r="G65" s="1026">
        <f t="shared" si="7"/>
        <v>0</v>
      </c>
      <c r="H65" s="582">
        <f t="shared" si="9"/>
        <v>0</v>
      </c>
      <c r="T65" s="2"/>
    </row>
    <row r="66" spans="1:20">
      <c r="A66" s="332">
        <v>22</v>
      </c>
      <c r="B66" s="2" t="s">
        <v>2058</v>
      </c>
      <c r="C66" s="974">
        <v>9</v>
      </c>
      <c r="D66" s="388">
        <f>'Cust Factors'!E110</f>
        <v>130.2962246448127</v>
      </c>
      <c r="E66" s="1026">
        <f t="shared" si="6"/>
        <v>31060</v>
      </c>
      <c r="F66" s="1027">
        <f t="shared" si="8"/>
        <v>4047000.7374678822</v>
      </c>
      <c r="G66" s="1026">
        <f t="shared" si="7"/>
        <v>0</v>
      </c>
      <c r="H66" s="582">
        <f t="shared" si="9"/>
        <v>0</v>
      </c>
      <c r="T66" s="2"/>
    </row>
    <row r="67" spans="1:20">
      <c r="A67" s="332">
        <v>23</v>
      </c>
      <c r="B67" s="2" t="s">
        <v>2059</v>
      </c>
      <c r="C67" s="974">
        <v>23</v>
      </c>
      <c r="D67" s="388">
        <f>'Cust Factors'!$E$111*C242</f>
        <v>3354.7988720694793</v>
      </c>
      <c r="E67" s="1026">
        <f t="shared" si="6"/>
        <v>161.39953712450406</v>
      </c>
      <c r="F67" s="1027">
        <f t="shared" si="8"/>
        <v>541462.98509782227</v>
      </c>
      <c r="G67" s="1026">
        <f t="shared" si="7"/>
        <v>842.01124488251719</v>
      </c>
      <c r="H67" s="582">
        <f t="shared" si="9"/>
        <v>2824778.3746016868</v>
      </c>
      <c r="T67" s="2"/>
    </row>
    <row r="68" spans="1:20">
      <c r="A68" s="332">
        <v>24</v>
      </c>
      <c r="B68" s="2" t="s">
        <v>2060</v>
      </c>
      <c r="C68" s="974">
        <v>23</v>
      </c>
      <c r="D68" s="388">
        <f>'Cust Factors'!$E$111*C260</f>
        <v>3.7632945971873291</v>
      </c>
      <c r="E68" s="1026">
        <f t="shared" si="6"/>
        <v>225.7578947368421</v>
      </c>
      <c r="F68" s="1027">
        <f t="shared" si="8"/>
        <v>849.5934655355436</v>
      </c>
      <c r="G68" s="1026">
        <f t="shared" si="7"/>
        <v>0</v>
      </c>
      <c r="H68" s="582">
        <f t="shared" si="9"/>
        <v>0</v>
      </c>
      <c r="T68" s="2"/>
    </row>
    <row r="69" spans="1:20">
      <c r="A69" s="332">
        <v>25</v>
      </c>
      <c r="B69" s="2" t="s">
        <v>857</v>
      </c>
      <c r="C69" s="974" t="s">
        <v>2061</v>
      </c>
      <c r="D69" s="388">
        <f>'Cust Factors'!$E$112</f>
        <v>1</v>
      </c>
      <c r="E69" s="1026">
        <f>F402</f>
        <v>337951.96924240026</v>
      </c>
      <c r="F69" s="1027">
        <f t="shared" si="8"/>
        <v>337951.96924240026</v>
      </c>
      <c r="G69" s="1026">
        <v>0</v>
      </c>
      <c r="H69" s="582">
        <f t="shared" si="9"/>
        <v>0</v>
      </c>
      <c r="I69" s="51"/>
      <c r="T69" s="2"/>
    </row>
    <row r="70" spans="1:20">
      <c r="A70" s="332">
        <v>26</v>
      </c>
      <c r="B70" s="2" t="s">
        <v>858</v>
      </c>
      <c r="C70" s="974" t="s">
        <v>2061</v>
      </c>
      <c r="D70" s="1002">
        <f>'Cust Factors'!$E$113</f>
        <v>1</v>
      </c>
      <c r="E70" s="1028">
        <f>$E$69</f>
        <v>337951.96924240026</v>
      </c>
      <c r="F70" s="1029">
        <f t="shared" si="8"/>
        <v>337951.96924240026</v>
      </c>
      <c r="G70" s="1028">
        <v>0</v>
      </c>
      <c r="H70" s="584">
        <f t="shared" si="9"/>
        <v>0</v>
      </c>
      <c r="I70" s="1040"/>
      <c r="T70" s="2"/>
    </row>
    <row r="71" spans="1:20">
      <c r="A71" s="332">
        <v>27</v>
      </c>
      <c r="B71" s="397" t="s">
        <v>690</v>
      </c>
      <c r="C71" s="2"/>
      <c r="D71" s="1030">
        <f>SUM(D62:D70)</f>
        <v>4975.1918252314281</v>
      </c>
      <c r="E71" s="974"/>
      <c r="F71" s="1031">
        <f>SUM(F62:F70)</f>
        <v>7013391.8369068159</v>
      </c>
      <c r="G71" s="1032"/>
      <c r="H71" s="1031">
        <f>SUM(H62:H70)</f>
        <v>8403182.6301967259</v>
      </c>
      <c r="T71" s="2"/>
    </row>
    <row r="72" spans="1:20">
      <c r="A72" s="332">
        <v>28</v>
      </c>
      <c r="C72" s="974"/>
      <c r="F72" s="388"/>
      <c r="G72" s="1034"/>
      <c r="H72" s="582"/>
      <c r="T72" s="2"/>
    </row>
    <row r="73" spans="1:20">
      <c r="A73" s="332">
        <v>29</v>
      </c>
      <c r="B73" s="24" t="s">
        <v>847</v>
      </c>
      <c r="C73" s="974"/>
      <c r="F73" s="388"/>
      <c r="G73" s="1034"/>
      <c r="H73" s="582"/>
      <c r="T73" s="2"/>
    </row>
    <row r="74" spans="1:20">
      <c r="A74" s="332">
        <v>30</v>
      </c>
      <c r="B74" s="2" t="s">
        <v>2062</v>
      </c>
      <c r="C74" s="974">
        <v>10</v>
      </c>
      <c r="D74" s="753">
        <v>3337</v>
      </c>
      <c r="E74" s="1026">
        <f>G204</f>
        <v>364.92238537608631</v>
      </c>
      <c r="F74" s="1027">
        <f>D74*E74</f>
        <v>1217746</v>
      </c>
      <c r="G74" s="1026">
        <v>0</v>
      </c>
      <c r="H74" s="1027">
        <f>D74*G74</f>
        <v>0</v>
      </c>
      <c r="J74" s="24"/>
      <c r="T74" s="2"/>
    </row>
    <row r="75" spans="1:20">
      <c r="A75" s="332">
        <v>31</v>
      </c>
      <c r="B75" s="2" t="s">
        <v>2063</v>
      </c>
      <c r="C75" s="974">
        <v>10</v>
      </c>
      <c r="D75" s="1477">
        <v>17</v>
      </c>
      <c r="E75" s="1028">
        <f>G213</f>
        <v>8137</v>
      </c>
      <c r="F75" s="1029">
        <f>D75*E75</f>
        <v>138329</v>
      </c>
      <c r="G75" s="1028">
        <v>0</v>
      </c>
      <c r="H75" s="1029">
        <f>D75*G75</f>
        <v>0</v>
      </c>
      <c r="T75" s="2"/>
    </row>
    <row r="76" spans="1:20">
      <c r="A76" s="332">
        <v>32</v>
      </c>
      <c r="B76" s="397" t="s">
        <v>690</v>
      </c>
      <c r="C76" s="2"/>
      <c r="D76" s="1030">
        <f>SUM(D74:D75)</f>
        <v>3354</v>
      </c>
      <c r="E76" s="974"/>
      <c r="F76" s="1031">
        <f>SUM(F74:F75)</f>
        <v>1356075</v>
      </c>
      <c r="G76" s="1032"/>
      <c r="H76" s="1031">
        <v>0</v>
      </c>
      <c r="T76" s="2"/>
    </row>
    <row r="77" spans="1:20">
      <c r="A77" s="332">
        <v>33</v>
      </c>
      <c r="C77" s="974"/>
      <c r="D77" s="1041"/>
      <c r="E77" s="1026"/>
      <c r="F77" s="388"/>
      <c r="G77" s="1026"/>
      <c r="H77" s="582"/>
      <c r="T77" s="2"/>
    </row>
    <row r="78" spans="1:20">
      <c r="A78" s="332">
        <v>34</v>
      </c>
      <c r="B78" s="24" t="s">
        <v>877</v>
      </c>
      <c r="C78" s="974"/>
      <c r="F78" s="388"/>
      <c r="G78" s="1034"/>
      <c r="H78" s="582"/>
      <c r="T78" s="2"/>
    </row>
    <row r="79" spans="1:20">
      <c r="A79" s="332">
        <v>35</v>
      </c>
      <c r="B79" s="2" t="s">
        <v>2064</v>
      </c>
      <c r="C79" s="974">
        <v>15</v>
      </c>
      <c r="D79" s="388">
        <f>'Cust Factors'!E127</f>
        <v>2604.0624804496547</v>
      </c>
      <c r="E79" s="1026">
        <f>F363</f>
        <v>104</v>
      </c>
      <c r="F79" s="1027">
        <f>D79*E79</f>
        <v>270822.49796676409</v>
      </c>
      <c r="G79" s="1026">
        <f>H106</f>
        <v>719.33643667899503</v>
      </c>
      <c r="H79" s="1027">
        <f>G79*D79</f>
        <v>1873197.0255761198</v>
      </c>
      <c r="T79" s="2"/>
    </row>
    <row r="80" spans="1:20">
      <c r="A80" s="332">
        <v>36</v>
      </c>
      <c r="B80" s="2" t="s">
        <v>2065</v>
      </c>
      <c r="C80" s="974">
        <v>15</v>
      </c>
      <c r="D80" s="1002">
        <f>'Cust Factors'!E128</f>
        <v>549.95184261974555</v>
      </c>
      <c r="E80" s="1028">
        <f>E79</f>
        <v>104</v>
      </c>
      <c r="F80" s="1029">
        <f>D80*E80</f>
        <v>57194.991632453537</v>
      </c>
      <c r="G80" s="1028">
        <f>H106</f>
        <v>719.33643667899503</v>
      </c>
      <c r="H80" s="1029">
        <f>G80*D80</f>
        <v>395600.39881513524</v>
      </c>
      <c r="T80" s="2"/>
    </row>
    <row r="81" spans="1:20">
      <c r="A81" s="332">
        <v>37</v>
      </c>
      <c r="B81" s="397" t="s">
        <v>690</v>
      </c>
      <c r="C81" s="2"/>
      <c r="D81" s="1030">
        <f>SUM(D79:D80)</f>
        <v>3154.0143230694002</v>
      </c>
      <c r="E81" s="974"/>
      <c r="F81" s="1031">
        <f>SUM(F79:F80)</f>
        <v>328017.4895992176</v>
      </c>
      <c r="G81" s="1032"/>
      <c r="H81" s="1031">
        <f>SUM(H79:H80)</f>
        <v>2268797.4243912548</v>
      </c>
      <c r="T81" s="2"/>
    </row>
    <row r="82" spans="1:20">
      <c r="A82" s="332">
        <v>38</v>
      </c>
      <c r="C82" s="974"/>
      <c r="D82" s="409"/>
      <c r="E82" s="1026"/>
      <c r="F82" s="388"/>
      <c r="G82" s="1026"/>
      <c r="H82" s="582"/>
      <c r="T82" s="2"/>
    </row>
    <row r="83" spans="1:20">
      <c r="A83" s="332">
        <v>39</v>
      </c>
      <c r="B83" s="24" t="s">
        <v>863</v>
      </c>
      <c r="C83" s="974"/>
      <c r="F83" s="388"/>
      <c r="G83" s="1034"/>
      <c r="H83" s="582"/>
      <c r="T83" s="2"/>
    </row>
    <row r="84" spans="1:20">
      <c r="A84" s="332">
        <v>40</v>
      </c>
      <c r="B84" s="2" t="s">
        <v>2066</v>
      </c>
      <c r="C84" s="974">
        <v>6</v>
      </c>
      <c r="D84" s="624">
        <f>'Cust Factors'!E137</f>
        <v>0</v>
      </c>
      <c r="E84" s="1042">
        <f>E52</f>
        <v>637.32017927959487</v>
      </c>
      <c r="F84" s="1043">
        <f>D84*E84</f>
        <v>0</v>
      </c>
      <c r="G84" s="1042">
        <f>G62</f>
        <v>2878.0914827762813</v>
      </c>
      <c r="H84" s="1043">
        <f>D84*G84</f>
        <v>0</v>
      </c>
      <c r="T84" s="2"/>
    </row>
    <row r="85" spans="1:20">
      <c r="A85" s="332">
        <v>41</v>
      </c>
      <c r="B85" s="2" t="s">
        <v>2067</v>
      </c>
      <c r="C85" s="974">
        <v>8</v>
      </c>
      <c r="D85" s="624">
        <f>'Cust Factors'!E138</f>
        <v>0</v>
      </c>
      <c r="E85" s="1042">
        <f>E55</f>
        <v>13699.271739130434</v>
      </c>
      <c r="F85" s="1043">
        <f>D85*E85</f>
        <v>0</v>
      </c>
      <c r="G85" s="1042">
        <f>G65</f>
        <v>0</v>
      </c>
      <c r="H85" s="1043">
        <f t="shared" ref="H85:H87" si="10">D85*G85</f>
        <v>0</v>
      </c>
      <c r="T85" s="2"/>
    </row>
    <row r="86" spans="1:20">
      <c r="A86" s="332">
        <v>42</v>
      </c>
      <c r="B86" s="2" t="s">
        <v>2058</v>
      </c>
      <c r="C86" s="974">
        <v>9</v>
      </c>
      <c r="D86" s="624">
        <f>'Cust Factors'!E139</f>
        <v>1</v>
      </c>
      <c r="E86" s="1042">
        <f>E66</f>
        <v>31060</v>
      </c>
      <c r="F86" s="1043">
        <f>D86*E86</f>
        <v>31060</v>
      </c>
      <c r="G86" s="1042">
        <f>G66</f>
        <v>0</v>
      </c>
      <c r="H86" s="1043">
        <f t="shared" si="10"/>
        <v>0</v>
      </c>
      <c r="T86" s="2"/>
    </row>
    <row r="87" spans="1:20">
      <c r="A87" s="332">
        <v>43</v>
      </c>
      <c r="B87" s="2" t="s">
        <v>2059</v>
      </c>
      <c r="C87" s="974">
        <v>23</v>
      </c>
      <c r="D87" s="1002">
        <f>'Cust Factors'!E140</f>
        <v>0</v>
      </c>
      <c r="E87" s="1028">
        <f>E67</f>
        <v>161.39953712450406</v>
      </c>
      <c r="F87" s="1029">
        <f>D87*E87</f>
        <v>0</v>
      </c>
      <c r="G87" s="1028">
        <f>G67</f>
        <v>842.01124488251719</v>
      </c>
      <c r="H87" s="1029">
        <f t="shared" si="10"/>
        <v>0</v>
      </c>
      <c r="T87" s="2"/>
    </row>
    <row r="88" spans="1:20">
      <c r="A88" s="332">
        <v>44</v>
      </c>
      <c r="B88" s="397" t="s">
        <v>690</v>
      </c>
      <c r="C88" s="2"/>
      <c r="D88" s="1030">
        <f>SUM(D84:D87)</f>
        <v>1</v>
      </c>
      <c r="E88" s="974"/>
      <c r="F88" s="1031">
        <f>SUM(F84:F87)</f>
        <v>31060</v>
      </c>
      <c r="G88" s="1032"/>
      <c r="H88" s="1031">
        <f>SUM(H84:H87)</f>
        <v>0</v>
      </c>
      <c r="T88" s="2"/>
    </row>
    <row r="89" spans="1:20">
      <c r="A89" s="332">
        <v>45</v>
      </c>
      <c r="B89" s="397"/>
      <c r="C89" s="2"/>
      <c r="D89" s="1030"/>
      <c r="E89" s="974"/>
      <c r="F89" s="1031"/>
      <c r="G89" s="1032"/>
      <c r="H89" s="1031"/>
      <c r="T89" s="2"/>
    </row>
    <row r="90" spans="1:20">
      <c r="A90" s="332">
        <v>46</v>
      </c>
      <c r="C90" s="974"/>
      <c r="D90" s="409"/>
      <c r="E90" s="1026"/>
      <c r="F90" s="388"/>
      <c r="G90" s="1026"/>
      <c r="H90" s="582"/>
      <c r="T90" s="2"/>
    </row>
    <row r="91" spans="1:20" ht="13.5" thickBot="1">
      <c r="A91" s="332">
        <v>47</v>
      </c>
      <c r="B91" s="640" t="str">
        <f>Inputs!$C$5</f>
        <v>State of Utah</v>
      </c>
      <c r="C91" s="92"/>
      <c r="D91" s="1044">
        <f>D49+D59+D71+D76+D81+D88</f>
        <v>861367.00965167407</v>
      </c>
      <c r="E91" s="1045"/>
      <c r="F91" s="1046">
        <f>F49+F59+F71+F76+F81+F88</f>
        <v>115561574.45377512</v>
      </c>
      <c r="G91" s="1045"/>
      <c r="H91" s="1046">
        <f>H49+H59+H71+H76+H81+H88</f>
        <v>622958743.17934978</v>
      </c>
      <c r="T91" s="2"/>
    </row>
    <row r="92" spans="1:20" ht="13.5" thickTop="1">
      <c r="A92" s="332"/>
      <c r="T92" s="2"/>
    </row>
    <row r="93" spans="1:20">
      <c r="A93" s="332"/>
      <c r="T93" s="2"/>
    </row>
    <row r="94" spans="1:20">
      <c r="A94" s="1047"/>
      <c r="B94" s="1"/>
      <c r="C94" s="638"/>
      <c r="D94" s="1"/>
      <c r="E94" s="1"/>
      <c r="F94" s="1"/>
      <c r="G94" s="1"/>
      <c r="T94" s="2"/>
    </row>
    <row r="95" spans="1:20" ht="13.5" thickBot="1">
      <c r="A95" s="1048"/>
    </row>
    <row r="96" spans="1:20" ht="15">
      <c r="A96" s="1049"/>
      <c r="B96" s="1050"/>
      <c r="C96" s="1050"/>
      <c r="D96" s="1051"/>
      <c r="E96" s="1052"/>
      <c r="F96" s="1053"/>
      <c r="G96" s="1051"/>
      <c r="H96" s="1051"/>
      <c r="I96" s="805"/>
    </row>
    <row r="97" spans="1:22" ht="15">
      <c r="A97" s="1054" t="s">
        <v>2068</v>
      </c>
      <c r="B97" s="1055"/>
      <c r="C97" s="1055"/>
      <c r="D97" s="1055"/>
      <c r="E97" s="1056"/>
      <c r="F97" s="1057"/>
      <c r="G97" s="1055"/>
      <c r="H97" s="1055"/>
      <c r="I97" s="810"/>
    </row>
    <row r="98" spans="1:22" ht="15">
      <c r="A98" s="1054"/>
      <c r="B98" s="1055"/>
      <c r="C98" s="1055"/>
      <c r="D98" s="1055"/>
      <c r="E98" s="1056"/>
      <c r="F98" s="1057"/>
      <c r="G98" s="1055"/>
      <c r="H98" s="1055"/>
      <c r="I98" s="810"/>
    </row>
    <row r="99" spans="1:22" s="24" customFormat="1">
      <c r="A99" s="1058"/>
      <c r="B99" s="35" t="s">
        <v>546</v>
      </c>
      <c r="C99" s="35" t="s">
        <v>547</v>
      </c>
      <c r="D99" s="1059" t="s">
        <v>548</v>
      </c>
      <c r="E99" s="1060" t="s">
        <v>549</v>
      </c>
      <c r="F99" s="35" t="s">
        <v>550</v>
      </c>
      <c r="G99" s="35" t="s">
        <v>551</v>
      </c>
      <c r="H99" s="35" t="s">
        <v>24</v>
      </c>
      <c r="I99" s="1061" t="s">
        <v>552</v>
      </c>
      <c r="O99" s="2"/>
      <c r="P99" s="2"/>
      <c r="Q99" s="2"/>
      <c r="R99" s="2"/>
      <c r="S99" s="2"/>
      <c r="T99" s="710"/>
      <c r="U99" s="2"/>
      <c r="V99" s="2"/>
    </row>
    <row r="100" spans="1:22">
      <c r="A100" s="1062"/>
      <c r="B100" s="1021"/>
      <c r="C100" s="1021"/>
      <c r="D100" s="1021"/>
      <c r="E100" s="85"/>
      <c r="F100" s="1063"/>
      <c r="G100" s="1021"/>
      <c r="H100" s="1"/>
      <c r="I100" s="827"/>
    </row>
    <row r="101" spans="1:22">
      <c r="A101" s="1062"/>
      <c r="B101" s="1021"/>
      <c r="C101" s="1021"/>
      <c r="D101" s="1021"/>
      <c r="E101" s="1064" t="s">
        <v>2069</v>
      </c>
      <c r="F101" s="1065"/>
      <c r="G101" s="1066" t="s">
        <v>784</v>
      </c>
      <c r="H101" s="815"/>
      <c r="I101" s="1067" t="s">
        <v>784</v>
      </c>
    </row>
    <row r="102" spans="1:22">
      <c r="A102" s="1068" t="s">
        <v>849</v>
      </c>
      <c r="B102" s="1069" t="s">
        <v>2070</v>
      </c>
      <c r="C102" s="1069"/>
      <c r="D102" s="1069" t="s">
        <v>954</v>
      </c>
      <c r="E102" s="1070" t="s">
        <v>954</v>
      </c>
      <c r="F102" s="1071" t="s">
        <v>2041</v>
      </c>
      <c r="G102" s="1072" t="s">
        <v>2041</v>
      </c>
      <c r="H102" s="1073" t="s">
        <v>2043</v>
      </c>
      <c r="I102" s="1074" t="s">
        <v>2043</v>
      </c>
    </row>
    <row r="103" spans="1:22">
      <c r="A103" s="1075"/>
      <c r="B103" s="1069"/>
      <c r="C103" s="1069"/>
      <c r="D103" s="1069"/>
      <c r="E103" s="1076"/>
      <c r="F103" s="1077"/>
      <c r="G103" s="1078"/>
      <c r="H103" s="1079"/>
      <c r="I103" s="1080"/>
    </row>
    <row r="104" spans="1:22">
      <c r="A104" s="1075"/>
      <c r="B104" s="1081" t="s">
        <v>2071</v>
      </c>
      <c r="C104" s="1082"/>
      <c r="D104" s="1021"/>
      <c r="E104" s="1083"/>
      <c r="F104" s="1065"/>
      <c r="G104" s="1084" t="s">
        <v>2072</v>
      </c>
      <c r="H104" s="1021"/>
      <c r="I104" s="11"/>
    </row>
    <row r="105" spans="1:22">
      <c r="A105" s="1075">
        <v>1</v>
      </c>
      <c r="B105" s="1085" t="s">
        <v>2073</v>
      </c>
      <c r="C105" s="1082"/>
      <c r="D105" s="1086"/>
      <c r="E105" s="85"/>
      <c r="F105" s="1063"/>
      <c r="G105" s="1021"/>
      <c r="H105" s="1021"/>
      <c r="I105" s="11"/>
    </row>
    <row r="106" spans="1:22">
      <c r="A106" s="1075">
        <v>2</v>
      </c>
      <c r="B106" s="1021" t="s">
        <v>2074</v>
      </c>
      <c r="C106" s="1087"/>
      <c r="D106" s="750">
        <v>4</v>
      </c>
      <c r="E106" s="85">
        <f>D106/$D$122</f>
        <v>2.6039156743608202E-4</v>
      </c>
      <c r="F106" s="1088">
        <f>F363</f>
        <v>104</v>
      </c>
      <c r="G106" s="1089">
        <f>E106*F106</f>
        <v>2.7080723013352528E-2</v>
      </c>
      <c r="H106" s="1088">
        <f>F288</f>
        <v>719.33643667899503</v>
      </c>
      <c r="I106" s="1090">
        <f>H106*E106</f>
        <v>0.18730914226072948</v>
      </c>
    </row>
    <row r="107" spans="1:22">
      <c r="A107" s="1075">
        <v>3</v>
      </c>
      <c r="B107" s="1021" t="s">
        <v>2075</v>
      </c>
      <c r="C107" s="1087"/>
      <c r="D107" s="750">
        <v>18</v>
      </c>
      <c r="E107" s="85">
        <f>D107/$D$122</f>
        <v>1.1717620534623691E-3</v>
      </c>
      <c r="F107" s="1088">
        <f>F365</f>
        <v>255</v>
      </c>
      <c r="G107" s="1089">
        <f>E107*F107</f>
        <v>0.29879932363290412</v>
      </c>
      <c r="H107" s="1088">
        <f>F292</f>
        <v>979.09998724652473</v>
      </c>
      <c r="I107" s="1090">
        <f>H107*E107</f>
        <v>1.1472722116009673</v>
      </c>
    </row>
    <row r="108" spans="1:22">
      <c r="A108" s="1075">
        <v>4</v>
      </c>
      <c r="B108" s="1085" t="s">
        <v>2076</v>
      </c>
      <c r="C108" s="1087"/>
      <c r="D108" s="750"/>
      <c r="E108" s="85"/>
      <c r="F108" s="1063"/>
      <c r="G108" s="1089"/>
      <c r="H108" s="1089"/>
      <c r="I108" s="1090"/>
    </row>
    <row r="109" spans="1:22">
      <c r="A109" s="1075">
        <v>5</v>
      </c>
      <c r="B109" s="1021" t="s">
        <v>2074</v>
      </c>
      <c r="C109" s="1087"/>
      <c r="D109" s="750">
        <v>638</v>
      </c>
      <c r="E109" s="85">
        <f>D109/$D$122</f>
        <v>4.1532455006055083E-2</v>
      </c>
      <c r="F109" s="1088">
        <f>F367</f>
        <v>215</v>
      </c>
      <c r="G109" s="1089">
        <f>E109*F109</f>
        <v>8.9294778263018433</v>
      </c>
      <c r="H109" s="1088">
        <f>F296</f>
        <v>769.57913531437316</v>
      </c>
      <c r="I109" s="1090">
        <f>H109*E109</f>
        <v>31.962510811042979</v>
      </c>
    </row>
    <row r="110" spans="1:22">
      <c r="A110" s="1075">
        <v>6</v>
      </c>
      <c r="B110" s="1021" t="s">
        <v>2075</v>
      </c>
      <c r="C110" s="1087"/>
      <c r="D110" s="750">
        <v>302</v>
      </c>
      <c r="E110" s="85">
        <f>D110/$D$122</f>
        <v>1.9659563341424192E-2</v>
      </c>
      <c r="F110" s="1088">
        <f>F369</f>
        <v>255</v>
      </c>
      <c r="G110" s="1089">
        <f>E110*F110</f>
        <v>5.0131886520631692</v>
      </c>
      <c r="H110" s="1088">
        <f>F300</f>
        <v>1054.7833184542787</v>
      </c>
      <c r="I110" s="1090">
        <f>H110*E110</f>
        <v>20.7365794606295</v>
      </c>
    </row>
    <row r="111" spans="1:22">
      <c r="A111" s="1075">
        <v>7</v>
      </c>
      <c r="B111" s="1085" t="s">
        <v>2077</v>
      </c>
      <c r="C111" s="1087"/>
      <c r="D111" s="750"/>
      <c r="E111" s="85"/>
      <c r="F111" s="1063"/>
      <c r="G111" s="1089"/>
      <c r="H111" s="1089"/>
      <c r="I111" s="1090"/>
      <c r="T111" s="2"/>
    </row>
    <row r="112" spans="1:22">
      <c r="A112" s="1075">
        <v>8</v>
      </c>
      <c r="B112" s="1021" t="s">
        <v>2074</v>
      </c>
      <c r="C112" s="1087"/>
      <c r="D112" s="750">
        <v>978</v>
      </c>
      <c r="E112" s="85">
        <f>D112/$D$122</f>
        <v>6.3665738238122049E-2</v>
      </c>
      <c r="F112" s="1088">
        <f>F373</f>
        <v>215</v>
      </c>
      <c r="G112" s="1089">
        <f>E112*F112</f>
        <v>13.688133721196241</v>
      </c>
      <c r="H112" s="1088">
        <f>F306</f>
        <v>1374.4811886238999</v>
      </c>
      <c r="I112" s="1090">
        <f>H112*E112</f>
        <v>87.507359568152069</v>
      </c>
      <c r="T112" s="2"/>
    </row>
    <row r="113" spans="1:20">
      <c r="A113" s="1075">
        <v>9</v>
      </c>
      <c r="B113" s="1021" t="s">
        <v>2075</v>
      </c>
      <c r="C113" s="1087"/>
      <c r="D113" s="750">
        <v>7992.4805555555286</v>
      </c>
      <c r="E113" s="85">
        <f>D113/$D$122</f>
        <v>0.52029363489087788</v>
      </c>
      <c r="F113" s="1088">
        <f>F375</f>
        <v>255</v>
      </c>
      <c r="G113" s="1089">
        <f>E113*F113</f>
        <v>132.67487689717385</v>
      </c>
      <c r="H113" s="1088">
        <f>F310</f>
        <v>1937.6843514857796</v>
      </c>
      <c r="I113" s="1090">
        <f>H113*E113</f>
        <v>1008.1648345057097</v>
      </c>
      <c r="T113" s="2"/>
    </row>
    <row r="114" spans="1:20">
      <c r="A114" s="1075">
        <v>10</v>
      </c>
      <c r="B114" s="1085" t="s">
        <v>2078</v>
      </c>
      <c r="C114" s="1087"/>
      <c r="D114" s="750"/>
      <c r="E114" s="85"/>
      <c r="F114" s="1063"/>
      <c r="G114" s="1089"/>
      <c r="H114" s="1089"/>
      <c r="I114" s="1090"/>
      <c r="T114" s="2"/>
    </row>
    <row r="115" spans="1:20">
      <c r="A115" s="1075">
        <v>11</v>
      </c>
      <c r="B115" s="1021" t="s">
        <v>2074</v>
      </c>
      <c r="C115" s="1087"/>
      <c r="D115" s="750">
        <v>44</v>
      </c>
      <c r="E115" s="85">
        <f>D115/$D$122</f>
        <v>2.8643072417969023E-3</v>
      </c>
      <c r="F115" s="1088">
        <f>F381</f>
        <v>1004</v>
      </c>
      <c r="G115" s="1089">
        <f>E115*F115</f>
        <v>2.8757644707640901</v>
      </c>
      <c r="H115" s="1088">
        <f>F317</f>
        <v>3926.7709475832162</v>
      </c>
      <c r="I115" s="1090">
        <f>H115*E115</f>
        <v>11.24747846204029</v>
      </c>
      <c r="T115" s="2"/>
    </row>
    <row r="116" spans="1:20">
      <c r="A116" s="1075">
        <v>12</v>
      </c>
      <c r="B116" s="1021" t="s">
        <v>2075</v>
      </c>
      <c r="C116" s="1087"/>
      <c r="D116" s="750">
        <v>3825</v>
      </c>
      <c r="E116" s="85">
        <f>D116/$D$122</f>
        <v>0.24899943636075342</v>
      </c>
      <c r="F116" s="1088">
        <f>F256</f>
        <v>1350</v>
      </c>
      <c r="G116" s="1089">
        <f>E116*F116</f>
        <v>336.14923908701712</v>
      </c>
      <c r="H116" s="1088">
        <f>F321</f>
        <v>3809.8687667389363</v>
      </c>
      <c r="I116" s="1090">
        <f>H116*E116</f>
        <v>948.65517552643382</v>
      </c>
      <c r="T116" s="2"/>
    </row>
    <row r="117" spans="1:20">
      <c r="A117" s="1075">
        <v>13</v>
      </c>
      <c r="B117" s="1085" t="s">
        <v>2079</v>
      </c>
      <c r="C117" s="1087"/>
      <c r="D117" s="750"/>
      <c r="E117" s="85"/>
      <c r="F117" s="1063"/>
      <c r="G117" s="1089"/>
      <c r="H117" s="1089"/>
      <c r="I117" s="1090"/>
      <c r="T117" s="2"/>
    </row>
    <row r="118" spans="1:20">
      <c r="A118" s="1075">
        <v>14</v>
      </c>
      <c r="B118" s="1021" t="s">
        <v>2075</v>
      </c>
      <c r="C118" s="1087"/>
      <c r="D118" s="750">
        <v>1537</v>
      </c>
      <c r="E118" s="85">
        <f>D118/$D$122</f>
        <v>0.10005545978731452</v>
      </c>
      <c r="F118" s="1088">
        <f>F391</f>
        <v>1350</v>
      </c>
      <c r="G118" s="1089">
        <f>E118*F118</f>
        <v>135.0748707128746</v>
      </c>
      <c r="H118" s="1088">
        <f>F328</f>
        <v>7279.5290141563573</v>
      </c>
      <c r="I118" s="1090">
        <f>H118*E118</f>
        <v>728.35662254651072</v>
      </c>
      <c r="T118" s="2"/>
    </row>
    <row r="119" spans="1:20">
      <c r="A119" s="1075">
        <v>15</v>
      </c>
      <c r="B119" s="1085" t="s">
        <v>2080</v>
      </c>
      <c r="C119" s="1087"/>
      <c r="D119" s="750"/>
      <c r="E119" s="85"/>
      <c r="F119" s="1063"/>
      <c r="G119" s="1089"/>
      <c r="H119" s="1063"/>
      <c r="I119" s="1090"/>
      <c r="T119" s="2"/>
    </row>
    <row r="120" spans="1:20">
      <c r="A120" s="1075">
        <v>16</v>
      </c>
      <c r="B120" s="1021" t="s">
        <v>2075</v>
      </c>
      <c r="C120" s="1087"/>
      <c r="D120" s="750">
        <v>23</v>
      </c>
      <c r="E120" s="85">
        <f>D120/$D$122</f>
        <v>1.4972515127574715E-3</v>
      </c>
      <c r="F120" s="1088">
        <f>F397</f>
        <v>1729</v>
      </c>
      <c r="G120" s="1089">
        <f>E120*F120</f>
        <v>2.5887478655576683</v>
      </c>
      <c r="H120" s="1244">
        <f>F333</f>
        <v>26800</v>
      </c>
      <c r="I120" s="1090">
        <f>H120*E120</f>
        <v>40.126340541900234</v>
      </c>
      <c r="T120" s="2"/>
    </row>
    <row r="121" spans="1:20">
      <c r="A121" s="1075">
        <v>17</v>
      </c>
      <c r="B121" s="1021"/>
      <c r="C121" s="1091"/>
      <c r="D121" s="856"/>
      <c r="E121" s="1092"/>
      <c r="F121" s="1093"/>
      <c r="G121" s="1094"/>
      <c r="H121" s="1095"/>
      <c r="I121" s="1096"/>
      <c r="T121" s="2"/>
    </row>
    <row r="122" spans="1:20" ht="13.5" thickBot="1">
      <c r="A122" s="1075">
        <v>18</v>
      </c>
      <c r="B122" s="1021" t="s">
        <v>2081</v>
      </c>
      <c r="C122" s="1097">
        <f>D122/$D$143</f>
        <v>0.98474308172298475</v>
      </c>
      <c r="D122" s="750">
        <f>SUM(D106:D121)</f>
        <v>15361.480555555529</v>
      </c>
      <c r="E122" s="85">
        <f>D122/$D$122</f>
        <v>1</v>
      </c>
      <c r="F122" s="1063"/>
      <c r="G122" s="1098">
        <f>SUM(G106:G121)</f>
        <v>637.32017927959487</v>
      </c>
      <c r="H122" s="1021"/>
      <c r="I122" s="1098">
        <f>SUM(I106:I121)</f>
        <v>2878.0914827762813</v>
      </c>
      <c r="T122" s="2"/>
    </row>
    <row r="123" spans="1:20">
      <c r="A123" s="1075">
        <v>19</v>
      </c>
      <c r="B123" s="1021"/>
      <c r="C123" s="1087"/>
      <c r="D123" s="750"/>
      <c r="E123" s="85"/>
      <c r="F123" s="1063"/>
      <c r="G123" s="1089"/>
      <c r="H123" s="1021"/>
      <c r="I123" s="1090"/>
      <c r="T123" s="2"/>
    </row>
    <row r="124" spans="1:20">
      <c r="A124" s="1075">
        <v>20</v>
      </c>
      <c r="B124" s="1081" t="s">
        <v>2082</v>
      </c>
      <c r="C124" s="1087"/>
      <c r="D124" s="750"/>
      <c r="E124" s="85"/>
      <c r="F124" s="1063"/>
      <c r="G124" s="1089"/>
      <c r="H124" s="1021"/>
      <c r="I124" s="1090"/>
      <c r="T124" s="2"/>
    </row>
    <row r="125" spans="1:20">
      <c r="A125" s="1075">
        <v>21</v>
      </c>
      <c r="B125" s="1085" t="s">
        <v>2073</v>
      </c>
      <c r="C125" s="1087"/>
      <c r="D125" s="1086"/>
      <c r="E125" s="85"/>
      <c r="F125" s="1063"/>
      <c r="G125" s="1089"/>
      <c r="H125" s="1021"/>
      <c r="I125" s="1090"/>
      <c r="T125" s="2"/>
    </row>
    <row r="126" spans="1:20">
      <c r="A126" s="1075">
        <v>22</v>
      </c>
      <c r="B126" s="1021" t="s">
        <v>2075</v>
      </c>
      <c r="C126" s="1087"/>
      <c r="D126" s="1099">
        <v>2</v>
      </c>
      <c r="E126" s="85">
        <f>D126/$D$141</f>
        <v>8.4033613445378148E-3</v>
      </c>
      <c r="F126" s="1088">
        <f>D403</f>
        <v>11268</v>
      </c>
      <c r="G126" s="1089">
        <f>E126*F126</f>
        <v>94.689075630252091</v>
      </c>
      <c r="H126" s="1021"/>
      <c r="I126" s="1090"/>
      <c r="T126" s="2"/>
    </row>
    <row r="127" spans="1:20">
      <c r="A127" s="1075">
        <v>23</v>
      </c>
      <c r="B127" s="1085" t="s">
        <v>2076</v>
      </c>
      <c r="C127" s="1087"/>
      <c r="D127" s="750"/>
      <c r="E127" s="85"/>
      <c r="F127" s="1063"/>
      <c r="G127" s="1089"/>
      <c r="H127" s="1021"/>
      <c r="I127" s="1090"/>
      <c r="T127" s="2"/>
    </row>
    <row r="128" spans="1:20">
      <c r="A128" s="1075">
        <v>24</v>
      </c>
      <c r="B128" s="1021" t="s">
        <v>2074</v>
      </c>
      <c r="C128" s="1087"/>
      <c r="D128" s="750">
        <v>5</v>
      </c>
      <c r="E128" s="85">
        <f>D128/$D$141</f>
        <v>2.100840336134454E-2</v>
      </c>
      <c r="F128" s="1088">
        <f>$F$126</f>
        <v>11268</v>
      </c>
      <c r="G128" s="1089">
        <f>E128*F128</f>
        <v>236.72268907563029</v>
      </c>
      <c r="H128" s="1021"/>
      <c r="I128" s="1090"/>
      <c r="T128" s="2"/>
    </row>
    <row r="129" spans="1:20">
      <c r="A129" s="1075">
        <v>25</v>
      </c>
      <c r="B129" s="1021" t="s">
        <v>2075</v>
      </c>
      <c r="C129" s="1087"/>
      <c r="D129" s="750">
        <v>8</v>
      </c>
      <c r="E129" s="85">
        <f>D129/$D$141</f>
        <v>3.3613445378151259E-2</v>
      </c>
      <c r="F129" s="1088">
        <f>$F$126</f>
        <v>11268</v>
      </c>
      <c r="G129" s="1089">
        <f>E129*F129</f>
        <v>378.75630252100837</v>
      </c>
      <c r="H129" s="1021"/>
      <c r="I129" s="1090"/>
      <c r="T129" s="2"/>
    </row>
    <row r="130" spans="1:20">
      <c r="A130" s="1075">
        <v>26</v>
      </c>
      <c r="B130" s="1085" t="s">
        <v>2077</v>
      </c>
      <c r="C130" s="1087"/>
      <c r="D130" s="750"/>
      <c r="E130" s="85"/>
      <c r="F130" s="1063"/>
      <c r="G130" s="1089"/>
      <c r="H130" s="1021"/>
      <c r="I130" s="1090"/>
      <c r="T130" s="2"/>
    </row>
    <row r="131" spans="1:20">
      <c r="A131" s="1075">
        <v>27</v>
      </c>
      <c r="B131" s="1021" t="s">
        <v>2074</v>
      </c>
      <c r="C131" s="1087"/>
      <c r="D131" s="750">
        <v>15</v>
      </c>
      <c r="E131" s="85">
        <f>D131/$D$141</f>
        <v>6.3025210084033612E-2</v>
      </c>
      <c r="F131" s="1088">
        <f>$F$126</f>
        <v>11268</v>
      </c>
      <c r="G131" s="1089">
        <f>E131*F131</f>
        <v>710.16806722689068</v>
      </c>
      <c r="H131" s="1021"/>
      <c r="I131" s="1090"/>
      <c r="T131" s="2"/>
    </row>
    <row r="132" spans="1:20">
      <c r="A132" s="1075">
        <v>28</v>
      </c>
      <c r="B132" s="1021" t="s">
        <v>2075</v>
      </c>
      <c r="C132" s="1087"/>
      <c r="D132" s="750">
        <v>35</v>
      </c>
      <c r="E132" s="85">
        <f>D132/$D$141</f>
        <v>0.14705882352941177</v>
      </c>
      <c r="F132" s="1088">
        <f>$F$126</f>
        <v>11268</v>
      </c>
      <c r="G132" s="1089">
        <f>E132*F132</f>
        <v>1657.0588235294117</v>
      </c>
      <c r="H132" s="1021"/>
      <c r="I132" s="1090"/>
      <c r="T132" s="2"/>
    </row>
    <row r="133" spans="1:20">
      <c r="A133" s="1075">
        <v>29</v>
      </c>
      <c r="B133" s="1085" t="s">
        <v>2078</v>
      </c>
      <c r="C133" s="1087"/>
      <c r="D133" s="750"/>
      <c r="E133" s="85"/>
      <c r="F133" s="1063"/>
      <c r="G133" s="1089"/>
      <c r="H133" s="1021"/>
      <c r="I133" s="1090"/>
      <c r="T133" s="2"/>
    </row>
    <row r="134" spans="1:20">
      <c r="A134" s="1075">
        <v>30</v>
      </c>
      <c r="B134" s="1021" t="s">
        <v>2074</v>
      </c>
      <c r="C134" s="1087"/>
      <c r="D134" s="750">
        <v>3</v>
      </c>
      <c r="E134" s="85">
        <f>D134/$D$141</f>
        <v>1.2605042016806723E-2</v>
      </c>
      <c r="F134" s="1088">
        <f>$F$126</f>
        <v>11268</v>
      </c>
      <c r="G134" s="1089">
        <f>E134*F134</f>
        <v>142.03361344537817</v>
      </c>
      <c r="H134" s="1021"/>
      <c r="I134" s="1090"/>
      <c r="T134" s="2"/>
    </row>
    <row r="135" spans="1:20">
      <c r="A135" s="1075">
        <v>31</v>
      </c>
      <c r="B135" s="1021" t="s">
        <v>2075</v>
      </c>
      <c r="C135" s="1087"/>
      <c r="D135" s="750">
        <v>53</v>
      </c>
      <c r="E135" s="85">
        <f>D135/$D$141</f>
        <v>0.22268907563025211</v>
      </c>
      <c r="F135" s="1088">
        <f>$F$126</f>
        <v>11268</v>
      </c>
      <c r="G135" s="1089">
        <f>E135*F135</f>
        <v>2509.2605042016808</v>
      </c>
      <c r="H135" s="1021"/>
      <c r="I135" s="1090"/>
      <c r="T135" s="2"/>
    </row>
    <row r="136" spans="1:20">
      <c r="A136" s="1075">
        <v>32</v>
      </c>
      <c r="B136" s="1085" t="s">
        <v>2079</v>
      </c>
      <c r="C136" s="1087"/>
      <c r="D136" s="1099"/>
      <c r="E136" s="85"/>
      <c r="F136" s="1088"/>
      <c r="G136" s="1089"/>
      <c r="H136" s="1021"/>
      <c r="I136" s="1090"/>
      <c r="T136" s="2"/>
    </row>
    <row r="137" spans="1:20">
      <c r="A137" s="1075">
        <v>33</v>
      </c>
      <c r="B137" s="1021" t="s">
        <v>2074</v>
      </c>
      <c r="C137" s="1087"/>
      <c r="D137" s="1">
        <v>0</v>
      </c>
      <c r="E137" s="85">
        <f>D137/$D$141</f>
        <v>0</v>
      </c>
      <c r="F137" s="1088">
        <f>$F$126</f>
        <v>11268</v>
      </c>
      <c r="G137" s="1089">
        <f>E137*F137</f>
        <v>0</v>
      </c>
      <c r="H137" s="1021"/>
      <c r="I137" s="1090"/>
      <c r="T137" s="2"/>
    </row>
    <row r="138" spans="1:20">
      <c r="A138" s="1075">
        <v>34</v>
      </c>
      <c r="B138" s="1021" t="s">
        <v>2075</v>
      </c>
      <c r="C138" s="1087"/>
      <c r="D138" s="750">
        <v>111</v>
      </c>
      <c r="E138" s="85">
        <f>D138/$D$141</f>
        <v>0.46638655462184875</v>
      </c>
      <c r="F138" s="1088">
        <f>$F$126</f>
        <v>11268</v>
      </c>
      <c r="G138" s="1089">
        <f>E138*F138</f>
        <v>5255.2436974789916</v>
      </c>
      <c r="H138" s="1021"/>
      <c r="I138" s="1090"/>
      <c r="T138" s="2"/>
    </row>
    <row r="139" spans="1:20">
      <c r="A139" s="1075">
        <v>35</v>
      </c>
      <c r="B139" s="1085" t="s">
        <v>2080</v>
      </c>
      <c r="C139" s="1087"/>
      <c r="D139" s="750"/>
      <c r="E139" s="85"/>
      <c r="F139" s="1063"/>
      <c r="G139" s="1089"/>
      <c r="H139" s="1021"/>
      <c r="I139" s="1090"/>
      <c r="T139" s="2"/>
    </row>
    <row r="140" spans="1:20">
      <c r="A140" s="1075">
        <v>36</v>
      </c>
      <c r="B140" s="1021" t="s">
        <v>2075</v>
      </c>
      <c r="C140" s="1087"/>
      <c r="D140" s="856">
        <v>6</v>
      </c>
      <c r="E140" s="1092">
        <f t="shared" ref="E140:E141" si="11">D140/$D$141</f>
        <v>2.5210084033613446E-2</v>
      </c>
      <c r="F140" s="1093">
        <f>D404</f>
        <v>13839</v>
      </c>
      <c r="G140" s="1094">
        <f>E140*F140</f>
        <v>348.88235294117646</v>
      </c>
      <c r="H140" s="1095"/>
      <c r="I140" s="1096"/>
      <c r="T140" s="2"/>
    </row>
    <row r="141" spans="1:20" ht="13.5" thickBot="1">
      <c r="A141" s="1075">
        <v>37</v>
      </c>
      <c r="B141" s="1021" t="s">
        <v>2083</v>
      </c>
      <c r="C141" s="1097">
        <f>D141/$D$143</f>
        <v>1.5256918277015304E-2</v>
      </c>
      <c r="D141" s="750">
        <f>SUM(D126:D140)</f>
        <v>238</v>
      </c>
      <c r="E141" s="85">
        <f t="shared" si="11"/>
        <v>1</v>
      </c>
      <c r="F141" s="1063"/>
      <c r="G141" s="1098">
        <f>SUM(G126:G140)</f>
        <v>11332.815126050422</v>
      </c>
      <c r="H141" s="1021"/>
      <c r="I141" s="1100"/>
      <c r="T141" s="2"/>
    </row>
    <row r="142" spans="1:20">
      <c r="A142" s="1075">
        <v>38</v>
      </c>
      <c r="B142" s="1021"/>
      <c r="C142" s="1087"/>
      <c r="D142" s="750"/>
      <c r="E142" s="85"/>
      <c r="F142" s="1063"/>
      <c r="G142" s="1101"/>
      <c r="H142" s="1021"/>
      <c r="I142" s="1102"/>
      <c r="T142" s="2"/>
    </row>
    <row r="143" spans="1:20" ht="13.5" thickBot="1">
      <c r="A143" s="1075">
        <v>39</v>
      </c>
      <c r="B143" s="1085" t="s">
        <v>2084</v>
      </c>
      <c r="C143" s="1087"/>
      <c r="D143" s="1103">
        <f>D122+D141</f>
        <v>15599.480555555529</v>
      </c>
      <c r="E143" s="85"/>
      <c r="F143" s="1088"/>
      <c r="G143" s="1089"/>
      <c r="H143" s="1021"/>
      <c r="I143" s="1090"/>
      <c r="T143" s="2"/>
    </row>
    <row r="144" spans="1:20" ht="13.5" thickTop="1">
      <c r="A144" s="1075"/>
      <c r="B144" s="1021"/>
      <c r="C144" s="1087"/>
      <c r="D144" s="750"/>
      <c r="E144" s="85"/>
      <c r="F144" s="1088"/>
      <c r="G144" s="1089"/>
      <c r="H144" s="1021"/>
      <c r="I144" s="1090"/>
      <c r="T144" s="2"/>
    </row>
    <row r="145" spans="1:20">
      <c r="A145" s="1075"/>
      <c r="B145" s="815"/>
      <c r="C145" s="1087"/>
      <c r="D145" s="362"/>
      <c r="E145" s="85"/>
      <c r="F145" s="1088"/>
      <c r="G145" s="1089"/>
      <c r="H145" s="1021"/>
      <c r="I145" s="1090"/>
      <c r="T145" s="2"/>
    </row>
    <row r="146" spans="1:20" ht="15">
      <c r="A146" s="1049"/>
      <c r="B146" s="1104"/>
      <c r="C146" s="1087"/>
      <c r="D146" s="1055"/>
      <c r="E146" s="1056"/>
      <c r="F146" s="1057"/>
      <c r="G146" s="1105"/>
      <c r="H146" s="1055"/>
      <c r="I146" s="1106"/>
      <c r="T146" s="2"/>
    </row>
    <row r="147" spans="1:20" ht="15">
      <c r="A147" s="1054" t="s">
        <v>2085</v>
      </c>
      <c r="B147" s="1055"/>
      <c r="C147" s="1055"/>
      <c r="D147" s="1055"/>
      <c r="E147" s="1056"/>
      <c r="F147" s="1057"/>
      <c r="G147" s="1105"/>
      <c r="H147" s="1055"/>
      <c r="I147" s="1106"/>
      <c r="T147" s="2"/>
    </row>
    <row r="148" spans="1:20" ht="15">
      <c r="A148" s="1054"/>
      <c r="B148" s="1055"/>
      <c r="C148" s="1055"/>
      <c r="D148" s="1055"/>
      <c r="E148" s="1056"/>
      <c r="F148" s="1057"/>
      <c r="G148" s="1105"/>
      <c r="H148" s="1055"/>
      <c r="I148" s="1106"/>
      <c r="T148" s="2"/>
    </row>
    <row r="149" spans="1:20">
      <c r="A149" s="1058"/>
      <c r="B149" s="35" t="s">
        <v>546</v>
      </c>
      <c r="C149" s="35" t="s">
        <v>547</v>
      </c>
      <c r="D149" s="1059" t="s">
        <v>548</v>
      </c>
      <c r="E149" s="1060" t="s">
        <v>549</v>
      </c>
      <c r="F149" s="35" t="s">
        <v>550</v>
      </c>
      <c r="G149" s="1107" t="s">
        <v>551</v>
      </c>
      <c r="H149" s="35" t="s">
        <v>24</v>
      </c>
      <c r="I149" s="1108" t="s">
        <v>552</v>
      </c>
      <c r="T149" s="2"/>
    </row>
    <row r="150" spans="1:20">
      <c r="A150" s="1062"/>
      <c r="B150" s="1021"/>
      <c r="C150" s="1021"/>
      <c r="D150" s="1021"/>
      <c r="E150" s="85"/>
      <c r="F150" s="1063"/>
      <c r="G150" s="1089"/>
      <c r="H150" s="1"/>
      <c r="I150" s="1109"/>
      <c r="T150" s="2"/>
    </row>
    <row r="151" spans="1:20">
      <c r="A151" s="1062"/>
      <c r="B151" s="1021"/>
      <c r="C151" s="1021"/>
      <c r="D151" s="1021"/>
      <c r="E151" s="1064" t="s">
        <v>2069</v>
      </c>
      <c r="F151" s="1065"/>
      <c r="G151" s="1066" t="s">
        <v>784</v>
      </c>
      <c r="H151" s="815"/>
      <c r="I151" s="1067" t="s">
        <v>784</v>
      </c>
      <c r="T151" s="2"/>
    </row>
    <row r="152" spans="1:20">
      <c r="A152" s="1068" t="s">
        <v>849</v>
      </c>
      <c r="B152" s="1069" t="s">
        <v>2070</v>
      </c>
      <c r="C152" s="1069"/>
      <c r="D152" s="1069" t="s">
        <v>954</v>
      </c>
      <c r="E152" s="1070" t="s">
        <v>954</v>
      </c>
      <c r="F152" s="1071" t="s">
        <v>2041</v>
      </c>
      <c r="G152" s="1072" t="s">
        <v>2041</v>
      </c>
      <c r="H152" s="1073" t="s">
        <v>2043</v>
      </c>
      <c r="I152" s="1074" t="s">
        <v>2043</v>
      </c>
      <c r="T152" s="2"/>
    </row>
    <row r="153" spans="1:20">
      <c r="A153" s="1075"/>
      <c r="B153" s="1069"/>
      <c r="C153" s="1069"/>
      <c r="D153" s="1069"/>
      <c r="E153" s="1076"/>
      <c r="F153" s="1077"/>
      <c r="G153" s="1110"/>
      <c r="H153" s="1079"/>
      <c r="I153" s="1111"/>
      <c r="T153" s="2"/>
    </row>
    <row r="154" spans="1:20">
      <c r="A154" s="1075"/>
      <c r="B154" s="1081" t="s">
        <v>2071</v>
      </c>
      <c r="C154" s="1082"/>
      <c r="D154" s="1021"/>
      <c r="E154" s="1083"/>
      <c r="F154" s="1065"/>
      <c r="G154" s="1112" t="s">
        <v>2072</v>
      </c>
      <c r="H154" s="1021"/>
      <c r="I154" s="1090"/>
      <c r="T154" s="2"/>
    </row>
    <row r="155" spans="1:20">
      <c r="A155" s="1075">
        <v>1</v>
      </c>
      <c r="B155" s="1113" t="s">
        <v>2086</v>
      </c>
      <c r="C155" s="1082"/>
      <c r="D155" s="1086"/>
      <c r="E155" s="85"/>
      <c r="F155" s="1063"/>
      <c r="G155" s="1089"/>
      <c r="H155" s="1021"/>
      <c r="I155" s="1090"/>
      <c r="T155" s="2"/>
    </row>
    <row r="156" spans="1:20">
      <c r="A156" s="1075">
        <v>2</v>
      </c>
      <c r="B156" s="1021" t="s">
        <v>2074</v>
      </c>
      <c r="C156" s="1082"/>
      <c r="D156" s="1">
        <v>0</v>
      </c>
      <c r="E156" s="85">
        <f>D156/$D$162</f>
        <v>0</v>
      </c>
      <c r="F156" s="1088">
        <f>F389</f>
        <v>1165</v>
      </c>
      <c r="G156" s="1089">
        <f>F156*E156</f>
        <v>0</v>
      </c>
      <c r="H156" s="1088">
        <f>G328</f>
        <v>7303.6907630522082</v>
      </c>
      <c r="I156" s="1090">
        <f t="shared" ref="I156:I157" si="12">H156*E156</f>
        <v>0</v>
      </c>
      <c r="T156" s="2"/>
    </row>
    <row r="157" spans="1:20">
      <c r="A157" s="1075">
        <v>3</v>
      </c>
      <c r="B157" s="1021" t="s">
        <v>2075</v>
      </c>
      <c r="C157" s="1082"/>
      <c r="D157" s="750">
        <v>14</v>
      </c>
      <c r="E157" s="85">
        <f>D157/$D$162</f>
        <v>8.8607594936708861E-2</v>
      </c>
      <c r="F157" s="1088">
        <f>F391</f>
        <v>1350</v>
      </c>
      <c r="G157" s="1089">
        <f>F157*E157</f>
        <v>119.62025316455696</v>
      </c>
      <c r="H157" s="1088">
        <f>H156</f>
        <v>7303.6907630522082</v>
      </c>
      <c r="I157" s="1090">
        <f t="shared" si="12"/>
        <v>647.16247267551216</v>
      </c>
      <c r="T157" s="2"/>
    </row>
    <row r="158" spans="1:20">
      <c r="A158" s="1075">
        <v>4</v>
      </c>
      <c r="B158" s="1113" t="s">
        <v>2080</v>
      </c>
      <c r="C158" s="1082"/>
      <c r="D158" s="1086"/>
      <c r="E158" s="85"/>
      <c r="F158" s="1063"/>
      <c r="G158" s="1089"/>
      <c r="H158" s="1021"/>
      <c r="I158" s="1090"/>
      <c r="T158" s="2"/>
    </row>
    <row r="159" spans="1:20">
      <c r="A159" s="1075">
        <v>5</v>
      </c>
      <c r="B159" s="1021" t="s">
        <v>2074</v>
      </c>
      <c r="C159" s="1082"/>
      <c r="D159" s="1">
        <v>0</v>
      </c>
      <c r="E159" s="85">
        <f>D159/$D$162</f>
        <v>0</v>
      </c>
      <c r="F159" s="1088">
        <f>F160</f>
        <v>1729</v>
      </c>
      <c r="G159" s="1089">
        <f>F159*E159</f>
        <v>0</v>
      </c>
      <c r="H159" s="1088">
        <f>G333</f>
        <v>26800</v>
      </c>
      <c r="I159" s="1090">
        <f t="shared" ref="I159:I160" si="13">H159*E159</f>
        <v>0</v>
      </c>
      <c r="T159" s="2"/>
    </row>
    <row r="160" spans="1:20">
      <c r="A160" s="1075">
        <v>6</v>
      </c>
      <c r="B160" s="1021" t="s">
        <v>2075</v>
      </c>
      <c r="C160" s="1082"/>
      <c r="D160" s="750">
        <v>144</v>
      </c>
      <c r="E160" s="85">
        <f>D160/$D$162</f>
        <v>0.91139240506329111</v>
      </c>
      <c r="F160" s="1088">
        <f>$F$397</f>
        <v>1729</v>
      </c>
      <c r="G160" s="1089">
        <f>F160*E160</f>
        <v>1575.7974683544303</v>
      </c>
      <c r="H160" s="1088">
        <f>H159</f>
        <v>26800</v>
      </c>
      <c r="I160" s="1090">
        <f t="shared" si="13"/>
        <v>24425.3164556962</v>
      </c>
      <c r="T160" s="2"/>
    </row>
    <row r="161" spans="1:20">
      <c r="A161" s="1075">
        <v>7</v>
      </c>
      <c r="B161" s="1021"/>
      <c r="C161" s="1114"/>
      <c r="D161" s="413"/>
      <c r="E161" s="1092"/>
      <c r="F161" s="1093"/>
      <c r="G161" s="1094"/>
      <c r="H161" s="1095"/>
      <c r="I161" s="1096"/>
      <c r="T161" s="2"/>
    </row>
    <row r="162" spans="1:20" ht="13.5" thickBot="1">
      <c r="A162" s="1075">
        <v>8</v>
      </c>
      <c r="B162" s="1021" t="s">
        <v>2081</v>
      </c>
      <c r="C162" s="1097">
        <f>D162/$D$174</f>
        <v>0.63200000000000001</v>
      </c>
      <c r="D162" s="341">
        <f>SUM(D156:D161)</f>
        <v>158</v>
      </c>
      <c r="E162" s="989">
        <f>D162/$D$162</f>
        <v>1</v>
      </c>
      <c r="F162" s="1063"/>
      <c r="G162" s="1098">
        <f>SUM(G156:G161)</f>
        <v>1695.4177215189873</v>
      </c>
      <c r="H162" s="1021"/>
      <c r="I162" s="1098">
        <f>SUM(I156:I161)</f>
        <v>25072.478928371711</v>
      </c>
      <c r="T162" s="2"/>
    </row>
    <row r="163" spans="1:20">
      <c r="A163" s="1075">
        <v>9</v>
      </c>
      <c r="B163" s="1021"/>
      <c r="C163" s="1082"/>
      <c r="E163" s="85"/>
      <c r="F163" s="1063"/>
      <c r="G163" s="1089"/>
      <c r="H163" s="1021"/>
      <c r="I163" s="1090"/>
      <c r="T163" s="2"/>
    </row>
    <row r="164" spans="1:20">
      <c r="A164" s="1075">
        <v>1</v>
      </c>
      <c r="B164" s="1081" t="s">
        <v>2082</v>
      </c>
      <c r="C164" s="1082"/>
      <c r="E164" s="1"/>
      <c r="F164" s="1"/>
      <c r="G164" s="1089"/>
      <c r="H164" s="1"/>
      <c r="I164" s="1090"/>
      <c r="T164" s="2"/>
    </row>
    <row r="165" spans="1:20">
      <c r="A165" s="1075">
        <v>2</v>
      </c>
      <c r="B165" s="1113" t="s">
        <v>2086</v>
      </c>
      <c r="C165" s="1082"/>
      <c r="D165" s="1086"/>
      <c r="E165" s="85"/>
      <c r="F165" s="1063"/>
      <c r="G165" s="1089"/>
      <c r="H165" s="1021"/>
      <c r="I165" s="1090"/>
      <c r="T165" s="2"/>
    </row>
    <row r="166" spans="1:20">
      <c r="A166" s="1075">
        <v>3</v>
      </c>
      <c r="B166" s="1021" t="s">
        <v>2074</v>
      </c>
      <c r="C166" s="1082"/>
      <c r="D166" s="1">
        <v>0</v>
      </c>
      <c r="E166" s="85">
        <f>D166/$D$172</f>
        <v>0</v>
      </c>
      <c r="F166" s="1088">
        <f>D403</f>
        <v>11268</v>
      </c>
      <c r="G166" s="1089">
        <f>E166*F166</f>
        <v>0</v>
      </c>
      <c r="H166" s="1088"/>
      <c r="I166" s="1090"/>
      <c r="T166" s="2"/>
    </row>
    <row r="167" spans="1:20">
      <c r="A167" s="1075">
        <v>4</v>
      </c>
      <c r="B167" s="1021" t="s">
        <v>2075</v>
      </c>
      <c r="C167" s="1082"/>
      <c r="D167" s="750">
        <v>5</v>
      </c>
      <c r="E167" s="85">
        <f>D167/$D$172</f>
        <v>5.434782608695652E-2</v>
      </c>
      <c r="F167" s="1088">
        <f>$F$166</f>
        <v>11268</v>
      </c>
      <c r="G167" s="1089">
        <f>E167*F167</f>
        <v>612.39130434782612</v>
      </c>
      <c r="H167" s="1088"/>
      <c r="I167" s="1090"/>
      <c r="T167" s="2"/>
    </row>
    <row r="168" spans="1:20">
      <c r="A168" s="1075">
        <v>5</v>
      </c>
      <c r="B168" s="1113" t="s">
        <v>2080</v>
      </c>
      <c r="C168" s="1082"/>
      <c r="E168" s="1"/>
      <c r="F168" s="1"/>
      <c r="G168" s="1089"/>
      <c r="H168" s="1"/>
      <c r="I168" s="1090"/>
      <c r="T168" s="2"/>
    </row>
    <row r="169" spans="1:20">
      <c r="A169" s="1075">
        <v>6</v>
      </c>
      <c r="B169" s="1021" t="s">
        <v>2074</v>
      </c>
      <c r="C169" s="1082"/>
      <c r="D169" s="1">
        <v>0</v>
      </c>
      <c r="E169" s="85">
        <f>D169/$D$172</f>
        <v>0</v>
      </c>
      <c r="F169" s="1116">
        <f>D404</f>
        <v>13839</v>
      </c>
      <c r="G169" s="1089">
        <f>E169*F169</f>
        <v>0</v>
      </c>
      <c r="H169" s="1"/>
      <c r="I169" s="1090"/>
      <c r="T169" s="2"/>
    </row>
    <row r="170" spans="1:20">
      <c r="A170" s="1075">
        <v>7</v>
      </c>
      <c r="B170" s="1021" t="s">
        <v>2075</v>
      </c>
      <c r="C170" s="1082"/>
      <c r="D170" s="1">
        <v>87</v>
      </c>
      <c r="E170" s="85">
        <f>D170/$D$172</f>
        <v>0.94565217391304346</v>
      </c>
      <c r="F170" s="1116">
        <f>F169</f>
        <v>13839</v>
      </c>
      <c r="G170" s="1089">
        <f>E170*F170</f>
        <v>13086.880434782608</v>
      </c>
      <c r="H170" s="1"/>
      <c r="I170" s="1090"/>
      <c r="T170" s="2"/>
    </row>
    <row r="171" spans="1:20">
      <c r="A171" s="1075">
        <v>8</v>
      </c>
      <c r="B171" s="1"/>
      <c r="C171" s="1114"/>
      <c r="D171" s="413"/>
      <c r="E171" s="1117"/>
      <c r="F171" s="413"/>
      <c r="G171" s="1094"/>
      <c r="H171" s="413"/>
      <c r="I171" s="1096"/>
      <c r="T171" s="2"/>
    </row>
    <row r="172" spans="1:20" ht="13.5" thickBot="1">
      <c r="A172" s="1075">
        <v>9</v>
      </c>
      <c r="B172" s="1021" t="s">
        <v>2083</v>
      </c>
      <c r="C172" s="1097">
        <f>D172/$D$174</f>
        <v>0.36799999999999999</v>
      </c>
      <c r="D172" s="750">
        <f>SUM(D166:D171)</f>
        <v>92</v>
      </c>
      <c r="E172" s="1115">
        <f>D172/$D$172</f>
        <v>1</v>
      </c>
      <c r="F172" s="1063"/>
      <c r="G172" s="1098">
        <f>SUM(G166:G171)</f>
        <v>13699.271739130434</v>
      </c>
      <c r="H172" s="1021"/>
      <c r="I172" s="1118"/>
      <c r="T172" s="2"/>
    </row>
    <row r="173" spans="1:20">
      <c r="A173" s="1075">
        <v>10</v>
      </c>
      <c r="B173" s="1"/>
      <c r="C173" s="1082"/>
      <c r="D173" s="1"/>
      <c r="E173" s="1"/>
      <c r="F173" s="1"/>
      <c r="G173" s="1089"/>
      <c r="H173" s="1"/>
      <c r="I173" s="1090"/>
      <c r="T173" s="2"/>
    </row>
    <row r="174" spans="1:20" ht="13.5" thickBot="1">
      <c r="A174" s="1075">
        <v>11</v>
      </c>
      <c r="B174" s="5" t="s">
        <v>2087</v>
      </c>
      <c r="C174" s="1082"/>
      <c r="D174" s="80">
        <f>D162+D172</f>
        <v>250</v>
      </c>
      <c r="E174" s="1"/>
      <c r="F174" s="1"/>
      <c r="G174" s="1089"/>
      <c r="H174" s="1"/>
      <c r="I174" s="1090"/>
      <c r="T174" s="2"/>
    </row>
    <row r="175" spans="1:20" ht="13.5" thickTop="1">
      <c r="A175" s="1075"/>
      <c r="B175" s="1"/>
      <c r="C175" s="1082"/>
      <c r="D175" s="1"/>
      <c r="E175" s="1"/>
      <c r="F175" s="1"/>
      <c r="G175" s="1089"/>
      <c r="H175" s="1"/>
      <c r="I175" s="1090"/>
      <c r="T175" s="2"/>
    </row>
    <row r="176" spans="1:20">
      <c r="A176" s="1075"/>
      <c r="B176" s="1"/>
      <c r="C176" s="638"/>
      <c r="D176" s="1"/>
      <c r="E176" s="1"/>
      <c r="F176" s="1"/>
      <c r="G176" s="1089"/>
      <c r="H176" s="1"/>
      <c r="I176" s="1090"/>
      <c r="T176" s="2"/>
    </row>
    <row r="177" spans="1:20" ht="15">
      <c r="A177" s="1054"/>
      <c r="B177" s="1104"/>
      <c r="C177" s="1104"/>
      <c r="D177" s="1055"/>
      <c r="E177" s="1056"/>
      <c r="F177" s="1055"/>
      <c r="G177" s="1105"/>
      <c r="H177" s="1055"/>
      <c r="I177" s="1106"/>
      <c r="T177" s="2"/>
    </row>
    <row r="178" spans="1:20" ht="15">
      <c r="A178" s="1054" t="s">
        <v>2088</v>
      </c>
      <c r="B178" s="1055"/>
      <c r="C178" s="1055"/>
      <c r="D178" s="1055"/>
      <c r="E178" s="1056"/>
      <c r="F178" s="1055"/>
      <c r="G178" s="1105"/>
      <c r="H178" s="809"/>
      <c r="I178" s="1106"/>
      <c r="T178" s="2"/>
    </row>
    <row r="179" spans="1:20" ht="15">
      <c r="A179" s="1054"/>
      <c r="B179" s="1055"/>
      <c r="C179" s="1055"/>
      <c r="D179" s="1055"/>
      <c r="E179" s="1056"/>
      <c r="F179" s="1055"/>
      <c r="G179" s="1105"/>
      <c r="H179" s="809"/>
      <c r="I179" s="1106"/>
      <c r="T179" s="2"/>
    </row>
    <row r="180" spans="1:20">
      <c r="A180" s="1062"/>
      <c r="B180" s="35" t="s">
        <v>546</v>
      </c>
      <c r="C180" s="35" t="s">
        <v>547</v>
      </c>
      <c r="D180" s="1059" t="s">
        <v>548</v>
      </c>
      <c r="E180" s="1060" t="s">
        <v>549</v>
      </c>
      <c r="F180" s="35" t="s">
        <v>550</v>
      </c>
      <c r="G180" s="1107" t="s">
        <v>551</v>
      </c>
      <c r="H180" s="35" t="s">
        <v>24</v>
      </c>
      <c r="I180" s="1108" t="s">
        <v>552</v>
      </c>
      <c r="T180" s="2"/>
    </row>
    <row r="181" spans="1:20">
      <c r="A181" s="1062"/>
      <c r="B181" s="1021"/>
      <c r="C181" s="1021"/>
      <c r="D181" s="1021"/>
      <c r="E181" s="85"/>
      <c r="F181" s="1021"/>
      <c r="G181" s="1089"/>
      <c r="H181" s="1"/>
      <c r="I181" s="1090"/>
      <c r="T181" s="2"/>
    </row>
    <row r="182" spans="1:20">
      <c r="A182" s="1062"/>
      <c r="B182" s="1021"/>
      <c r="C182" s="1021"/>
      <c r="D182" s="1021"/>
      <c r="E182" s="1064" t="s">
        <v>2069</v>
      </c>
      <c r="F182" s="1065"/>
      <c r="G182" s="1066" t="s">
        <v>784</v>
      </c>
      <c r="H182" s="815"/>
      <c r="I182" s="1067" t="s">
        <v>784</v>
      </c>
      <c r="T182" s="2"/>
    </row>
    <row r="183" spans="1:20">
      <c r="A183" s="1068" t="s">
        <v>849</v>
      </c>
      <c r="B183" s="1069" t="s">
        <v>2070</v>
      </c>
      <c r="C183" s="1069"/>
      <c r="D183" s="1069" t="s">
        <v>954</v>
      </c>
      <c r="E183" s="1070" t="s">
        <v>954</v>
      </c>
      <c r="F183" s="1071" t="s">
        <v>2041</v>
      </c>
      <c r="G183" s="1072" t="s">
        <v>2041</v>
      </c>
      <c r="H183" s="1073" t="s">
        <v>2043</v>
      </c>
      <c r="I183" s="1074" t="s">
        <v>2043</v>
      </c>
      <c r="T183" s="2"/>
    </row>
    <row r="184" spans="1:20">
      <c r="A184" s="1075"/>
      <c r="B184" s="1069"/>
      <c r="C184" s="1119"/>
      <c r="D184" s="1069"/>
      <c r="E184" s="1076"/>
      <c r="F184" s="1078"/>
      <c r="G184" s="1110"/>
      <c r="H184" s="1"/>
      <c r="I184" s="1090"/>
      <c r="T184" s="2"/>
    </row>
    <row r="185" spans="1:20">
      <c r="A185" s="1075"/>
      <c r="B185" s="1120" t="s">
        <v>2071</v>
      </c>
      <c r="C185" s="1021"/>
      <c r="D185" s="1021"/>
      <c r="E185" s="85"/>
      <c r="F185" s="1021"/>
      <c r="G185" s="1112" t="s">
        <v>2072</v>
      </c>
      <c r="H185" s="1"/>
      <c r="I185" s="1090"/>
      <c r="T185" s="2"/>
    </row>
    <row r="186" spans="1:20">
      <c r="A186" s="1075">
        <v>1</v>
      </c>
      <c r="B186" s="1021" t="s">
        <v>2073</v>
      </c>
      <c r="C186" s="1021"/>
      <c r="D186" s="1086"/>
      <c r="E186" s="1115"/>
      <c r="F186" s="1021"/>
      <c r="G186" s="1089"/>
      <c r="H186" s="1"/>
      <c r="I186" s="1090"/>
      <c r="T186" s="2"/>
    </row>
    <row r="187" spans="1:20">
      <c r="A187" s="1075">
        <v>2</v>
      </c>
      <c r="B187" s="1021" t="s">
        <v>2074</v>
      </c>
      <c r="C187" s="1082"/>
      <c r="D187" s="750">
        <v>286</v>
      </c>
      <c r="E187" s="1115">
        <f>D187/$D$204</f>
        <v>8.5705723703925679E-2</v>
      </c>
      <c r="F187" s="1088">
        <f>$F$363</f>
        <v>104</v>
      </c>
      <c r="G187" s="1089">
        <f>E187*F187</f>
        <v>8.9133952652082709</v>
      </c>
      <c r="H187" s="1116"/>
      <c r="I187" s="1090"/>
      <c r="K187" s="24"/>
      <c r="T187" s="2"/>
    </row>
    <row r="188" spans="1:20">
      <c r="A188" s="1075">
        <v>3</v>
      </c>
      <c r="B188" s="1021" t="s">
        <v>2075</v>
      </c>
      <c r="C188" s="1082"/>
      <c r="D188" s="750">
        <v>282</v>
      </c>
      <c r="E188" s="1115">
        <f>D188/$D$204</f>
        <v>8.4507042253521125E-2</v>
      </c>
      <c r="F188" s="1088">
        <f>F365</f>
        <v>255</v>
      </c>
      <c r="G188" s="1089">
        <f>E188*F188</f>
        <v>21.549295774647888</v>
      </c>
      <c r="H188" s="1116"/>
      <c r="I188" s="1090"/>
      <c r="K188" s="24"/>
      <c r="T188" s="2"/>
    </row>
    <row r="189" spans="1:20">
      <c r="A189" s="1075">
        <v>4</v>
      </c>
      <c r="B189" s="1021" t="s">
        <v>2076</v>
      </c>
      <c r="C189" s="1082"/>
      <c r="D189" s="750"/>
      <c r="E189" s="1115"/>
      <c r="F189" s="1063"/>
      <c r="G189" s="1089"/>
      <c r="H189" s="1"/>
      <c r="I189" s="1090"/>
      <c r="K189" s="24"/>
      <c r="T189" s="2"/>
    </row>
    <row r="190" spans="1:20">
      <c r="A190" s="1075">
        <v>5</v>
      </c>
      <c r="B190" s="1021" t="s">
        <v>2074</v>
      </c>
      <c r="C190" s="1082"/>
      <c r="D190" s="750">
        <v>640</v>
      </c>
      <c r="E190" s="1115">
        <f>D190/$D$204</f>
        <v>0.1917890320647288</v>
      </c>
      <c r="F190" s="1088">
        <f>$F$367</f>
        <v>215</v>
      </c>
      <c r="G190" s="1089">
        <f>E190*F190</f>
        <v>41.234641893916695</v>
      </c>
      <c r="H190" s="1116"/>
      <c r="I190" s="1090"/>
      <c r="K190" s="24"/>
      <c r="T190" s="2"/>
    </row>
    <row r="191" spans="1:20">
      <c r="A191" s="1075">
        <v>6</v>
      </c>
      <c r="B191" s="1021" t="s">
        <v>2075</v>
      </c>
      <c r="C191" s="1082"/>
      <c r="D191" s="750">
        <v>939</v>
      </c>
      <c r="E191" s="1115">
        <f>D191/$D$204</f>
        <v>0.28139047048246929</v>
      </c>
      <c r="F191" s="1088">
        <f>$F$369</f>
        <v>255</v>
      </c>
      <c r="G191" s="1089">
        <f>E191*F191</f>
        <v>71.754569973029675</v>
      </c>
      <c r="H191" s="1116"/>
      <c r="I191" s="1090"/>
      <c r="K191" s="24"/>
      <c r="T191" s="2"/>
    </row>
    <row r="192" spans="1:20">
      <c r="A192" s="1075">
        <v>7</v>
      </c>
      <c r="B192" s="1021" t="s">
        <v>2077</v>
      </c>
      <c r="C192" s="1082"/>
      <c r="D192" s="750"/>
      <c r="E192" s="1115"/>
      <c r="F192" s="1063"/>
      <c r="G192" s="1089"/>
      <c r="H192" s="1"/>
      <c r="I192" s="1090"/>
      <c r="K192" s="24"/>
      <c r="T192" s="2"/>
    </row>
    <row r="193" spans="1:20">
      <c r="A193" s="1075">
        <v>8</v>
      </c>
      <c r="B193" s="1021" t="s">
        <v>2074</v>
      </c>
      <c r="C193" s="1082"/>
      <c r="D193" s="750">
        <v>43</v>
      </c>
      <c r="E193" s="1115">
        <f>D193/$D$204</f>
        <v>1.2885825591848966E-2</v>
      </c>
      <c r="F193" s="1088">
        <f>$F$373</f>
        <v>215</v>
      </c>
      <c r="G193" s="1089">
        <f>E193*F193</f>
        <v>2.7704525022475277</v>
      </c>
      <c r="H193" s="1116"/>
      <c r="I193" s="1090"/>
      <c r="K193" s="24"/>
      <c r="T193" s="2"/>
    </row>
    <row r="194" spans="1:20">
      <c r="A194" s="1075">
        <v>9</v>
      </c>
      <c r="B194" s="1021" t="s">
        <v>2075</v>
      </c>
      <c r="C194" s="1082"/>
      <c r="D194" s="750">
        <v>748</v>
      </c>
      <c r="E194" s="1115">
        <f>D194/$D$204</f>
        <v>0.22415343122565179</v>
      </c>
      <c r="F194" s="1088">
        <f>$F$375</f>
        <v>255</v>
      </c>
      <c r="G194" s="1089">
        <f>E194*F194</f>
        <v>57.159124962541206</v>
      </c>
      <c r="H194" s="1116"/>
      <c r="I194" s="1090"/>
      <c r="K194" s="24"/>
      <c r="T194" s="2"/>
    </row>
    <row r="195" spans="1:20">
      <c r="A195" s="1075">
        <v>10</v>
      </c>
      <c r="B195" s="1021" t="s">
        <v>2078</v>
      </c>
      <c r="C195" s="1082"/>
      <c r="D195" s="750"/>
      <c r="E195" s="1115"/>
      <c r="F195" s="1063"/>
      <c r="G195" s="1089"/>
      <c r="H195" s="1"/>
      <c r="I195" s="1090"/>
      <c r="K195" s="24"/>
      <c r="T195" s="2"/>
    </row>
    <row r="196" spans="1:20">
      <c r="A196" s="1075">
        <v>11</v>
      </c>
      <c r="B196" s="1021" t="s">
        <v>2074</v>
      </c>
      <c r="C196" s="1082"/>
      <c r="D196" s="750">
        <v>1</v>
      </c>
      <c r="E196" s="1115">
        <f>D196/$D$204</f>
        <v>2.9967036260113877E-4</v>
      </c>
      <c r="F196" s="1088">
        <f>F381</f>
        <v>1004</v>
      </c>
      <c r="G196" s="1089">
        <f>E196*F196</f>
        <v>0.3008690440515433</v>
      </c>
      <c r="H196" s="1116"/>
      <c r="I196" s="1090"/>
      <c r="K196" s="24"/>
      <c r="T196" s="2"/>
    </row>
    <row r="197" spans="1:20">
      <c r="A197" s="1075">
        <v>12</v>
      </c>
      <c r="B197" s="1021" t="s">
        <v>2075</v>
      </c>
      <c r="C197" s="1082"/>
      <c r="D197" s="750">
        <v>362</v>
      </c>
      <c r="E197" s="1115">
        <f>D197/$D$204</f>
        <v>0.10848067126161223</v>
      </c>
      <c r="F197" s="1088">
        <f>F383</f>
        <v>1350</v>
      </c>
      <c r="G197" s="1089">
        <f>E197*F197</f>
        <v>146.44890620317651</v>
      </c>
      <c r="H197" s="1116"/>
      <c r="I197" s="1090"/>
      <c r="K197" s="24"/>
      <c r="T197" s="2"/>
    </row>
    <row r="198" spans="1:20">
      <c r="A198" s="1075">
        <v>13</v>
      </c>
      <c r="B198" s="1021" t="s">
        <v>2079</v>
      </c>
      <c r="C198" s="1082"/>
      <c r="D198" s="750"/>
      <c r="E198" s="1115"/>
      <c r="F198" s="1063"/>
      <c r="G198" s="1089"/>
      <c r="H198" s="1"/>
      <c r="I198" s="1090"/>
      <c r="K198" s="24"/>
      <c r="T198" s="2"/>
    </row>
    <row r="199" spans="1:20">
      <c r="A199" s="1075">
        <v>14</v>
      </c>
      <c r="B199" s="1021" t="s">
        <v>2074</v>
      </c>
      <c r="C199" s="1082"/>
      <c r="D199" s="750"/>
      <c r="E199" s="1115">
        <f>D199/$D$204</f>
        <v>0</v>
      </c>
      <c r="F199" s="1088">
        <f>$F$389</f>
        <v>1165</v>
      </c>
      <c r="G199" s="1089">
        <f>E199*F199</f>
        <v>0</v>
      </c>
      <c r="H199" s="1116"/>
      <c r="I199" s="1090"/>
      <c r="K199" s="24"/>
      <c r="T199" s="2"/>
    </row>
    <row r="200" spans="1:20">
      <c r="A200" s="1075">
        <v>15</v>
      </c>
      <c r="B200" s="1021" t="s">
        <v>2075</v>
      </c>
      <c r="C200" s="1082"/>
      <c r="D200" s="750">
        <v>34</v>
      </c>
      <c r="E200" s="1115">
        <f>D200/$D$204</f>
        <v>1.0188792328438718E-2</v>
      </c>
      <c r="F200" s="1088">
        <f>$F$391</f>
        <v>1350</v>
      </c>
      <c r="G200" s="1089">
        <f>E200*F200</f>
        <v>13.754869643392269</v>
      </c>
      <c r="H200" s="1116"/>
      <c r="I200" s="1090"/>
      <c r="K200" s="24"/>
      <c r="T200" s="2"/>
    </row>
    <row r="201" spans="1:20">
      <c r="A201" s="1075">
        <v>16</v>
      </c>
      <c r="B201" s="1113" t="s">
        <v>2080</v>
      </c>
      <c r="C201" s="1082"/>
      <c r="D201" s="750"/>
      <c r="E201" s="1115"/>
      <c r="F201" s="1063"/>
      <c r="G201" s="1089"/>
      <c r="H201" s="1"/>
      <c r="I201" s="1090"/>
      <c r="K201" s="24"/>
      <c r="T201" s="2"/>
    </row>
    <row r="202" spans="1:20">
      <c r="A202" s="1075">
        <v>17</v>
      </c>
      <c r="B202" s="1021" t="s">
        <v>2074</v>
      </c>
      <c r="C202" s="1082"/>
      <c r="D202" s="1">
        <v>0</v>
      </c>
      <c r="E202" s="1115">
        <f>D202/$D$204</f>
        <v>0</v>
      </c>
      <c r="F202" s="1088">
        <f>$F$397</f>
        <v>1729</v>
      </c>
      <c r="G202" s="1089">
        <f t="shared" ref="G202:G203" si="14">E202*F202</f>
        <v>0</v>
      </c>
      <c r="H202" s="1116"/>
      <c r="I202" s="1090"/>
      <c r="K202" s="24"/>
      <c r="T202" s="2"/>
    </row>
    <row r="203" spans="1:20">
      <c r="A203" s="1075">
        <v>18</v>
      </c>
      <c r="B203" s="1021" t="s">
        <v>2075</v>
      </c>
      <c r="C203" s="1114"/>
      <c r="D203" s="856">
        <v>2</v>
      </c>
      <c r="E203" s="1117">
        <f>D203/$D$204</f>
        <v>5.9934072520227753E-4</v>
      </c>
      <c r="F203" s="1093">
        <f>F202</f>
        <v>1729</v>
      </c>
      <c r="G203" s="1094">
        <f t="shared" si="14"/>
        <v>1.0362601138747378</v>
      </c>
      <c r="H203" s="1121"/>
      <c r="I203" s="1096"/>
      <c r="K203" s="24"/>
      <c r="T203" s="2"/>
    </row>
    <row r="204" spans="1:20" ht="13.5" thickBot="1">
      <c r="A204" s="1075">
        <v>19</v>
      </c>
      <c r="B204" s="1084" t="s">
        <v>2081</v>
      </c>
      <c r="C204" s="1097">
        <f>D204/$D$215</f>
        <v>0.99463487332339795</v>
      </c>
      <c r="D204" s="750">
        <f>SUM(D187:D203)</f>
        <v>3337</v>
      </c>
      <c r="E204" s="1115">
        <f>D204/$D$204</f>
        <v>1</v>
      </c>
      <c r="F204" s="1063"/>
      <c r="G204" s="1098">
        <f>SUM(G187:G203)</f>
        <v>364.92238537608631</v>
      </c>
      <c r="H204" s="1"/>
      <c r="I204" s="1090"/>
      <c r="T204" s="2"/>
    </row>
    <row r="205" spans="1:20">
      <c r="A205" s="1075">
        <v>20</v>
      </c>
      <c r="B205" s="1021"/>
      <c r="C205" s="1082"/>
      <c r="D205" s="1021"/>
      <c r="E205" s="85"/>
      <c r="F205" s="1063"/>
      <c r="G205" s="1089"/>
      <c r="H205" s="1"/>
      <c r="I205" s="1090"/>
      <c r="T205" s="2"/>
    </row>
    <row r="206" spans="1:20">
      <c r="A206" s="1075">
        <v>21</v>
      </c>
      <c r="B206" s="1120" t="s">
        <v>2082</v>
      </c>
      <c r="C206" s="1082"/>
      <c r="D206" s="1021"/>
      <c r="E206" s="85"/>
      <c r="F206" s="1063"/>
      <c r="G206" s="1089"/>
      <c r="H206" s="1"/>
      <c r="I206" s="1090"/>
      <c r="T206" s="2"/>
    </row>
    <row r="207" spans="1:20">
      <c r="A207" s="1075">
        <v>22</v>
      </c>
      <c r="B207" s="1021" t="s">
        <v>2073</v>
      </c>
      <c r="C207" s="1082"/>
      <c r="D207" s="1086"/>
      <c r="E207" s="85"/>
      <c r="F207" s="1063"/>
      <c r="G207" s="1089"/>
      <c r="H207" s="1"/>
      <c r="I207" s="1090"/>
      <c r="T207" s="2"/>
    </row>
    <row r="208" spans="1:20">
      <c r="A208" s="1075">
        <v>23</v>
      </c>
      <c r="B208" s="1021" t="s">
        <v>2074</v>
      </c>
      <c r="C208" s="1082"/>
      <c r="D208" s="1">
        <v>0</v>
      </c>
      <c r="E208" s="85">
        <f>D208/$D$213</f>
        <v>0</v>
      </c>
      <c r="F208" s="1088">
        <f>D402</f>
        <v>8137</v>
      </c>
      <c r="G208" s="1089">
        <f>F208*E208</f>
        <v>0</v>
      </c>
      <c r="H208" s="1"/>
      <c r="I208" s="1090"/>
      <c r="T208" s="2"/>
    </row>
    <row r="209" spans="1:20">
      <c r="A209" s="1075">
        <v>24</v>
      </c>
      <c r="B209" s="1021" t="s">
        <v>2075</v>
      </c>
      <c r="C209" s="1082"/>
      <c r="D209" s="750">
        <v>4</v>
      </c>
      <c r="E209" s="85">
        <f>D209/$D$213</f>
        <v>0.22222222222222221</v>
      </c>
      <c r="F209" s="1088">
        <f>$F$208</f>
        <v>8137</v>
      </c>
      <c r="G209" s="1089">
        <f>F209*E209</f>
        <v>1808.2222222222222</v>
      </c>
      <c r="H209" s="1"/>
      <c r="I209" s="1090"/>
      <c r="T209" s="2"/>
    </row>
    <row r="210" spans="1:20">
      <c r="A210" s="1075">
        <v>25</v>
      </c>
      <c r="B210" s="1021" t="s">
        <v>2076</v>
      </c>
      <c r="C210" s="1082"/>
      <c r="D210" s="1"/>
      <c r="E210" s="85"/>
      <c r="F210" s="1063"/>
      <c r="G210" s="1089"/>
      <c r="H210" s="1"/>
      <c r="I210" s="1090"/>
      <c r="T210" s="2"/>
    </row>
    <row r="211" spans="1:20">
      <c r="A211" s="1075">
        <v>26</v>
      </c>
      <c r="B211" s="1021" t="s">
        <v>2074</v>
      </c>
      <c r="C211" s="1082"/>
      <c r="D211" s="750">
        <v>1</v>
      </c>
      <c r="E211" s="85">
        <f t="shared" ref="E211:E213" si="15">D211/$D$213</f>
        <v>5.5555555555555552E-2</v>
      </c>
      <c r="F211" s="1088">
        <f t="shared" ref="F211:F212" si="16">$F$208</f>
        <v>8137</v>
      </c>
      <c r="G211" s="1089">
        <f t="shared" ref="G211:G212" si="17">F211*E211</f>
        <v>452.05555555555554</v>
      </c>
      <c r="H211" s="1"/>
      <c r="I211" s="1090"/>
      <c r="T211" s="2"/>
    </row>
    <row r="212" spans="1:20">
      <c r="A212" s="1075">
        <v>27</v>
      </c>
      <c r="B212" s="1021" t="s">
        <v>2075</v>
      </c>
      <c r="C212" s="1114"/>
      <c r="D212" s="856">
        <v>13</v>
      </c>
      <c r="E212" s="1092">
        <f t="shared" si="15"/>
        <v>0.72222222222222221</v>
      </c>
      <c r="F212" s="1093">
        <f t="shared" si="16"/>
        <v>8137</v>
      </c>
      <c r="G212" s="1094">
        <f t="shared" si="17"/>
        <v>5876.7222222222217</v>
      </c>
      <c r="H212" s="1"/>
      <c r="I212" s="1090"/>
      <c r="T212" s="2"/>
    </row>
    <row r="213" spans="1:20" ht="13.5" thickBot="1">
      <c r="A213" s="1075">
        <v>28</v>
      </c>
      <c r="B213" s="1084" t="s">
        <v>2083</v>
      </c>
      <c r="C213" s="1097">
        <f>D213/$D$215</f>
        <v>5.3651266766020864E-3</v>
      </c>
      <c r="D213" s="750">
        <f>SUM(D209:D212)</f>
        <v>18</v>
      </c>
      <c r="E213" s="85">
        <f t="shared" si="15"/>
        <v>1</v>
      </c>
      <c r="F213" s="1063"/>
      <c r="G213" s="1098">
        <f>SUM(G208:G212)</f>
        <v>8137</v>
      </c>
      <c r="H213" s="1"/>
      <c r="I213" s="1090"/>
      <c r="L213" s="1122"/>
      <c r="T213" s="2"/>
    </row>
    <row r="214" spans="1:20">
      <c r="A214" s="1075">
        <v>29</v>
      </c>
      <c r="B214" s="1021"/>
      <c r="C214" s="1082"/>
      <c r="D214" s="750"/>
      <c r="E214" s="85"/>
      <c r="F214" s="1063"/>
      <c r="G214" s="1101"/>
      <c r="H214" s="1"/>
      <c r="I214" s="1090"/>
      <c r="T214" s="2"/>
    </row>
    <row r="215" spans="1:20" ht="13.5" thickBot="1">
      <c r="A215" s="1075">
        <v>30</v>
      </c>
      <c r="B215" s="1123" t="s">
        <v>2089</v>
      </c>
      <c r="C215" s="1082"/>
      <c r="D215" s="1103">
        <f>D204+D213</f>
        <v>3355</v>
      </c>
      <c r="E215" s="1124"/>
      <c r="F215" s="1063"/>
      <c r="G215" s="1089"/>
      <c r="H215" s="1"/>
      <c r="I215" s="1090"/>
      <c r="T215" s="2"/>
    </row>
    <row r="216" spans="1:20" ht="14.25" thickTop="1" thickBot="1">
      <c r="A216" s="1125"/>
      <c r="B216" s="1126"/>
      <c r="C216" s="1127"/>
      <c r="D216" s="1128"/>
      <c r="E216" s="27"/>
      <c r="F216" s="27"/>
      <c r="G216" s="1129"/>
      <c r="H216" s="27"/>
      <c r="I216" s="1130"/>
      <c r="T216" s="2"/>
    </row>
    <row r="217" spans="1:20">
      <c r="A217" s="1075"/>
      <c r="B217" s="1"/>
      <c r="C217" s="638"/>
      <c r="D217" s="1"/>
      <c r="E217" s="1"/>
      <c r="F217" s="1"/>
      <c r="G217" s="1089"/>
      <c r="H217" s="1"/>
      <c r="I217" s="1090"/>
      <c r="T217" s="2"/>
    </row>
    <row r="218" spans="1:20" ht="15">
      <c r="A218" s="1054"/>
      <c r="B218" s="1104"/>
      <c r="C218" s="1104"/>
      <c r="D218" s="1055"/>
      <c r="E218" s="1056"/>
      <c r="F218" s="1055"/>
      <c r="G218" s="1105"/>
      <c r="H218" s="1055"/>
      <c r="I218" s="1106"/>
      <c r="T218" s="2"/>
    </row>
    <row r="219" spans="1:20" ht="15">
      <c r="A219" s="1054" t="s">
        <v>2090</v>
      </c>
      <c r="B219" s="1055"/>
      <c r="C219" s="1055"/>
      <c r="D219" s="1055"/>
      <c r="E219" s="1056"/>
      <c r="F219" s="1055"/>
      <c r="G219" s="1105"/>
      <c r="H219" s="809"/>
      <c r="I219" s="1106"/>
      <c r="T219" s="2"/>
    </row>
    <row r="220" spans="1:20" ht="15">
      <c r="A220" s="1054"/>
      <c r="B220" s="1055"/>
      <c r="C220" s="1055"/>
      <c r="D220" s="1055"/>
      <c r="E220" s="1056"/>
      <c r="F220" s="1055"/>
      <c r="G220" s="1105"/>
      <c r="H220" s="809"/>
      <c r="I220" s="1106"/>
      <c r="T220" s="2"/>
    </row>
    <row r="221" spans="1:20">
      <c r="A221" s="1062"/>
      <c r="B221" s="35" t="s">
        <v>546</v>
      </c>
      <c r="C221" s="35" t="s">
        <v>547</v>
      </c>
      <c r="D221" s="1059" t="s">
        <v>548</v>
      </c>
      <c r="E221" s="1060" t="s">
        <v>549</v>
      </c>
      <c r="F221" s="35" t="s">
        <v>550</v>
      </c>
      <c r="G221" s="1107" t="s">
        <v>551</v>
      </c>
      <c r="H221" s="35" t="s">
        <v>24</v>
      </c>
      <c r="I221" s="1108" t="s">
        <v>552</v>
      </c>
      <c r="T221" s="2"/>
    </row>
    <row r="222" spans="1:20">
      <c r="A222" s="1062"/>
      <c r="B222" s="1021"/>
      <c r="C222" s="1021"/>
      <c r="D222" s="1021"/>
      <c r="E222" s="85"/>
      <c r="F222" s="1021"/>
      <c r="G222" s="1089"/>
      <c r="H222" s="1"/>
      <c r="I222" s="1090"/>
      <c r="T222" s="2"/>
    </row>
    <row r="223" spans="1:20">
      <c r="A223" s="1062"/>
      <c r="B223" s="1021"/>
      <c r="C223" s="1021"/>
      <c r="D223" s="1021"/>
      <c r="E223" s="1064" t="s">
        <v>2069</v>
      </c>
      <c r="F223" s="1065"/>
      <c r="G223" s="1066" t="s">
        <v>784</v>
      </c>
      <c r="H223" s="815"/>
      <c r="I223" s="1067" t="s">
        <v>784</v>
      </c>
      <c r="T223" s="2"/>
    </row>
    <row r="224" spans="1:20">
      <c r="A224" s="1068" t="s">
        <v>849</v>
      </c>
      <c r="B224" s="1069" t="s">
        <v>2070</v>
      </c>
      <c r="C224" s="1069"/>
      <c r="D224" s="1069" t="s">
        <v>954</v>
      </c>
      <c r="E224" s="1070" t="s">
        <v>954</v>
      </c>
      <c r="F224" s="1071" t="s">
        <v>2041</v>
      </c>
      <c r="G224" s="1072" t="s">
        <v>2041</v>
      </c>
      <c r="H224" s="1073" t="s">
        <v>2043</v>
      </c>
      <c r="I224" s="1074" t="s">
        <v>2043</v>
      </c>
      <c r="T224" s="2"/>
    </row>
    <row r="225" spans="1:20">
      <c r="A225" s="1075"/>
      <c r="B225" s="1069"/>
      <c r="C225" s="1119"/>
      <c r="D225" s="1069"/>
      <c r="E225" s="1076"/>
      <c r="F225" s="1078"/>
      <c r="G225" s="1110"/>
      <c r="H225" s="1"/>
      <c r="I225" s="1090"/>
      <c r="T225" s="2"/>
    </row>
    <row r="226" spans="1:20">
      <c r="A226" s="1075"/>
      <c r="B226" s="1120" t="s">
        <v>2071</v>
      </c>
      <c r="C226" s="1021"/>
      <c r="D226" s="1021"/>
      <c r="E226" s="85"/>
      <c r="F226" s="1021"/>
      <c r="G226" s="1112" t="s">
        <v>2072</v>
      </c>
      <c r="H226" s="1"/>
      <c r="I226" s="1090"/>
      <c r="T226" s="2"/>
    </row>
    <row r="227" spans="1:20">
      <c r="A227" s="1075">
        <v>1</v>
      </c>
      <c r="B227" s="1021" t="s">
        <v>2073</v>
      </c>
      <c r="C227" s="1021"/>
      <c r="D227" s="1086"/>
      <c r="E227" s="1115"/>
      <c r="F227" s="1021"/>
      <c r="G227" s="1089"/>
      <c r="H227" s="1"/>
      <c r="I227" s="1090"/>
      <c r="T227" s="2"/>
    </row>
    <row r="228" spans="1:20">
      <c r="A228" s="1075">
        <v>2</v>
      </c>
      <c r="B228" s="1021" t="s">
        <v>2074</v>
      </c>
      <c r="C228" s="1082"/>
      <c r="D228" s="750">
        <v>51521</v>
      </c>
      <c r="E228" s="1115">
        <f>D228/$D$242</f>
        <v>0.6083624598526356</v>
      </c>
      <c r="F228" s="1088">
        <f>$F$363</f>
        <v>104</v>
      </c>
      <c r="G228" s="1089">
        <f>E228*F228</f>
        <v>63.269695824674102</v>
      </c>
      <c r="H228" s="1116">
        <f>H288</f>
        <v>742.84355998441504</v>
      </c>
      <c r="I228" s="1090">
        <f>H228*E228</f>
        <v>451.91813543780762</v>
      </c>
      <c r="K228" s="24"/>
      <c r="T228" s="2"/>
    </row>
    <row r="229" spans="1:20">
      <c r="A229" s="1075">
        <v>3</v>
      </c>
      <c r="B229" s="1021" t="s">
        <v>2075</v>
      </c>
      <c r="C229" s="1082"/>
      <c r="D229" s="750">
        <v>19096</v>
      </c>
      <c r="E229" s="1115">
        <f>D229/$D$242</f>
        <v>0.22548649159266956</v>
      </c>
      <c r="F229" s="1088">
        <f>$F$365</f>
        <v>255</v>
      </c>
      <c r="G229" s="1089">
        <f>E229*F229</f>
        <v>57.499055356130739</v>
      </c>
      <c r="H229" s="1116">
        <f>H292</f>
        <v>992.94467336505431</v>
      </c>
      <c r="I229" s="1090">
        <f>H229*E229</f>
        <v>223.89561074271535</v>
      </c>
      <c r="K229" s="24"/>
      <c r="T229" s="2"/>
    </row>
    <row r="230" spans="1:20">
      <c r="A230" s="1075">
        <v>4</v>
      </c>
      <c r="B230" s="1021" t="s">
        <v>2076</v>
      </c>
      <c r="C230" s="1082"/>
      <c r="D230" s="750"/>
      <c r="E230" s="1115"/>
      <c r="F230" s="1063"/>
      <c r="G230" s="1089"/>
      <c r="H230" s="1"/>
      <c r="I230" s="1090"/>
      <c r="K230" s="24"/>
      <c r="T230" s="2"/>
    </row>
    <row r="231" spans="1:20">
      <c r="A231" s="1075">
        <v>5</v>
      </c>
      <c r="B231" s="1021" t="s">
        <v>2074</v>
      </c>
      <c r="C231" s="1082"/>
      <c r="D231" s="750">
        <v>4034</v>
      </c>
      <c r="E231" s="1115">
        <f t="shared" ref="E231:E232" si="18">D231/$D$242</f>
        <v>4.7633667107500471E-2</v>
      </c>
      <c r="F231" s="1088">
        <f>$F$367</f>
        <v>215</v>
      </c>
      <c r="G231" s="1089">
        <f>E231*F231</f>
        <v>10.241238428112601</v>
      </c>
      <c r="H231" s="1116">
        <f>H296</f>
        <v>803.61398868909168</v>
      </c>
      <c r="I231" s="1090">
        <f>H231*E231</f>
        <v>38.279081220146843</v>
      </c>
      <c r="K231" s="24"/>
      <c r="T231" s="2"/>
    </row>
    <row r="232" spans="1:20">
      <c r="A232" s="1075">
        <v>6</v>
      </c>
      <c r="B232" s="1021" t="s">
        <v>2075</v>
      </c>
      <c r="C232" s="1082"/>
      <c r="D232" s="750">
        <v>9981</v>
      </c>
      <c r="E232" s="1115">
        <f t="shared" si="18"/>
        <v>0.11785613073871151</v>
      </c>
      <c r="F232" s="1088">
        <f>$F$369</f>
        <v>255</v>
      </c>
      <c r="G232" s="1089">
        <f>E232*F232</f>
        <v>30.053313338371435</v>
      </c>
      <c r="H232" s="1116">
        <f>H300</f>
        <v>1070.93545225923</v>
      </c>
      <c r="I232" s="1090">
        <f>H232*E232</f>
        <v>126.21630867418496</v>
      </c>
      <c r="K232" s="24"/>
      <c r="T232" s="2"/>
    </row>
    <row r="233" spans="1:20">
      <c r="A233" s="1075">
        <v>7</v>
      </c>
      <c r="B233" s="1021" t="s">
        <v>2077</v>
      </c>
      <c r="C233" s="1082"/>
      <c r="D233" s="750"/>
      <c r="E233" s="1115"/>
      <c r="F233" s="1063"/>
      <c r="G233" s="1089"/>
      <c r="H233" s="1"/>
      <c r="I233" s="1090"/>
      <c r="K233" s="24"/>
      <c r="T233" s="2"/>
    </row>
    <row r="234" spans="1:20">
      <c r="A234" s="1075">
        <v>8</v>
      </c>
      <c r="B234" s="1021" t="s">
        <v>2074</v>
      </c>
      <c r="C234" s="1082"/>
      <c r="D234" s="750">
        <v>1</v>
      </c>
      <c r="E234" s="1115">
        <f t="shared" ref="E234:E235" si="19">D234/$D$242</f>
        <v>1.1808048365766107E-5</v>
      </c>
      <c r="F234" s="1088">
        <f>$F$373</f>
        <v>215</v>
      </c>
      <c r="G234" s="1089">
        <f>E234*F234</f>
        <v>2.5387303986397131E-3</v>
      </c>
      <c r="H234" s="1116">
        <f>H306</f>
        <v>1441.1087405693236</v>
      </c>
      <c r="I234" s="1090">
        <f>H234*E234</f>
        <v>1.7016681708970853E-2</v>
      </c>
      <c r="K234" s="24"/>
      <c r="T234" s="2"/>
    </row>
    <row r="235" spans="1:20">
      <c r="A235" s="1075">
        <v>9</v>
      </c>
      <c r="B235" s="1021" t="s">
        <v>2075</v>
      </c>
      <c r="C235" s="1082"/>
      <c r="D235" s="750">
        <v>42</v>
      </c>
      <c r="E235" s="1115">
        <f t="shared" si="19"/>
        <v>4.9593803136217644E-4</v>
      </c>
      <c r="F235" s="1088">
        <f>F375</f>
        <v>255</v>
      </c>
      <c r="G235" s="1089">
        <f>E235*F235</f>
        <v>0.126464197997355</v>
      </c>
      <c r="H235" s="1116">
        <f>H310</f>
        <v>1963.2104915168188</v>
      </c>
      <c r="I235" s="1090">
        <f>H235*E235</f>
        <v>0.97363074631242197</v>
      </c>
      <c r="K235" s="24"/>
      <c r="T235" s="2"/>
    </row>
    <row r="236" spans="1:20">
      <c r="A236" s="1075">
        <v>10</v>
      </c>
      <c r="B236" s="1021" t="s">
        <v>2078</v>
      </c>
      <c r="C236" s="1082"/>
      <c r="D236" s="750"/>
      <c r="E236" s="1115"/>
      <c r="F236" s="1063"/>
      <c r="G236" s="1089"/>
      <c r="H236" s="1"/>
      <c r="I236" s="1090"/>
      <c r="K236" s="24"/>
      <c r="T236" s="2"/>
    </row>
    <row r="237" spans="1:20">
      <c r="A237" s="1075">
        <v>11</v>
      </c>
      <c r="B237" s="1021" t="s">
        <v>2074</v>
      </c>
      <c r="C237" s="1082"/>
      <c r="D237" s="750">
        <v>0</v>
      </c>
      <c r="E237" s="1115">
        <f t="shared" ref="E237:E238" si="20">D237/$D$242</f>
        <v>0</v>
      </c>
      <c r="F237" s="1088">
        <f>F381</f>
        <v>1004</v>
      </c>
      <c r="G237" s="1089">
        <f>E237*F237</f>
        <v>0</v>
      </c>
      <c r="H237" s="1116">
        <f>H317</f>
        <v>3802.7456344380553</v>
      </c>
      <c r="I237" s="1090">
        <f>H237*E237</f>
        <v>0</v>
      </c>
      <c r="K237" s="24"/>
      <c r="T237" s="2"/>
    </row>
    <row r="238" spans="1:20">
      <c r="A238" s="1075">
        <v>12</v>
      </c>
      <c r="B238" s="1021" t="s">
        <v>2075</v>
      </c>
      <c r="C238" s="1082"/>
      <c r="D238" s="750">
        <v>10</v>
      </c>
      <c r="E238" s="1115">
        <f t="shared" si="20"/>
        <v>1.1808048365766106E-4</v>
      </c>
      <c r="F238" s="1088">
        <f>F383</f>
        <v>1350</v>
      </c>
      <c r="G238" s="1089">
        <f>E238*F238</f>
        <v>0.15940865293784243</v>
      </c>
      <c r="H238" s="1116">
        <f>H321</f>
        <v>3791.6976162083665</v>
      </c>
      <c r="I238" s="1090">
        <f>H238*E238</f>
        <v>0.44772548840548443</v>
      </c>
      <c r="K238" s="24"/>
      <c r="T238" s="2"/>
    </row>
    <row r="239" spans="1:20">
      <c r="A239" s="1075">
        <v>13</v>
      </c>
      <c r="B239" s="1021" t="s">
        <v>2079</v>
      </c>
      <c r="C239" s="1082"/>
      <c r="D239" s="750"/>
      <c r="E239" s="1115"/>
      <c r="F239" s="1063"/>
      <c r="G239" s="1089"/>
      <c r="H239" s="1"/>
      <c r="I239" s="1090"/>
      <c r="K239" s="24"/>
      <c r="T239" s="2"/>
    </row>
    <row r="240" spans="1:20">
      <c r="A240" s="1075">
        <v>14</v>
      </c>
      <c r="B240" s="1021" t="s">
        <v>2074</v>
      </c>
      <c r="C240" s="1082"/>
      <c r="D240" s="750">
        <v>0</v>
      </c>
      <c r="E240" s="1115">
        <f t="shared" ref="E240:E242" si="21">D240/$D$242</f>
        <v>0</v>
      </c>
      <c r="F240" s="1088">
        <f>F389</f>
        <v>1165</v>
      </c>
      <c r="G240" s="1089">
        <f>E240*F240</f>
        <v>0</v>
      </c>
      <c r="H240" s="1116">
        <f>H328</f>
        <v>7445.0883856571072</v>
      </c>
      <c r="I240" s="1090">
        <f t="shared" ref="I240:I241" si="22">H240*E240</f>
        <v>0</v>
      </c>
      <c r="K240" s="24"/>
      <c r="T240" s="2"/>
    </row>
    <row r="241" spans="1:20">
      <c r="A241" s="1075">
        <v>15</v>
      </c>
      <c r="B241" s="1021" t="s">
        <v>2075</v>
      </c>
      <c r="C241" s="1114"/>
      <c r="D241" s="856">
        <v>3</v>
      </c>
      <c r="E241" s="1117">
        <f t="shared" si="21"/>
        <v>3.5424145097298317E-5</v>
      </c>
      <c r="F241" s="1093">
        <f>F391</f>
        <v>1350</v>
      </c>
      <c r="G241" s="1094">
        <f>E241*F241</f>
        <v>4.7822595881352729E-2</v>
      </c>
      <c r="H241" s="1121">
        <f>H240</f>
        <v>7445.0883856571072</v>
      </c>
      <c r="I241" s="1090">
        <f t="shared" si="22"/>
        <v>0.26373589123572788</v>
      </c>
      <c r="K241" s="24"/>
      <c r="T241" s="2"/>
    </row>
    <row r="242" spans="1:20" ht="13.5" thickBot="1">
      <c r="A242" s="1075">
        <v>16</v>
      </c>
      <c r="B242" s="1084" t="s">
        <v>2081</v>
      </c>
      <c r="C242" s="1097">
        <f>D242/$D$262</f>
        <v>0.99887949235106099</v>
      </c>
      <c r="D242" s="750">
        <f>SUM(D228:D241)</f>
        <v>84688</v>
      </c>
      <c r="E242" s="1115">
        <f t="shared" si="21"/>
        <v>1</v>
      </c>
      <c r="F242" s="1063"/>
      <c r="G242" s="1098">
        <f>SUM(G228:G241)</f>
        <v>161.39953712450406</v>
      </c>
      <c r="H242" s="1"/>
      <c r="I242" s="1131">
        <f>SUM(I228:I241)</f>
        <v>842.01124488251719</v>
      </c>
      <c r="T242" s="2"/>
    </row>
    <row r="243" spans="1:20">
      <c r="A243" s="1075">
        <v>17</v>
      </c>
      <c r="B243" s="1021"/>
      <c r="C243" s="1021"/>
      <c r="D243" s="1021"/>
      <c r="E243" s="85"/>
      <c r="F243" s="1063"/>
      <c r="G243" s="1089"/>
      <c r="H243" s="1"/>
      <c r="I243" s="1090"/>
      <c r="T243" s="2"/>
    </row>
    <row r="244" spans="1:20">
      <c r="A244" s="1075">
        <v>18</v>
      </c>
      <c r="B244" s="1120" t="s">
        <v>2082</v>
      </c>
      <c r="C244" s="1021"/>
      <c r="D244" s="1021"/>
      <c r="E244" s="85"/>
      <c r="F244" s="1063"/>
      <c r="G244" s="1089"/>
      <c r="H244" s="1"/>
      <c r="I244" s="1090"/>
      <c r="T244" s="2"/>
    </row>
    <row r="245" spans="1:20">
      <c r="A245" s="1075">
        <v>19</v>
      </c>
      <c r="B245" s="1021" t="s">
        <v>2073</v>
      </c>
      <c r="C245" s="1021"/>
      <c r="D245" s="1086"/>
      <c r="E245" s="85"/>
      <c r="F245" s="1063"/>
      <c r="G245" s="1089"/>
      <c r="H245" s="1"/>
      <c r="I245" s="1090"/>
      <c r="T245" s="2"/>
    </row>
    <row r="246" spans="1:20">
      <c r="A246" s="1075">
        <v>20</v>
      </c>
      <c r="B246" s="1021" t="s">
        <v>2074</v>
      </c>
      <c r="C246" s="1082"/>
      <c r="D246" s="750">
        <v>23</v>
      </c>
      <c r="E246" s="85">
        <f>D246/$D$260</f>
        <v>0.24210526315789474</v>
      </c>
      <c r="F246" s="1088">
        <f>F228</f>
        <v>104</v>
      </c>
      <c r="G246" s="1089">
        <f>E246*F246</f>
        <v>25.178947368421053</v>
      </c>
      <c r="H246" s="1"/>
      <c r="I246" s="1090"/>
      <c r="T246" s="2"/>
    </row>
    <row r="247" spans="1:20">
      <c r="A247" s="1075">
        <v>21</v>
      </c>
      <c r="B247" s="1021" t="s">
        <v>2075</v>
      </c>
      <c r="C247" s="1082"/>
      <c r="D247" s="750">
        <v>32</v>
      </c>
      <c r="E247" s="85">
        <f>D247/$D$260</f>
        <v>0.33684210526315789</v>
      </c>
      <c r="F247" s="1088">
        <f>F229</f>
        <v>255</v>
      </c>
      <c r="G247" s="1089">
        <f>E247*F247</f>
        <v>85.89473684210526</v>
      </c>
      <c r="H247" s="1"/>
      <c r="I247" s="1090"/>
      <c r="T247" s="2"/>
    </row>
    <row r="248" spans="1:20">
      <c r="A248" s="1075">
        <v>22</v>
      </c>
      <c r="B248" s="1021" t="s">
        <v>2076</v>
      </c>
      <c r="C248" s="1082"/>
      <c r="D248" s="1"/>
      <c r="E248" s="85"/>
      <c r="F248" s="1063"/>
      <c r="G248" s="1089"/>
      <c r="H248" s="1"/>
      <c r="I248" s="1090"/>
      <c r="T248" s="2"/>
    </row>
    <row r="249" spans="1:20">
      <c r="A249" s="1075">
        <v>23</v>
      </c>
      <c r="B249" s="1021" t="s">
        <v>2074</v>
      </c>
      <c r="C249" s="1082"/>
      <c r="D249" s="750">
        <v>10</v>
      </c>
      <c r="E249" s="85">
        <f>D249/$D$260</f>
        <v>0.10526315789473684</v>
      </c>
      <c r="F249" s="1088">
        <f>F231</f>
        <v>215</v>
      </c>
      <c r="G249" s="1089">
        <f t="shared" ref="G249:G250" si="23">E249*F249</f>
        <v>22.631578947368421</v>
      </c>
      <c r="H249" s="1"/>
      <c r="I249" s="1090"/>
      <c r="T249" s="2"/>
    </row>
    <row r="250" spans="1:20">
      <c r="A250" s="1075">
        <v>24</v>
      </c>
      <c r="B250" s="1021" t="s">
        <v>2075</v>
      </c>
      <c r="C250" s="1082"/>
      <c r="D250" s="750">
        <v>29</v>
      </c>
      <c r="E250" s="85">
        <f>D250/$D$260</f>
        <v>0.30526315789473685</v>
      </c>
      <c r="F250" s="1088">
        <f>F232</f>
        <v>255</v>
      </c>
      <c r="G250" s="1089">
        <f t="shared" si="23"/>
        <v>77.84210526315789</v>
      </c>
      <c r="H250" s="1"/>
      <c r="I250" s="1090"/>
      <c r="T250" s="2"/>
    </row>
    <row r="251" spans="1:20">
      <c r="A251" s="1075">
        <v>25</v>
      </c>
      <c r="B251" s="1021" t="s">
        <v>2077</v>
      </c>
      <c r="C251" s="1082"/>
      <c r="D251" s="1"/>
      <c r="E251" s="85"/>
      <c r="F251" s="1063"/>
      <c r="G251" s="1089"/>
      <c r="H251" s="1"/>
      <c r="I251" s="1090"/>
      <c r="T251" s="2"/>
    </row>
    <row r="252" spans="1:20">
      <c r="A252" s="1075">
        <v>26</v>
      </c>
      <c r="B252" s="1021" t="s">
        <v>2074</v>
      </c>
      <c r="C252" s="1082"/>
      <c r="D252" s="750">
        <v>0</v>
      </c>
      <c r="E252" s="85">
        <f>D252/$D$260</f>
        <v>0</v>
      </c>
      <c r="F252" s="1088">
        <f>F234</f>
        <v>215</v>
      </c>
      <c r="G252" s="1089">
        <f t="shared" ref="G252:G259" si="24">E252*F252</f>
        <v>0</v>
      </c>
      <c r="H252" s="1"/>
      <c r="I252" s="1090"/>
      <c r="T252" s="2"/>
    </row>
    <row r="253" spans="1:20">
      <c r="A253" s="1075">
        <v>27</v>
      </c>
      <c r="B253" s="1021" t="s">
        <v>2075</v>
      </c>
      <c r="C253" s="1082"/>
      <c r="D253" s="750">
        <v>0</v>
      </c>
      <c r="E253" s="85">
        <f>D253/$D$260</f>
        <v>0</v>
      </c>
      <c r="F253" s="1088">
        <f>F235</f>
        <v>255</v>
      </c>
      <c r="G253" s="1089">
        <f t="shared" si="24"/>
        <v>0</v>
      </c>
      <c r="H253" s="1"/>
      <c r="I253" s="1090"/>
      <c r="T253" s="2"/>
    </row>
    <row r="254" spans="1:20">
      <c r="A254" s="1075">
        <v>28</v>
      </c>
      <c r="B254" s="1021" t="s">
        <v>2078</v>
      </c>
      <c r="C254" s="1082"/>
      <c r="D254" s="1"/>
      <c r="E254" s="85"/>
      <c r="F254" s="1063"/>
      <c r="G254" s="1089">
        <f t="shared" si="24"/>
        <v>0</v>
      </c>
      <c r="H254" s="1"/>
      <c r="I254" s="1090"/>
      <c r="T254" s="2"/>
    </row>
    <row r="255" spans="1:20">
      <c r="A255" s="1075">
        <v>29</v>
      </c>
      <c r="B255" s="1021" t="s">
        <v>2074</v>
      </c>
      <c r="C255" s="1082"/>
      <c r="D255" s="750">
        <v>0</v>
      </c>
      <c r="E255" s="85">
        <f>D255/$D$260</f>
        <v>0</v>
      </c>
      <c r="F255" s="1088">
        <f>F237</f>
        <v>1004</v>
      </c>
      <c r="G255" s="1089">
        <f t="shared" si="24"/>
        <v>0</v>
      </c>
      <c r="H255" s="1"/>
      <c r="I255" s="1090"/>
    </row>
    <row r="256" spans="1:20">
      <c r="A256" s="1075">
        <v>30</v>
      </c>
      <c r="B256" s="1021" t="s">
        <v>2075</v>
      </c>
      <c r="C256" s="1082"/>
      <c r="D256" s="750">
        <v>0</v>
      </c>
      <c r="E256" s="85">
        <f>D256/$D$260</f>
        <v>0</v>
      </c>
      <c r="F256" s="1088">
        <f>F238</f>
        <v>1350</v>
      </c>
      <c r="G256" s="1089">
        <f t="shared" si="24"/>
        <v>0</v>
      </c>
      <c r="H256" s="1"/>
      <c r="I256" s="1090"/>
    </row>
    <row r="257" spans="1:22">
      <c r="A257" s="1075">
        <v>31</v>
      </c>
      <c r="B257" s="1021" t="s">
        <v>2079</v>
      </c>
      <c r="C257" s="1082"/>
      <c r="D257" s="1"/>
      <c r="E257" s="85"/>
      <c r="F257" s="1063"/>
      <c r="G257" s="1089"/>
      <c r="H257" s="1"/>
      <c r="I257" s="1090"/>
    </row>
    <row r="258" spans="1:22">
      <c r="A258" s="1075">
        <v>32</v>
      </c>
      <c r="B258" s="1021" t="s">
        <v>2074</v>
      </c>
      <c r="C258" s="1082"/>
      <c r="D258" s="750">
        <v>0</v>
      </c>
      <c r="E258" s="85">
        <f t="shared" ref="E258:E260" si="25">D258/$D$260</f>
        <v>0</v>
      </c>
      <c r="F258" s="1088">
        <f t="shared" ref="F258:F259" si="26">F240</f>
        <v>1165</v>
      </c>
      <c r="G258" s="1089">
        <f t="shared" si="24"/>
        <v>0</v>
      </c>
      <c r="H258" s="1"/>
      <c r="I258" s="1090"/>
    </row>
    <row r="259" spans="1:22">
      <c r="A259" s="1075">
        <v>33</v>
      </c>
      <c r="B259" s="1021" t="s">
        <v>2075</v>
      </c>
      <c r="C259" s="1114"/>
      <c r="D259" s="856">
        <v>1</v>
      </c>
      <c r="E259" s="1092">
        <f t="shared" si="25"/>
        <v>1.0526315789473684E-2</v>
      </c>
      <c r="F259" s="1093">
        <f t="shared" si="26"/>
        <v>1350</v>
      </c>
      <c r="G259" s="1094">
        <f t="shared" si="24"/>
        <v>14.210526315789473</v>
      </c>
      <c r="H259" s="1"/>
      <c r="I259" s="1090"/>
      <c r="L259" s="1122"/>
    </row>
    <row r="260" spans="1:22" ht="13.5" thickBot="1">
      <c r="A260" s="1075">
        <v>34</v>
      </c>
      <c r="B260" s="1084" t="s">
        <v>2083</v>
      </c>
      <c r="C260" s="1097">
        <f>D260/$D$262</f>
        <v>1.1205076489390561E-3</v>
      </c>
      <c r="D260" s="750">
        <f>SUM(D246:D259)</f>
        <v>95</v>
      </c>
      <c r="E260" s="85">
        <f t="shared" si="25"/>
        <v>1</v>
      </c>
      <c r="F260" s="1063"/>
      <c r="G260" s="1098">
        <f>SUM(G246:G259)</f>
        <v>225.7578947368421</v>
      </c>
      <c r="H260" s="1"/>
      <c r="I260" s="1090"/>
    </row>
    <row r="261" spans="1:22">
      <c r="A261" s="1075">
        <v>35</v>
      </c>
      <c r="B261" s="1021"/>
      <c r="C261" s="1115"/>
      <c r="D261" s="750"/>
      <c r="E261" s="85"/>
      <c r="F261" s="1063"/>
      <c r="G261" s="1101"/>
      <c r="H261" s="1"/>
      <c r="I261" s="1090"/>
    </row>
    <row r="262" spans="1:22" ht="13.5" thickBot="1">
      <c r="A262" s="1075">
        <v>36</v>
      </c>
      <c r="B262" s="1123" t="s">
        <v>2091</v>
      </c>
      <c r="C262" s="1132"/>
      <c r="D262" s="1103">
        <f>D242+D260</f>
        <v>84783</v>
      </c>
      <c r="E262" s="85"/>
      <c r="F262" s="1063"/>
      <c r="G262" s="1021"/>
      <c r="H262" s="1"/>
      <c r="I262" s="1090"/>
    </row>
    <row r="263" spans="1:22" ht="14.25" thickTop="1" thickBot="1">
      <c r="A263" s="1125"/>
      <c r="B263" s="1126"/>
      <c r="C263" s="1127"/>
      <c r="D263" s="1128"/>
      <c r="E263" s="27"/>
      <c r="F263" s="27"/>
      <c r="G263" s="27"/>
      <c r="H263" s="27"/>
      <c r="I263" s="1130"/>
    </row>
    <row r="267" spans="1:22" ht="13.5" thickBot="1">
      <c r="C267" s="1133"/>
      <c r="D267" s="573"/>
      <c r="E267" s="573"/>
      <c r="F267" s="573"/>
      <c r="G267" s="573"/>
      <c r="H267" s="573"/>
    </row>
    <row r="268" spans="1:22">
      <c r="A268" s="1134" t="s">
        <v>2092</v>
      </c>
      <c r="B268" s="1135"/>
      <c r="C268" s="1136"/>
      <c r="D268" s="1136"/>
      <c r="E268" s="1136"/>
      <c r="F268" s="1136"/>
      <c r="G268" s="1136"/>
      <c r="H268" s="1137"/>
      <c r="K268" s="573"/>
      <c r="T268" s="2"/>
      <c r="V268" s="710"/>
    </row>
    <row r="269" spans="1:22">
      <c r="A269" s="1138" t="s">
        <v>2093</v>
      </c>
      <c r="B269" s="1139"/>
      <c r="C269" s="1139"/>
      <c r="D269" s="1139"/>
      <c r="E269" s="1139"/>
      <c r="F269" s="1139"/>
      <c r="G269" s="1139"/>
      <c r="H269" s="1140"/>
      <c r="K269" s="573"/>
      <c r="T269" s="2"/>
      <c r="V269" s="710"/>
    </row>
    <row r="270" spans="1:22">
      <c r="A270" s="1138" t="s">
        <v>2094</v>
      </c>
      <c r="B270" s="1139"/>
      <c r="C270" s="1139"/>
      <c r="D270" s="1139"/>
      <c r="E270" s="1139"/>
      <c r="F270" s="1139"/>
      <c r="G270" s="1139"/>
      <c r="H270" s="1140"/>
      <c r="K270" s="573"/>
      <c r="T270" s="2"/>
      <c r="V270" s="710"/>
    </row>
    <row r="271" spans="1:22">
      <c r="A271" s="1138" t="s">
        <v>2095</v>
      </c>
      <c r="B271" s="1139"/>
      <c r="C271" s="1139"/>
      <c r="D271" s="1139"/>
      <c r="E271" s="1139"/>
      <c r="F271" s="1139"/>
      <c r="G271" s="1139"/>
      <c r="H271" s="1140"/>
      <c r="K271" s="573"/>
      <c r="T271" s="2"/>
      <c r="V271" s="710"/>
    </row>
    <row r="272" spans="1:22">
      <c r="A272" s="10"/>
      <c r="B272" s="1351"/>
      <c r="C272" s="1"/>
      <c r="D272" s="1"/>
      <c r="E272" s="1"/>
      <c r="F272" s="1"/>
      <c r="G272" s="1"/>
      <c r="H272" s="1140"/>
      <c r="T272" s="2"/>
      <c r="V272" s="710"/>
    </row>
    <row r="273" spans="1:22">
      <c r="A273" s="10"/>
      <c r="B273" s="618"/>
      <c r="C273" s="1141" t="s">
        <v>2096</v>
      </c>
      <c r="D273" s="1141" t="s">
        <v>2097</v>
      </c>
      <c r="E273" s="1141" t="s">
        <v>2098</v>
      </c>
      <c r="F273" s="1141" t="s">
        <v>2099</v>
      </c>
      <c r="G273" s="1141" t="s">
        <v>2100</v>
      </c>
      <c r="H273" s="1142" t="s">
        <v>2101</v>
      </c>
      <c r="T273" s="2"/>
      <c r="V273" s="710"/>
    </row>
    <row r="274" spans="1:22">
      <c r="A274" s="10"/>
      <c r="B274" s="618"/>
      <c r="C274" s="618"/>
      <c r="D274" s="634"/>
      <c r="E274" s="634"/>
      <c r="F274" s="634"/>
      <c r="G274" s="634"/>
      <c r="H274" s="1143"/>
      <c r="T274" s="2"/>
      <c r="V274" s="710"/>
    </row>
    <row r="275" spans="1:22">
      <c r="A275" s="10"/>
      <c r="B275" s="618"/>
      <c r="C275" s="634" t="s">
        <v>1721</v>
      </c>
      <c r="D275" s="634"/>
      <c r="E275" s="634" t="s">
        <v>836</v>
      </c>
      <c r="F275" s="634" t="s">
        <v>882</v>
      </c>
      <c r="G275" s="634" t="s">
        <v>952</v>
      </c>
      <c r="H275" s="1143" t="s">
        <v>883</v>
      </c>
      <c r="T275" s="2"/>
      <c r="V275" s="710"/>
    </row>
    <row r="276" spans="1:22">
      <c r="A276" s="1144" t="s">
        <v>849</v>
      </c>
      <c r="B276" s="1145" t="s">
        <v>2102</v>
      </c>
      <c r="C276" s="1145" t="s">
        <v>2103</v>
      </c>
      <c r="D276" s="1145" t="s">
        <v>2104</v>
      </c>
      <c r="E276" s="1146" t="s">
        <v>2105</v>
      </c>
      <c r="F276" s="1146" t="s">
        <v>2105</v>
      </c>
      <c r="G276" s="1146" t="s">
        <v>2105</v>
      </c>
      <c r="H276" s="1147" t="s">
        <v>2105</v>
      </c>
      <c r="T276" s="2"/>
      <c r="V276" s="710"/>
    </row>
    <row r="277" spans="1:22" ht="13.5">
      <c r="A277" s="1148"/>
      <c r="B277" s="634"/>
      <c r="C277" s="634"/>
      <c r="D277" s="634"/>
      <c r="E277" s="1149"/>
      <c r="F277" s="1149"/>
      <c r="G277" s="1149"/>
      <c r="H277" s="11"/>
      <c r="T277" s="2"/>
      <c r="V277" s="710"/>
    </row>
    <row r="278" spans="1:22">
      <c r="A278" s="1075">
        <v>1</v>
      </c>
      <c r="B278" s="637" t="s">
        <v>836</v>
      </c>
      <c r="C278" s="1150"/>
      <c r="D278" s="852"/>
      <c r="E278" s="1151"/>
      <c r="F278" s="1151"/>
      <c r="G278" s="1151"/>
      <c r="H278" s="11"/>
      <c r="T278" s="2"/>
      <c r="V278" s="710"/>
    </row>
    <row r="279" spans="1:22">
      <c r="A279" s="1075">
        <f>A278+1</f>
        <v>2</v>
      </c>
      <c r="B279" s="618" t="s">
        <v>2106</v>
      </c>
      <c r="C279" s="1152" t="s">
        <v>2107</v>
      </c>
      <c r="D279" s="1153">
        <v>598</v>
      </c>
      <c r="E279" s="1154">
        <f>D337</f>
        <v>0.3110166451762591</v>
      </c>
      <c r="F279" s="1155"/>
      <c r="G279" s="1155"/>
      <c r="H279" s="1156"/>
      <c r="T279" s="2"/>
      <c r="V279" s="710"/>
    </row>
    <row r="280" spans="1:22">
      <c r="A280" s="1075">
        <f t="shared" ref="A280:A343" si="27">A279+1</f>
        <v>3</v>
      </c>
      <c r="B280" s="618" t="s">
        <v>2108</v>
      </c>
      <c r="C280" s="1152" t="s">
        <v>2109</v>
      </c>
      <c r="D280" s="1153">
        <v>690</v>
      </c>
      <c r="E280" s="1154">
        <f>D338</f>
        <v>2.6620547852048211E-2</v>
      </c>
      <c r="F280" s="1155"/>
      <c r="G280" s="1155"/>
      <c r="H280" s="1156"/>
      <c r="T280" s="2"/>
      <c r="V280" s="710"/>
    </row>
    <row r="281" spans="1:22">
      <c r="A281" s="1075">
        <f t="shared" si="27"/>
        <v>4</v>
      </c>
      <c r="B281" s="618" t="s">
        <v>2110</v>
      </c>
      <c r="C281" s="1152" t="s">
        <v>2111</v>
      </c>
      <c r="D281" s="1153">
        <v>692</v>
      </c>
      <c r="E281" s="1154">
        <f>D341</f>
        <v>0.61045913911249727</v>
      </c>
      <c r="F281" s="1155"/>
      <c r="G281" s="1155"/>
      <c r="H281" s="1156"/>
      <c r="T281" s="2"/>
      <c r="V281" s="710"/>
    </row>
    <row r="282" spans="1:22">
      <c r="A282" s="1075">
        <f t="shared" si="27"/>
        <v>5</v>
      </c>
      <c r="B282" s="618" t="s">
        <v>2112</v>
      </c>
      <c r="C282" s="1152" t="s">
        <v>2113</v>
      </c>
      <c r="D282" s="1153">
        <v>730</v>
      </c>
      <c r="E282" s="1154">
        <f>D342</f>
        <v>5.1903667859195382E-2</v>
      </c>
      <c r="F282" s="1155"/>
      <c r="G282" s="1155"/>
      <c r="H282" s="1156"/>
      <c r="T282" s="2"/>
      <c r="V282" s="710"/>
    </row>
    <row r="283" spans="1:22">
      <c r="A283" s="1075">
        <f t="shared" si="27"/>
        <v>6</v>
      </c>
      <c r="B283" s="1157"/>
      <c r="C283" s="1158"/>
      <c r="D283" s="584"/>
      <c r="E283" s="1159">
        <f>(E279*D279)+(E280*D280)+(E281*D281)+(E282*D282)</f>
        <v>664.68353363637686</v>
      </c>
      <c r="F283" s="1160"/>
      <c r="G283" s="1160"/>
      <c r="H283" s="1161"/>
      <c r="T283" s="2"/>
      <c r="V283" s="710"/>
    </row>
    <row r="284" spans="1:22">
      <c r="A284" s="1075">
        <f t="shared" si="27"/>
        <v>7</v>
      </c>
      <c r="B284" s="618"/>
      <c r="C284" s="1152"/>
      <c r="D284" s="1162"/>
      <c r="E284" s="1155"/>
      <c r="F284" s="1155"/>
      <c r="G284" s="1155"/>
      <c r="H284" s="1163"/>
      <c r="T284" s="2"/>
      <c r="V284" s="710"/>
    </row>
    <row r="285" spans="1:22">
      <c r="A285" s="1075">
        <f t="shared" si="27"/>
        <v>8</v>
      </c>
      <c r="B285" s="637" t="s">
        <v>2114</v>
      </c>
      <c r="C285" s="1152"/>
      <c r="D285" s="1162"/>
      <c r="E285" s="1155"/>
      <c r="F285" s="1155"/>
      <c r="G285" s="1155"/>
      <c r="H285" s="1163"/>
      <c r="T285" s="2"/>
      <c r="V285" s="710"/>
    </row>
    <row r="286" spans="1:22">
      <c r="A286" s="1075">
        <f t="shared" si="27"/>
        <v>9</v>
      </c>
      <c r="B286" s="618" t="s">
        <v>2115</v>
      </c>
      <c r="C286" s="1152" t="s">
        <v>2116</v>
      </c>
      <c r="D286" s="1153">
        <v>855</v>
      </c>
      <c r="E286" s="1155"/>
      <c r="F286" s="1164">
        <f>$F$337</f>
        <v>0.16770820048463206</v>
      </c>
      <c r="G286" s="1164"/>
      <c r="H286" s="1156">
        <f>$H$337</f>
        <v>0.31192368088598177</v>
      </c>
      <c r="T286" s="2"/>
      <c r="V286" s="710"/>
    </row>
    <row r="287" spans="1:22">
      <c r="A287" s="1075">
        <f t="shared" si="27"/>
        <v>10</v>
      </c>
      <c r="B287" s="1152"/>
      <c r="C287" s="1152" t="s">
        <v>2117</v>
      </c>
      <c r="D287" s="1153">
        <v>692</v>
      </c>
      <c r="E287" s="1155"/>
      <c r="F287" s="1164">
        <f>$F$341</f>
        <v>0.83229179951536791</v>
      </c>
      <c r="G287" s="1164"/>
      <c r="H287" s="1156">
        <f>$H$341</f>
        <v>0.68807631911401823</v>
      </c>
      <c r="T287" s="2"/>
      <c r="V287" s="710"/>
    </row>
    <row r="288" spans="1:22">
      <c r="A288" s="1075">
        <f t="shared" si="27"/>
        <v>11</v>
      </c>
      <c r="B288" s="1152"/>
      <c r="C288" s="1152"/>
      <c r="D288" s="1153"/>
      <c r="E288" s="1155"/>
      <c r="F288" s="1165">
        <f>(F286*D286)+(D287*F287)</f>
        <v>719.33643667899503</v>
      </c>
      <c r="G288" s="1165"/>
      <c r="H288" s="1166">
        <f>(H286*D286)+(D287*H287)</f>
        <v>742.84355998441504</v>
      </c>
      <c r="T288" s="2"/>
      <c r="V288" s="710"/>
    </row>
    <row r="289" spans="1:22">
      <c r="A289" s="1075">
        <f t="shared" si="27"/>
        <v>12</v>
      </c>
      <c r="B289" s="1152"/>
      <c r="C289" s="1152"/>
      <c r="D289" s="1153"/>
      <c r="E289" s="1155"/>
      <c r="F289" s="1155"/>
      <c r="G289" s="1155"/>
      <c r="H289" s="1156"/>
      <c r="T289" s="2"/>
      <c r="V289" s="710"/>
    </row>
    <row r="290" spans="1:22">
      <c r="A290" s="1075">
        <f t="shared" si="27"/>
        <v>13</v>
      </c>
      <c r="B290" s="618" t="s">
        <v>2118</v>
      </c>
      <c r="C290" s="1152" t="s">
        <v>2119</v>
      </c>
      <c r="D290" s="1153">
        <v>1059</v>
      </c>
      <c r="E290" s="1155"/>
      <c r="F290" s="1164">
        <f>$F$337</f>
        <v>0.16770820048463206</v>
      </c>
      <c r="G290" s="1164"/>
      <c r="H290" s="1156">
        <f>$H$337</f>
        <v>0.31192368088598177</v>
      </c>
      <c r="T290" s="2"/>
      <c r="V290" s="710"/>
    </row>
    <row r="291" spans="1:22">
      <c r="A291" s="1075">
        <f t="shared" si="27"/>
        <v>14</v>
      </c>
      <c r="B291" s="1152"/>
      <c r="C291" s="1152" t="s">
        <v>2120</v>
      </c>
      <c r="D291" s="1153">
        <v>963</v>
      </c>
      <c r="E291" s="1155"/>
      <c r="F291" s="1164">
        <f>$F$341</f>
        <v>0.83229179951536791</v>
      </c>
      <c r="G291" s="1164"/>
      <c r="H291" s="1156">
        <f>$H$341</f>
        <v>0.68807631911401823</v>
      </c>
      <c r="T291" s="2"/>
      <c r="V291" s="710"/>
    </row>
    <row r="292" spans="1:22">
      <c r="A292" s="1075">
        <f t="shared" si="27"/>
        <v>15</v>
      </c>
      <c r="B292" s="1152"/>
      <c r="C292" s="1152"/>
      <c r="D292" s="1167"/>
      <c r="E292" s="1155"/>
      <c r="F292" s="1165">
        <f>(F290*D290)+(D291*F291)</f>
        <v>979.09998724652473</v>
      </c>
      <c r="G292" s="1165"/>
      <c r="H292" s="1166">
        <f>(H290*D290)+(D291*H291)</f>
        <v>992.94467336505431</v>
      </c>
      <c r="T292" s="2"/>
      <c r="V292" s="710"/>
    </row>
    <row r="293" spans="1:22">
      <c r="A293" s="1075">
        <f t="shared" si="27"/>
        <v>16</v>
      </c>
      <c r="B293" s="1152"/>
      <c r="C293" s="1152"/>
      <c r="D293" s="1167"/>
      <c r="E293" s="1155"/>
      <c r="F293" s="1155"/>
      <c r="G293" s="1155"/>
      <c r="H293" s="1168"/>
      <c r="T293" s="2"/>
      <c r="V293" s="710"/>
    </row>
    <row r="294" spans="1:22">
      <c r="A294" s="1075">
        <f t="shared" si="27"/>
        <v>17</v>
      </c>
      <c r="B294" s="618" t="s">
        <v>2121</v>
      </c>
      <c r="C294" s="1152" t="s">
        <v>2122</v>
      </c>
      <c r="D294" s="1153">
        <v>966</v>
      </c>
      <c r="E294" s="1155"/>
      <c r="F294" s="1164">
        <f>$F$337</f>
        <v>0.16770820048463206</v>
      </c>
      <c r="G294" s="1164"/>
      <c r="H294" s="1156">
        <f>$H$337</f>
        <v>0.31192368088598177</v>
      </c>
      <c r="T294" s="2"/>
      <c r="V294" s="710"/>
    </row>
    <row r="295" spans="1:22">
      <c r="A295" s="1075">
        <f t="shared" si="27"/>
        <v>18</v>
      </c>
      <c r="B295" s="1152"/>
      <c r="C295" s="1152" t="s">
        <v>2123</v>
      </c>
      <c r="D295" s="1153">
        <v>730</v>
      </c>
      <c r="E295" s="1155"/>
      <c r="F295" s="1164">
        <f>$F$341</f>
        <v>0.83229179951536791</v>
      </c>
      <c r="G295" s="1164"/>
      <c r="H295" s="1156">
        <f>$H$341</f>
        <v>0.68807631911401823</v>
      </c>
      <c r="T295" s="2"/>
      <c r="V295" s="710"/>
    </row>
    <row r="296" spans="1:22">
      <c r="A296" s="1075">
        <f t="shared" si="27"/>
        <v>19</v>
      </c>
      <c r="B296" s="1152"/>
      <c r="C296" s="1152"/>
      <c r="D296" s="1167"/>
      <c r="E296" s="1155"/>
      <c r="F296" s="1165">
        <f>(F294*D294)+(D295*F295)</f>
        <v>769.57913531437316</v>
      </c>
      <c r="G296" s="1165"/>
      <c r="H296" s="1166">
        <f>(H294*D294)+(D295*H295)</f>
        <v>803.61398868909168</v>
      </c>
      <c r="T296" s="2"/>
      <c r="V296" s="710"/>
    </row>
    <row r="297" spans="1:22">
      <c r="A297" s="1075">
        <f t="shared" si="27"/>
        <v>20</v>
      </c>
      <c r="B297" s="1152"/>
      <c r="C297" s="1152"/>
      <c r="D297" s="1167"/>
      <c r="E297" s="1155"/>
      <c r="F297" s="1155"/>
      <c r="G297" s="1155"/>
      <c r="H297" s="1168"/>
      <c r="T297" s="2"/>
      <c r="V297" s="710"/>
    </row>
    <row r="298" spans="1:22">
      <c r="A298" s="1075">
        <f t="shared" si="27"/>
        <v>21</v>
      </c>
      <c r="B298" s="618" t="s">
        <v>2124</v>
      </c>
      <c r="C298" s="1152" t="s">
        <v>2125</v>
      </c>
      <c r="D298" s="1153">
        <v>1148</v>
      </c>
      <c r="E298" s="1155"/>
      <c r="F298" s="1164">
        <f>$F$337</f>
        <v>0.16770820048463206</v>
      </c>
      <c r="G298" s="1164"/>
      <c r="H298" s="1156">
        <f>$H$337</f>
        <v>0.31192368088598177</v>
      </c>
      <c r="T298" s="2"/>
      <c r="V298" s="710"/>
    </row>
    <row r="299" spans="1:22">
      <c r="A299" s="1075">
        <f t="shared" si="27"/>
        <v>22</v>
      </c>
      <c r="B299" s="1152"/>
      <c r="C299" s="1152" t="s">
        <v>2126</v>
      </c>
      <c r="D299" s="1153">
        <v>1036</v>
      </c>
      <c r="E299" s="1155"/>
      <c r="F299" s="1164">
        <f>$F$341</f>
        <v>0.83229179951536791</v>
      </c>
      <c r="G299" s="1164"/>
      <c r="H299" s="1156">
        <f>$H$341</f>
        <v>0.68807631911401823</v>
      </c>
      <c r="T299" s="2"/>
      <c r="V299" s="710"/>
    </row>
    <row r="300" spans="1:22">
      <c r="A300" s="1075">
        <f t="shared" si="27"/>
        <v>23</v>
      </c>
      <c r="B300" s="618"/>
      <c r="C300" s="1152"/>
      <c r="D300" s="1162"/>
      <c r="E300" s="1155"/>
      <c r="F300" s="1165">
        <f>(F298*D298)+(D299*F299)</f>
        <v>1054.7833184542787</v>
      </c>
      <c r="G300" s="1165"/>
      <c r="H300" s="1166">
        <f>(H298*D298)+(D299*H299)</f>
        <v>1070.93545225923</v>
      </c>
      <c r="T300" s="2"/>
      <c r="V300" s="710"/>
    </row>
    <row r="301" spans="1:22">
      <c r="A301" s="1075">
        <f t="shared" si="27"/>
        <v>24</v>
      </c>
      <c r="B301" s="1157"/>
      <c r="C301" s="1158"/>
      <c r="D301" s="584"/>
      <c r="E301" s="1160"/>
      <c r="F301" s="1160"/>
      <c r="G301" s="1160"/>
      <c r="H301" s="1169"/>
      <c r="T301" s="2"/>
      <c r="V301" s="710"/>
    </row>
    <row r="302" spans="1:22">
      <c r="A302" s="1075">
        <f t="shared" si="27"/>
        <v>25</v>
      </c>
      <c r="B302" s="618"/>
      <c r="C302" s="1152"/>
      <c r="D302" s="1162"/>
      <c r="E302" s="1155"/>
      <c r="F302" s="1155"/>
      <c r="G302" s="1155"/>
      <c r="H302" s="1170"/>
      <c r="T302" s="2"/>
      <c r="V302" s="710"/>
    </row>
    <row r="303" spans="1:22">
      <c r="A303" s="1075">
        <f t="shared" si="27"/>
        <v>26</v>
      </c>
      <c r="B303" s="637" t="s">
        <v>2127</v>
      </c>
      <c r="C303" s="1152"/>
      <c r="D303" s="1162"/>
      <c r="E303" s="1155"/>
      <c r="F303" s="1155"/>
      <c r="G303" s="1155"/>
      <c r="H303" s="1168"/>
      <c r="T303" s="2"/>
      <c r="V303" s="710"/>
    </row>
    <row r="304" spans="1:22">
      <c r="A304" s="1075">
        <f t="shared" si="27"/>
        <v>27</v>
      </c>
      <c r="B304" s="1152" t="s">
        <v>2128</v>
      </c>
      <c r="C304" s="1152" t="s">
        <v>2129</v>
      </c>
      <c r="D304" s="1153">
        <v>1759</v>
      </c>
      <c r="E304" s="1155"/>
      <c r="F304" s="1164">
        <f>$F$337</f>
        <v>0.16770820048463206</v>
      </c>
      <c r="G304" s="1164"/>
      <c r="H304" s="1156">
        <f>$H$337</f>
        <v>0.31192368088598177</v>
      </c>
      <c r="T304" s="2"/>
      <c r="V304" s="710"/>
    </row>
    <row r="305" spans="1:22">
      <c r="A305" s="1075">
        <f t="shared" si="27"/>
        <v>28</v>
      </c>
      <c r="B305" s="1152"/>
      <c r="C305" s="1152" t="s">
        <v>2130</v>
      </c>
      <c r="D305" s="1153">
        <v>1297</v>
      </c>
      <c r="E305" s="1155"/>
      <c r="F305" s="1164">
        <f>$F$341</f>
        <v>0.83229179951536791</v>
      </c>
      <c r="G305" s="1164"/>
      <c r="H305" s="1156">
        <f>$H$341</f>
        <v>0.68807631911401823</v>
      </c>
      <c r="T305" s="2"/>
      <c r="V305" s="710"/>
    </row>
    <row r="306" spans="1:22">
      <c r="A306" s="1075">
        <f t="shared" si="27"/>
        <v>29</v>
      </c>
      <c r="B306" s="1152"/>
      <c r="C306" s="1152"/>
      <c r="D306" s="1162"/>
      <c r="E306" s="1155"/>
      <c r="F306" s="1165">
        <f>(F304*D304)+(D305*F305)</f>
        <v>1374.4811886238999</v>
      </c>
      <c r="G306" s="1165"/>
      <c r="H306" s="1166">
        <f>(H304*D304)+(D305*H305)</f>
        <v>1441.1087405693236</v>
      </c>
      <c r="T306" s="2"/>
      <c r="V306" s="710"/>
    </row>
    <row r="307" spans="1:22">
      <c r="A307" s="1075">
        <f t="shared" si="27"/>
        <v>30</v>
      </c>
      <c r="B307" s="1152"/>
      <c r="C307" s="1152"/>
      <c r="D307" s="1162"/>
      <c r="E307" s="1155"/>
      <c r="F307" s="1155"/>
      <c r="G307" s="1155"/>
      <c r="H307" s="1168"/>
      <c r="T307" s="2"/>
      <c r="V307" s="710"/>
    </row>
    <row r="308" spans="1:22">
      <c r="A308" s="1075">
        <f t="shared" si="27"/>
        <v>31</v>
      </c>
      <c r="B308" s="1152" t="s">
        <v>2131</v>
      </c>
      <c r="C308" s="1152" t="s">
        <v>2132</v>
      </c>
      <c r="D308" s="1153">
        <v>2085</v>
      </c>
      <c r="E308" s="1155"/>
      <c r="F308" s="1164">
        <f>$F$337</f>
        <v>0.16770820048463206</v>
      </c>
      <c r="G308" s="1164"/>
      <c r="H308" s="1156">
        <f>$H$337</f>
        <v>0.31192368088598177</v>
      </c>
      <c r="T308" s="2"/>
      <c r="V308" s="710"/>
    </row>
    <row r="309" spans="1:22">
      <c r="A309" s="1075">
        <f t="shared" si="27"/>
        <v>32</v>
      </c>
      <c r="B309" s="1152"/>
      <c r="C309" s="1152" t="s">
        <v>2133</v>
      </c>
      <c r="D309" s="1153">
        <v>1908</v>
      </c>
      <c r="E309" s="1155"/>
      <c r="F309" s="1164">
        <f>$F$341</f>
        <v>0.83229179951536791</v>
      </c>
      <c r="G309" s="1164"/>
      <c r="H309" s="1156">
        <f>$H$341</f>
        <v>0.68807631911401823</v>
      </c>
      <c r="T309" s="2"/>
      <c r="V309" s="710"/>
    </row>
    <row r="310" spans="1:22">
      <c r="A310" s="1075">
        <f t="shared" si="27"/>
        <v>33</v>
      </c>
      <c r="B310" s="1152"/>
      <c r="C310" s="1152"/>
      <c r="D310" s="1162"/>
      <c r="E310" s="1155"/>
      <c r="F310" s="1165">
        <f>(F308*D308)+(D309*F309)</f>
        <v>1937.6843514857796</v>
      </c>
      <c r="G310" s="1165"/>
      <c r="H310" s="1166">
        <f>(H308*D308)+(D309*H309)</f>
        <v>1963.2104915168188</v>
      </c>
      <c r="T310" s="2"/>
      <c r="V310" s="710"/>
    </row>
    <row r="311" spans="1:22">
      <c r="A311" s="1075">
        <f t="shared" si="27"/>
        <v>34</v>
      </c>
      <c r="B311" s="1152"/>
      <c r="C311" s="1152"/>
      <c r="D311" s="1162"/>
      <c r="E311" s="1155"/>
      <c r="F311" s="1155"/>
      <c r="G311" s="1155"/>
      <c r="H311" s="1168"/>
      <c r="T311" s="2"/>
      <c r="V311" s="710"/>
    </row>
    <row r="312" spans="1:22">
      <c r="A312" s="1075">
        <f t="shared" si="27"/>
        <v>35</v>
      </c>
      <c r="B312" s="1157"/>
      <c r="C312" s="1158"/>
      <c r="D312" s="1171"/>
      <c r="E312" s="1160"/>
      <c r="F312" s="1160"/>
      <c r="G312" s="1160"/>
      <c r="H312" s="1169"/>
      <c r="T312" s="2"/>
      <c r="V312" s="710"/>
    </row>
    <row r="313" spans="1:22">
      <c r="A313" s="1075">
        <f t="shared" si="27"/>
        <v>36</v>
      </c>
      <c r="B313" s="618"/>
      <c r="C313" s="1152"/>
      <c r="D313" s="1153"/>
      <c r="E313" s="1155"/>
      <c r="F313" s="1155"/>
      <c r="G313" s="1155"/>
      <c r="H313" s="1170"/>
      <c r="T313" s="2"/>
      <c r="V313" s="710"/>
    </row>
    <row r="314" spans="1:22">
      <c r="A314" s="1075">
        <f t="shared" si="27"/>
        <v>37</v>
      </c>
      <c r="B314" s="637" t="s">
        <v>2135</v>
      </c>
      <c r="C314" s="1152"/>
      <c r="D314" s="1162"/>
      <c r="E314" s="1155"/>
      <c r="F314" s="1155"/>
      <c r="G314" s="1155"/>
      <c r="H314" s="1170"/>
      <c r="T314" s="2"/>
      <c r="V314" s="710"/>
    </row>
    <row r="315" spans="1:22">
      <c r="A315" s="1075">
        <f t="shared" si="27"/>
        <v>38</v>
      </c>
      <c r="B315" s="1152" t="s">
        <v>2128</v>
      </c>
      <c r="C315" s="1152" t="s">
        <v>2136</v>
      </c>
      <c r="D315" s="1153">
        <v>3211</v>
      </c>
      <c r="E315" s="1155"/>
      <c r="F315" s="1164">
        <f>$F$337</f>
        <v>0.16770820048463206</v>
      </c>
      <c r="G315" s="1164"/>
      <c r="H315" s="1156">
        <f>$H$337</f>
        <v>0.31192368088598177</v>
      </c>
      <c r="T315" s="2"/>
      <c r="V315" s="710"/>
    </row>
    <row r="316" spans="1:22">
      <c r="A316" s="1075">
        <f t="shared" si="27"/>
        <v>39</v>
      </c>
      <c r="B316" s="1152"/>
      <c r="C316" s="1152" t="s">
        <v>2137</v>
      </c>
      <c r="D316" s="1153">
        <v>4071</v>
      </c>
      <c r="E316" s="1155"/>
      <c r="F316" s="1164">
        <f>$F$341</f>
        <v>0.83229179951536791</v>
      </c>
      <c r="G316" s="1164"/>
      <c r="H316" s="1156">
        <f>$H$341</f>
        <v>0.68807631911401823</v>
      </c>
      <c r="T316" s="2"/>
      <c r="V316" s="710"/>
    </row>
    <row r="317" spans="1:22">
      <c r="A317" s="1075">
        <f t="shared" si="27"/>
        <v>40</v>
      </c>
      <c r="B317" s="1152"/>
      <c r="C317" s="1152"/>
      <c r="D317" s="1162"/>
      <c r="E317" s="1155"/>
      <c r="F317" s="1165">
        <f>(F315*D315)+(D316*F316)</f>
        <v>3926.7709475832162</v>
      </c>
      <c r="G317" s="1165"/>
      <c r="H317" s="1166">
        <f>(H315*D315)+(D316*H316)</f>
        <v>3802.7456344380553</v>
      </c>
      <c r="T317" s="2"/>
      <c r="V317" s="710"/>
    </row>
    <row r="318" spans="1:22">
      <c r="A318" s="1075">
        <f t="shared" si="27"/>
        <v>41</v>
      </c>
      <c r="B318" s="1152"/>
      <c r="C318" s="1152"/>
      <c r="D318" s="1162"/>
      <c r="E318" s="1155"/>
      <c r="F318" s="1155"/>
      <c r="G318" s="1155"/>
      <c r="H318" s="1168"/>
      <c r="T318" s="2"/>
      <c r="V318" s="710"/>
    </row>
    <row r="319" spans="1:22">
      <c r="A319" s="1075">
        <f t="shared" si="27"/>
        <v>42</v>
      </c>
      <c r="B319" s="1152" t="s">
        <v>2131</v>
      </c>
      <c r="C319" s="1152" t="s">
        <v>2138</v>
      </c>
      <c r="D319" s="1153">
        <v>3705</v>
      </c>
      <c r="E319" s="1155"/>
      <c r="F319" s="1164">
        <f>$F$337</f>
        <v>0.16770820048463206</v>
      </c>
      <c r="G319" s="1164"/>
      <c r="H319" s="1156">
        <f>$H$337</f>
        <v>0.31192368088598177</v>
      </c>
      <c r="T319" s="2"/>
      <c r="V319" s="710"/>
    </row>
    <row r="320" spans="1:22">
      <c r="A320" s="1075">
        <f t="shared" si="27"/>
        <v>43</v>
      </c>
      <c r="B320" s="1152"/>
      <c r="C320" s="1152" t="s">
        <v>2139</v>
      </c>
      <c r="D320" s="1153">
        <v>3831</v>
      </c>
      <c r="E320" s="1155"/>
      <c r="F320" s="1164">
        <f>$F$341</f>
        <v>0.83229179951536791</v>
      </c>
      <c r="G320" s="1172"/>
      <c r="H320" s="1156">
        <f>$H$341</f>
        <v>0.68807631911401823</v>
      </c>
      <c r="T320" s="2"/>
      <c r="V320" s="710"/>
    </row>
    <row r="321" spans="1:22">
      <c r="A321" s="1075">
        <f t="shared" si="27"/>
        <v>44</v>
      </c>
      <c r="B321" s="1152"/>
      <c r="C321" s="1152"/>
      <c r="D321" s="1162"/>
      <c r="E321" s="1155"/>
      <c r="F321" s="1165">
        <f>(F319*D319)+(D320*F320)</f>
        <v>3809.8687667389363</v>
      </c>
      <c r="G321" s="1165"/>
      <c r="H321" s="1166">
        <f>(H319*D319)+(D320*H320)</f>
        <v>3791.6976162083665</v>
      </c>
      <c r="T321" s="2"/>
      <c r="V321" s="710"/>
    </row>
    <row r="322" spans="1:22">
      <c r="A322" s="1075">
        <f t="shared" si="27"/>
        <v>45</v>
      </c>
      <c r="B322" s="1152"/>
      <c r="C322" s="1152"/>
      <c r="D322" s="1162"/>
      <c r="E322" s="1155"/>
      <c r="F322" s="1155"/>
      <c r="G322" s="1155"/>
      <c r="H322" s="1168"/>
      <c r="T322" s="2"/>
      <c r="V322" s="710"/>
    </row>
    <row r="323" spans="1:22">
      <c r="A323" s="1075">
        <f t="shared" si="27"/>
        <v>46</v>
      </c>
      <c r="B323" s="1157"/>
      <c r="C323" s="1158"/>
      <c r="D323" s="1171"/>
      <c r="E323" s="1160"/>
      <c r="F323" s="1160"/>
      <c r="G323" s="1160"/>
      <c r="H323" s="1169"/>
      <c r="T323" s="2"/>
      <c r="V323" s="710"/>
    </row>
    <row r="324" spans="1:22">
      <c r="A324" s="1075">
        <f t="shared" si="27"/>
        <v>47</v>
      </c>
      <c r="B324" s="618"/>
      <c r="C324" s="1152"/>
      <c r="D324" s="1153"/>
      <c r="E324" s="1155"/>
      <c r="F324" s="1155"/>
      <c r="G324" s="1155"/>
      <c r="H324" s="1170"/>
      <c r="T324" s="2"/>
      <c r="V324" s="710"/>
    </row>
    <row r="325" spans="1:22">
      <c r="A325" s="1075">
        <f t="shared" si="27"/>
        <v>48</v>
      </c>
      <c r="B325" s="637" t="s">
        <v>2140</v>
      </c>
      <c r="C325" s="1152"/>
      <c r="D325" s="1173"/>
      <c r="E325" s="1155"/>
      <c r="F325" s="1155"/>
      <c r="G325" s="1"/>
      <c r="H325" s="11"/>
      <c r="T325" s="2"/>
      <c r="V325" s="710"/>
    </row>
    <row r="326" spans="1:22">
      <c r="A326" s="1075">
        <f t="shared" si="27"/>
        <v>49</v>
      </c>
      <c r="B326" s="618" t="s">
        <v>2141</v>
      </c>
      <c r="C326" s="1152" t="s">
        <v>2142</v>
      </c>
      <c r="D326" s="1153">
        <v>8235</v>
      </c>
      <c r="E326" s="1155"/>
      <c r="F326" s="1164">
        <f>$F$337</f>
        <v>0.16770820048463206</v>
      </c>
      <c r="G326" s="1164">
        <f>G337</f>
        <v>0.18875502008032127</v>
      </c>
      <c r="H326" s="1156">
        <f>$H$337</f>
        <v>0.31192368088598177</v>
      </c>
      <c r="T326" s="2"/>
      <c r="V326" s="710"/>
    </row>
    <row r="327" spans="1:22">
      <c r="A327" s="1075">
        <f t="shared" si="27"/>
        <v>50</v>
      </c>
      <c r="B327" s="618"/>
      <c r="C327" s="1152" t="s">
        <v>2143</v>
      </c>
      <c r="D327" s="1153">
        <v>7087</v>
      </c>
      <c r="E327" s="1155"/>
      <c r="F327" s="1164">
        <f>$F$341</f>
        <v>0.83229179951536791</v>
      </c>
      <c r="G327" s="1164">
        <f>G341</f>
        <v>0.8112449799196787</v>
      </c>
      <c r="H327" s="1156">
        <f>$H$341</f>
        <v>0.68807631911401823</v>
      </c>
      <c r="T327" s="2"/>
      <c r="V327" s="710"/>
    </row>
    <row r="328" spans="1:22">
      <c r="A328" s="1075">
        <f t="shared" si="27"/>
        <v>51</v>
      </c>
      <c r="B328" s="618"/>
      <c r="C328" s="1152"/>
      <c r="D328" s="1162"/>
      <c r="E328" s="1155"/>
      <c r="F328" s="1165">
        <f>(F326*D326)+(D327*F327)</f>
        <v>7279.5290141563573</v>
      </c>
      <c r="G328" s="1165">
        <f>(G326*D326)+(D327*G327)</f>
        <v>7303.6907630522082</v>
      </c>
      <c r="H328" s="1166">
        <f>(H326*D326)+(D327*H327)</f>
        <v>7445.0883856571072</v>
      </c>
      <c r="T328" s="2"/>
      <c r="V328" s="710"/>
    </row>
    <row r="329" spans="1:22">
      <c r="A329" s="1075">
        <f t="shared" si="27"/>
        <v>52</v>
      </c>
      <c r="B329" s="1157"/>
      <c r="C329" s="1158"/>
      <c r="D329" s="584"/>
      <c r="E329" s="1160"/>
      <c r="F329" s="1160"/>
      <c r="G329" s="1160"/>
      <c r="H329" s="1169"/>
      <c r="T329" s="2"/>
      <c r="V329" s="710"/>
    </row>
    <row r="330" spans="1:22">
      <c r="A330" s="1075">
        <f t="shared" si="27"/>
        <v>53</v>
      </c>
      <c r="B330" s="618"/>
      <c r="C330" s="1152"/>
      <c r="D330" s="1162"/>
      <c r="E330" s="1155"/>
      <c r="F330" s="1155"/>
      <c r="G330" s="1155"/>
      <c r="H330" s="1170"/>
      <c r="T330" s="2"/>
      <c r="V330" s="710"/>
    </row>
    <row r="331" spans="1:22">
      <c r="A331" s="1075">
        <f t="shared" si="27"/>
        <v>54</v>
      </c>
      <c r="B331" s="637" t="s">
        <v>2144</v>
      </c>
      <c r="C331" s="1152"/>
      <c r="D331" s="1162"/>
      <c r="E331" s="1155"/>
      <c r="F331" s="1155"/>
      <c r="G331" s="1155"/>
      <c r="H331" s="1168"/>
      <c r="T331" s="2"/>
      <c r="V331" s="710"/>
    </row>
    <row r="332" spans="1:22">
      <c r="A332" s="1075">
        <f t="shared" si="27"/>
        <v>55</v>
      </c>
      <c r="B332" s="1152" t="s">
        <v>2134</v>
      </c>
      <c r="C332" s="1152" t="s">
        <v>2145</v>
      </c>
      <c r="D332" s="1153">
        <v>26800</v>
      </c>
      <c r="E332" s="1155"/>
      <c r="F332" s="1164">
        <v>1</v>
      </c>
      <c r="G332" s="1164">
        <v>1</v>
      </c>
      <c r="H332" s="1156">
        <v>1</v>
      </c>
      <c r="T332" s="2"/>
      <c r="V332" s="710"/>
    </row>
    <row r="333" spans="1:22">
      <c r="A333" s="1075">
        <f t="shared" si="27"/>
        <v>56</v>
      </c>
      <c r="B333" s="618"/>
      <c r="C333" s="1152"/>
      <c r="D333" s="618"/>
      <c r="E333" s="618"/>
      <c r="F333" s="1165">
        <f>F332*D332</f>
        <v>26800</v>
      </c>
      <c r="G333" s="1165">
        <f>G332*D332</f>
        <v>26800</v>
      </c>
      <c r="H333" s="1166">
        <f>H332*D332</f>
        <v>26800</v>
      </c>
      <c r="T333" s="2"/>
      <c r="V333" s="710"/>
    </row>
    <row r="334" spans="1:22">
      <c r="A334" s="1075">
        <f t="shared" si="27"/>
        <v>57</v>
      </c>
      <c r="B334" s="1157"/>
      <c r="C334" s="1158"/>
      <c r="D334" s="1157"/>
      <c r="E334" s="1157"/>
      <c r="F334" s="1160"/>
      <c r="G334" s="1160"/>
      <c r="H334" s="1169"/>
      <c r="T334" s="2"/>
      <c r="V334" s="710"/>
    </row>
    <row r="335" spans="1:22">
      <c r="A335" s="1075">
        <f t="shared" si="27"/>
        <v>58</v>
      </c>
      <c r="B335" s="618"/>
      <c r="C335" s="1152"/>
      <c r="D335" s="618"/>
      <c r="E335" s="618"/>
      <c r="F335" s="1155"/>
      <c r="G335" s="1155"/>
      <c r="H335" s="1170"/>
      <c r="T335" s="2"/>
      <c r="V335" s="710"/>
    </row>
    <row r="336" spans="1:22" ht="16.5">
      <c r="A336" s="1075">
        <f t="shared" si="27"/>
        <v>59</v>
      </c>
      <c r="B336" s="1174" t="s">
        <v>2146</v>
      </c>
      <c r="D336" s="1175" t="s">
        <v>836</v>
      </c>
      <c r="F336" s="1175" t="s">
        <v>882</v>
      </c>
      <c r="G336" s="1175" t="s">
        <v>952</v>
      </c>
      <c r="H336" s="1176" t="s">
        <v>883</v>
      </c>
      <c r="J336" s="1"/>
      <c r="K336" s="1177"/>
      <c r="L336" s="1178"/>
      <c r="T336" s="2"/>
      <c r="V336" s="710"/>
    </row>
    <row r="337" spans="1:22" ht="14.25">
      <c r="A337" s="1075">
        <f t="shared" si="27"/>
        <v>60</v>
      </c>
      <c r="B337" s="1179" t="s">
        <v>2147</v>
      </c>
      <c r="D337" s="1180">
        <v>0.3110166451762591</v>
      </c>
      <c r="E337" s="143" t="s">
        <v>2148</v>
      </c>
      <c r="F337" s="1181">
        <v>0.16770820048463206</v>
      </c>
      <c r="G337" s="1181">
        <v>0.18875502008032127</v>
      </c>
      <c r="H337" s="1182">
        <v>0.31192368088598177</v>
      </c>
      <c r="J337" s="1"/>
      <c r="K337" s="1177"/>
      <c r="L337" s="1178"/>
      <c r="T337" s="2"/>
      <c r="V337" s="710"/>
    </row>
    <row r="338" spans="1:22" ht="14.25">
      <c r="A338" s="1075">
        <f t="shared" si="27"/>
        <v>61</v>
      </c>
      <c r="B338" s="1179" t="s">
        <v>2149</v>
      </c>
      <c r="D338" s="1478">
        <v>2.6620547852048211E-2</v>
      </c>
      <c r="F338" s="1183"/>
      <c r="G338" s="1183"/>
      <c r="H338" s="1182"/>
      <c r="J338" s="1"/>
      <c r="K338" s="1177"/>
      <c r="L338" s="1178"/>
      <c r="T338" s="2"/>
      <c r="V338" s="710"/>
    </row>
    <row r="339" spans="1:22" ht="14.25">
      <c r="A339" s="1075">
        <f t="shared" si="27"/>
        <v>62</v>
      </c>
      <c r="B339" s="1179"/>
      <c r="D339" s="1181"/>
      <c r="F339" s="1181"/>
      <c r="G339" s="1181"/>
      <c r="H339" s="1182"/>
      <c r="J339" s="1"/>
      <c r="K339" s="1177"/>
      <c r="L339" s="1178"/>
      <c r="T339" s="2"/>
      <c r="V339" s="710"/>
    </row>
    <row r="340" spans="1:22" ht="14.25">
      <c r="A340" s="1075">
        <f t="shared" si="27"/>
        <v>63</v>
      </c>
      <c r="B340" s="1174" t="s">
        <v>2150</v>
      </c>
      <c r="D340" s="634"/>
      <c r="F340" s="634"/>
      <c r="G340" s="634"/>
      <c r="H340" s="1143"/>
      <c r="J340" s="1"/>
      <c r="K340" s="1177"/>
      <c r="L340" s="1178"/>
      <c r="T340" s="2"/>
      <c r="V340" s="710"/>
    </row>
    <row r="341" spans="1:22" ht="14.25">
      <c r="A341" s="1075">
        <f t="shared" si="27"/>
        <v>64</v>
      </c>
      <c r="B341" s="1179" t="s">
        <v>2151</v>
      </c>
      <c r="D341" s="1478">
        <v>0.61045913911249727</v>
      </c>
      <c r="E341" s="143" t="s">
        <v>2152</v>
      </c>
      <c r="F341" s="1183">
        <v>0.83229179951536791</v>
      </c>
      <c r="G341" s="1183">
        <v>0.8112449799196787</v>
      </c>
      <c r="H341" s="1182">
        <v>0.68807631911401823</v>
      </c>
      <c r="J341" s="1"/>
      <c r="K341" s="1177"/>
      <c r="L341" s="1178"/>
      <c r="T341" s="2"/>
      <c r="V341" s="710"/>
    </row>
    <row r="342" spans="1:22" ht="14.25">
      <c r="A342" s="1075">
        <f t="shared" si="27"/>
        <v>65</v>
      </c>
      <c r="B342" s="1179" t="s">
        <v>2153</v>
      </c>
      <c r="D342" s="1180">
        <v>5.1903667859195382E-2</v>
      </c>
      <c r="E342" s="143"/>
      <c r="F342" s="1181"/>
      <c r="G342" s="1181"/>
      <c r="H342" s="1182"/>
      <c r="J342" s="1"/>
      <c r="K342" s="1177"/>
      <c r="L342" s="1178"/>
      <c r="T342" s="2"/>
      <c r="V342" s="710"/>
    </row>
    <row r="343" spans="1:22" ht="14.25">
      <c r="A343" s="1075">
        <f t="shared" si="27"/>
        <v>66</v>
      </c>
      <c r="B343" s="1179" t="s">
        <v>2154</v>
      </c>
      <c r="D343" s="1181">
        <f>SUM(D337:D342)</f>
        <v>1</v>
      </c>
      <c r="F343" s="1181">
        <f t="shared" ref="F343:H343" si="28">SUM(F337:F342)</f>
        <v>1</v>
      </c>
      <c r="G343" s="1181">
        <f t="shared" si="28"/>
        <v>1</v>
      </c>
      <c r="H343" s="1182">
        <f t="shared" si="28"/>
        <v>1</v>
      </c>
      <c r="J343" s="1"/>
      <c r="K343" s="1184"/>
      <c r="L343" s="1178"/>
      <c r="T343" s="2"/>
      <c r="V343" s="710"/>
    </row>
    <row r="344" spans="1:22" ht="15" thickBot="1">
      <c r="A344" s="1185"/>
      <c r="B344" s="1186"/>
      <c r="C344" s="1187"/>
      <c r="D344" s="1187"/>
      <c r="E344" s="1188"/>
      <c r="F344" s="1188"/>
      <c r="G344" s="1188"/>
      <c r="H344" s="1189"/>
      <c r="K344" s="1190"/>
      <c r="L344" s="1178"/>
      <c r="T344" s="2"/>
      <c r="V344" s="710"/>
    </row>
    <row r="345" spans="1:22" ht="14.25">
      <c r="A345" s="1191"/>
      <c r="B345" s="1"/>
      <c r="C345" s="638"/>
      <c r="D345" s="1"/>
      <c r="E345" s="1"/>
      <c r="F345" s="1"/>
      <c r="G345" s="1"/>
      <c r="J345" s="1190"/>
      <c r="K345" s="1190"/>
    </row>
    <row r="346" spans="1:22" ht="15" thickBot="1">
      <c r="B346" s="578"/>
      <c r="C346" s="573"/>
      <c r="D346" s="573"/>
      <c r="E346" s="573"/>
      <c r="F346" s="573"/>
      <c r="G346" s="573"/>
      <c r="H346" s="573"/>
      <c r="J346" s="1190"/>
      <c r="K346" s="1190"/>
    </row>
    <row r="347" spans="1:22">
      <c r="A347" s="1192" t="s">
        <v>2092</v>
      </c>
      <c r="B347" s="1136"/>
      <c r="C347" s="1136"/>
      <c r="D347" s="1136"/>
      <c r="E347" s="1193"/>
      <c r="F347" s="1194"/>
      <c r="S347" s="710"/>
      <c r="T347" s="2"/>
    </row>
    <row r="348" spans="1:22">
      <c r="A348" s="1138" t="s">
        <v>2093</v>
      </c>
      <c r="B348" s="1139"/>
      <c r="C348" s="1139"/>
      <c r="D348" s="1139"/>
      <c r="E348" s="1195"/>
      <c r="F348" s="1196"/>
      <c r="S348" s="710"/>
      <c r="T348" s="2"/>
    </row>
    <row r="349" spans="1:22">
      <c r="A349" s="1197" t="s">
        <v>2094</v>
      </c>
      <c r="B349" s="1139"/>
      <c r="C349" s="1139"/>
      <c r="D349" s="1139"/>
      <c r="E349" s="1195"/>
      <c r="F349" s="1196"/>
      <c r="S349" s="710"/>
      <c r="T349" s="2"/>
    </row>
    <row r="350" spans="1:22">
      <c r="A350" s="1197" t="s">
        <v>394</v>
      </c>
      <c r="B350" s="1139"/>
      <c r="C350" s="1139"/>
      <c r="D350" s="1139"/>
      <c r="E350" s="1195"/>
      <c r="F350" s="1196"/>
      <c r="S350" s="710"/>
      <c r="T350" s="2"/>
    </row>
    <row r="351" spans="1:22">
      <c r="A351" s="1198"/>
      <c r="B351" s="1195"/>
      <c r="C351" s="1195"/>
      <c r="D351" s="1195"/>
      <c r="E351" s="1195"/>
      <c r="F351" s="1196"/>
      <c r="S351" s="710"/>
      <c r="T351" s="2"/>
    </row>
    <row r="352" spans="1:22">
      <c r="A352" s="1148"/>
      <c r="B352" s="618"/>
      <c r="C352" s="1141" t="s">
        <v>2096</v>
      </c>
      <c r="D352" s="1141" t="s">
        <v>2097</v>
      </c>
      <c r="E352" s="1141" t="s">
        <v>2098</v>
      </c>
      <c r="F352" s="1142" t="s">
        <v>2099</v>
      </c>
      <c r="S352" s="710"/>
      <c r="T352" s="2"/>
    </row>
    <row r="353" spans="1:20">
      <c r="A353" s="1148"/>
      <c r="B353" s="1351"/>
      <c r="C353" s="1195"/>
      <c r="D353" s="1195"/>
      <c r="E353" s="1195"/>
      <c r="F353" s="1143"/>
      <c r="S353" s="710"/>
      <c r="T353" s="2"/>
    </row>
    <row r="354" spans="1:20">
      <c r="A354" s="1148"/>
      <c r="B354" s="618"/>
      <c r="C354" s="618"/>
      <c r="D354" s="634"/>
      <c r="E354" s="634" t="s">
        <v>2155</v>
      </c>
      <c r="F354" s="1143" t="s">
        <v>2156</v>
      </c>
      <c r="S354" s="710"/>
      <c r="T354" s="2"/>
    </row>
    <row r="355" spans="1:20">
      <c r="A355" s="1144" t="s">
        <v>849</v>
      </c>
      <c r="B355" s="1145" t="s">
        <v>2070</v>
      </c>
      <c r="C355" s="1145" t="s">
        <v>2157</v>
      </c>
      <c r="D355" s="1145" t="s">
        <v>2104</v>
      </c>
      <c r="E355" s="1145" t="s">
        <v>2158</v>
      </c>
      <c r="F355" s="1199" t="s">
        <v>2159</v>
      </c>
      <c r="S355" s="710"/>
      <c r="T355" s="2"/>
    </row>
    <row r="356" spans="1:20">
      <c r="A356" s="10"/>
      <c r="B356" s="1"/>
      <c r="C356" s="1"/>
      <c r="D356" s="1"/>
      <c r="E356" s="1"/>
      <c r="F356" s="11"/>
      <c r="S356" s="710"/>
      <c r="T356" s="2"/>
    </row>
    <row r="357" spans="1:20">
      <c r="A357" s="1148"/>
      <c r="B357" s="631" t="s">
        <v>1972</v>
      </c>
      <c r="C357" s="618"/>
      <c r="D357" s="852"/>
      <c r="E357" s="1164"/>
      <c r="F357" s="1200"/>
      <c r="S357" s="710"/>
      <c r="T357" s="2"/>
    </row>
    <row r="358" spans="1:20">
      <c r="A358" s="1201">
        <v>1</v>
      </c>
      <c r="B358" s="618" t="s">
        <v>2160</v>
      </c>
      <c r="C358" s="634" t="s">
        <v>2161</v>
      </c>
      <c r="D358" s="1153">
        <v>104</v>
      </c>
      <c r="E358" s="1202">
        <f>C407</f>
        <v>0.92147578428875643</v>
      </c>
      <c r="F358" s="1203">
        <f>E358*D358</f>
        <v>95.83348156603067</v>
      </c>
      <c r="S358" s="710"/>
      <c r="T358" s="2"/>
    </row>
    <row r="359" spans="1:20">
      <c r="A359" s="1201">
        <v>2</v>
      </c>
      <c r="B359" s="618" t="s">
        <v>2162</v>
      </c>
      <c r="C359" s="634" t="s">
        <v>2163</v>
      </c>
      <c r="D359" s="1153">
        <v>139</v>
      </c>
      <c r="E359" s="1202">
        <f>C408</f>
        <v>7.85242157112436E-2</v>
      </c>
      <c r="F359" s="1204">
        <f>E359*D359</f>
        <v>10.91486598386286</v>
      </c>
      <c r="S359" s="710"/>
      <c r="T359" s="2"/>
    </row>
    <row r="360" spans="1:20">
      <c r="A360" s="1201">
        <v>3</v>
      </c>
      <c r="B360" s="1157"/>
      <c r="C360" s="1157"/>
      <c r="D360" s="1205"/>
      <c r="E360" s="1206"/>
      <c r="F360" s="1207">
        <f>SUM(F358:F359)</f>
        <v>106.74834754989354</v>
      </c>
      <c r="S360" s="710"/>
      <c r="T360" s="2"/>
    </row>
    <row r="361" spans="1:20">
      <c r="A361" s="1201">
        <v>4</v>
      </c>
      <c r="B361" s="618"/>
      <c r="C361" s="618"/>
      <c r="D361" s="1208"/>
      <c r="E361" s="634"/>
      <c r="F361" s="1209"/>
      <c r="S361" s="710"/>
      <c r="T361" s="2"/>
    </row>
    <row r="362" spans="1:20">
      <c r="A362" s="1201">
        <v>5</v>
      </c>
      <c r="B362" s="631" t="s">
        <v>2164</v>
      </c>
      <c r="C362" s="634"/>
      <c r="D362" s="1208"/>
      <c r="E362" s="634"/>
      <c r="F362" s="1210"/>
      <c r="S362" s="710"/>
      <c r="T362" s="2"/>
    </row>
    <row r="363" spans="1:20">
      <c r="A363" s="1201">
        <v>6</v>
      </c>
      <c r="B363" s="618" t="s">
        <v>2115</v>
      </c>
      <c r="C363" s="634" t="s">
        <v>2161</v>
      </c>
      <c r="D363" s="1153">
        <v>104</v>
      </c>
      <c r="E363" s="1164">
        <v>1</v>
      </c>
      <c r="F363" s="1203">
        <f>E363*D363</f>
        <v>104</v>
      </c>
      <c r="S363" s="710"/>
      <c r="T363" s="2"/>
    </row>
    <row r="364" spans="1:20">
      <c r="A364" s="1201">
        <v>7</v>
      </c>
      <c r="B364" s="618"/>
      <c r="C364" s="634"/>
      <c r="D364" s="1211"/>
      <c r="E364" s="1164"/>
      <c r="F364" s="1212"/>
      <c r="S364" s="710"/>
      <c r="T364" s="2"/>
    </row>
    <row r="365" spans="1:20">
      <c r="A365" s="1201">
        <v>8</v>
      </c>
      <c r="B365" s="618" t="s">
        <v>2118</v>
      </c>
      <c r="C365" s="634" t="s">
        <v>2165</v>
      </c>
      <c r="D365" s="1153">
        <v>255</v>
      </c>
      <c r="E365" s="1164">
        <v>1</v>
      </c>
      <c r="F365" s="1203">
        <f>E365*D365</f>
        <v>255</v>
      </c>
      <c r="S365" s="710"/>
      <c r="T365" s="2"/>
    </row>
    <row r="366" spans="1:20">
      <c r="A366" s="1201">
        <v>9</v>
      </c>
      <c r="B366" s="618"/>
      <c r="C366" s="634"/>
      <c r="D366" s="1211"/>
      <c r="E366" s="1164"/>
      <c r="F366" s="1212"/>
      <c r="S366" s="710"/>
      <c r="T366" s="2"/>
    </row>
    <row r="367" spans="1:20">
      <c r="A367" s="1201">
        <v>10</v>
      </c>
      <c r="B367" s="618" t="s">
        <v>2121</v>
      </c>
      <c r="C367" s="634" t="s">
        <v>2166</v>
      </c>
      <c r="D367" s="1153">
        <v>215</v>
      </c>
      <c r="E367" s="1164">
        <v>1</v>
      </c>
      <c r="F367" s="1203">
        <f>E367*D367</f>
        <v>215</v>
      </c>
      <c r="S367" s="710"/>
      <c r="T367" s="2"/>
    </row>
    <row r="368" spans="1:20">
      <c r="A368" s="1201">
        <v>11</v>
      </c>
      <c r="B368" s="618"/>
      <c r="C368" s="634"/>
      <c r="D368" s="1213"/>
      <c r="E368" s="1214"/>
      <c r="F368" s="1215"/>
      <c r="S368" s="710"/>
      <c r="T368" s="2"/>
    </row>
    <row r="369" spans="1:20">
      <c r="A369" s="1201">
        <v>12</v>
      </c>
      <c r="B369" s="618" t="s">
        <v>2124</v>
      </c>
      <c r="C369" s="634" t="s">
        <v>2165</v>
      </c>
      <c r="D369" s="1153">
        <v>255</v>
      </c>
      <c r="E369" s="1164">
        <v>1</v>
      </c>
      <c r="F369" s="1203">
        <f>E369*D369</f>
        <v>255</v>
      </c>
      <c r="S369" s="710"/>
      <c r="T369" s="2"/>
    </row>
    <row r="370" spans="1:20">
      <c r="A370" s="1201">
        <v>13</v>
      </c>
      <c r="B370" s="1157"/>
      <c r="C370" s="1206"/>
      <c r="D370" s="1216"/>
      <c r="E370" s="1217"/>
      <c r="F370" s="1207"/>
      <c r="S370" s="710"/>
      <c r="T370" s="2"/>
    </row>
    <row r="371" spans="1:20">
      <c r="A371" s="1201">
        <v>14</v>
      </c>
      <c r="B371" s="618"/>
      <c r="C371" s="634"/>
      <c r="D371" s="1211"/>
      <c r="E371" s="1164"/>
      <c r="F371" s="1209"/>
      <c r="S371" s="710"/>
      <c r="T371" s="2"/>
    </row>
    <row r="372" spans="1:20">
      <c r="A372" s="1201">
        <v>15</v>
      </c>
      <c r="B372" s="631" t="s">
        <v>2167</v>
      </c>
      <c r="C372" s="618"/>
      <c r="D372" s="1213"/>
      <c r="E372" s="1214"/>
      <c r="F372" s="1215"/>
      <c r="S372" s="710"/>
      <c r="T372" s="2"/>
    </row>
    <row r="373" spans="1:20">
      <c r="A373" s="1201">
        <v>16</v>
      </c>
      <c r="B373" s="618" t="s">
        <v>2168</v>
      </c>
      <c r="C373" s="634" t="s">
        <v>2166</v>
      </c>
      <c r="D373" s="1153">
        <v>215</v>
      </c>
      <c r="E373" s="1164">
        <v>1</v>
      </c>
      <c r="F373" s="1203">
        <f>E373*D373</f>
        <v>215</v>
      </c>
      <c r="S373" s="710"/>
      <c r="T373" s="2"/>
    </row>
    <row r="374" spans="1:20">
      <c r="A374" s="1201">
        <v>17</v>
      </c>
      <c r="B374" s="631"/>
      <c r="C374" s="634"/>
      <c r="D374" s="1153"/>
      <c r="E374" s="1214"/>
      <c r="F374" s="1215"/>
      <c r="S374" s="710"/>
      <c r="T374" s="2"/>
    </row>
    <row r="375" spans="1:20">
      <c r="A375" s="1201">
        <v>18</v>
      </c>
      <c r="B375" s="618" t="s">
        <v>2169</v>
      </c>
      <c r="C375" s="634" t="s">
        <v>2165</v>
      </c>
      <c r="D375" s="1153">
        <v>255</v>
      </c>
      <c r="E375" s="1164">
        <v>1</v>
      </c>
      <c r="F375" s="1203">
        <f>E375*D375</f>
        <v>255</v>
      </c>
      <c r="S375" s="710"/>
      <c r="T375" s="2"/>
    </row>
    <row r="376" spans="1:20">
      <c r="A376" s="1201">
        <v>19</v>
      </c>
      <c r="B376" s="618"/>
      <c r="C376" s="634"/>
      <c r="D376" s="1153"/>
      <c r="E376" s="1164"/>
      <c r="F376" s="1212"/>
      <c r="S376" s="710"/>
      <c r="T376" s="2"/>
    </row>
    <row r="377" spans="1:20">
      <c r="A377" s="1201">
        <v>20</v>
      </c>
      <c r="B377" s="1218" t="s">
        <v>2170</v>
      </c>
      <c r="C377" s="634" t="s">
        <v>2171</v>
      </c>
      <c r="D377" s="1153">
        <v>245</v>
      </c>
      <c r="E377" s="1164">
        <v>1</v>
      </c>
      <c r="F377" s="1203">
        <f>E377*D377</f>
        <v>245</v>
      </c>
      <c r="S377" s="710"/>
      <c r="T377" s="2"/>
    </row>
    <row r="378" spans="1:20">
      <c r="A378" s="1201">
        <v>21</v>
      </c>
      <c r="B378" s="1219"/>
      <c r="C378" s="1206"/>
      <c r="D378" s="1216"/>
      <c r="E378" s="1217"/>
      <c r="F378" s="1207"/>
      <c r="S378" s="710"/>
      <c r="T378" s="2"/>
    </row>
    <row r="379" spans="1:20">
      <c r="A379" s="1201">
        <v>22</v>
      </c>
      <c r="B379" s="1218"/>
      <c r="C379" s="634"/>
      <c r="D379" s="1211"/>
      <c r="E379" s="1164"/>
      <c r="F379" s="1209"/>
      <c r="S379" s="710"/>
      <c r="T379" s="2"/>
    </row>
    <row r="380" spans="1:20">
      <c r="A380" s="1201">
        <v>23</v>
      </c>
      <c r="B380" s="631" t="s">
        <v>2078</v>
      </c>
      <c r="C380" s="634"/>
      <c r="D380" s="1211"/>
      <c r="E380" s="1164"/>
      <c r="F380" s="1209"/>
      <c r="S380" s="710"/>
      <c r="T380" s="2"/>
    </row>
    <row r="381" spans="1:20">
      <c r="A381" s="1201">
        <v>24</v>
      </c>
      <c r="B381" s="618" t="s">
        <v>2168</v>
      </c>
      <c r="C381" s="634" t="s">
        <v>2172</v>
      </c>
      <c r="D381" s="1153">
        <v>1004</v>
      </c>
      <c r="E381" s="1164">
        <v>1</v>
      </c>
      <c r="F381" s="1203">
        <f>E381*D381</f>
        <v>1004</v>
      </c>
      <c r="S381" s="710"/>
      <c r="T381" s="2"/>
    </row>
    <row r="382" spans="1:20">
      <c r="A382" s="1201">
        <v>25</v>
      </c>
      <c r="B382" s="631"/>
      <c r="C382" s="634"/>
      <c r="D382" s="1153"/>
      <c r="E382" s="1164"/>
      <c r="F382" s="1215"/>
      <c r="S382" s="710"/>
      <c r="T382" s="2"/>
    </row>
    <row r="383" spans="1:20">
      <c r="A383" s="1201">
        <v>26</v>
      </c>
      <c r="B383" s="618" t="s">
        <v>2169</v>
      </c>
      <c r="C383" s="634" t="s">
        <v>2173</v>
      </c>
      <c r="D383" s="1153">
        <v>1350</v>
      </c>
      <c r="E383" s="1164">
        <v>1</v>
      </c>
      <c r="F383" s="1203">
        <f>E383*D383</f>
        <v>1350</v>
      </c>
      <c r="S383" s="710"/>
      <c r="T383" s="2"/>
    </row>
    <row r="384" spans="1:20">
      <c r="A384" s="1201">
        <v>27</v>
      </c>
      <c r="B384" s="618"/>
      <c r="C384" s="634"/>
      <c r="D384" s="1153"/>
      <c r="E384" s="1164"/>
      <c r="F384" s="1212"/>
      <c r="S384" s="710"/>
      <c r="T384" s="2"/>
    </row>
    <row r="385" spans="1:20">
      <c r="A385" s="1201">
        <v>28</v>
      </c>
      <c r="B385" s="1218" t="s">
        <v>2170</v>
      </c>
      <c r="C385" s="634" t="s">
        <v>2173</v>
      </c>
      <c r="D385" s="1153">
        <v>1350</v>
      </c>
      <c r="E385" s="1164">
        <v>1</v>
      </c>
      <c r="F385" s="1203">
        <f>E385*D385</f>
        <v>1350</v>
      </c>
      <c r="S385" s="710"/>
      <c r="T385" s="2"/>
    </row>
    <row r="386" spans="1:20">
      <c r="A386" s="1201">
        <v>29</v>
      </c>
      <c r="B386" s="1219"/>
      <c r="C386" s="1206"/>
      <c r="D386" s="1216"/>
      <c r="E386" s="1217"/>
      <c r="F386" s="1207"/>
      <c r="S386" s="710"/>
      <c r="T386" s="2"/>
    </row>
    <row r="387" spans="1:20">
      <c r="A387" s="1201">
        <v>30</v>
      </c>
      <c r="B387" s="1218"/>
      <c r="C387" s="634"/>
      <c r="D387" s="1155"/>
      <c r="E387" s="1164"/>
      <c r="F387" s="1209"/>
      <c r="S387" s="710"/>
      <c r="T387" s="2"/>
    </row>
    <row r="388" spans="1:20">
      <c r="A388" s="1201">
        <v>31</v>
      </c>
      <c r="B388" s="631" t="s">
        <v>2174</v>
      </c>
      <c r="C388" s="618"/>
      <c r="D388" s="634"/>
      <c r="E388" s="634"/>
      <c r="F388" s="1220"/>
      <c r="S388" s="710"/>
      <c r="T388" s="2"/>
    </row>
    <row r="389" spans="1:20">
      <c r="A389" s="1201">
        <v>32</v>
      </c>
      <c r="B389" s="618" t="s">
        <v>2175</v>
      </c>
      <c r="C389" s="634" t="s">
        <v>2176</v>
      </c>
      <c r="D389" s="1153">
        <v>1165</v>
      </c>
      <c r="E389" s="1164">
        <v>1</v>
      </c>
      <c r="F389" s="1203">
        <f>E389*D389</f>
        <v>1165</v>
      </c>
      <c r="S389" s="710"/>
      <c r="T389" s="2"/>
    </row>
    <row r="390" spans="1:20">
      <c r="A390" s="1201">
        <v>33</v>
      </c>
      <c r="B390" s="618"/>
      <c r="C390" s="634"/>
      <c r="D390" s="1155"/>
      <c r="E390" s="1164"/>
      <c r="F390" s="1204"/>
      <c r="S390" s="710"/>
      <c r="T390" s="2"/>
    </row>
    <row r="391" spans="1:20">
      <c r="A391" s="1201">
        <v>34</v>
      </c>
      <c r="B391" s="618" t="s">
        <v>2177</v>
      </c>
      <c r="C391" s="634" t="s">
        <v>2173</v>
      </c>
      <c r="D391" s="1153">
        <v>1350</v>
      </c>
      <c r="E391" s="1164">
        <v>1</v>
      </c>
      <c r="F391" s="1203">
        <f>E391*D391</f>
        <v>1350</v>
      </c>
      <c r="S391" s="710"/>
      <c r="T391" s="2"/>
    </row>
    <row r="392" spans="1:20">
      <c r="A392" s="1201">
        <v>35</v>
      </c>
      <c r="B392" s="618"/>
      <c r="C392" s="618"/>
      <c r="D392" s="634"/>
      <c r="E392" s="1214"/>
      <c r="F392" s="1200"/>
      <c r="S392" s="710"/>
      <c r="T392" s="2"/>
    </row>
    <row r="393" spans="1:20">
      <c r="A393" s="1201">
        <v>36</v>
      </c>
      <c r="B393" s="618" t="s">
        <v>2178</v>
      </c>
      <c r="C393" s="634" t="s">
        <v>2173</v>
      </c>
      <c r="D393" s="1153">
        <v>1350</v>
      </c>
      <c r="E393" s="1164">
        <v>1</v>
      </c>
      <c r="F393" s="1203">
        <f>E393*D393</f>
        <v>1350</v>
      </c>
      <c r="S393" s="710"/>
      <c r="T393" s="2"/>
    </row>
    <row r="394" spans="1:20">
      <c r="A394" s="1201">
        <v>37</v>
      </c>
      <c r="B394" s="1157"/>
      <c r="C394" s="1206"/>
      <c r="D394" s="1160"/>
      <c r="E394" s="1217"/>
      <c r="F394" s="1221"/>
      <c r="S394" s="710"/>
      <c r="T394" s="2"/>
    </row>
    <row r="395" spans="1:20">
      <c r="A395" s="1201">
        <v>38</v>
      </c>
      <c r="B395" s="618"/>
      <c r="C395" s="634"/>
      <c r="D395" s="1155"/>
      <c r="E395" s="1164"/>
      <c r="F395" s="1204"/>
      <c r="S395" s="710"/>
      <c r="T395" s="2"/>
    </row>
    <row r="396" spans="1:20">
      <c r="A396" s="1201">
        <v>39</v>
      </c>
      <c r="B396" s="631" t="s">
        <v>2179</v>
      </c>
      <c r="C396" s="618"/>
      <c r="D396" s="634"/>
      <c r="E396" s="1214"/>
      <c r="F396" s="1222"/>
      <c r="S396" s="710"/>
      <c r="T396" s="2"/>
    </row>
    <row r="397" spans="1:20">
      <c r="A397" s="1201">
        <v>40</v>
      </c>
      <c r="B397" s="618" t="s">
        <v>2180</v>
      </c>
      <c r="C397" s="634" t="s">
        <v>2181</v>
      </c>
      <c r="D397" s="1153">
        <v>1729</v>
      </c>
      <c r="E397" s="1164">
        <v>1</v>
      </c>
      <c r="F397" s="1203">
        <f>E397*D397</f>
        <v>1729</v>
      </c>
      <c r="S397" s="710"/>
      <c r="T397" s="2"/>
    </row>
    <row r="398" spans="1:20">
      <c r="A398" s="1201">
        <v>41</v>
      </c>
      <c r="B398" s="1157"/>
      <c r="C398" s="1157"/>
      <c r="D398" s="1206"/>
      <c r="E398" s="1223"/>
      <c r="F398" s="1224"/>
      <c r="S398" s="710"/>
      <c r="T398" s="2"/>
    </row>
    <row r="399" spans="1:20">
      <c r="A399" s="1201">
        <v>42</v>
      </c>
      <c r="B399" s="618"/>
      <c r="C399" s="618"/>
      <c r="D399" s="634"/>
      <c r="E399" s="1214"/>
      <c r="F399" s="1225"/>
      <c r="S399" s="710"/>
      <c r="T399" s="2"/>
    </row>
    <row r="400" spans="1:20" ht="15">
      <c r="A400" s="1201">
        <v>43</v>
      </c>
      <c r="B400" s="1226" t="s">
        <v>2182</v>
      </c>
      <c r="C400" s="1227"/>
      <c r="D400" s="1227"/>
      <c r="E400" s="1226" t="s">
        <v>2183</v>
      </c>
      <c r="F400" s="1228"/>
      <c r="S400" s="710"/>
      <c r="T400" s="2"/>
    </row>
    <row r="401" spans="1:20">
      <c r="A401" s="1201">
        <v>44</v>
      </c>
      <c r="B401" s="1229"/>
      <c r="C401" s="1195"/>
      <c r="D401" s="1195"/>
      <c r="E401" s="1229"/>
      <c r="F401" s="1230"/>
      <c r="S401" s="710"/>
      <c r="T401" s="2"/>
    </row>
    <row r="402" spans="1:20">
      <c r="A402" s="1201">
        <v>45</v>
      </c>
      <c r="B402" s="1231" t="s">
        <v>2184</v>
      </c>
      <c r="C402" s="634" t="s">
        <v>2185</v>
      </c>
      <c r="D402" s="1153">
        <v>8137</v>
      </c>
      <c r="E402" s="1232" t="s">
        <v>2041</v>
      </c>
      <c r="F402" s="1479">
        <v>337951.96924240026</v>
      </c>
      <c r="S402" s="710"/>
      <c r="T402" s="2"/>
    </row>
    <row r="403" spans="1:20">
      <c r="A403" s="1201">
        <v>46</v>
      </c>
      <c r="B403" s="1231" t="s">
        <v>2186</v>
      </c>
      <c r="C403" s="634" t="s">
        <v>2187</v>
      </c>
      <c r="D403" s="1153">
        <v>11268</v>
      </c>
      <c r="E403" s="1232"/>
      <c r="F403" s="1233"/>
      <c r="S403" s="710"/>
      <c r="T403" s="2"/>
    </row>
    <row r="404" spans="1:20">
      <c r="A404" s="1201">
        <v>47</v>
      </c>
      <c r="B404" s="1231" t="s">
        <v>2188</v>
      </c>
      <c r="C404" s="634" t="s">
        <v>2189</v>
      </c>
      <c r="D404" s="1153">
        <v>13839</v>
      </c>
      <c r="E404" s="1234"/>
      <c r="F404" s="1225"/>
      <c r="S404" s="710"/>
      <c r="T404" s="2"/>
    </row>
    <row r="405" spans="1:20">
      <c r="A405" s="1201">
        <v>48</v>
      </c>
      <c r="B405" s="1231" t="s">
        <v>2190</v>
      </c>
      <c r="C405" s="634" t="s">
        <v>2191</v>
      </c>
      <c r="D405" s="1153">
        <v>31060</v>
      </c>
      <c r="E405" s="1234"/>
      <c r="F405" s="1225"/>
      <c r="S405" s="710"/>
      <c r="T405" s="2"/>
    </row>
    <row r="406" spans="1:20">
      <c r="A406" s="1201">
        <v>49</v>
      </c>
      <c r="B406" s="1231"/>
      <c r="C406" s="634"/>
      <c r="D406" s="1211"/>
      <c r="E406" s="1234"/>
      <c r="F406" s="1225"/>
      <c r="S406" s="710"/>
      <c r="T406" s="2"/>
    </row>
    <row r="407" spans="1:20">
      <c r="A407" s="1201">
        <v>50</v>
      </c>
      <c r="B407" s="1235" t="s">
        <v>2192</v>
      </c>
      <c r="C407" s="1180">
        <f>D337+D341</f>
        <v>0.92147578428875643</v>
      </c>
      <c r="D407" s="1211"/>
      <c r="E407" s="1234"/>
      <c r="F407" s="1225"/>
      <c r="S407" s="710"/>
      <c r="T407" s="2"/>
    </row>
    <row r="408" spans="1:20">
      <c r="A408" s="1201">
        <v>51</v>
      </c>
      <c r="B408" s="1235" t="s">
        <v>2193</v>
      </c>
      <c r="C408" s="1236">
        <f>D338+D342</f>
        <v>7.85242157112436E-2</v>
      </c>
      <c r="D408" s="1211"/>
      <c r="E408" s="1234"/>
      <c r="F408" s="1225"/>
      <c r="S408" s="710"/>
      <c r="T408" s="2"/>
    </row>
    <row r="409" spans="1:20" ht="13.5" thickBot="1">
      <c r="A409" s="1201">
        <v>52</v>
      </c>
      <c r="B409" s="1237" t="s">
        <v>690</v>
      </c>
      <c r="C409" s="1238">
        <f>SUM(C407:C408)</f>
        <v>1</v>
      </c>
      <c r="D409" s="1239"/>
      <c r="E409" s="1240"/>
      <c r="F409" s="1241"/>
      <c r="S409" s="710"/>
      <c r="T409" s="2"/>
    </row>
    <row r="410" spans="1:20">
      <c r="A410" s="1242"/>
      <c r="B410" s="832"/>
      <c r="C410" s="1243"/>
      <c r="D410" s="832"/>
      <c r="E410" s="832"/>
      <c r="F410" s="832"/>
      <c r="S410" s="710"/>
      <c r="T410" s="2"/>
    </row>
    <row r="413" spans="1:20">
      <c r="E413" s="933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0"/>
  <sheetViews>
    <sheetView workbookViewId="0"/>
  </sheetViews>
  <sheetFormatPr defaultRowHeight="12.75"/>
  <cols>
    <col min="1" max="1" width="5.140625" style="92" customWidth="1"/>
    <col min="2" max="2" width="32.28515625" style="92" customWidth="1"/>
    <col min="3" max="3" width="16.28515625" style="92" bestFit="1" customWidth="1"/>
    <col min="4" max="4" width="15.140625" style="92" customWidth="1"/>
    <col min="5" max="5" width="15.140625" style="92" bestFit="1" customWidth="1"/>
    <col min="6" max="6" width="15.140625" style="92" customWidth="1"/>
    <col min="7" max="7" width="14.140625" style="92" customWidth="1"/>
    <col min="8" max="8" width="16.28515625" style="92" customWidth="1"/>
    <col min="9" max="9" width="13.42578125" style="92" customWidth="1"/>
    <col min="10" max="10" width="11.28515625" style="92" bestFit="1" customWidth="1"/>
    <col min="11" max="11" width="13" style="92" customWidth="1"/>
    <col min="12" max="15" width="15.140625" style="92" bestFit="1" customWidth="1"/>
    <col min="16" max="16384" width="9.140625" style="92"/>
  </cols>
  <sheetData>
    <row r="1" spans="1:15">
      <c r="B1" s="143" t="s">
        <v>3518</v>
      </c>
    </row>
    <row r="2" spans="1:15">
      <c r="A2" s="2"/>
      <c r="B2" s="31" t="str">
        <f>Inputs!$C$4</f>
        <v>Rocky Mountain Power</v>
      </c>
      <c r="C2" s="657"/>
      <c r="D2" s="657"/>
      <c r="E2" s="657"/>
      <c r="F2" s="657"/>
      <c r="G2" s="657"/>
      <c r="H2" s="657"/>
      <c r="I2" s="657"/>
      <c r="J2" s="657"/>
      <c r="K2" s="657"/>
      <c r="L2" s="657"/>
      <c r="M2" s="657"/>
      <c r="N2" s="657"/>
    </row>
    <row r="3" spans="1:15">
      <c r="A3" s="657"/>
      <c r="B3" s="657" t="s">
        <v>544</v>
      </c>
      <c r="C3" s="657"/>
      <c r="D3" s="657"/>
      <c r="E3" s="657"/>
      <c r="F3" s="657"/>
      <c r="G3" s="657"/>
      <c r="H3" s="657"/>
      <c r="I3" s="657"/>
      <c r="J3" s="657"/>
      <c r="K3" s="657"/>
      <c r="L3" s="657"/>
      <c r="M3" s="657"/>
      <c r="N3" s="657"/>
    </row>
    <row r="4" spans="1:15">
      <c r="A4" s="657"/>
      <c r="B4" s="657" t="str">
        <f>Inputs!$C$5</f>
        <v>State of Utah</v>
      </c>
      <c r="C4" s="657"/>
      <c r="D4" s="657"/>
      <c r="E4" s="657"/>
      <c r="F4" s="657"/>
      <c r="G4" s="657"/>
      <c r="H4" s="657"/>
      <c r="I4" s="657"/>
      <c r="J4" s="657"/>
      <c r="K4" s="657"/>
      <c r="L4" s="657"/>
      <c r="M4" s="657"/>
      <c r="N4" s="657"/>
    </row>
    <row r="5" spans="1:15">
      <c r="A5" s="657"/>
      <c r="B5" s="657" t="str">
        <f>Inputs!$C$7</f>
        <v>2010 Protocol (Non Wgt)</v>
      </c>
      <c r="C5" s="657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57"/>
    </row>
    <row r="6" spans="1:15">
      <c r="A6" s="657"/>
      <c r="B6" s="657" t="str">
        <f>Inputs!$C$6</f>
        <v>12 Months Ended Dec 2015</v>
      </c>
      <c r="C6" s="657"/>
      <c r="D6" s="657"/>
      <c r="E6" s="657"/>
      <c r="F6" s="657"/>
      <c r="G6" s="657"/>
      <c r="H6" s="657"/>
      <c r="I6" s="657"/>
      <c r="J6" s="657"/>
      <c r="K6" s="657"/>
      <c r="L6" s="657"/>
      <c r="M6" s="657"/>
      <c r="N6" s="657"/>
    </row>
    <row r="7" spans="1:15">
      <c r="A7" s="657"/>
      <c r="B7" s="657" t="str">
        <f>TEXT(Inputs!$L$6,"?.00%")&amp;" = Earned Return on Rate Base"</f>
        <v>7.56% = Earned Return on Rate Base</v>
      </c>
      <c r="C7" s="657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</row>
    <row r="8" spans="1:15">
      <c r="A8" s="1388"/>
      <c r="B8" s="657"/>
      <c r="C8" s="657"/>
      <c r="D8" s="657"/>
      <c r="E8" s="657"/>
      <c r="F8" s="657"/>
      <c r="G8" s="657"/>
      <c r="H8" s="657"/>
      <c r="I8" s="657"/>
      <c r="J8" s="657"/>
      <c r="K8" s="657"/>
      <c r="L8" s="657"/>
      <c r="M8" s="657"/>
      <c r="N8" s="657"/>
    </row>
    <row r="9" spans="1:15">
      <c r="A9" s="657"/>
    </row>
    <row r="10" spans="1:15">
      <c r="A10" s="657"/>
      <c r="B10" s="1389"/>
      <c r="C10" s="143"/>
      <c r="D10" s="407"/>
      <c r="E10" s="1465"/>
      <c r="F10" s="1465"/>
      <c r="G10" s="1465"/>
      <c r="H10" s="1465"/>
      <c r="I10" s="407"/>
      <c r="J10" s="1465"/>
      <c r="K10" s="1465"/>
      <c r="L10" s="1465"/>
      <c r="M10" s="1465"/>
      <c r="N10" s="1465"/>
      <c r="O10" s="1351"/>
    </row>
    <row r="11" spans="1:15">
      <c r="A11" s="657"/>
      <c r="B11" s="390"/>
      <c r="C11" s="143"/>
      <c r="D11" s="1465"/>
      <c r="E11" s="1465"/>
      <c r="F11" s="1465"/>
      <c r="G11" s="1465"/>
      <c r="H11" s="1465"/>
      <c r="I11" s="1465"/>
      <c r="J11" s="1465"/>
      <c r="K11" s="1465"/>
      <c r="L11" s="1465"/>
      <c r="M11" s="1465"/>
      <c r="N11" s="1465"/>
      <c r="O11" s="13"/>
    </row>
    <row r="12" spans="1:15" ht="39" thickBot="1">
      <c r="A12" s="657"/>
      <c r="B12" s="1390" t="s">
        <v>558</v>
      </c>
      <c r="C12" s="1404" t="str">
        <f>'P+T+D+R+M'!H$10</f>
        <v>Utah
Jurisdiction
Normalized</v>
      </c>
      <c r="D12" s="1404" t="str">
        <f>'P+T+D+R+M'!I$10</f>
        <v>Residential
Sch 1</v>
      </c>
      <c r="E12" s="1404" t="str">
        <f>'P+T+D+R+M'!J$10</f>
        <v>General
Large Dist.
Sch 6</v>
      </c>
      <c r="F12" s="1404" t="str">
        <f>'P+T+D+R+M'!K$10</f>
        <v>General
+1 MW
Sch 8</v>
      </c>
      <c r="G12" s="1404" t="str">
        <f>'P+T+D+R+M'!L$10</f>
        <v>Street &amp; Area
Lighting
Sch. 7,11,12</v>
      </c>
      <c r="H12" s="1404" t="str">
        <f>'P+T+D+R+M'!M$10</f>
        <v>General
Trans
Sch 9</v>
      </c>
      <c r="I12" s="1404" t="str">
        <f>'P+T+D+R+M'!N$10</f>
        <v>Irrigation
Sch 10</v>
      </c>
      <c r="J12" s="1404" t="str">
        <f>'P+T+D+R+M'!O$10</f>
        <v>Traffic
Signals
Sch 15</v>
      </c>
      <c r="K12" s="1404" t="str">
        <f>'P+T+D+R+M'!P$10</f>
        <v>Outdoor
Lighting
Sch 15</v>
      </c>
      <c r="L12" s="1404" t="str">
        <f>'P+T+D+R+M'!Q$10</f>
        <v>General
Small Dist.
Sch 23</v>
      </c>
      <c r="M12" s="1404" t="str">
        <f>'P+T+D+R+M'!R$10</f>
        <v>Industrial
Cust 1</v>
      </c>
      <c r="N12" s="1404" t="str">
        <f>'P+T+D+R+M'!S$10</f>
        <v>Industrial
Cust 2</v>
      </c>
      <c r="O12" s="1403" t="s">
        <v>3517</v>
      </c>
    </row>
    <row r="13" spans="1:15">
      <c r="A13" s="1391"/>
      <c r="B13" s="2"/>
      <c r="C13" s="858"/>
      <c r="D13" s="858"/>
      <c r="E13" s="858"/>
      <c r="F13" s="858"/>
      <c r="G13" s="858"/>
      <c r="H13" s="858"/>
      <c r="I13" s="858"/>
      <c r="J13" s="858"/>
      <c r="K13" s="858"/>
      <c r="L13" s="858"/>
      <c r="M13" s="858"/>
      <c r="N13" s="858"/>
      <c r="O13" s="858"/>
    </row>
    <row r="14" spans="1:15" s="321" customFormat="1">
      <c r="A14" s="1392">
        <f>ROW()</f>
        <v>14</v>
      </c>
      <c r="B14" s="1393" t="s">
        <v>3498</v>
      </c>
      <c r="C14" s="1394"/>
      <c r="D14" s="729"/>
      <c r="E14" s="729"/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15" s="321" customFormat="1">
      <c r="A15" s="1392">
        <f>ROW()</f>
        <v>15</v>
      </c>
      <c r="B15" s="321" t="s">
        <v>3499</v>
      </c>
      <c r="C15" s="729">
        <f>SUM(D15:N15)</f>
        <v>96014165.282559365</v>
      </c>
      <c r="D15" s="729">
        <f>'Dist. Factors'!P257</f>
        <v>56478512.318754278</v>
      </c>
      <c r="E15" s="729">
        <f>'Dist. Factors'!P262</f>
        <v>16251463.0250207</v>
      </c>
      <c r="F15" s="729">
        <f>'Dist. Factors'!P263</f>
        <v>4370526.2473064996</v>
      </c>
      <c r="G15" s="729">
        <f>'Dist. Factors'!P258+'Dist. Factors'!P264+'Dist. Factors'!P275+'Dist. Factors'!P276</f>
        <v>235653.83566183943</v>
      </c>
      <c r="H15" s="729">
        <f>'Dist. Factors'!P265</f>
        <v>8866448.1068645008</v>
      </c>
      <c r="I15" s="729">
        <f>'Dist. Factors'!P272</f>
        <v>614724.192744</v>
      </c>
      <c r="J15" s="729">
        <f>'Dist. Factors'!P277</f>
        <v>9431</v>
      </c>
      <c r="K15" s="729">
        <f>'Dist. Factors'!P278</f>
        <v>51320.164338160568</v>
      </c>
      <c r="L15" s="729">
        <f>'Dist. Factors'!P266</f>
        <v>6387486.3918693997</v>
      </c>
      <c r="M15" s="729">
        <f>'Dist. Factors'!P267</f>
        <v>1185360</v>
      </c>
      <c r="N15" s="729">
        <f>'Dist. Factors'!P268</f>
        <v>1563240</v>
      </c>
      <c r="O15" s="729">
        <f>SUM(M15:N15)</f>
        <v>2748600</v>
      </c>
    </row>
    <row r="16" spans="1:15" s="321" customFormat="1">
      <c r="A16" s="1392">
        <f>ROW()</f>
        <v>16</v>
      </c>
      <c r="B16" s="321" t="s">
        <v>3500</v>
      </c>
      <c r="C16" s="729">
        <f>SUM(D16:N16)</f>
        <v>22923336922.134457</v>
      </c>
      <c r="D16" s="729">
        <f>'Energy Factor'!C23*1000</f>
        <v>6574723875.5621443</v>
      </c>
      <c r="E16" s="729">
        <f>'Energy Factor'!D23*1000</f>
        <v>6201383073.0259113</v>
      </c>
      <c r="F16" s="729">
        <f>'Energy Factor'!E23*1000</f>
        <v>2064452918.9701021</v>
      </c>
      <c r="G16" s="729">
        <f>'Energy Factor'!F23*1000</f>
        <v>83002782.000000015</v>
      </c>
      <c r="H16" s="729">
        <f>'Energy Factor'!G23*1000</f>
        <v>4916718085.9214706</v>
      </c>
      <c r="I16" s="729">
        <f>'Energy Factor'!H23*1000</f>
        <v>234620794.54016975</v>
      </c>
      <c r="J16" s="729">
        <f>'Energy Factor'!I23*1000</f>
        <v>6880251.9999999991</v>
      </c>
      <c r="K16" s="729">
        <f>'Energy Factor'!J23*1000</f>
        <v>18279797.000000004</v>
      </c>
      <c r="L16" s="729">
        <f>'Energy Factor'!K23*1000</f>
        <v>1358446679.1146581</v>
      </c>
      <c r="M16" s="729">
        <f>'Energy Factor'!L23*1000</f>
        <v>558948000</v>
      </c>
      <c r="N16" s="729">
        <f>'Energy Factor'!M23*1000</f>
        <v>905880664</v>
      </c>
      <c r="O16" s="729">
        <f>SUM(M16:N16)</f>
        <v>1464828664</v>
      </c>
    </row>
    <row r="17" spans="1:25" s="321" customFormat="1" ht="14.25" customHeight="1">
      <c r="A17" s="1392">
        <f>ROW()</f>
        <v>17</v>
      </c>
      <c r="B17" s="321" t="s">
        <v>1521</v>
      </c>
      <c r="C17" s="729">
        <f>SUM(D17:N17)</f>
        <v>870592.59298500745</v>
      </c>
      <c r="D17" s="729">
        <f>'Cust Factors'!D21</f>
        <v>754063.14711114368</v>
      </c>
      <c r="E17" s="729">
        <f>'Cust Factors'!E21</f>
        <v>15597.51944444439</v>
      </c>
      <c r="F17" s="729">
        <f>'Cust Factors'!F21</f>
        <v>249.91966614906869</v>
      </c>
      <c r="G17" s="729">
        <f>'Cust Factors'!G21</f>
        <v>9225.5833333333303</v>
      </c>
      <c r="H17" s="729">
        <f>'Cust Factors'!H21</f>
        <v>161.06289999242921</v>
      </c>
      <c r="I17" s="729">
        <f>'Cust Factors'!I21</f>
        <v>3354</v>
      </c>
      <c r="J17" s="729">
        <f>'Cust Factors'!J21</f>
        <v>2604.0624804496547</v>
      </c>
      <c r="K17" s="729">
        <f>'Cust Factors'!K21</f>
        <v>549.95184261974555</v>
      </c>
      <c r="L17" s="729">
        <f>'Cust Factors'!L21</f>
        <v>84785.346206875154</v>
      </c>
      <c r="M17" s="729">
        <f>'Cust Factors'!M21</f>
        <v>1</v>
      </c>
      <c r="N17" s="729">
        <f>'Cust Factors'!N21</f>
        <v>1</v>
      </c>
      <c r="O17" s="729">
        <f>SUM(M17:N17)</f>
        <v>2</v>
      </c>
    </row>
    <row r="18" spans="1:25" s="321" customFormat="1" ht="14.25" customHeight="1">
      <c r="A18" s="1392">
        <f>ROW()</f>
        <v>18</v>
      </c>
      <c r="B18" s="1395" t="s">
        <v>3501</v>
      </c>
      <c r="C18" s="1010">
        <f>C16/(C15*730)</f>
        <v>0.32705415193447729</v>
      </c>
      <c r="D18" s="1010">
        <f t="shared" ref="D18:O18" si="0">D16/(D15*730)</f>
        <v>0.15946721492207586</v>
      </c>
      <c r="E18" s="1010">
        <f t="shared" si="0"/>
        <v>0.52272495666611696</v>
      </c>
      <c r="F18" s="1010">
        <f t="shared" si="0"/>
        <v>0.64706571639106147</v>
      </c>
      <c r="G18" s="1010">
        <f t="shared" si="0"/>
        <v>0.48249773137175728</v>
      </c>
      <c r="H18" s="1010">
        <f t="shared" si="0"/>
        <v>0.75963115934468251</v>
      </c>
      <c r="I18" s="1010">
        <f t="shared" si="0"/>
        <v>0.52283341452775622</v>
      </c>
      <c r="J18" s="1010">
        <f t="shared" si="0"/>
        <v>0.99936409073544974</v>
      </c>
      <c r="K18" s="1010">
        <f t="shared" si="0"/>
        <v>0.48793331298043741</v>
      </c>
      <c r="L18" s="1010">
        <f t="shared" si="0"/>
        <v>0.29133304521315523</v>
      </c>
      <c r="M18" s="1010">
        <f t="shared" si="0"/>
        <v>0.64594907182697403</v>
      </c>
      <c r="N18" s="1010">
        <f t="shared" si="0"/>
        <v>0.79382079299298647</v>
      </c>
      <c r="O18" s="1010">
        <f t="shared" si="0"/>
        <v>0.73004970101840139</v>
      </c>
    </row>
    <row r="19" spans="1:25" s="30" customFormat="1" ht="14.25" hidden="1" customHeight="1">
      <c r="A19" s="1392">
        <f>ROW()</f>
        <v>19</v>
      </c>
      <c r="B19" s="55" t="s">
        <v>3502</v>
      </c>
      <c r="C19" s="729"/>
      <c r="D19" s="1010">
        <v>0.63435645246722761</v>
      </c>
      <c r="E19" s="1010">
        <v>0.73382702299246771</v>
      </c>
      <c r="F19" s="1010"/>
      <c r="G19" s="1010">
        <v>5.2261177778157277</v>
      </c>
      <c r="H19" s="1010">
        <v>0.9463246400052967</v>
      </c>
      <c r="I19" s="1010">
        <v>1.0232693316282082</v>
      </c>
      <c r="J19" s="1010">
        <v>0.99187417812073064</v>
      </c>
      <c r="K19" s="1010">
        <v>6.3631715420058033</v>
      </c>
      <c r="L19" s="1010">
        <v>0.66517986500527726</v>
      </c>
      <c r="M19" s="1010">
        <v>0.94772617409041182</v>
      </c>
      <c r="N19" s="1010">
        <v>1.6831465244204709</v>
      </c>
      <c r="O19" s="1010">
        <v>1.2789878175172422</v>
      </c>
      <c r="P19" s="321"/>
      <c r="Q19" s="321"/>
      <c r="R19" s="321"/>
      <c r="S19" s="321"/>
      <c r="T19" s="321"/>
      <c r="U19" s="321"/>
      <c r="V19" s="321"/>
      <c r="W19" s="321"/>
      <c r="X19" s="321"/>
      <c r="Y19" s="321"/>
    </row>
    <row r="20" spans="1:25" s="321" customFormat="1" ht="14.25" customHeight="1">
      <c r="A20" s="1392">
        <f>ROW()</f>
        <v>20</v>
      </c>
      <c r="C20" s="1396"/>
      <c r="D20" s="1396"/>
      <c r="E20" s="1396"/>
      <c r="F20" s="1396"/>
      <c r="G20" s="1396"/>
      <c r="H20" s="1396"/>
      <c r="I20" s="1397"/>
      <c r="J20" s="1396"/>
      <c r="K20" s="1396"/>
      <c r="L20" s="1396"/>
      <c r="M20" s="1396"/>
      <c r="N20" s="1396"/>
      <c r="O20" s="729"/>
    </row>
    <row r="21" spans="1:25" s="321" customFormat="1" ht="14.25" customHeight="1">
      <c r="A21" s="1392">
        <f>ROW()</f>
        <v>21</v>
      </c>
      <c r="B21" s="1398" t="s">
        <v>3540</v>
      </c>
      <c r="C21" s="1399">
        <f>C22/$C22</f>
        <v>1</v>
      </c>
      <c r="D21" s="1399">
        <f t="shared" ref="D21:N21" si="1">D22/$C22</f>
        <v>0.39165312346748288</v>
      </c>
      <c r="E21" s="1399">
        <f t="shared" si="1"/>
        <v>0.25756560528944666</v>
      </c>
      <c r="F21" s="1399">
        <f t="shared" si="1"/>
        <v>7.7232642350524988E-2</v>
      </c>
      <c r="G21" s="1399">
        <f t="shared" si="1"/>
        <v>4.6287272292188982E-3</v>
      </c>
      <c r="H21" s="1399">
        <f t="shared" si="1"/>
        <v>0.15175380984160028</v>
      </c>
      <c r="I21" s="1399">
        <f t="shared" si="1"/>
        <v>9.6975608940687644E-3</v>
      </c>
      <c r="J21" s="1399">
        <f t="shared" si="1"/>
        <v>3.3863865697214606E-4</v>
      </c>
      <c r="K21" s="1399">
        <f t="shared" si="1"/>
        <v>4.8459151680826625E-4</v>
      </c>
      <c r="L21" s="1399">
        <f t="shared" si="1"/>
        <v>6.6179237017238463E-2</v>
      </c>
      <c r="M21" s="1399">
        <f t="shared" si="1"/>
        <v>1.7643960018909482E-2</v>
      </c>
      <c r="N21" s="1399">
        <f t="shared" si="1"/>
        <v>2.282210371773145E-2</v>
      </c>
      <c r="O21" s="1399"/>
    </row>
    <row r="22" spans="1:25" s="321" customFormat="1" ht="14.25" customHeight="1">
      <c r="A22" s="1392">
        <f>ROW()</f>
        <v>22</v>
      </c>
      <c r="B22" s="321" t="s">
        <v>597</v>
      </c>
      <c r="C22" s="729">
        <f t="shared" ref="C22:N22" si="2">C100+C106+C34+C40+C52+C58+C70+C76+C82+C94+C88</f>
        <v>1926352188.9999442</v>
      </c>
      <c r="D22" s="729">
        <f t="shared" si="2"/>
        <v>754461851.72024894</v>
      </c>
      <c r="E22" s="729">
        <f t="shared" si="2"/>
        <v>496162067.56041914</v>
      </c>
      <c r="F22" s="729">
        <f t="shared" si="2"/>
        <v>148777269.65418288</v>
      </c>
      <c r="G22" s="729">
        <f t="shared" si="2"/>
        <v>8916558.8302895054</v>
      </c>
      <c r="H22" s="729">
        <f t="shared" si="2"/>
        <v>292331283.77744573</v>
      </c>
      <c r="I22" s="729">
        <f t="shared" si="2"/>
        <v>18680917.656249564</v>
      </c>
      <c r="J22" s="729">
        <f t="shared" si="2"/>
        <v>652337.31813829346</v>
      </c>
      <c r="K22" s="729">
        <f t="shared" si="2"/>
        <v>933493.92917440343</v>
      </c>
      <c r="L22" s="729">
        <f t="shared" si="2"/>
        <v>127484518.0945031</v>
      </c>
      <c r="M22" s="729">
        <f t="shared" si="2"/>
        <v>33988481.005053535</v>
      </c>
      <c r="N22" s="729">
        <f t="shared" si="2"/>
        <v>43963409.45423542</v>
      </c>
      <c r="O22" s="729">
        <f>SUM(M22:N22)</f>
        <v>77951890.459288955</v>
      </c>
    </row>
    <row r="23" spans="1:25" s="321" customFormat="1" ht="14.25" customHeight="1">
      <c r="A23" s="1392">
        <f>ROW()</f>
        <v>23</v>
      </c>
      <c r="B23" s="321" t="s">
        <v>3503</v>
      </c>
      <c r="C23" s="1254">
        <f>C22/C$15</f>
        <v>20.063208208194037</v>
      </c>
      <c r="D23" s="1254">
        <f t="shared" ref="D23:O23" si="3">D22/D$15</f>
        <v>13.358387477740308</v>
      </c>
      <c r="E23" s="1254">
        <f t="shared" si="3"/>
        <v>30.530301597864121</v>
      </c>
      <c r="F23" s="1254">
        <f t="shared" si="3"/>
        <v>34.041042482211942</v>
      </c>
      <c r="G23" s="1254">
        <f t="shared" si="3"/>
        <v>37.837528955330335</v>
      </c>
      <c r="H23" s="1254">
        <f t="shared" si="3"/>
        <v>32.97050636896185</v>
      </c>
      <c r="I23" s="1254">
        <f t="shared" si="3"/>
        <v>30.389104376813059</v>
      </c>
      <c r="J23" s="1254">
        <f t="shared" si="3"/>
        <v>69.169474937789573</v>
      </c>
      <c r="K23" s="1254">
        <f t="shared" si="3"/>
        <v>18.189613014942694</v>
      </c>
      <c r="L23" s="1254">
        <f t="shared" si="3"/>
        <v>19.958479795241132</v>
      </c>
      <c r="M23" s="1254">
        <f t="shared" si="3"/>
        <v>28.673551499167793</v>
      </c>
      <c r="N23" s="1254">
        <f t="shared" si="3"/>
        <v>28.123262873413818</v>
      </c>
      <c r="O23" s="1254">
        <f t="shared" si="3"/>
        <v>28.360580098700776</v>
      </c>
    </row>
    <row r="24" spans="1:25" s="321" customFormat="1" ht="14.25" customHeight="1">
      <c r="A24" s="1392">
        <f>ROW()</f>
        <v>24</v>
      </c>
      <c r="B24" s="321" t="s">
        <v>3504</v>
      </c>
      <c r="C24" s="1400">
        <f>C22/C$16</f>
        <v>8.4034545037807523E-2</v>
      </c>
      <c r="D24" s="1400">
        <f t="shared" ref="D24:O24" si="4">D22/D$16</f>
        <v>0.11475186882365335</v>
      </c>
      <c r="E24" s="1400">
        <f t="shared" si="4"/>
        <v>8.0008291975796481E-2</v>
      </c>
      <c r="F24" s="1400">
        <f t="shared" si="4"/>
        <v>7.2066196466424481E-2</v>
      </c>
      <c r="G24" s="1400">
        <f t="shared" si="4"/>
        <v>0.10742481896919436</v>
      </c>
      <c r="H24" s="1400">
        <f t="shared" si="4"/>
        <v>5.9456588453689681E-2</v>
      </c>
      <c r="I24" s="1400">
        <f t="shared" si="4"/>
        <v>7.9621747479212371E-2</v>
      </c>
      <c r="J24" s="1400">
        <f t="shared" si="4"/>
        <v>9.4812997857969955E-2</v>
      </c>
      <c r="K24" s="1400">
        <f t="shared" si="4"/>
        <v>5.1066974604499341E-2</v>
      </c>
      <c r="L24" s="1400">
        <f t="shared" si="4"/>
        <v>9.3845802013803534E-2</v>
      </c>
      <c r="M24" s="1400">
        <f t="shared" si="4"/>
        <v>6.0807948154485814E-2</v>
      </c>
      <c r="N24" s="1400">
        <f t="shared" si="4"/>
        <v>4.8531126892708928E-2</v>
      </c>
      <c r="O24" s="1400">
        <f t="shared" si="4"/>
        <v>5.3215705273288505E-2</v>
      </c>
    </row>
    <row r="25" spans="1:25" s="321" customFormat="1" ht="14.25" customHeight="1">
      <c r="A25" s="1392">
        <f>ROW()</f>
        <v>25</v>
      </c>
      <c r="B25" s="321" t="s">
        <v>3505</v>
      </c>
      <c r="C25" s="1254">
        <f>C22/C$17</f>
        <v>2212.6907631904446</v>
      </c>
      <c r="D25" s="1254">
        <f t="shared" ref="D25:O25" si="5">D22/D$17</f>
        <v>1000.5287416718782</v>
      </c>
      <c r="E25" s="1254">
        <f t="shared" si="5"/>
        <v>31810.318898954465</v>
      </c>
      <c r="F25" s="1254">
        <f t="shared" si="5"/>
        <v>595300.36970136734</v>
      </c>
      <c r="G25" s="1254">
        <f t="shared" si="5"/>
        <v>966.50352699896212</v>
      </c>
      <c r="H25" s="1254">
        <f t="shared" si="5"/>
        <v>1815013.1643673796</v>
      </c>
      <c r="I25" s="1254">
        <f t="shared" si="5"/>
        <v>5569.7428909509736</v>
      </c>
      <c r="J25" s="1254">
        <f t="shared" si="5"/>
        <v>250.50755234784211</v>
      </c>
      <c r="K25" s="1254">
        <f t="shared" si="5"/>
        <v>1697.4103127423309</v>
      </c>
      <c r="L25" s="1254">
        <f t="shared" si="5"/>
        <v>1503.6149971416348</v>
      </c>
      <c r="M25" s="1254">
        <f t="shared" si="5"/>
        <v>33988481.005053535</v>
      </c>
      <c r="N25" s="1254">
        <f t="shared" si="5"/>
        <v>43963409.45423542</v>
      </c>
      <c r="O25" s="1254">
        <f t="shared" si="5"/>
        <v>38975945.229644477</v>
      </c>
    </row>
    <row r="26" spans="1:25" s="321" customFormat="1" ht="14.25" customHeight="1">
      <c r="A26" s="1392">
        <f>ROW()</f>
        <v>26</v>
      </c>
      <c r="D26" s="1033"/>
      <c r="E26" s="729"/>
      <c r="F26" s="729"/>
      <c r="G26" s="729"/>
      <c r="H26" s="729"/>
      <c r="I26" s="729"/>
      <c r="J26" s="729"/>
      <c r="K26" s="729"/>
      <c r="L26" s="729"/>
      <c r="M26" s="729"/>
      <c r="N26" s="729"/>
      <c r="O26" s="1254"/>
    </row>
    <row r="27" spans="1:25" s="321" customFormat="1" ht="14.25" customHeight="1">
      <c r="A27" s="1392">
        <f>ROW()</f>
        <v>27</v>
      </c>
      <c r="B27" s="1398" t="s">
        <v>3537</v>
      </c>
      <c r="C27" s="1399">
        <f>C28/$C28</f>
        <v>1</v>
      </c>
      <c r="D27" s="1399">
        <f t="shared" ref="D27:O27" si="6">D28/$C28</f>
        <v>0.33690561859655893</v>
      </c>
      <c r="E27" s="1399">
        <f t="shared" si="6"/>
        <v>0.26885571370951328</v>
      </c>
      <c r="F27" s="1399">
        <f t="shared" si="6"/>
        <v>8.3434043005668382E-2</v>
      </c>
      <c r="G27" s="1399">
        <f t="shared" si="6"/>
        <v>2.4603104580766719E-3</v>
      </c>
      <c r="H27" s="1399">
        <f t="shared" si="6"/>
        <v>0.18590227463725603</v>
      </c>
      <c r="I27" s="1399">
        <f t="shared" si="6"/>
        <v>9.4670072756354359E-3</v>
      </c>
      <c r="J27" s="1399">
        <f t="shared" si="6"/>
        <v>2.6759059114404014E-4</v>
      </c>
      <c r="K27" s="1399">
        <f t="shared" si="6"/>
        <v>5.5710862881076545E-4</v>
      </c>
      <c r="L27" s="1399">
        <f t="shared" si="6"/>
        <v>6.2083145504557395E-2</v>
      </c>
      <c r="M27" s="1399">
        <f t="shared" si="6"/>
        <v>2.1491193581192228E-2</v>
      </c>
      <c r="N27" s="1399">
        <f t="shared" si="6"/>
        <v>2.857599401158922E-2</v>
      </c>
      <c r="O27" s="1399">
        <f t="shared" si="6"/>
        <v>5.0067187592781448E-2</v>
      </c>
    </row>
    <row r="28" spans="1:25" s="321" customFormat="1" ht="14.25" customHeight="1">
      <c r="A28" s="1392">
        <f>ROW()</f>
        <v>28</v>
      </c>
      <c r="B28" s="321" t="s">
        <v>597</v>
      </c>
      <c r="C28" s="729">
        <f>C34+C40</f>
        <v>1299905498.6918101</v>
      </c>
      <c r="D28" s="729">
        <f t="shared" ref="D28:N28" si="7">D34+D40</f>
        <v>437945466.15383089</v>
      </c>
      <c r="E28" s="729">
        <f t="shared" si="7"/>
        <v>349487020.60570586</v>
      </c>
      <c r="F28" s="729">
        <f t="shared" si="7"/>
        <v>108456371.28115681</v>
      </c>
      <c r="G28" s="729">
        <f t="shared" si="7"/>
        <v>3198171.0929428223</v>
      </c>
      <c r="H28" s="729">
        <f t="shared" si="7"/>
        <v>241655389.02028307</v>
      </c>
      <c r="I28" s="729">
        <f t="shared" si="7"/>
        <v>12306214.813753828</v>
      </c>
      <c r="J28" s="729">
        <f t="shared" si="7"/>
        <v>347842.48082632839</v>
      </c>
      <c r="K28" s="729">
        <f t="shared" si="7"/>
        <v>724188.56995976565</v>
      </c>
      <c r="L28" s="729">
        <f t="shared" si="7"/>
        <v>80702222.217457563</v>
      </c>
      <c r="M28" s="729">
        <f t="shared" si="7"/>
        <v>27936520.709641788</v>
      </c>
      <c r="N28" s="729">
        <f t="shared" si="7"/>
        <v>37146091.746248886</v>
      </c>
      <c r="O28" s="729">
        <f>SUM(M28:N28)</f>
        <v>65082612.45589067</v>
      </c>
    </row>
    <row r="29" spans="1:25" s="321" customFormat="1" ht="14.25" customHeight="1">
      <c r="A29" s="1392">
        <f>ROW()</f>
        <v>29</v>
      </c>
      <c r="B29" s="321" t="s">
        <v>3503</v>
      </c>
      <c r="C29" s="1254">
        <f>C28/C$15</f>
        <v>13.538684577075976</v>
      </c>
      <c r="D29" s="1254">
        <f t="shared" ref="D29:O29" si="8">D28/D$15</f>
        <v>7.7541962097398685</v>
      </c>
      <c r="E29" s="1254">
        <f t="shared" si="8"/>
        <v>21.504957434763675</v>
      </c>
      <c r="F29" s="1254">
        <f t="shared" si="8"/>
        <v>24.815403259046231</v>
      </c>
      <c r="G29" s="1254">
        <f t="shared" si="8"/>
        <v>13.57147904663076</v>
      </c>
      <c r="H29" s="1254">
        <f t="shared" si="8"/>
        <v>27.255039008595883</v>
      </c>
      <c r="I29" s="1254">
        <f t="shared" si="8"/>
        <v>20.019083288102692</v>
      </c>
      <c r="J29" s="1254">
        <f t="shared" si="8"/>
        <v>36.882884193227483</v>
      </c>
      <c r="K29" s="1254">
        <f t="shared" si="8"/>
        <v>14.111189613266196</v>
      </c>
      <c r="L29" s="1254">
        <f t="shared" si="8"/>
        <v>12.634425698375347</v>
      </c>
      <c r="M29" s="1254">
        <f t="shared" si="8"/>
        <v>23.567963074206812</v>
      </c>
      <c r="N29" s="1254">
        <f t="shared" si="8"/>
        <v>23.76224491840593</v>
      </c>
      <c r="O29" s="1254">
        <f t="shared" si="8"/>
        <v>23.678459017641952</v>
      </c>
    </row>
    <row r="30" spans="1:25" s="321" customFormat="1" ht="14.25" customHeight="1">
      <c r="A30" s="1392">
        <f>ROW()</f>
        <v>30</v>
      </c>
      <c r="B30" s="321" t="s">
        <v>3504</v>
      </c>
      <c r="C30" s="1400">
        <f>C28/C$16</f>
        <v>5.670664367527746E-2</v>
      </c>
      <c r="D30" s="1400">
        <f t="shared" ref="D30:O30" si="9">D28/D$16</f>
        <v>6.6610472841551263E-2</v>
      </c>
      <c r="E30" s="1400">
        <f t="shared" si="9"/>
        <v>5.6356302536101306E-2</v>
      </c>
      <c r="F30" s="1400">
        <f t="shared" si="9"/>
        <v>5.2535163328046572E-2</v>
      </c>
      <c r="G30" s="1400">
        <f t="shared" si="9"/>
        <v>3.8530890361516093E-2</v>
      </c>
      <c r="H30" s="1400">
        <f t="shared" si="9"/>
        <v>4.914973459882499E-2</v>
      </c>
      <c r="I30" s="1400">
        <f t="shared" si="9"/>
        <v>5.2451509414894869E-2</v>
      </c>
      <c r="J30" s="1400">
        <f t="shared" si="9"/>
        <v>5.0556648335893573E-2</v>
      </c>
      <c r="K30" s="1400">
        <f t="shared" si="9"/>
        <v>3.9616882504754591E-2</v>
      </c>
      <c r="L30" s="1400">
        <f t="shared" si="9"/>
        <v>5.9407721670793667E-2</v>
      </c>
      <c r="M30" s="1400">
        <f t="shared" si="9"/>
        <v>4.9980536131521695E-2</v>
      </c>
      <c r="N30" s="1400">
        <f t="shared" si="9"/>
        <v>4.1005502404949101E-2</v>
      </c>
      <c r="O30" s="1400">
        <f t="shared" si="9"/>
        <v>4.4430187676809875E-2</v>
      </c>
    </row>
    <row r="31" spans="1:25" s="321" customFormat="1" ht="14.25" customHeight="1">
      <c r="A31" s="1392">
        <f>ROW()</f>
        <v>31</v>
      </c>
      <c r="B31" s="321" t="s">
        <v>3505</v>
      </c>
      <c r="C31" s="1254">
        <f>C28/C$17</f>
        <v>1493.1272206610606</v>
      </c>
      <c r="D31" s="1254">
        <f t="shared" ref="D31:O31" si="10">D28/D$17</f>
        <v>580.78089060793309</v>
      </c>
      <c r="E31" s="1254">
        <f t="shared" si="10"/>
        <v>22406.577010563564</v>
      </c>
      <c r="F31" s="1254">
        <f t="shared" si="10"/>
        <v>433964.93342171091</v>
      </c>
      <c r="G31" s="1254">
        <f t="shared" si="10"/>
        <v>346.66329243240159</v>
      </c>
      <c r="H31" s="1254">
        <f t="shared" si="10"/>
        <v>1500378.9763604288</v>
      </c>
      <c r="I31" s="1254">
        <f t="shared" si="10"/>
        <v>3669.1159253887386</v>
      </c>
      <c r="J31" s="1254">
        <f t="shared" si="10"/>
        <v>133.57685671438458</v>
      </c>
      <c r="K31" s="1254">
        <f t="shared" si="10"/>
        <v>1316.8217902680854</v>
      </c>
      <c r="L31" s="1254">
        <f t="shared" si="10"/>
        <v>951.84163098827457</v>
      </c>
      <c r="M31" s="1254">
        <f t="shared" si="10"/>
        <v>27936520.709641788</v>
      </c>
      <c r="N31" s="1254">
        <f t="shared" si="10"/>
        <v>37146091.746248886</v>
      </c>
      <c r="O31" s="1254">
        <f t="shared" si="10"/>
        <v>32541306.227945335</v>
      </c>
    </row>
    <row r="32" spans="1:25" s="321" customFormat="1" ht="14.25" customHeight="1">
      <c r="A32" s="1392">
        <f>ROW()</f>
        <v>32</v>
      </c>
      <c r="B32" s="638"/>
      <c r="C32" s="769"/>
      <c r="D32" s="769"/>
      <c r="E32" s="769"/>
      <c r="F32" s="769"/>
      <c r="G32" s="769"/>
      <c r="H32" s="769"/>
      <c r="I32" s="769"/>
      <c r="J32" s="769"/>
      <c r="K32" s="769"/>
      <c r="L32" s="769"/>
      <c r="M32" s="769"/>
      <c r="N32" s="769"/>
      <c r="O32" s="769"/>
    </row>
    <row r="33" spans="1:15" s="321" customFormat="1">
      <c r="A33" s="1392">
        <f>ROW()</f>
        <v>33</v>
      </c>
      <c r="B33" s="1398" t="s">
        <v>3538</v>
      </c>
      <c r="C33" s="1399">
        <f>C34/$C34</f>
        <v>1</v>
      </c>
      <c r="D33" s="1399">
        <f t="shared" ref="D33:O33" si="11">D34/$C34</f>
        <v>0.38524597893838286</v>
      </c>
      <c r="E33" s="1399">
        <f t="shared" si="11"/>
        <v>0.26366533755448007</v>
      </c>
      <c r="F33" s="1399">
        <f t="shared" si="11"/>
        <v>7.6339523934822032E-2</v>
      </c>
      <c r="G33" s="1399">
        <f t="shared" si="11"/>
        <v>1.2035433517272179E-3</v>
      </c>
      <c r="H33" s="1399">
        <f t="shared" si="11"/>
        <v>0.16271175474031471</v>
      </c>
      <c r="I33" s="1399">
        <f t="shared" si="11"/>
        <v>8.5092395061595015E-3</v>
      </c>
      <c r="J33" s="1399">
        <f t="shared" si="11"/>
        <v>2.2954620027430659E-4</v>
      </c>
      <c r="K33" s="1399">
        <f t="shared" si="11"/>
        <v>2.9586416928548077E-4</v>
      </c>
      <c r="L33" s="1399">
        <f t="shared" si="11"/>
        <v>6.4236812631661214E-2</v>
      </c>
      <c r="M33" s="1399">
        <f t="shared" si="11"/>
        <v>1.9201310052864132E-2</v>
      </c>
      <c r="N33" s="1399">
        <f t="shared" si="11"/>
        <v>1.8361088920026213E-2</v>
      </c>
      <c r="O33" s="1399">
        <f t="shared" si="11"/>
        <v>3.7562398972890348E-2</v>
      </c>
    </row>
    <row r="34" spans="1:15" s="321" customFormat="1">
      <c r="A34" s="1392">
        <f>ROW()</f>
        <v>34</v>
      </c>
      <c r="B34" s="321" t="s">
        <v>597</v>
      </c>
      <c r="C34" s="729">
        <f>'Production Summary'!E138</f>
        <v>625834989.04654956</v>
      </c>
      <c r="D34" s="729">
        <f>'Production Summary'!F138</f>
        <v>241100413.00913104</v>
      </c>
      <c r="E34" s="729">
        <f>'Production Summary'!G138</f>
        <v>165010993.6403636</v>
      </c>
      <c r="F34" s="729">
        <f>'Production Summary'!H138</f>
        <v>47775945.125568375</v>
      </c>
      <c r="G34" s="729">
        <f>'Production Summary'!I138</f>
        <v>753219.54034525412</v>
      </c>
      <c r="H34" s="729">
        <f>'Production Summary'!J138</f>
        <v>101830709.24565025</v>
      </c>
      <c r="I34" s="729">
        <f>'Production Summary'!K138</f>
        <v>5325379.8131318204</v>
      </c>
      <c r="J34" s="729">
        <f>'Production Summary'!L138</f>
        <v>143658.04373434835</v>
      </c>
      <c r="K34" s="729">
        <f>'Production Summary'!M138</f>
        <v>185162.14914404627</v>
      </c>
      <c r="L34" s="729">
        <f>'Production Summary'!N138</f>
        <v>40201644.929721117</v>
      </c>
      <c r="M34" s="729">
        <f>'Production Summary'!O138</f>
        <v>12016851.666613687</v>
      </c>
      <c r="N34" s="729">
        <f>'Production Summary'!P138</f>
        <v>11491011.883147398</v>
      </c>
      <c r="O34" s="729">
        <f>SUM(M34:N34)</f>
        <v>23507863.549761087</v>
      </c>
    </row>
    <row r="35" spans="1:15" s="321" customFormat="1">
      <c r="A35" s="1392">
        <f>ROW()</f>
        <v>35</v>
      </c>
      <c r="B35" s="321" t="s">
        <v>3503</v>
      </c>
      <c r="C35" s="1254">
        <f>C34/C$15</f>
        <v>6.5181526830419703</v>
      </c>
      <c r="D35" s="1254">
        <f t="shared" ref="D35:O35" si="12">D34/D$15</f>
        <v>4.2688874602150442</v>
      </c>
      <c r="E35" s="1254">
        <f t="shared" si="12"/>
        <v>10.153608532740297</v>
      </c>
      <c r="F35" s="1254">
        <f t="shared" si="12"/>
        <v>10.931394166780738</v>
      </c>
      <c r="G35" s="1254">
        <f t="shared" si="12"/>
        <v>3.196296543316679</v>
      </c>
      <c r="H35" s="1254">
        <f t="shared" si="12"/>
        <v>11.484949555708988</v>
      </c>
      <c r="I35" s="1254">
        <f t="shared" si="12"/>
        <v>8.6630392556382745</v>
      </c>
      <c r="J35" s="1254">
        <f t="shared" si="12"/>
        <v>15.232535652035665</v>
      </c>
      <c r="K35" s="1254">
        <f t="shared" si="12"/>
        <v>3.6079804406698615</v>
      </c>
      <c r="L35" s="1254">
        <f t="shared" si="12"/>
        <v>6.2938130061448891</v>
      </c>
      <c r="M35" s="1254">
        <f t="shared" si="12"/>
        <v>10.13772327952157</v>
      </c>
      <c r="N35" s="1254">
        <f t="shared" si="12"/>
        <v>7.3507662823030362</v>
      </c>
      <c r="O35" s="1254">
        <f t="shared" si="12"/>
        <v>8.5526681036749928</v>
      </c>
    </row>
    <row r="36" spans="1:15" s="321" customFormat="1">
      <c r="A36" s="1392">
        <f>ROW()</f>
        <v>36</v>
      </c>
      <c r="B36" s="321" t="s">
        <v>3504</v>
      </c>
      <c r="C36" s="1400">
        <f>C34/C$16</f>
        <v>2.7301216710829388E-2</v>
      </c>
      <c r="D36" s="1400">
        <f t="shared" ref="D36:O36" si="13">D34/D$16</f>
        <v>3.6670804367204969E-2</v>
      </c>
      <c r="E36" s="1400">
        <f t="shared" si="13"/>
        <v>2.6608740614349424E-2</v>
      </c>
      <c r="F36" s="1400">
        <f t="shared" si="13"/>
        <v>2.3142181973034512E-2</v>
      </c>
      <c r="G36" s="1400">
        <f t="shared" si="13"/>
        <v>9.0746300569209109E-3</v>
      </c>
      <c r="H36" s="1400">
        <f t="shared" si="13"/>
        <v>2.0711114094019805E-2</v>
      </c>
      <c r="I36" s="1400">
        <f t="shared" si="13"/>
        <v>2.2697816805066079E-2</v>
      </c>
      <c r="J36" s="1400">
        <f t="shared" si="13"/>
        <v>2.0879764830466729E-2</v>
      </c>
      <c r="K36" s="1400">
        <f t="shared" si="13"/>
        <v>1.0129332899268314E-2</v>
      </c>
      <c r="L36" s="1400">
        <f t="shared" si="13"/>
        <v>2.9593833565791317E-2</v>
      </c>
      <c r="M36" s="1400">
        <f t="shared" si="13"/>
        <v>2.1499051193695454E-2</v>
      </c>
      <c r="N36" s="1400">
        <f t="shared" si="13"/>
        <v>1.2684906897568351E-2</v>
      </c>
      <c r="O36" s="1400">
        <f t="shared" si="13"/>
        <v>1.6048200125718653E-2</v>
      </c>
    </row>
    <row r="37" spans="1:15" s="321" customFormat="1">
      <c r="A37" s="1392">
        <f>ROW()</f>
        <v>37</v>
      </c>
      <c r="B37" s="321" t="s">
        <v>3505</v>
      </c>
      <c r="C37" s="1254">
        <f>C34/C$17</f>
        <v>718.86091621885316</v>
      </c>
      <c r="D37" s="1254">
        <f t="shared" ref="D37:O37" si="14">D34/D$17</f>
        <v>319.7350433220343</v>
      </c>
      <c r="E37" s="1254">
        <f t="shared" si="14"/>
        <v>10579.310013243043</v>
      </c>
      <c r="F37" s="1254">
        <f t="shared" si="14"/>
        <v>191165.20865177384</v>
      </c>
      <c r="G37" s="1254">
        <f t="shared" si="14"/>
        <v>81.644651956453089</v>
      </c>
      <c r="H37" s="1254">
        <f t="shared" si="14"/>
        <v>632241.87103570602</v>
      </c>
      <c r="I37" s="1254">
        <f t="shared" si="14"/>
        <v>1587.769771357132</v>
      </c>
      <c r="J37" s="1254">
        <f t="shared" si="14"/>
        <v>55.166895883981361</v>
      </c>
      <c r="K37" s="1254">
        <f t="shared" si="14"/>
        <v>336.68793300520559</v>
      </c>
      <c r="L37" s="1254">
        <f t="shared" si="14"/>
        <v>474.15793799590818</v>
      </c>
      <c r="M37" s="1254">
        <f t="shared" si="14"/>
        <v>12016851.666613687</v>
      </c>
      <c r="N37" s="1254">
        <f t="shared" si="14"/>
        <v>11491011.883147398</v>
      </c>
      <c r="O37" s="1254">
        <f t="shared" si="14"/>
        <v>11753931.774880543</v>
      </c>
    </row>
    <row r="38" spans="1:15" s="321" customFormat="1">
      <c r="A38" s="1392">
        <f>ROW()</f>
        <v>38</v>
      </c>
      <c r="C38" s="1400"/>
      <c r="D38" s="729"/>
      <c r="E38" s="729"/>
      <c r="F38" s="729"/>
      <c r="G38" s="729"/>
      <c r="H38" s="729"/>
      <c r="I38" s="729"/>
      <c r="J38" s="729"/>
      <c r="K38" s="729"/>
      <c r="L38" s="729"/>
      <c r="M38" s="729"/>
      <c r="N38" s="729"/>
      <c r="O38" s="729"/>
    </row>
    <row r="39" spans="1:15" s="321" customFormat="1">
      <c r="A39" s="1392">
        <f>ROW()</f>
        <v>39</v>
      </c>
      <c r="B39" s="1398" t="s">
        <v>3539</v>
      </c>
      <c r="C39" s="1399">
        <f>C40/$C40</f>
        <v>1</v>
      </c>
      <c r="D39" s="1399">
        <f t="shared" ref="D39:O39" si="15">D40/$C40</f>
        <v>0.29202442523155858</v>
      </c>
      <c r="E39" s="1399">
        <f t="shared" si="15"/>
        <v>0.27367467397798823</v>
      </c>
      <c r="F39" s="1399">
        <f t="shared" si="15"/>
        <v>9.0020888449077227E-2</v>
      </c>
      <c r="G39" s="1399">
        <f t="shared" si="15"/>
        <v>3.6271451096180712E-3</v>
      </c>
      <c r="H39" s="1399">
        <f t="shared" si="15"/>
        <v>0.20743331413240151</v>
      </c>
      <c r="I39" s="1399">
        <f t="shared" si="15"/>
        <v>1.0356238554770471E-2</v>
      </c>
      <c r="J39" s="1399">
        <f t="shared" si="15"/>
        <v>3.0291257987155622E-4</v>
      </c>
      <c r="K39" s="1399">
        <f t="shared" si="15"/>
        <v>7.9965880883795101E-4</v>
      </c>
      <c r="L39" s="1399">
        <f t="shared" si="15"/>
        <v>6.0083591713648223E-2</v>
      </c>
      <c r="M39" s="1399">
        <f t="shared" si="15"/>
        <v>2.3617216322675376E-2</v>
      </c>
      <c r="N39" s="1399">
        <f t="shared" si="15"/>
        <v>3.8059935119551358E-2</v>
      </c>
      <c r="O39" s="1399">
        <f t="shared" si="15"/>
        <v>6.1677151442226727E-2</v>
      </c>
    </row>
    <row r="40" spans="1:15" s="321" customFormat="1">
      <c r="A40" s="1392">
        <f>ROW()</f>
        <v>40</v>
      </c>
      <c r="B40" s="321" t="s">
        <v>597</v>
      </c>
      <c r="C40" s="729">
        <f>'Production Summary'!E208</f>
        <v>674070509.64526236</v>
      </c>
      <c r="D40" s="729">
        <f>'Production Summary'!F208</f>
        <v>196845053.14470184</v>
      </c>
      <c r="E40" s="729">
        <f>'Production Summary'!G208</f>
        <v>184476026.96534401</v>
      </c>
      <c r="F40" s="729">
        <f>'Production Summary'!H208</f>
        <v>60680426.155588962</v>
      </c>
      <c r="G40" s="729">
        <f>'Production Summary'!I208</f>
        <v>2444951.5525975809</v>
      </c>
      <c r="H40" s="729">
        <f>'Production Summary'!J208</f>
        <v>139824679.77463403</v>
      </c>
      <c r="I40" s="729">
        <f>'Production Summary'!K208</f>
        <v>6980835.000622062</v>
      </c>
      <c r="J40" s="729">
        <f>'Production Summary'!L208</f>
        <v>204184.43709198161</v>
      </c>
      <c r="K40" s="729">
        <f>'Production Summary'!M208</f>
        <v>539026.42081572267</v>
      </c>
      <c r="L40" s="729">
        <f>'Production Summary'!N208</f>
        <v>40500577.287736818</v>
      </c>
      <c r="M40" s="729">
        <f>'Production Summary'!O208</f>
        <v>15919669.043028241</v>
      </c>
      <c r="N40" s="729">
        <f>'Production Summary'!P208</f>
        <v>25655079.863101684</v>
      </c>
      <c r="O40" s="729">
        <f>SUM(M40:N40)</f>
        <v>41574748.906129926</v>
      </c>
    </row>
    <row r="41" spans="1:15" s="321" customFormat="1">
      <c r="A41" s="1392">
        <f>ROW()</f>
        <v>41</v>
      </c>
      <c r="B41" s="321" t="s">
        <v>3503</v>
      </c>
      <c r="C41" s="1254">
        <f>C40/C$15</f>
        <v>7.0205318940340247</v>
      </c>
      <c r="D41" s="1254">
        <f t="shared" ref="D41:O41" si="16">D40/D$15</f>
        <v>3.4853087495248594</v>
      </c>
      <c r="E41" s="1254">
        <f t="shared" si="16"/>
        <v>11.351348902023487</v>
      </c>
      <c r="F41" s="1254">
        <f t="shared" si="16"/>
        <v>13.884009092265616</v>
      </c>
      <c r="G41" s="1254">
        <f t="shared" si="16"/>
        <v>10.375182503314134</v>
      </c>
      <c r="H41" s="1254">
        <f t="shared" si="16"/>
        <v>15.77008945288703</v>
      </c>
      <c r="I41" s="1254">
        <f t="shared" si="16"/>
        <v>11.356044032464506</v>
      </c>
      <c r="J41" s="1254">
        <f t="shared" si="16"/>
        <v>21.650348541191985</v>
      </c>
      <c r="K41" s="1254">
        <f t="shared" si="16"/>
        <v>10.503209172596399</v>
      </c>
      <c r="L41" s="1254">
        <f t="shared" si="16"/>
        <v>6.3406126922305157</v>
      </c>
      <c r="M41" s="1254">
        <f t="shared" si="16"/>
        <v>13.430239794685363</v>
      </c>
      <c r="N41" s="1254">
        <f t="shared" si="16"/>
        <v>16.41147863610302</v>
      </c>
      <c r="O41" s="1254">
        <f t="shared" si="16"/>
        <v>15.125790913967084</v>
      </c>
    </row>
    <row r="42" spans="1:15" s="321" customFormat="1">
      <c r="A42" s="1392">
        <f>ROW()</f>
        <v>42</v>
      </c>
      <c r="B42" s="321" t="s">
        <v>3504</v>
      </c>
      <c r="C42" s="1400">
        <f>C40/C$16</f>
        <v>2.9405426964448148E-2</v>
      </c>
      <c r="D42" s="1400">
        <f t="shared" ref="D42:O42" si="17">D40/D$16</f>
        <v>2.9939668474346603E-2</v>
      </c>
      <c r="E42" s="1400">
        <f t="shared" si="17"/>
        <v>2.9747561921752163E-2</v>
      </c>
      <c r="F42" s="1400">
        <f t="shared" si="17"/>
        <v>2.9392981355012317E-2</v>
      </c>
      <c r="G42" s="1400">
        <f t="shared" si="17"/>
        <v>2.945626030459534E-2</v>
      </c>
      <c r="H42" s="1400">
        <f t="shared" si="17"/>
        <v>2.8438620504805428E-2</v>
      </c>
      <c r="I42" s="1400">
        <f t="shared" si="17"/>
        <v>2.9753692609829022E-2</v>
      </c>
      <c r="J42" s="1400">
        <f t="shared" si="17"/>
        <v>2.9676883505427076E-2</v>
      </c>
      <c r="K42" s="1400">
        <f t="shared" si="17"/>
        <v>2.9487549605486458E-2</v>
      </c>
      <c r="L42" s="1400">
        <f t="shared" si="17"/>
        <v>2.9813888105002621E-2</v>
      </c>
      <c r="M42" s="1400">
        <f t="shared" si="17"/>
        <v>2.8481484937826491E-2</v>
      </c>
      <c r="N42" s="1400">
        <f t="shared" si="17"/>
        <v>2.8320595507380964E-2</v>
      </c>
      <c r="O42" s="1400">
        <f t="shared" si="17"/>
        <v>2.8381987551091455E-2</v>
      </c>
    </row>
    <row r="43" spans="1:15" s="321" customFormat="1">
      <c r="A43" s="1392">
        <f>ROW()</f>
        <v>43</v>
      </c>
      <c r="B43" s="321" t="s">
        <v>3505</v>
      </c>
      <c r="C43" s="1254">
        <f>C40/C$17</f>
        <v>774.2663044422095</v>
      </c>
      <c r="D43" s="1254">
        <f t="shared" ref="D43:O43" si="18">D40/D$17</f>
        <v>261.0458472859014</v>
      </c>
      <c r="E43" s="1254">
        <f t="shared" si="18"/>
        <v>11827.266997320636</v>
      </c>
      <c r="F43" s="1254">
        <f t="shared" si="18"/>
        <v>242799.72476993917</v>
      </c>
      <c r="G43" s="1254">
        <f t="shared" si="18"/>
        <v>265.01864047594984</v>
      </c>
      <c r="H43" s="1254">
        <f t="shared" si="18"/>
        <v>868137.10532473039</v>
      </c>
      <c r="I43" s="1254">
        <f t="shared" si="18"/>
        <v>2081.3461540316225</v>
      </c>
      <c r="J43" s="1254">
        <f t="shared" si="18"/>
        <v>78.409960830403804</v>
      </c>
      <c r="K43" s="1254">
        <f t="shared" si="18"/>
        <v>980.13385726288573</v>
      </c>
      <c r="L43" s="1254">
        <f t="shared" si="18"/>
        <v>477.68369299237077</v>
      </c>
      <c r="M43" s="1254">
        <f t="shared" si="18"/>
        <v>15919669.043028241</v>
      </c>
      <c r="N43" s="1254">
        <f t="shared" si="18"/>
        <v>25655079.863101684</v>
      </c>
      <c r="O43" s="1254">
        <f t="shared" si="18"/>
        <v>20787374.453064963</v>
      </c>
    </row>
    <row r="44" spans="1:15" s="321" customFormat="1">
      <c r="A44" s="1392">
        <f>ROW()</f>
        <v>44</v>
      </c>
      <c r="C44" s="1010"/>
      <c r="D44" s="729"/>
      <c r="E44" s="729"/>
      <c r="F44" s="729"/>
      <c r="G44" s="729"/>
      <c r="H44" s="729"/>
      <c r="I44" s="729"/>
      <c r="J44" s="729"/>
      <c r="K44" s="729"/>
      <c r="L44" s="729"/>
      <c r="M44" s="1254"/>
      <c r="N44" s="1254"/>
      <c r="O44" s="1254"/>
    </row>
    <row r="45" spans="1:15" s="321" customFormat="1">
      <c r="A45" s="1392">
        <f>ROW()</f>
        <v>45</v>
      </c>
      <c r="B45" s="1398" t="s">
        <v>3506</v>
      </c>
      <c r="C45" s="1399">
        <f>C46/$C46</f>
        <v>1</v>
      </c>
      <c r="D45" s="1399">
        <f t="shared" ref="D45:O45" si="19">D46/$C46</f>
        <v>0.36332167804361376</v>
      </c>
      <c r="E45" s="1399">
        <f t="shared" si="19"/>
        <v>0.26566530226585661</v>
      </c>
      <c r="F45" s="1399">
        <f t="shared" si="19"/>
        <v>7.9347866652610302E-2</v>
      </c>
      <c r="G45" s="1399">
        <f t="shared" si="19"/>
        <v>1.809487690051553E-3</v>
      </c>
      <c r="H45" s="1399">
        <f t="shared" si="19"/>
        <v>0.1744426724533252</v>
      </c>
      <c r="I45" s="1399">
        <f t="shared" si="19"/>
        <v>8.9491939485486765E-3</v>
      </c>
      <c r="J45" s="1399">
        <f t="shared" si="19"/>
        <v>2.3257478748501292E-4</v>
      </c>
      <c r="K45" s="1399">
        <f t="shared" si="19"/>
        <v>3.8411180543545284E-4</v>
      </c>
      <c r="L45" s="1399">
        <f t="shared" si="19"/>
        <v>6.2590711135532162E-2</v>
      </c>
      <c r="M45" s="1399">
        <f t="shared" si="19"/>
        <v>2.0359369043118292E-2</v>
      </c>
      <c r="N45" s="1399">
        <f t="shared" si="19"/>
        <v>2.2897032174427734E-2</v>
      </c>
      <c r="O45" s="1399">
        <f t="shared" si="19"/>
        <v>4.3256401217546023E-2</v>
      </c>
    </row>
    <row r="46" spans="1:15" s="321" customFormat="1">
      <c r="A46" s="1392">
        <f>ROW()</f>
        <v>46</v>
      </c>
      <c r="B46" s="321" t="s">
        <v>597</v>
      </c>
      <c r="C46" s="729">
        <f>C52+C58</f>
        <v>282649490.10252011</v>
      </c>
      <c r="D46" s="729">
        <f t="shared" ref="D46:N46" si="20">D52+D58</f>
        <v>102692687.04221866</v>
      </c>
      <c r="E46" s="729">
        <f t="shared" si="20"/>
        <v>75090162.223375574</v>
      </c>
      <c r="F46" s="729">
        <f t="shared" si="20"/>
        <v>22427634.050082847</v>
      </c>
      <c r="G46" s="729">
        <f t="shared" si="20"/>
        <v>511450.77293985384</v>
      </c>
      <c r="H46" s="729">
        <f t="shared" si="20"/>
        <v>49306132.421052791</v>
      </c>
      <c r="I46" s="729">
        <f t="shared" si="20"/>
        <v>2529485.1063858215</v>
      </c>
      <c r="J46" s="729">
        <f t="shared" si="20"/>
        <v>65737.14509334031</v>
      </c>
      <c r="K46" s="729">
        <f t="shared" si="20"/>
        <v>108569.00594868785</v>
      </c>
      <c r="L46" s="729">
        <f t="shared" si="20"/>
        <v>17691232.587612148</v>
      </c>
      <c r="M46" s="729">
        <f t="shared" si="20"/>
        <v>5754565.2788463607</v>
      </c>
      <c r="N46" s="729">
        <f t="shared" si="20"/>
        <v>6471834.4689629227</v>
      </c>
      <c r="O46" s="729">
        <f>SUM(M46:N46)</f>
        <v>12226399.747809283</v>
      </c>
    </row>
    <row r="47" spans="1:15" s="321" customFormat="1">
      <c r="A47" s="1392">
        <f>ROW()</f>
        <v>47</v>
      </c>
      <c r="B47" s="321" t="s">
        <v>3503</v>
      </c>
      <c r="C47" s="1254">
        <f>C46/C$15</f>
        <v>2.9438311448181946</v>
      </c>
      <c r="D47" s="1254">
        <f t="shared" ref="D47:O47" si="21">D46/D$15</f>
        <v>1.8182611904265489</v>
      </c>
      <c r="E47" s="1254">
        <f t="shared" si="21"/>
        <v>4.620517064080139</v>
      </c>
      <c r="F47" s="1254">
        <f t="shared" si="21"/>
        <v>5.1315637479364682</v>
      </c>
      <c r="G47" s="1254">
        <f t="shared" si="21"/>
        <v>2.170347753956273</v>
      </c>
      <c r="H47" s="1254">
        <f t="shared" si="21"/>
        <v>5.5609790782939843</v>
      </c>
      <c r="I47" s="1254">
        <f t="shared" si="21"/>
        <v>4.1148292783056579</v>
      </c>
      <c r="J47" s="1254">
        <f t="shared" si="21"/>
        <v>6.9703260622776284</v>
      </c>
      <c r="K47" s="1254">
        <f t="shared" si="21"/>
        <v>2.1155233493272014</v>
      </c>
      <c r="L47" s="1254">
        <f t="shared" si="21"/>
        <v>2.769670493565549</v>
      </c>
      <c r="M47" s="1254">
        <f t="shared" si="21"/>
        <v>4.8546983860146797</v>
      </c>
      <c r="N47" s="1254">
        <f t="shared" si="21"/>
        <v>4.140013349813799</v>
      </c>
      <c r="O47" s="1254">
        <f t="shared" si="21"/>
        <v>4.4482280971437396</v>
      </c>
    </row>
    <row r="48" spans="1:15" s="321" customFormat="1">
      <c r="A48" s="1392">
        <f>ROW()</f>
        <v>48</v>
      </c>
      <c r="B48" s="321" t="s">
        <v>3504</v>
      </c>
      <c r="C48" s="1400">
        <f>C46/C$16</f>
        <v>1.2330207031490152E-2</v>
      </c>
      <c r="D48" s="1400">
        <f t="shared" ref="D48:O48" si="22">D46/D$16</f>
        <v>1.5619315576722734E-2</v>
      </c>
      <c r="E48" s="1400">
        <f t="shared" si="22"/>
        <v>1.2108615342599046E-2</v>
      </c>
      <c r="F48" s="1400">
        <f t="shared" si="22"/>
        <v>1.0863717861520121E-2</v>
      </c>
      <c r="G48" s="1400">
        <f t="shared" si="22"/>
        <v>6.1618509719331303E-3</v>
      </c>
      <c r="H48" s="1400">
        <f t="shared" si="22"/>
        <v>1.0028261039052851E-2</v>
      </c>
      <c r="I48" s="1400">
        <f t="shared" si="22"/>
        <v>1.078116332929196E-2</v>
      </c>
      <c r="J48" s="1400">
        <f t="shared" si="22"/>
        <v>9.5544676406242555E-3</v>
      </c>
      <c r="K48" s="1400">
        <f t="shared" si="22"/>
        <v>5.9392894761734951E-3</v>
      </c>
      <c r="L48" s="1400">
        <f t="shared" si="22"/>
        <v>1.302313359781046E-2</v>
      </c>
      <c r="M48" s="1400">
        <f t="shared" si="22"/>
        <v>1.0295349976824965E-2</v>
      </c>
      <c r="N48" s="1400">
        <f t="shared" si="22"/>
        <v>7.1442461751925887E-3</v>
      </c>
      <c r="O48" s="1400">
        <f t="shared" si="22"/>
        <v>8.3466415208060703E-3</v>
      </c>
    </row>
    <row r="49" spans="1:15" s="321" customFormat="1">
      <c r="A49" s="1392">
        <f>ROW()</f>
        <v>49</v>
      </c>
      <c r="B49" s="321" t="s">
        <v>3505</v>
      </c>
      <c r="C49" s="1254">
        <f>C46/C$17</f>
        <v>324.663329759558</v>
      </c>
      <c r="D49" s="1254">
        <f t="shared" ref="D49:O49" si="23">D46/D$17</f>
        <v>136.18579217886438</v>
      </c>
      <c r="E49" s="1254">
        <f t="shared" si="23"/>
        <v>4814.2374491555192</v>
      </c>
      <c r="F49" s="1254">
        <f t="shared" si="23"/>
        <v>89739.372637868029</v>
      </c>
      <c r="G49" s="1254">
        <f t="shared" si="23"/>
        <v>55.438312620505009</v>
      </c>
      <c r="H49" s="1254">
        <f t="shared" si="23"/>
        <v>306129.66998216492</v>
      </c>
      <c r="I49" s="1254">
        <f t="shared" si="23"/>
        <v>754.16967990036414</v>
      </c>
      <c r="J49" s="1254">
        <f t="shared" si="23"/>
        <v>25.24407366830507</v>
      </c>
      <c r="K49" s="1254">
        <f t="shared" si="23"/>
        <v>197.41547811079153</v>
      </c>
      <c r="L49" s="1254">
        <f t="shared" si="23"/>
        <v>208.65908295574766</v>
      </c>
      <c r="M49" s="1254">
        <f t="shared" si="23"/>
        <v>5754565.2788463607</v>
      </c>
      <c r="N49" s="1254">
        <f t="shared" si="23"/>
        <v>6471834.4689629227</v>
      </c>
      <c r="O49" s="1254">
        <f t="shared" si="23"/>
        <v>6113199.8739046417</v>
      </c>
    </row>
    <row r="50" spans="1:15" s="321" customFormat="1">
      <c r="A50" s="1392">
        <f>ROW()</f>
        <v>50</v>
      </c>
      <c r="C50" s="729"/>
      <c r="D50" s="729"/>
      <c r="E50" s="729"/>
      <c r="F50" s="729"/>
      <c r="G50" s="729"/>
      <c r="H50" s="729"/>
      <c r="I50" s="729"/>
      <c r="J50" s="729"/>
      <c r="K50" s="729"/>
      <c r="L50" s="729"/>
      <c r="M50" s="729"/>
      <c r="N50" s="729"/>
      <c r="O50" s="729"/>
    </row>
    <row r="51" spans="1:15" s="321" customFormat="1">
      <c r="A51" s="1392">
        <f>ROW()</f>
        <v>51</v>
      </c>
      <c r="B51" s="1398" t="s">
        <v>3507</v>
      </c>
      <c r="C51" s="1399">
        <f>C52/$C52</f>
        <v>1</v>
      </c>
      <c r="D51" s="1399">
        <f t="shared" ref="D51:O51" si="24">D52/$C52</f>
        <v>0.38696124080996935</v>
      </c>
      <c r="E51" s="1399">
        <f t="shared" si="24"/>
        <v>0.26325924456292538</v>
      </c>
      <c r="F51" s="1399">
        <f t="shared" si="24"/>
        <v>7.5890865837986696E-2</v>
      </c>
      <c r="G51" s="1399">
        <f t="shared" si="24"/>
        <v>1.2019654181007933E-3</v>
      </c>
      <c r="H51" s="1399">
        <f t="shared" si="24"/>
        <v>0.16297080186782206</v>
      </c>
      <c r="I51" s="1399">
        <f t="shared" si="24"/>
        <v>8.476034107123314E-3</v>
      </c>
      <c r="J51" s="1399">
        <f t="shared" si="24"/>
        <v>2.1430612593295402E-4</v>
      </c>
      <c r="K51" s="1399">
        <f t="shared" si="24"/>
        <v>2.5793370889709523E-4</v>
      </c>
      <c r="L51" s="1399">
        <f t="shared" si="24"/>
        <v>6.3681840173162807E-2</v>
      </c>
      <c r="M51" s="1399">
        <f t="shared" si="24"/>
        <v>1.9204805583729376E-2</v>
      </c>
      <c r="N51" s="1399">
        <f t="shared" si="24"/>
        <v>1.7880961804346517E-2</v>
      </c>
      <c r="O51" s="1399">
        <f t="shared" si="24"/>
        <v>3.7085767388075896E-2</v>
      </c>
    </row>
    <row r="52" spans="1:15" s="321" customFormat="1">
      <c r="A52" s="1392">
        <f>ROW()</f>
        <v>52</v>
      </c>
      <c r="B52" s="321" t="s">
        <v>597</v>
      </c>
      <c r="C52" s="729">
        <f>'Transmission Summary'!E138</f>
        <v>215574681.15630829</v>
      </c>
      <c r="D52" s="729">
        <f>'Transmission Summary'!F138</f>
        <v>83419046.107459068</v>
      </c>
      <c r="E52" s="729">
        <f>'Transmission Summary'!G138</f>
        <v>56752027.708103627</v>
      </c>
      <c r="F52" s="729">
        <f>'Transmission Summary'!H138</f>
        <v>16360149.205700263</v>
      </c>
      <c r="G52" s="729">
        <f>'Transmission Summary'!I138</f>
        <v>259113.31176798814</v>
      </c>
      <c r="H52" s="729">
        <f>'Transmission Summary'!J138</f>
        <v>35132378.650443897</v>
      </c>
      <c r="I52" s="729">
        <f>'Transmission Summary'!K138</f>
        <v>1827218.3501131132</v>
      </c>
      <c r="J52" s="729">
        <f>'Transmission Summary'!L138</f>
        <v>46198.974767840489</v>
      </c>
      <c r="K52" s="729">
        <f>'Transmission Summary'!M138</f>
        <v>55603.977054955627</v>
      </c>
      <c r="L52" s="729">
        <f>'Transmission Summary'!N138</f>
        <v>13728192.390776647</v>
      </c>
      <c r="M52" s="729">
        <f>'Transmission Summary'!O138</f>
        <v>4140069.8403813802</v>
      </c>
      <c r="N52" s="729">
        <f>'Transmission Summary'!P138</f>
        <v>3854682.6397401523</v>
      </c>
      <c r="O52" s="729">
        <f>SUM(M52:N52)</f>
        <v>7994752.4801215325</v>
      </c>
    </row>
    <row r="53" spans="1:15" s="321" customFormat="1">
      <c r="A53" s="1392">
        <f>ROW()</f>
        <v>53</v>
      </c>
      <c r="B53" s="321" t="s">
        <v>3503</v>
      </c>
      <c r="C53" s="1254">
        <f>C52/C$15</f>
        <v>2.2452382991811177</v>
      </c>
      <c r="D53" s="1254">
        <f t="shared" ref="D53:O53" si="25">D52/D$15</f>
        <v>1.4770050180616905</v>
      </c>
      <c r="E53" s="1254">
        <f t="shared" si="25"/>
        <v>3.4921180708917339</v>
      </c>
      <c r="F53" s="1254">
        <f t="shared" si="25"/>
        <v>3.7432904597662162</v>
      </c>
      <c r="G53" s="1254">
        <f t="shared" si="25"/>
        <v>1.0995505803682857</v>
      </c>
      <c r="H53" s="1254">
        <f t="shared" si="25"/>
        <v>3.9623960155187765</v>
      </c>
      <c r="I53" s="1254">
        <f t="shared" si="25"/>
        <v>2.9724197805796342</v>
      </c>
      <c r="J53" s="1254">
        <f t="shared" si="25"/>
        <v>4.8986294950525382</v>
      </c>
      <c r="K53" s="1254">
        <f t="shared" si="25"/>
        <v>1.0834723109725062</v>
      </c>
      <c r="L53" s="1254">
        <f t="shared" si="25"/>
        <v>2.1492323503422561</v>
      </c>
      <c r="M53" s="1254">
        <f t="shared" si="25"/>
        <v>3.4926687591798107</v>
      </c>
      <c r="N53" s="1254">
        <f t="shared" si="25"/>
        <v>2.4658290727848264</v>
      </c>
      <c r="O53" s="1254">
        <f t="shared" si="25"/>
        <v>2.9086634941866887</v>
      </c>
    </row>
    <row r="54" spans="1:15" s="321" customFormat="1">
      <c r="A54" s="1392">
        <f>ROW()</f>
        <v>54</v>
      </c>
      <c r="B54" s="321" t="s">
        <v>3504</v>
      </c>
      <c r="C54" s="1400">
        <f>C52/C$16</f>
        <v>9.4041579499777091E-3</v>
      </c>
      <c r="D54" s="1400">
        <f t="shared" ref="D54:O54" si="26">D52/D$16</f>
        <v>1.2687840232731701E-2</v>
      </c>
      <c r="E54" s="1400">
        <f t="shared" si="26"/>
        <v>9.151511370900034E-3</v>
      </c>
      <c r="F54" s="1400">
        <f t="shared" si="26"/>
        <v>7.9246899047045773E-3</v>
      </c>
      <c r="G54" s="1400">
        <f t="shared" si="26"/>
        <v>3.1217424949441827E-3</v>
      </c>
      <c r="H54" s="1400">
        <f t="shared" si="26"/>
        <v>7.1454938104020937E-3</v>
      </c>
      <c r="I54" s="1400">
        <f t="shared" si="26"/>
        <v>7.7879642070697733E-3</v>
      </c>
      <c r="J54" s="1400">
        <f t="shared" si="26"/>
        <v>6.7147213165797554E-3</v>
      </c>
      <c r="K54" s="1400">
        <f t="shared" si="26"/>
        <v>3.041826835109581E-3</v>
      </c>
      <c r="L54" s="1400">
        <f t="shared" si="26"/>
        <v>1.0105801428822909E-2</v>
      </c>
      <c r="M54" s="1400">
        <f t="shared" si="26"/>
        <v>7.406896241477526E-3</v>
      </c>
      <c r="N54" s="1400">
        <f t="shared" si="26"/>
        <v>4.2551770811835674E-3</v>
      </c>
      <c r="O54" s="1400">
        <f t="shared" si="26"/>
        <v>5.4578072347999411E-3</v>
      </c>
    </row>
    <row r="55" spans="1:15" s="321" customFormat="1">
      <c r="A55" s="1392">
        <f>ROW()</f>
        <v>55</v>
      </c>
      <c r="B55" s="321" t="s">
        <v>3505</v>
      </c>
      <c r="C55" s="1254">
        <f>C52/C$17</f>
        <v>247.61832675047893</v>
      </c>
      <c r="D55" s="1254">
        <f t="shared" ref="D55:O55" si="27">D52/D$17</f>
        <v>110.62607478835413</v>
      </c>
      <c r="E55" s="1254">
        <f t="shared" si="27"/>
        <v>3638.5290565108335</v>
      </c>
      <c r="F55" s="1254">
        <f t="shared" si="27"/>
        <v>65461.631962736312</v>
      </c>
      <c r="G55" s="1254">
        <f t="shared" si="27"/>
        <v>28.086387863602653</v>
      </c>
      <c r="H55" s="1254">
        <f t="shared" si="27"/>
        <v>218128.3129267839</v>
      </c>
      <c r="I55" s="1254">
        <f t="shared" si="27"/>
        <v>544.78782054654539</v>
      </c>
      <c r="J55" s="1254">
        <f t="shared" si="27"/>
        <v>17.741116088682755</v>
      </c>
      <c r="K55" s="1254">
        <f t="shared" si="27"/>
        <v>101.10699291429052</v>
      </c>
      <c r="L55" s="1254">
        <f t="shared" si="27"/>
        <v>161.9170411509559</v>
      </c>
      <c r="M55" s="1254">
        <f t="shared" si="27"/>
        <v>4140069.8403813802</v>
      </c>
      <c r="N55" s="1254">
        <f t="shared" si="27"/>
        <v>3854682.6397401523</v>
      </c>
      <c r="O55" s="1254">
        <f t="shared" si="27"/>
        <v>3997376.2400607662</v>
      </c>
    </row>
    <row r="56" spans="1:15" s="321" customFormat="1">
      <c r="A56" s="1392">
        <f>ROW()</f>
        <v>56</v>
      </c>
      <c r="C56" s="729"/>
      <c r="D56" s="729"/>
      <c r="E56" s="729"/>
      <c r="F56" s="729"/>
      <c r="G56" s="729"/>
      <c r="H56" s="729"/>
      <c r="I56" s="729"/>
      <c r="J56" s="729"/>
      <c r="K56" s="729"/>
      <c r="L56" s="729"/>
      <c r="M56" s="729"/>
      <c r="N56" s="729"/>
      <c r="O56" s="729"/>
    </row>
    <row r="57" spans="1:15" s="321" customFormat="1">
      <c r="A57" s="1392">
        <f>ROW()</f>
        <v>57</v>
      </c>
      <c r="B57" s="1398" t="s">
        <v>3508</v>
      </c>
      <c r="C57" s="1399">
        <f>C58/$C58</f>
        <v>1</v>
      </c>
      <c r="D57" s="1399">
        <f t="shared" ref="D57:O57" si="28">D58/$C58</f>
        <v>0.28734544663729022</v>
      </c>
      <c r="E57" s="1399">
        <f t="shared" si="28"/>
        <v>0.27339823703378624</v>
      </c>
      <c r="F57" s="1399">
        <f t="shared" si="28"/>
        <v>9.0458473750529539E-2</v>
      </c>
      <c r="G57" s="1399">
        <f t="shared" si="28"/>
        <v>3.7620302634662336E-3</v>
      </c>
      <c r="H57" s="1399">
        <f t="shared" si="28"/>
        <v>0.21131262232852932</v>
      </c>
      <c r="I57" s="1399">
        <f t="shared" si="28"/>
        <v>1.0469903191761219E-2</v>
      </c>
      <c r="J57" s="1399">
        <f t="shared" si="28"/>
        <v>2.9128924304753449E-4</v>
      </c>
      <c r="K57" s="1399">
        <f t="shared" si="28"/>
        <v>7.8964114435578123E-4</v>
      </c>
      <c r="L57" s="1399">
        <f t="shared" si="28"/>
        <v>5.9083883489159245E-2</v>
      </c>
      <c r="M57" s="1399">
        <f t="shared" si="28"/>
        <v>2.4070071370008571E-2</v>
      </c>
      <c r="N57" s="1399">
        <f t="shared" si="28"/>
        <v>3.9018401548061181E-2</v>
      </c>
      <c r="O57" s="1399">
        <f t="shared" si="28"/>
        <v>6.3088472918069766E-2</v>
      </c>
    </row>
    <row r="58" spans="1:15" s="321" customFormat="1">
      <c r="A58" s="1392">
        <f>ROW()</f>
        <v>58</v>
      </c>
      <c r="B58" s="321" t="s">
        <v>597</v>
      </c>
      <c r="C58" s="729">
        <f>'Transmission Summary'!E208</f>
        <v>67074808.946212806</v>
      </c>
      <c r="D58" s="729">
        <f>'Transmission Summary'!F208</f>
        <v>19273640.934760552</v>
      </c>
      <c r="E58" s="729">
        <f>'Transmission Summary'!G208</f>
        <v>18338134.515272781</v>
      </c>
      <c r="F58" s="729">
        <f>'Transmission Summary'!H208</f>
        <v>6067484.8443828328</v>
      </c>
      <c r="G58" s="729">
        <f>'Transmission Summary'!I208</f>
        <v>252337.46117187111</v>
      </c>
      <c r="H58" s="729">
        <f>'Transmission Summary'!J208</f>
        <v>14173753.770609479</v>
      </c>
      <c r="I58" s="729">
        <f>'Transmission Summary'!K208</f>
        <v>702266.75627273379</v>
      </c>
      <c r="J58" s="729">
        <f>'Transmission Summary'!L208</f>
        <v>19538.170325500512</v>
      </c>
      <c r="K58" s="729">
        <f>'Transmission Summary'!M208</f>
        <v>52965.028893733659</v>
      </c>
      <c r="L58" s="729">
        <f>'Transmission Summary'!N208</f>
        <v>3963040.1968356855</v>
      </c>
      <c r="M58" s="729">
        <f>'Transmission Summary'!O208</f>
        <v>1614495.4384650481</v>
      </c>
      <c r="N58" s="729">
        <f>'Transmission Summary'!P208</f>
        <v>2617151.8292228528</v>
      </c>
      <c r="O58" s="729">
        <f>SUM(M58:N58)</f>
        <v>4231647.2676879009</v>
      </c>
    </row>
    <row r="59" spans="1:15" s="321" customFormat="1">
      <c r="A59" s="1392">
        <f>ROW()</f>
        <v>59</v>
      </c>
      <c r="B59" s="321" t="s">
        <v>3503</v>
      </c>
      <c r="C59" s="1254">
        <f>C58/C$15</f>
        <v>0.69859284563708757</v>
      </c>
      <c r="D59" s="1254">
        <f t="shared" ref="D59:O59" si="29">D58/D$15</f>
        <v>0.34125617236487543</v>
      </c>
      <c r="E59" s="1254">
        <f t="shared" si="29"/>
        <v>1.1283989931884562</v>
      </c>
      <c r="F59" s="1254">
        <f t="shared" si="29"/>
        <v>1.3882732881703084</v>
      </c>
      <c r="G59" s="1254">
        <f t="shared" si="29"/>
        <v>1.0707971735880102</v>
      </c>
      <c r="H59" s="1254">
        <f t="shared" si="29"/>
        <v>1.5985830627752735</v>
      </c>
      <c r="I59" s="1254">
        <f t="shared" si="29"/>
        <v>1.142409497726065</v>
      </c>
      <c r="J59" s="1254">
        <f t="shared" si="29"/>
        <v>2.071696567225163</v>
      </c>
      <c r="K59" s="1254">
        <f t="shared" si="29"/>
        <v>1.0320510383547234</v>
      </c>
      <c r="L59" s="1254">
        <f t="shared" si="29"/>
        <v>0.6204381432233218</v>
      </c>
      <c r="M59" s="1254">
        <f t="shared" si="29"/>
        <v>1.3620296268349261</v>
      </c>
      <c r="N59" s="1254">
        <f t="shared" si="29"/>
        <v>1.6741842770290249</v>
      </c>
      <c r="O59" s="1254">
        <f t="shared" si="29"/>
        <v>1.5395646029571057</v>
      </c>
    </row>
    <row r="60" spans="1:15" s="321" customFormat="1">
      <c r="A60" s="1392">
        <f>ROW()</f>
        <v>60</v>
      </c>
      <c r="B60" s="321" t="s">
        <v>3504</v>
      </c>
      <c r="C60" s="1400">
        <f>C58/C$16</f>
        <v>2.9260490815124869E-3</v>
      </c>
      <c r="D60" s="1400">
        <f t="shared" ref="D60:O60" si="30">D58/D$16</f>
        <v>2.9314753439911787E-3</v>
      </c>
      <c r="E60" s="1400">
        <f t="shared" si="30"/>
        <v>2.9571039716991465E-3</v>
      </c>
      <c r="F60" s="1400">
        <f t="shared" si="30"/>
        <v>2.9390279568156639E-3</v>
      </c>
      <c r="G60" s="1400">
        <f t="shared" si="30"/>
        <v>3.0401084769890131E-3</v>
      </c>
      <c r="H60" s="1400">
        <f t="shared" si="30"/>
        <v>2.8827672286508765E-3</v>
      </c>
      <c r="I60" s="1400">
        <f t="shared" si="30"/>
        <v>2.9931991222222963E-3</v>
      </c>
      <c r="J60" s="1400">
        <f t="shared" si="30"/>
        <v>2.8397463240446012E-3</v>
      </c>
      <c r="K60" s="1400">
        <f t="shared" si="30"/>
        <v>2.8974626410639926E-3</v>
      </c>
      <c r="L60" s="1400">
        <f t="shared" si="30"/>
        <v>2.9173321689876866E-3</v>
      </c>
      <c r="M60" s="1400">
        <f t="shared" si="30"/>
        <v>2.8884537353475602E-3</v>
      </c>
      <c r="N60" s="1400">
        <f t="shared" si="30"/>
        <v>2.8890690940091119E-3</v>
      </c>
      <c r="O60" s="1400">
        <f t="shared" si="30"/>
        <v>2.8888342860062307E-3</v>
      </c>
    </row>
    <row r="61" spans="1:15" s="321" customFormat="1">
      <c r="A61" s="1392">
        <f>ROW()</f>
        <v>61</v>
      </c>
      <c r="B61" s="321" t="s">
        <v>3505</v>
      </c>
      <c r="C61" s="1254">
        <f>C58/C$17</f>
        <v>77.045003009080176</v>
      </c>
      <c r="D61" s="1254">
        <f t="shared" ref="D61:O61" si="31">D58/D$17</f>
        <v>25.559717390511526</v>
      </c>
      <c r="E61" s="1254">
        <f t="shared" si="31"/>
        <v>1175.7083926447394</v>
      </c>
      <c r="F61" s="1254">
        <f t="shared" si="31"/>
        <v>24277.740675132711</v>
      </c>
      <c r="G61" s="1254">
        <f t="shared" si="31"/>
        <v>27.351924756902946</v>
      </c>
      <c r="H61" s="1254">
        <f t="shared" si="31"/>
        <v>88001.357055384695</v>
      </c>
      <c r="I61" s="1254">
        <f t="shared" si="31"/>
        <v>209.38185935382643</v>
      </c>
      <c r="J61" s="1254">
        <f t="shared" si="31"/>
        <v>7.5029575796225796</v>
      </c>
      <c r="K61" s="1254">
        <f t="shared" si="31"/>
        <v>96.308485196503625</v>
      </c>
      <c r="L61" s="1254">
        <f t="shared" si="31"/>
        <v>46.742041804793935</v>
      </c>
      <c r="M61" s="1254">
        <f t="shared" si="31"/>
        <v>1614495.4384650481</v>
      </c>
      <c r="N61" s="1254">
        <f t="shared" si="31"/>
        <v>2617151.8292228528</v>
      </c>
      <c r="O61" s="1254">
        <f t="shared" si="31"/>
        <v>2115823.6338439505</v>
      </c>
    </row>
    <row r="62" spans="1:15" s="321" customFormat="1">
      <c r="A62" s="1392">
        <f>ROW()</f>
        <v>62</v>
      </c>
      <c r="C62" s="729"/>
      <c r="D62" s="729"/>
      <c r="E62" s="729"/>
      <c r="F62" s="729"/>
      <c r="G62" s="729"/>
      <c r="H62" s="729"/>
      <c r="I62" s="729"/>
      <c r="J62" s="729"/>
      <c r="K62" s="729"/>
      <c r="L62" s="729"/>
      <c r="M62" s="729"/>
      <c r="N62" s="729"/>
      <c r="O62" s="729"/>
    </row>
    <row r="63" spans="1:15" s="321" customFormat="1">
      <c r="A63" s="1392">
        <f>ROW()</f>
        <v>63</v>
      </c>
      <c r="B63" s="1398" t="s">
        <v>3509</v>
      </c>
      <c r="C63" s="1399">
        <f>C64/$C64</f>
        <v>1</v>
      </c>
      <c r="D63" s="1399">
        <f t="shared" ref="D63:O63" si="32">D64/$C64</f>
        <v>0.59698023090916286</v>
      </c>
      <c r="E63" s="1399">
        <f t="shared" si="32"/>
        <v>0.22457593014401483</v>
      </c>
      <c r="F63" s="1399">
        <f t="shared" si="32"/>
        <v>5.7095083595519756E-2</v>
      </c>
      <c r="G63" s="1399">
        <f t="shared" si="32"/>
        <v>1.6258759555954783E-2</v>
      </c>
      <c r="H63" s="1399">
        <f t="shared" si="32"/>
        <v>6.0618799916545903E-4</v>
      </c>
      <c r="I63" s="1399">
        <f t="shared" si="32"/>
        <v>1.2460680583212645E-2</v>
      </c>
      <c r="J63" s="1399">
        <f t="shared" si="32"/>
        <v>5.1670317121651002E-4</v>
      </c>
      <c r="K63" s="1399">
        <f t="shared" si="32"/>
        <v>2.6523246611325407E-4</v>
      </c>
      <c r="L63" s="1399">
        <f t="shared" si="32"/>
        <v>9.0646695858868961E-2</v>
      </c>
      <c r="M63" s="1399">
        <f t="shared" si="32"/>
        <v>2.6779279485319475E-4</v>
      </c>
      <c r="N63" s="1399">
        <f t="shared" si="32"/>
        <v>3.2670292191820628E-4</v>
      </c>
      <c r="O63" s="1399">
        <f t="shared" si="32"/>
        <v>5.9449571677140103E-4</v>
      </c>
    </row>
    <row r="64" spans="1:15" s="321" customFormat="1">
      <c r="A64" s="1392">
        <f>ROW()</f>
        <v>64</v>
      </c>
      <c r="B64" s="321" t="s">
        <v>597</v>
      </c>
      <c r="C64" s="729">
        <f t="shared" ref="C64:N64" si="33">C70+C76+C82+C94+C88</f>
        <v>302383163.73900235</v>
      </c>
      <c r="D64" s="729">
        <f t="shared" si="33"/>
        <v>180516770.91195229</v>
      </c>
      <c r="E64" s="729">
        <f t="shared" si="33"/>
        <v>67907980.256576598</v>
      </c>
      <c r="F64" s="729">
        <f t="shared" si="33"/>
        <v>17264592.011556141</v>
      </c>
      <c r="G64" s="729">
        <f t="shared" si="33"/>
        <v>4916375.1530013429</v>
      </c>
      <c r="H64" s="729">
        <f t="shared" si="33"/>
        <v>183301.04500826268</v>
      </c>
      <c r="I64" s="729">
        <f t="shared" si="33"/>
        <v>3767900.0170929963</v>
      </c>
      <c r="J64" s="729">
        <f t="shared" si="33"/>
        <v>156242.33962642326</v>
      </c>
      <c r="K64" s="729">
        <f t="shared" si="33"/>
        <v>80201.832229625012</v>
      </c>
      <c r="L64" s="729">
        <f t="shared" si="33"/>
        <v>27410034.676291935</v>
      </c>
      <c r="M64" s="729">
        <f t="shared" si="33"/>
        <v>80976.032534217942</v>
      </c>
      <c r="N64" s="729">
        <f t="shared" si="33"/>
        <v>98789.463132402394</v>
      </c>
      <c r="O64" s="729">
        <f>SUM(M64:N64)</f>
        <v>179765.49566662032</v>
      </c>
    </row>
    <row r="65" spans="1:15" s="321" customFormat="1">
      <c r="A65" s="1392">
        <f>ROW()</f>
        <v>65</v>
      </c>
      <c r="B65" s="321" t="s">
        <v>3503</v>
      </c>
      <c r="C65" s="1254">
        <f>C64/C$15</f>
        <v>3.1493599183945538</v>
      </c>
      <c r="D65" s="1254">
        <f t="shared" ref="D65:O65" si="34">D64/D$15</f>
        <v>3.1962026530222505</v>
      </c>
      <c r="E65" s="1254">
        <f t="shared" si="34"/>
        <v>4.1785764242902745</v>
      </c>
      <c r="F65" s="1254">
        <f t="shared" si="34"/>
        <v>3.950231856448887</v>
      </c>
      <c r="G65" s="1254">
        <f t="shared" si="34"/>
        <v>20.862699472697255</v>
      </c>
      <c r="H65" s="1254">
        <f t="shared" si="34"/>
        <v>2.0673559783917193E-2</v>
      </c>
      <c r="I65" s="1254">
        <f t="shared" si="34"/>
        <v>6.1294155355654381</v>
      </c>
      <c r="J65" s="1254">
        <f t="shared" si="34"/>
        <v>16.566890003862078</v>
      </c>
      <c r="K65" s="1254">
        <f t="shared" si="34"/>
        <v>1.5627742674625198</v>
      </c>
      <c r="L65" s="1254">
        <f t="shared" si="34"/>
        <v>4.2912083086677155</v>
      </c>
      <c r="M65" s="1254">
        <f t="shared" si="34"/>
        <v>6.8313451216691926E-2</v>
      </c>
      <c r="N65" s="1254">
        <f t="shared" si="34"/>
        <v>6.3195327097824008E-2</v>
      </c>
      <c r="O65" s="1254">
        <f t="shared" si="34"/>
        <v>6.5402567003791143E-2</v>
      </c>
    </row>
    <row r="66" spans="1:15" s="321" customFormat="1">
      <c r="A66" s="1392">
        <f>ROW()</f>
        <v>66</v>
      </c>
      <c r="B66" s="321" t="s">
        <v>3504</v>
      </c>
      <c r="C66" s="1400">
        <f>C64/C$16</f>
        <v>1.3191062224759492E-2</v>
      </c>
      <c r="D66" s="1400">
        <f t="shared" ref="D66:O66" si="35">D64/D$16</f>
        <v>2.7456175244548648E-2</v>
      </c>
      <c r="E66" s="1400">
        <f t="shared" si="35"/>
        <v>1.0950457253956009E-2</v>
      </c>
      <c r="F66" s="1400">
        <f t="shared" si="35"/>
        <v>8.3627928023512228E-3</v>
      </c>
      <c r="G66" s="1400">
        <f t="shared" si="35"/>
        <v>5.9231450254298004E-2</v>
      </c>
      <c r="H66" s="1400">
        <f t="shared" si="35"/>
        <v>3.7281178583967802E-5</v>
      </c>
      <c r="I66" s="1400">
        <f t="shared" si="35"/>
        <v>1.6059531400350317E-2</v>
      </c>
      <c r="J66" s="1400">
        <f t="shared" si="35"/>
        <v>2.2708810611358897E-2</v>
      </c>
      <c r="K66" s="1400">
        <f t="shared" si="35"/>
        <v>4.3874574881561865E-3</v>
      </c>
      <c r="L66" s="1400">
        <f t="shared" si="35"/>
        <v>2.0177482927895195E-2</v>
      </c>
      <c r="M66" s="1400">
        <f t="shared" si="35"/>
        <v>1.4487221089299531E-4</v>
      </c>
      <c r="N66" s="1400">
        <f t="shared" si="35"/>
        <v>1.0905350677890438E-4</v>
      </c>
      <c r="O66" s="1400">
        <f t="shared" si="35"/>
        <v>1.2272117557812914E-4</v>
      </c>
    </row>
    <row r="67" spans="1:15" s="321" customFormat="1">
      <c r="A67" s="1392">
        <f>ROW()</f>
        <v>67</v>
      </c>
      <c r="B67" s="321" t="s">
        <v>3505</v>
      </c>
      <c r="C67" s="1254">
        <f>C64/C$17</f>
        <v>347.33027385659108</v>
      </c>
      <c r="D67" s="1254">
        <f t="shared" ref="D67:O67" si="36">D64/D$17</f>
        <v>239.39211404710827</v>
      </c>
      <c r="E67" s="1254">
        <f t="shared" si="36"/>
        <v>4353.7679499905635</v>
      </c>
      <c r="F67" s="1254">
        <f t="shared" si="36"/>
        <v>69080.566077814743</v>
      </c>
      <c r="G67" s="1254">
        <f t="shared" si="36"/>
        <v>532.90669818544563</v>
      </c>
      <c r="H67" s="1254">
        <f t="shared" si="36"/>
        <v>1138.0711822330206</v>
      </c>
      <c r="I67" s="1254">
        <f t="shared" si="36"/>
        <v>1123.4048947802612</v>
      </c>
      <c r="J67" s="1254">
        <f t="shared" si="36"/>
        <v>59.999458845336235</v>
      </c>
      <c r="K67" s="1254">
        <f t="shared" si="36"/>
        <v>145.83428223019729</v>
      </c>
      <c r="L67" s="1254">
        <f t="shared" si="36"/>
        <v>323.28740640407131</v>
      </c>
      <c r="M67" s="1254">
        <f t="shared" si="36"/>
        <v>80976.032534217942</v>
      </c>
      <c r="N67" s="1254">
        <f t="shared" si="36"/>
        <v>98789.463132402394</v>
      </c>
      <c r="O67" s="1254">
        <f t="shared" si="36"/>
        <v>89882.747833310161</v>
      </c>
    </row>
    <row r="68" spans="1:15" s="321" customFormat="1">
      <c r="A68" s="1392">
        <f>ROW()</f>
        <v>68</v>
      </c>
      <c r="C68" s="1254"/>
      <c r="D68" s="1254"/>
      <c r="E68" s="1254"/>
      <c r="F68" s="1254"/>
      <c r="G68" s="1254"/>
      <c r="H68" s="1254"/>
      <c r="I68" s="1254"/>
      <c r="J68" s="1254"/>
      <c r="K68" s="1254"/>
      <c r="L68" s="1254"/>
      <c r="M68" s="1254"/>
      <c r="N68" s="1254"/>
      <c r="O68" s="1254"/>
    </row>
    <row r="69" spans="1:15" s="321" customFormat="1">
      <c r="A69" s="1392">
        <f>ROW()</f>
        <v>69</v>
      </c>
      <c r="B69" s="1398" t="s">
        <v>3510</v>
      </c>
      <c r="C69" s="1399">
        <f>C70/$C70</f>
        <v>1</v>
      </c>
      <c r="D69" s="1399">
        <f t="shared" ref="D69:O69" si="37">D70/$C70</f>
        <v>0.52203461971810472</v>
      </c>
      <c r="E69" s="1399">
        <f t="shared" si="37"/>
        <v>0.29501407160234927</v>
      </c>
      <c r="F69" s="1399">
        <f t="shared" si="37"/>
        <v>7.6963503682639101E-2</v>
      </c>
      <c r="G69" s="1399">
        <f t="shared" si="37"/>
        <v>3.127655462722658E-3</v>
      </c>
      <c r="H69" s="1399">
        <f t="shared" si="37"/>
        <v>-1.2562911997348238E-3</v>
      </c>
      <c r="I69" s="1399">
        <f t="shared" si="37"/>
        <v>1.5387711824484727E-2</v>
      </c>
      <c r="J69" s="1399">
        <f t="shared" si="37"/>
        <v>2.4782320720179353E-4</v>
      </c>
      <c r="K69" s="1399">
        <f t="shared" si="37"/>
        <v>1.3074388602988705E-4</v>
      </c>
      <c r="L69" s="1399">
        <f t="shared" si="37"/>
        <v>8.785688857401823E-2</v>
      </c>
      <c r="M69" s="1399">
        <f t="shared" si="37"/>
        <v>2.1209815202242921E-4</v>
      </c>
      <c r="N69" s="1399">
        <f t="shared" si="37"/>
        <v>2.8117509015096573E-4</v>
      </c>
      <c r="O69" s="1399">
        <f t="shared" si="37"/>
        <v>4.9327324217339485E-4</v>
      </c>
    </row>
    <row r="70" spans="1:15" s="321" customFormat="1">
      <c r="A70" s="1392">
        <f>ROW()</f>
        <v>70</v>
      </c>
      <c r="B70" s="321" t="s">
        <v>597</v>
      </c>
      <c r="C70" s="729">
        <f>'Distribution Summary'!E138</f>
        <v>45016042.377411082</v>
      </c>
      <c r="D70" s="729">
        <f>'Distribution Summary'!F138</f>
        <v>23499932.563706495</v>
      </c>
      <c r="E70" s="729">
        <f>'Distribution Summary'!G138</f>
        <v>13280365.949184105</v>
      </c>
      <c r="F70" s="729">
        <f>'Distribution Summary'!H138</f>
        <v>3464592.3432917492</v>
      </c>
      <c r="G70" s="729">
        <f>'Distribution Summary'!I138</f>
        <v>140794.67085186735</v>
      </c>
      <c r="H70" s="729">
        <f>'Distribution Summary'!J138</f>
        <v>-56553.257885631661</v>
      </c>
      <c r="I70" s="729">
        <f>'Distribution Summary'!K138</f>
        <v>692693.88758240838</v>
      </c>
      <c r="J70" s="729">
        <f>'Distribution Summary'!L138</f>
        <v>11156.019997502051</v>
      </c>
      <c r="K70" s="729">
        <f>'Distribution Summary'!M138</f>
        <v>5885.5723141088183</v>
      </c>
      <c r="L70" s="729">
        <f>'Distribution Summary'!N138</f>
        <v>3954969.4191955621</v>
      </c>
      <c r="M70" s="729">
        <f>'Distribution Summary'!O138</f>
        <v>9547.8193996124974</v>
      </c>
      <c r="N70" s="729">
        <f>'Distribution Summary'!P138</f>
        <v>12657.389773708601</v>
      </c>
      <c r="O70" s="729">
        <f>SUM(M70:N70)</f>
        <v>22205.209173321098</v>
      </c>
    </row>
    <row r="71" spans="1:15" s="321" customFormat="1">
      <c r="A71" s="1392">
        <f>ROW()</f>
        <v>71</v>
      </c>
      <c r="B71" s="321" t="s">
        <v>3503</v>
      </c>
      <c r="C71" s="1254">
        <f>C70/C$15</f>
        <v>0.46884792722963026</v>
      </c>
      <c r="D71" s="1254">
        <f t="shared" ref="D71:O71" si="38">D70/D$15</f>
        <v>0.41608625296426405</v>
      </c>
      <c r="E71" s="1254">
        <f t="shared" si="38"/>
        <v>0.81717971660383415</v>
      </c>
      <c r="F71" s="1254">
        <f t="shared" si="38"/>
        <v>0.79271743200877332</v>
      </c>
      <c r="G71" s="1254">
        <f t="shared" si="38"/>
        <v>0.5974639473040706</v>
      </c>
      <c r="H71" s="1254">
        <f t="shared" si="38"/>
        <v>-6.3783442032269398E-3</v>
      </c>
      <c r="I71" s="1254">
        <f t="shared" si="38"/>
        <v>1.1268368737699552</v>
      </c>
      <c r="J71" s="1254">
        <f t="shared" si="38"/>
        <v>1.1829095533349647</v>
      </c>
      <c r="K71" s="1254">
        <f t="shared" si="38"/>
        <v>0.11468342687539747</v>
      </c>
      <c r="L71" s="1254">
        <f t="shared" si="38"/>
        <v>0.61917461369934557</v>
      </c>
      <c r="M71" s="1254">
        <f t="shared" si="38"/>
        <v>8.0547845377037328E-3</v>
      </c>
      <c r="N71" s="1254">
        <f t="shared" si="38"/>
        <v>8.0968947658124155E-3</v>
      </c>
      <c r="O71" s="1254">
        <f t="shared" si="38"/>
        <v>8.078734327774539E-3</v>
      </c>
    </row>
    <row r="72" spans="1:15" s="321" customFormat="1">
      <c r="A72" s="1392">
        <f>ROW()</f>
        <v>72</v>
      </c>
      <c r="B72" s="321" t="s">
        <v>3504</v>
      </c>
      <c r="C72" s="1400">
        <f>C70/C$16</f>
        <v>1.9637648100850544E-3</v>
      </c>
      <c r="D72" s="1400">
        <f t="shared" ref="D72:O72" si="39">D70/D$16</f>
        <v>3.5742843362676171E-3</v>
      </c>
      <c r="E72" s="1400">
        <f t="shared" si="39"/>
        <v>2.1415167863036181E-3</v>
      </c>
      <c r="F72" s="1400">
        <f t="shared" si="39"/>
        <v>1.6782132987659209E-3</v>
      </c>
      <c r="G72" s="1400">
        <f t="shared" si="39"/>
        <v>1.6962644800492027E-3</v>
      </c>
      <c r="H72" s="1400">
        <f t="shared" si="39"/>
        <v>-1.1502237243897763E-5</v>
      </c>
      <c r="I72" s="1400">
        <f t="shared" si="39"/>
        <v>2.9523976719114356E-3</v>
      </c>
      <c r="J72" s="1400">
        <f t="shared" si="39"/>
        <v>1.6214551440124653E-3</v>
      </c>
      <c r="K72" s="1400">
        <f t="shared" si="39"/>
        <v>3.219714263844843E-4</v>
      </c>
      <c r="L72" s="1400">
        <f t="shared" si="39"/>
        <v>2.9113909879577597E-3</v>
      </c>
      <c r="M72" s="1400">
        <f t="shared" si="39"/>
        <v>1.70817668184026E-5</v>
      </c>
      <c r="N72" s="1400">
        <f t="shared" si="39"/>
        <v>1.3972469307180841E-5</v>
      </c>
      <c r="O72" s="1400">
        <f t="shared" si="39"/>
        <v>1.5158912246218237E-5</v>
      </c>
    </row>
    <row r="73" spans="1:15" s="321" customFormat="1">
      <c r="A73" s="1392">
        <f>ROW()</f>
        <v>73</v>
      </c>
      <c r="B73" s="321" t="s">
        <v>3505</v>
      </c>
      <c r="C73" s="1254">
        <f>C70/C$17</f>
        <v>51.707357425433905</v>
      </c>
      <c r="D73" s="1254">
        <f t="shared" ref="D73:O73" si="40">D70/D$17</f>
        <v>31.164409312052971</v>
      </c>
      <c r="E73" s="1254">
        <f t="shared" si="40"/>
        <v>851.44089715588586</v>
      </c>
      <c r="F73" s="1254">
        <f t="shared" si="40"/>
        <v>13862.823989310375</v>
      </c>
      <c r="G73" s="1254">
        <f t="shared" si="40"/>
        <v>15.261329908880278</v>
      </c>
      <c r="H73" s="1254">
        <f t="shared" si="40"/>
        <v>-351.12529259245895</v>
      </c>
      <c r="I73" s="1254">
        <f t="shared" si="40"/>
        <v>206.52769456839843</v>
      </c>
      <c r="J73" s="1254">
        <f t="shared" si="40"/>
        <v>4.2840830745258049</v>
      </c>
      <c r="K73" s="1254">
        <f t="shared" si="40"/>
        <v>10.701977624208622</v>
      </c>
      <c r="L73" s="1254">
        <f t="shared" si="40"/>
        <v>46.646851090818075</v>
      </c>
      <c r="M73" s="1254">
        <f t="shared" si="40"/>
        <v>9547.8193996124974</v>
      </c>
      <c r="N73" s="1254">
        <f t="shared" si="40"/>
        <v>12657.389773708601</v>
      </c>
      <c r="O73" s="1254">
        <f t="shared" si="40"/>
        <v>11102.604586660549</v>
      </c>
    </row>
    <row r="74" spans="1:15" s="321" customFormat="1">
      <c r="A74" s="1392">
        <f>ROW()</f>
        <v>74</v>
      </c>
      <c r="C74" s="729"/>
      <c r="D74" s="729"/>
      <c r="E74" s="729"/>
      <c r="F74" s="729"/>
      <c r="G74" s="729"/>
      <c r="H74" s="729"/>
      <c r="I74" s="729"/>
      <c r="J74" s="729"/>
      <c r="K74" s="729"/>
      <c r="L74" s="729"/>
      <c r="M74" s="729"/>
      <c r="N74" s="729"/>
      <c r="O74" s="729"/>
    </row>
    <row r="75" spans="1:15" s="321" customFormat="1">
      <c r="A75" s="1392">
        <f>ROW()</f>
        <v>75</v>
      </c>
      <c r="B75" s="1398" t="s">
        <v>3511</v>
      </c>
      <c r="C75" s="1399">
        <f>C76/$C76</f>
        <v>1</v>
      </c>
      <c r="D75" s="1399">
        <f t="shared" ref="D75:O75" si="41">D76/$C76</f>
        <v>0.57146129259045819</v>
      </c>
      <c r="E75" s="1399">
        <f t="shared" si="41"/>
        <v>0.23795561285698705</v>
      </c>
      <c r="F75" s="1399">
        <f t="shared" si="41"/>
        <v>6.2135355435092375E-2</v>
      </c>
      <c r="G75" s="1399">
        <f t="shared" si="41"/>
        <v>2.6179024488962734E-2</v>
      </c>
      <c r="H75" s="1399">
        <f t="shared" si="41"/>
        <v>-1.275936054397731E-3</v>
      </c>
      <c r="I75" s="1399">
        <f t="shared" si="41"/>
        <v>1.1980120234762666E-2</v>
      </c>
      <c r="J75" s="1399">
        <f t="shared" si="41"/>
        <v>1.9357003479075408E-4</v>
      </c>
      <c r="K75" s="1399">
        <f t="shared" si="41"/>
        <v>5.5958666582655964E-5</v>
      </c>
      <c r="L75" s="1399">
        <f t="shared" si="41"/>
        <v>9.1001503972106546E-2</v>
      </c>
      <c r="M75" s="1399">
        <f t="shared" si="41"/>
        <v>1.2766959094508501E-4</v>
      </c>
      <c r="N75" s="1399">
        <f t="shared" si="41"/>
        <v>1.858281837176384E-4</v>
      </c>
      <c r="O75" s="1399">
        <f t="shared" si="41"/>
        <v>3.1349777466272338E-4</v>
      </c>
    </row>
    <row r="76" spans="1:15" s="321" customFormat="1">
      <c r="A76" s="1392">
        <f>ROW()</f>
        <v>76</v>
      </c>
      <c r="B76" s="321" t="s">
        <v>597</v>
      </c>
      <c r="C76" s="729">
        <f>'Distribution Summary'!E208</f>
        <v>155034229.40562525</v>
      </c>
      <c r="D76" s="729">
        <f>'Distribution Summary'!F208</f>
        <v>88596061.131902918</v>
      </c>
      <c r="E76" s="729">
        <f>'Distribution Summary'!G208</f>
        <v>36891265.072025798</v>
      </c>
      <c r="F76" s="729">
        <f>'Distribution Summary'!H208</f>
        <v>9633106.9487240482</v>
      </c>
      <c r="G76" s="729">
        <f>'Distribution Summary'!I208</f>
        <v>4058644.8882372873</v>
      </c>
      <c r="H76" s="729">
        <f>'Distribution Summary'!J208</f>
        <v>-197813.7629644023</v>
      </c>
      <c r="I76" s="729">
        <f>'Distribution Summary'!K208</f>
        <v>1857328.7087831413</v>
      </c>
      <c r="J76" s="729">
        <f>'Distribution Summary'!L208</f>
        <v>30009.981179804476</v>
      </c>
      <c r="K76" s="729">
        <f>'Distribution Summary'!M208</f>
        <v>8675.5087522083431</v>
      </c>
      <c r="L76" s="729">
        <f>'Distribution Summary'!N208</f>
        <v>14108348.04306828</v>
      </c>
      <c r="M76" s="729">
        <f>'Distribution Summary'!O208</f>
        <v>19793.156650702767</v>
      </c>
      <c r="N76" s="729">
        <f>'Distribution Summary'!P208</f>
        <v>28809.729264511141</v>
      </c>
      <c r="O76" s="729">
        <f>SUM(M76:N76)</f>
        <v>48602.885915213905</v>
      </c>
    </row>
    <row r="77" spans="1:15" s="321" customFormat="1">
      <c r="A77" s="1392">
        <f>ROW()</f>
        <v>77</v>
      </c>
      <c r="B77" s="321" t="s">
        <v>3503</v>
      </c>
      <c r="C77" s="1254">
        <f>C76/C$15</f>
        <v>1.6147016322995278</v>
      </c>
      <c r="D77" s="1254">
        <f t="shared" ref="D77:O77" si="42">D76/D$15</f>
        <v>1.5686684633597134</v>
      </c>
      <c r="E77" s="1254">
        <f t="shared" si="42"/>
        <v>2.2700273209389286</v>
      </c>
      <c r="F77" s="1254">
        <f t="shared" si="42"/>
        <v>2.2041068749240007</v>
      </c>
      <c r="G77" s="1254">
        <f t="shared" si="42"/>
        <v>17.222910362729664</v>
      </c>
      <c r="H77" s="1254">
        <f t="shared" si="42"/>
        <v>-2.2310372832527237E-2</v>
      </c>
      <c r="I77" s="1254">
        <f t="shared" si="42"/>
        <v>3.0214016801460426</v>
      </c>
      <c r="J77" s="1254">
        <f t="shared" si="42"/>
        <v>3.182057171010972</v>
      </c>
      <c r="K77" s="1254">
        <f t="shared" si="42"/>
        <v>0.16904678432133199</v>
      </c>
      <c r="L77" s="1254">
        <f t="shared" si="42"/>
        <v>2.2087480391389525</v>
      </c>
      <c r="M77" s="1254">
        <f t="shared" si="42"/>
        <v>1.6698012967117811E-2</v>
      </c>
      <c r="N77" s="1254">
        <f t="shared" si="42"/>
        <v>1.8429498518788633E-2</v>
      </c>
      <c r="O77" s="1254">
        <f t="shared" si="42"/>
        <v>1.7682778838395512E-2</v>
      </c>
    </row>
    <row r="78" spans="1:15" s="321" customFormat="1">
      <c r="A78" s="1392">
        <f>ROW()</f>
        <v>78</v>
      </c>
      <c r="B78" s="321" t="s">
        <v>3504</v>
      </c>
      <c r="C78" s="1400">
        <f>C76/C$16</f>
        <v>6.7631614861415031E-3</v>
      </c>
      <c r="D78" s="1400">
        <f t="shared" ref="D78:O78" si="43">D76/D$16</f>
        <v>1.3475252011907175E-2</v>
      </c>
      <c r="E78" s="1400">
        <f t="shared" si="43"/>
        <v>5.9488769904396544E-3</v>
      </c>
      <c r="F78" s="1400">
        <f t="shared" si="43"/>
        <v>4.6661790444364974E-3</v>
      </c>
      <c r="G78" s="1400">
        <f t="shared" si="43"/>
        <v>4.8897697046314505E-2</v>
      </c>
      <c r="H78" s="1400">
        <f t="shared" si="43"/>
        <v>-4.0232886959864994E-5</v>
      </c>
      <c r="I78" s="1400">
        <f t="shared" si="43"/>
        <v>7.91630048147819E-3</v>
      </c>
      <c r="J78" s="1400">
        <f t="shared" si="43"/>
        <v>4.3617561071606793E-3</v>
      </c>
      <c r="K78" s="1400">
        <f t="shared" si="43"/>
        <v>4.745954647203326E-4</v>
      </c>
      <c r="L78" s="1400">
        <f t="shared" si="43"/>
        <v>1.0385647269028717E-2</v>
      </c>
      <c r="M78" s="1400">
        <f t="shared" si="43"/>
        <v>3.5411445520339577E-5</v>
      </c>
      <c r="N78" s="1400">
        <f t="shared" si="43"/>
        <v>3.1803007183417639E-5</v>
      </c>
      <c r="O78" s="1400">
        <f t="shared" si="43"/>
        <v>3.3179911828386988E-5</v>
      </c>
    </row>
    <row r="79" spans="1:15" s="321" customFormat="1">
      <c r="A79" s="1392">
        <f>ROW()</f>
        <v>79</v>
      </c>
      <c r="B79" s="321" t="s">
        <v>3505</v>
      </c>
      <c r="C79" s="1254">
        <f>C76/C$17</f>
        <v>178.07896673466772</v>
      </c>
      <c r="D79" s="1254">
        <f t="shared" ref="D79:O79" si="44">D76/D$17</f>
        <v>117.49156747855822</v>
      </c>
      <c r="E79" s="1254">
        <f t="shared" si="44"/>
        <v>2365.2007746120125</v>
      </c>
      <c r="F79" s="1254">
        <f t="shared" si="44"/>
        <v>38544.81360813848</v>
      </c>
      <c r="G79" s="1254">
        <f t="shared" si="44"/>
        <v>439.93368674833084</v>
      </c>
      <c r="H79" s="1254">
        <f t="shared" si="44"/>
        <v>-1228.177084689898</v>
      </c>
      <c r="I79" s="1254">
        <f t="shared" si="44"/>
        <v>553.76526797350664</v>
      </c>
      <c r="J79" s="1254">
        <f t="shared" si="44"/>
        <v>11.524293831314878</v>
      </c>
      <c r="K79" s="1254">
        <f t="shared" si="44"/>
        <v>15.775033520902065</v>
      </c>
      <c r="L79" s="1254">
        <f t="shared" si="44"/>
        <v>166.40078355809379</v>
      </c>
      <c r="M79" s="1254">
        <f t="shared" si="44"/>
        <v>19793.156650702767</v>
      </c>
      <c r="N79" s="1254">
        <f t="shared" si="44"/>
        <v>28809.729264511141</v>
      </c>
      <c r="O79" s="1254">
        <f t="shared" si="44"/>
        <v>24301.442957606952</v>
      </c>
    </row>
    <row r="80" spans="1:15" s="321" customFormat="1">
      <c r="A80" s="1392">
        <f>ROW()</f>
        <v>80</v>
      </c>
      <c r="C80" s="729"/>
      <c r="D80" s="729"/>
      <c r="E80" s="729"/>
      <c r="F80" s="729"/>
      <c r="G80" s="729"/>
      <c r="H80" s="729"/>
      <c r="I80" s="729"/>
      <c r="J80" s="729"/>
      <c r="K80" s="729"/>
      <c r="L80" s="729"/>
      <c r="M80" s="729"/>
      <c r="N80" s="729"/>
      <c r="O80" s="729"/>
    </row>
    <row r="81" spans="1:15" s="321" customFormat="1">
      <c r="A81" s="1392">
        <f>ROW()</f>
        <v>81</v>
      </c>
      <c r="B81" s="1398" t="s">
        <v>3512</v>
      </c>
      <c r="C81" s="1399">
        <f>C82/$C82</f>
        <v>1</v>
      </c>
      <c r="D81" s="1399">
        <f t="shared" ref="D81:O81" si="45">D82/$C82</f>
        <v>0.61238192403465852</v>
      </c>
      <c r="E81" s="1399">
        <f t="shared" si="45"/>
        <v>0.22470356896292926</v>
      </c>
      <c r="F81" s="1399">
        <f t="shared" si="45"/>
        <v>5.8696957384076584E-2</v>
      </c>
      <c r="G81" s="1399">
        <f t="shared" si="45"/>
        <v>8.3974871062206056E-3</v>
      </c>
      <c r="H81" s="1399">
        <f t="shared" si="45"/>
        <v>-5.1114413686866359E-4</v>
      </c>
      <c r="I81" s="1399">
        <f t="shared" si="45"/>
        <v>1.6991540197508988E-2</v>
      </c>
      <c r="J81" s="1399">
        <f t="shared" si="45"/>
        <v>2.1166049830153598E-4</v>
      </c>
      <c r="K81" s="1399">
        <f t="shared" si="45"/>
        <v>6.9820960538410459E-4</v>
      </c>
      <c r="L81" s="1399">
        <f t="shared" si="45"/>
        <v>7.8013197605176068E-2</v>
      </c>
      <c r="M81" s="1399">
        <f t="shared" si="45"/>
        <v>1.816057515678433E-4</v>
      </c>
      <c r="N81" s="1399">
        <f t="shared" si="45"/>
        <v>2.3499299103671057E-4</v>
      </c>
      <c r="O81" s="1399">
        <f t="shared" si="45"/>
        <v>4.1659874260455387E-4</v>
      </c>
    </row>
    <row r="82" spans="1:15" s="321" customFormat="1">
      <c r="A82" s="1392">
        <f>ROW()</f>
        <v>82</v>
      </c>
      <c r="B82" s="321" t="s">
        <v>597</v>
      </c>
      <c r="C82" s="729">
        <f>'Distribution Summary'!E278</f>
        <v>62415729.400988154</v>
      </c>
      <c r="D82" s="729">
        <f>'Distribution Summary'!F278</f>
        <v>38222264.460604466</v>
      </c>
      <c r="E82" s="729">
        <f>'Distribution Summary'!G278</f>
        <v>14025037.15582661</v>
      </c>
      <c r="F82" s="729">
        <f>'Distribution Summary'!H278</f>
        <v>3663613.4087458858</v>
      </c>
      <c r="G82" s="729">
        <f>'Distribution Summary'!I278</f>
        <v>524135.28287015896</v>
      </c>
      <c r="H82" s="729">
        <f>'Distribution Summary'!J278</f>
        <v>-31903.434131695554</v>
      </c>
      <c r="I82" s="729">
        <f>'Distribution Summary'!K278</f>
        <v>1060539.37507375</v>
      </c>
      <c r="J82" s="729">
        <f>'Distribution Summary'!L278</f>
        <v>13210.944386867173</v>
      </c>
      <c r="K82" s="729">
        <f>'Distribution Summary'!M278</f>
        <v>43579.261794824481</v>
      </c>
      <c r="L82" s="729">
        <f>'Distribution Summary'!N278</f>
        <v>4869250.631430557</v>
      </c>
      <c r="M82" s="729">
        <f>'Distribution Summary'!O278</f>
        <v>11335.05544752181</v>
      </c>
      <c r="N82" s="729">
        <f>'Distribution Summary'!P278</f>
        <v>14667.258939676472</v>
      </c>
      <c r="O82" s="729">
        <f>SUM(M82:N82)</f>
        <v>26002.314387198283</v>
      </c>
    </row>
    <row r="83" spans="1:15" s="321" customFormat="1">
      <c r="A83" s="1392">
        <f>ROW()</f>
        <v>83</v>
      </c>
      <c r="B83" s="321" t="s">
        <v>3503</v>
      </c>
      <c r="C83" s="1254">
        <f>C82/C$15</f>
        <v>0.65006792713664041</v>
      </c>
      <c r="D83" s="1254">
        <f t="shared" ref="D83:O83" si="46">D82/D$15</f>
        <v>0.67675763562760072</v>
      </c>
      <c r="E83" s="1254">
        <f t="shared" si="46"/>
        <v>0.86300151157060179</v>
      </c>
      <c r="F83" s="1254">
        <f t="shared" si="46"/>
        <v>0.83825452621494367</v>
      </c>
      <c r="G83" s="1254">
        <f t="shared" si="46"/>
        <v>2.224174630547016</v>
      </c>
      <c r="H83" s="1254">
        <f t="shared" si="46"/>
        <v>-3.5982203636871868E-3</v>
      </c>
      <c r="I83" s="1254">
        <f t="shared" si="46"/>
        <v>1.7252279763705483</v>
      </c>
      <c r="J83" s="1254">
        <f t="shared" si="46"/>
        <v>1.4007999561941653</v>
      </c>
      <c r="K83" s="1254">
        <f t="shared" si="46"/>
        <v>0.84916450203998817</v>
      </c>
      <c r="L83" s="1254">
        <f t="shared" si="46"/>
        <v>0.76231092055688798</v>
      </c>
      <c r="M83" s="1254">
        <f t="shared" si="46"/>
        <v>9.5625425588191024E-3</v>
      </c>
      <c r="N83" s="1254">
        <f t="shared" si="46"/>
        <v>9.3826021210284237E-3</v>
      </c>
      <c r="O83" s="1254">
        <f t="shared" si="46"/>
        <v>9.4602031533137891E-3</v>
      </c>
    </row>
    <row r="84" spans="1:15" s="321" customFormat="1">
      <c r="A84" s="1392">
        <f>ROW()</f>
        <v>84</v>
      </c>
      <c r="B84" s="321" t="s">
        <v>3504</v>
      </c>
      <c r="C84" s="1400">
        <f>C82/C$16</f>
        <v>2.7228029502423963E-3</v>
      </c>
      <c r="D84" s="1400">
        <f t="shared" ref="D84:O84" si="47">D82/D$16</f>
        <v>5.8135163063918679E-3</v>
      </c>
      <c r="E84" s="1400">
        <f t="shared" si="47"/>
        <v>2.2615982581097372E-3</v>
      </c>
      <c r="F84" s="1400">
        <f t="shared" si="47"/>
        <v>1.774617078975848E-3</v>
      </c>
      <c r="G84" s="1400">
        <f t="shared" si="47"/>
        <v>6.3146712705383643E-3</v>
      </c>
      <c r="H84" s="1400">
        <f t="shared" si="47"/>
        <v>-6.4887662001707684E-6</v>
      </c>
      <c r="I84" s="1400">
        <f t="shared" si="47"/>
        <v>4.5202275320577927E-3</v>
      </c>
      <c r="J84" s="1400">
        <f t="shared" si="47"/>
        <v>1.9201250749052759E-3</v>
      </c>
      <c r="K84" s="1400">
        <f t="shared" si="47"/>
        <v>2.384012349525789E-3</v>
      </c>
      <c r="L84" s="1400">
        <f t="shared" si="47"/>
        <v>3.5844252897758188E-3</v>
      </c>
      <c r="M84" s="1400">
        <f t="shared" si="47"/>
        <v>2.0279266492628671E-5</v>
      </c>
      <c r="N84" s="1400">
        <f t="shared" si="47"/>
        <v>1.6191160185395538E-5</v>
      </c>
      <c r="O84" s="1400">
        <f t="shared" si="47"/>
        <v>1.7751096101706461E-5</v>
      </c>
    </row>
    <row r="85" spans="1:15" s="321" customFormat="1">
      <c r="A85" s="1392">
        <f>ROW()</f>
        <v>85</v>
      </c>
      <c r="B85" s="321" t="s">
        <v>3505</v>
      </c>
      <c r="C85" s="1254">
        <f>C82/C$17</f>
        <v>71.693384372801603</v>
      </c>
      <c r="D85" s="1254">
        <f t="shared" ref="D85:O85" si="48">D82/D$17</f>
        <v>50.688413307341712</v>
      </c>
      <c r="E85" s="1254">
        <f t="shared" si="48"/>
        <v>899.18382251622222</v>
      </c>
      <c r="F85" s="1254">
        <f t="shared" si="48"/>
        <v>14659.164143411841</v>
      </c>
      <c r="G85" s="1254">
        <f t="shared" si="48"/>
        <v>56.813240304966349</v>
      </c>
      <c r="H85" s="1254">
        <f t="shared" si="48"/>
        <v>-198.08058921821959</v>
      </c>
      <c r="I85" s="1254">
        <f t="shared" si="48"/>
        <v>316.20136406492247</v>
      </c>
      <c r="J85" s="1254">
        <f t="shared" si="48"/>
        <v>5.0732056108676709</v>
      </c>
      <c r="K85" s="1254">
        <f t="shared" si="48"/>
        <v>79.241959781843278</v>
      </c>
      <c r="L85" s="1254">
        <f t="shared" si="48"/>
        <v>57.430332590134718</v>
      </c>
      <c r="M85" s="1254">
        <f t="shared" si="48"/>
        <v>11335.05544752181</v>
      </c>
      <c r="N85" s="1254">
        <f t="shared" si="48"/>
        <v>14667.258939676472</v>
      </c>
      <c r="O85" s="1254">
        <f t="shared" si="48"/>
        <v>13001.157193599141</v>
      </c>
    </row>
    <row r="86" spans="1:15" s="321" customFormat="1">
      <c r="A86" s="1392">
        <f>ROW()</f>
        <v>86</v>
      </c>
      <c r="C86" s="729"/>
      <c r="D86" s="729"/>
      <c r="E86" s="729"/>
      <c r="F86" s="729"/>
      <c r="G86" s="729"/>
      <c r="H86" s="729"/>
      <c r="I86" s="729"/>
      <c r="J86" s="729"/>
      <c r="K86" s="729"/>
      <c r="L86" s="729"/>
      <c r="M86" s="729"/>
      <c r="N86" s="729"/>
      <c r="O86" s="729"/>
    </row>
    <row r="87" spans="1:15" s="321" customFormat="1">
      <c r="A87" s="1392">
        <f>ROW()</f>
        <v>87</v>
      </c>
      <c r="B87" s="1398" t="s">
        <v>3514</v>
      </c>
      <c r="C87" s="1399">
        <f>C88/$C88</f>
        <v>1</v>
      </c>
      <c r="D87" s="1399">
        <f t="shared" ref="D87:O87" si="49">D88/$C88</f>
        <v>0.76671225728971371</v>
      </c>
      <c r="E87" s="1399">
        <f t="shared" si="49"/>
        <v>9.7529822958195886E-2</v>
      </c>
      <c r="F87" s="1399">
        <f t="shared" si="49"/>
        <v>1.5796143293742234E-2</v>
      </c>
      <c r="G87" s="1399">
        <f t="shared" si="49"/>
        <v>6.205025155917622E-3</v>
      </c>
      <c r="H87" s="1399">
        <f t="shared" si="49"/>
        <v>-2.3097352713803254E-4</v>
      </c>
      <c r="I87" s="1399">
        <f t="shared" si="49"/>
        <v>2.0743504716812054E-3</v>
      </c>
      <c r="J87" s="1399">
        <f t="shared" si="49"/>
        <v>2.4467081634908473E-3</v>
      </c>
      <c r="K87" s="1399">
        <f t="shared" si="49"/>
        <v>5.5683967702852488E-4</v>
      </c>
      <c r="L87" s="1399">
        <f t="shared" si="49"/>
        <v>0.10845234195979339</v>
      </c>
      <c r="M87" s="1399">
        <f t="shared" si="49"/>
        <v>1.9968879013452007E-4</v>
      </c>
      <c r="N87" s="1399">
        <f t="shared" si="49"/>
        <v>2.5779576742925882E-4</v>
      </c>
      <c r="O87" s="1399">
        <f t="shared" si="49"/>
        <v>4.5748455756377892E-4</v>
      </c>
    </row>
    <row r="88" spans="1:15" s="321" customFormat="1">
      <c r="A88" s="1392">
        <f>ROW()</f>
        <v>88</v>
      </c>
      <c r="B88" s="321" t="s">
        <v>597</v>
      </c>
      <c r="C88" s="729">
        <f>'Distribution Summary'!E348</f>
        <v>31728314.956505917</v>
      </c>
      <c r="D88" s="729">
        <f>'Distribution Summary'!F348</f>
        <v>24326487.980302151</v>
      </c>
      <c r="E88" s="729">
        <f>'Distribution Summary'!G348</f>
        <v>3094456.9404699472</v>
      </c>
      <c r="F88" s="729">
        <f>'Distribution Summary'!H348</f>
        <v>501185.00952196226</v>
      </c>
      <c r="G88" s="729">
        <f>'Distribution Summary'!I348</f>
        <v>196874.99246000036</v>
      </c>
      <c r="H88" s="729">
        <f>'Distribution Summary'!J348</f>
        <v>-7328.4008156500495</v>
      </c>
      <c r="I88" s="729">
        <f>'Distribution Summary'!K348</f>
        <v>65815.645095678978</v>
      </c>
      <c r="J88" s="729">
        <f>'Distribution Summary'!L348</f>
        <v>77629.927217892793</v>
      </c>
      <c r="K88" s="729">
        <f>'Distribution Summary'!M348</f>
        <v>17667.584653039939</v>
      </c>
      <c r="L88" s="729">
        <f>'Distribution Summary'!N348</f>
        <v>3441010.0634710626</v>
      </c>
      <c r="M88" s="729">
        <f>'Distribution Summary'!O348</f>
        <v>6335.7888266717991</v>
      </c>
      <c r="N88" s="729">
        <f>'Distribution Summary'!P348</f>
        <v>8179.4253034498615</v>
      </c>
      <c r="O88" s="729">
        <f>SUM(M88:N88)</f>
        <v>14515.214130121662</v>
      </c>
    </row>
    <row r="89" spans="1:15" s="321" customFormat="1">
      <c r="A89" s="1392">
        <f>ROW()</f>
        <v>89</v>
      </c>
      <c r="B89" s="321" t="s">
        <v>3503</v>
      </c>
      <c r="C89" s="1254">
        <f>C88/C$15</f>
        <v>0.33045452057134378</v>
      </c>
      <c r="D89" s="1254">
        <f t="shared" ref="D89:O89" si="50">D88/D$15</f>
        <v>0.43072111820169684</v>
      </c>
      <c r="E89" s="1254">
        <f t="shared" si="50"/>
        <v>0.1904109762736888</v>
      </c>
      <c r="F89" s="1254">
        <f t="shared" si="50"/>
        <v>0.11467383586377872</v>
      </c>
      <c r="G89" s="1254">
        <f t="shared" si="50"/>
        <v>0.83544149369379983</v>
      </c>
      <c r="H89" s="1254">
        <f t="shared" si="50"/>
        <v>-8.2653174386441422E-4</v>
      </c>
      <c r="I89" s="1254">
        <f t="shared" si="50"/>
        <v>0.10706532437236889</v>
      </c>
      <c r="J89" s="1254">
        <f t="shared" si="50"/>
        <v>8.2313569311730248</v>
      </c>
      <c r="K89" s="1254">
        <f t="shared" si="50"/>
        <v>0.34426204360188895</v>
      </c>
      <c r="L89" s="1254">
        <f t="shared" si="50"/>
        <v>0.53871113805441639</v>
      </c>
      <c r="M89" s="1254">
        <f t="shared" si="50"/>
        <v>5.3450334300733943E-3</v>
      </c>
      <c r="N89" s="1254">
        <f t="shared" si="50"/>
        <v>5.2323541512818645E-3</v>
      </c>
      <c r="O89" s="1254">
        <f t="shared" si="50"/>
        <v>5.28094816638349E-3</v>
      </c>
    </row>
    <row r="90" spans="1:15" s="321" customFormat="1">
      <c r="A90" s="1392">
        <f>ROW()</f>
        <v>90</v>
      </c>
      <c r="B90" s="321" t="s">
        <v>3504</v>
      </c>
      <c r="C90" s="1400">
        <f>C88/C$16</f>
        <v>1.3841054234067247E-3</v>
      </c>
      <c r="D90" s="1400">
        <f t="shared" ref="D90:O90" si="51">D88/D$16</f>
        <v>3.7000014663311192E-3</v>
      </c>
      <c r="E90" s="1400">
        <f t="shared" si="51"/>
        <v>4.9899464426409542E-4</v>
      </c>
      <c r="F90" s="1400">
        <f t="shared" si="51"/>
        <v>2.4276892193404414E-4</v>
      </c>
      <c r="G90" s="1400">
        <f t="shared" si="51"/>
        <v>2.3719083591680133E-3</v>
      </c>
      <c r="H90" s="1400">
        <f t="shared" si="51"/>
        <v>-1.4905066118462621E-6</v>
      </c>
      <c r="I90" s="1400">
        <f t="shared" si="51"/>
        <v>2.8051923200017375E-4</v>
      </c>
      <c r="J90" s="1400">
        <f t="shared" si="51"/>
        <v>1.1283006380855352E-2</v>
      </c>
      <c r="K90" s="1400">
        <f t="shared" si="51"/>
        <v>9.6650879947080025E-4</v>
      </c>
      <c r="L90" s="1400">
        <f t="shared" si="51"/>
        <v>2.5330475729188544E-3</v>
      </c>
      <c r="M90" s="1400">
        <f t="shared" si="51"/>
        <v>1.1335202606811008E-5</v>
      </c>
      <c r="N90" s="1400">
        <f t="shared" si="51"/>
        <v>9.0292525588666961E-6</v>
      </c>
      <c r="O90" s="1400">
        <f t="shared" si="51"/>
        <v>9.9091548976690841E-6</v>
      </c>
    </row>
    <row r="91" spans="1:15" s="321" customFormat="1">
      <c r="A91" s="1392">
        <f>ROW()</f>
        <v>91</v>
      </c>
      <c r="B91" s="321" t="s">
        <v>3505</v>
      </c>
      <c r="C91" s="1254">
        <f>C88/C$17</f>
        <v>36.444503677338673</v>
      </c>
      <c r="D91" s="1254">
        <f t="shared" ref="D91:O91" si="52">D88/D$17</f>
        <v>32.260544854231675</v>
      </c>
      <c r="E91" s="1254">
        <f t="shared" si="52"/>
        <v>198.39417104058478</v>
      </c>
      <c r="F91" s="1254">
        <f t="shared" si="52"/>
        <v>2005.3844391062134</v>
      </c>
      <c r="G91" s="1254">
        <f t="shared" si="52"/>
        <v>21.340113177305906</v>
      </c>
      <c r="H91" s="1254">
        <f t="shared" si="52"/>
        <v>-45.500241309417142</v>
      </c>
      <c r="I91" s="1254">
        <f t="shared" si="52"/>
        <v>19.623030738127305</v>
      </c>
      <c r="J91" s="1254">
        <f t="shared" si="52"/>
        <v>29.811084718861316</v>
      </c>
      <c r="K91" s="1254">
        <f t="shared" si="52"/>
        <v>32.12569407691916</v>
      </c>
      <c r="L91" s="1254">
        <f t="shared" si="52"/>
        <v>40.584962112144268</v>
      </c>
      <c r="M91" s="1254">
        <f t="shared" si="52"/>
        <v>6335.7888266717991</v>
      </c>
      <c r="N91" s="1254">
        <f t="shared" si="52"/>
        <v>8179.4253034498615</v>
      </c>
      <c r="O91" s="1254">
        <f t="shared" si="52"/>
        <v>7257.6070650608308</v>
      </c>
    </row>
    <row r="92" spans="1:15" s="321" customFormat="1">
      <c r="A92" s="1392">
        <f>ROW()</f>
        <v>92</v>
      </c>
      <c r="C92" s="1254"/>
      <c r="D92" s="729"/>
      <c r="E92" s="729"/>
      <c r="F92" s="729"/>
      <c r="G92" s="729"/>
      <c r="H92" s="729"/>
      <c r="I92" s="729"/>
      <c r="J92" s="729"/>
      <c r="K92" s="729"/>
      <c r="L92" s="729"/>
      <c r="M92" s="729"/>
      <c r="N92" s="729"/>
      <c r="O92" s="1254"/>
    </row>
    <row r="93" spans="1:15" s="321" customFormat="1">
      <c r="A93" s="1392">
        <f>ROW()</f>
        <v>93</v>
      </c>
      <c r="B93" s="1398" t="s">
        <v>3513</v>
      </c>
      <c r="C93" s="1399">
        <f t="shared" ref="C93:O93" si="53">C94/$C94</f>
        <v>1</v>
      </c>
      <c r="D93" s="1399">
        <f t="shared" si="53"/>
        <v>0.71707584062656893</v>
      </c>
      <c r="E93" s="1399">
        <f t="shared" si="53"/>
        <v>7.5328687175068132E-2</v>
      </c>
      <c r="F93" s="1399">
        <f t="shared" si="53"/>
        <v>2.5575042728619732E-4</v>
      </c>
      <c r="G93" s="1399">
        <f t="shared" si="53"/>
        <v>-4.9758911361046662E-4</v>
      </c>
      <c r="H93" s="1399">
        <f t="shared" si="53"/>
        <v>5.8237730653919781E-2</v>
      </c>
      <c r="I93" s="1399">
        <f t="shared" si="53"/>
        <v>1.1176468905721961E-2</v>
      </c>
      <c r="J93" s="1399">
        <f t="shared" si="53"/>
        <v>2.9595698970983973E-3</v>
      </c>
      <c r="K93" s="1399">
        <f t="shared" si="53"/>
        <v>5.365718023941353E-4</v>
      </c>
      <c r="L93" s="1399">
        <f t="shared" si="53"/>
        <v>0.12656927689312228</v>
      </c>
      <c r="M93" s="1399">
        <f t="shared" si="53"/>
        <v>4.1476180624070089E-3</v>
      </c>
      <c r="N93" s="1399">
        <f t="shared" si="53"/>
        <v>4.210074670030645E-3</v>
      </c>
      <c r="O93" s="1399">
        <f t="shared" si="53"/>
        <v>8.3576927324376538E-3</v>
      </c>
    </row>
    <row r="94" spans="1:15" s="321" customFormat="1">
      <c r="A94" s="1392">
        <f>ROW()</f>
        <v>94</v>
      </c>
      <c r="B94" s="321" t="s">
        <v>597</v>
      </c>
      <c r="C94" s="729">
        <f>'Distribution Summary'!E418</f>
        <v>8188847.5984692369</v>
      </c>
      <c r="D94" s="729">
        <f>'Distribution Summary'!F418</f>
        <v>5872024.7754351143</v>
      </c>
      <c r="E94" s="729">
        <f>'Distribution Summary'!G418</f>
        <v>616855.13906939083</v>
      </c>
      <c r="F94" s="729">
        <f>'Distribution Summary'!H418</f>
        <v>2094.3012722903477</v>
      </c>
      <c r="G94" s="729">
        <f>'Distribution Summary'!I418</f>
        <v>-4074.6814180131914</v>
      </c>
      <c r="H94" s="729">
        <f>'Distribution Summary'!J418</f>
        <v>476899.90080564417</v>
      </c>
      <c r="I94" s="729">
        <f>'Distribution Summary'!K418</f>
        <v>91522.400557986228</v>
      </c>
      <c r="J94" s="729">
        <f>'Distribution Summary'!L418</f>
        <v>24235.466844355771</v>
      </c>
      <c r="K94" s="729">
        <f>'Distribution Summary'!M418</f>
        <v>4393.9047154414793</v>
      </c>
      <c r="L94" s="729">
        <f>'Distribution Summary'!N418</f>
        <v>1036456.5191262194</v>
      </c>
      <c r="M94" s="729">
        <f>'Distribution Summary'!O418</f>
        <v>33964.212209708909</v>
      </c>
      <c r="N94" s="729">
        <f>'Distribution Summary'!P418</f>
        <v>34475.659851056291</v>
      </c>
      <c r="O94" s="729">
        <f>SUM(M94:N94)</f>
        <v>68439.872060765192</v>
      </c>
    </row>
    <row r="95" spans="1:15" s="321" customFormat="1">
      <c r="A95" s="1392">
        <f>ROW()</f>
        <v>95</v>
      </c>
      <c r="B95" s="321" t="s">
        <v>3503</v>
      </c>
      <c r="C95" s="1254">
        <f t="shared" ref="C95:O95" si="54">C94/C$15</f>
        <v>8.5287911157383281E-2</v>
      </c>
      <c r="D95" s="1254">
        <f t="shared" si="54"/>
        <v>0.10396918286895541</v>
      </c>
      <c r="E95" s="1254">
        <f t="shared" si="54"/>
        <v>3.79568989031746E-2</v>
      </c>
      <c r="F95" s="1254">
        <f t="shared" si="54"/>
        <v>4.7918743734373849E-4</v>
      </c>
      <c r="G95" s="1254">
        <f t="shared" si="54"/>
        <v>-1.7290961577473802E-2</v>
      </c>
      <c r="H95" s="1254">
        <f t="shared" si="54"/>
        <v>5.3787028927223188E-2</v>
      </c>
      <c r="I95" s="1254">
        <f t="shared" si="54"/>
        <v>0.14888368090647192</v>
      </c>
      <c r="J95" s="1254">
        <f t="shared" si="54"/>
        <v>2.5697663921488463</v>
      </c>
      <c r="K95" s="1254">
        <f t="shared" si="54"/>
        <v>8.5617510623875112E-2</v>
      </c>
      <c r="L95" s="1254">
        <f t="shared" si="54"/>
        <v>0.16226359721807312</v>
      </c>
      <c r="M95" s="1254">
        <f t="shared" si="54"/>
        <v>2.8653077722977753E-2</v>
      </c>
      <c r="N95" s="1254">
        <f t="shared" si="54"/>
        <v>2.205397754091265E-2</v>
      </c>
      <c r="O95" s="1254">
        <f t="shared" si="54"/>
        <v>2.489990251792374E-2</v>
      </c>
    </row>
    <row r="96" spans="1:15" s="321" customFormat="1">
      <c r="A96" s="1392">
        <f>ROW()</f>
        <v>96</v>
      </c>
      <c r="B96" s="321" t="s">
        <v>3504</v>
      </c>
      <c r="C96" s="1400">
        <f t="shared" ref="C96:O96" si="55">C94/C$16</f>
        <v>3.572275548836958E-4</v>
      </c>
      <c r="D96" s="1400">
        <f t="shared" si="55"/>
        <v>8.9312112365069502E-4</v>
      </c>
      <c r="E96" s="1400">
        <f t="shared" si="55"/>
        <v>9.9470574838783773E-5</v>
      </c>
      <c r="F96" s="1400">
        <f t="shared" si="55"/>
        <v>1.014458238812797E-6</v>
      </c>
      <c r="G96" s="1400">
        <f t="shared" si="55"/>
        <v>-4.9090901772583851E-5</v>
      </c>
      <c r="H96" s="1400">
        <f t="shared" si="55"/>
        <v>9.6995575599747975E-5</v>
      </c>
      <c r="I96" s="1400">
        <f t="shared" si="55"/>
        <v>3.9008648290259095E-4</v>
      </c>
      <c r="J96" s="1400">
        <f t="shared" si="55"/>
        <v>3.5224679044249794E-3</v>
      </c>
      <c r="K96" s="1400">
        <f t="shared" si="55"/>
        <v>2.4036944805467359E-4</v>
      </c>
      <c r="L96" s="1400">
        <f t="shared" si="55"/>
        <v>7.6297180821385672E-4</v>
      </c>
      <c r="M96" s="1400">
        <f t="shared" si="55"/>
        <v>6.0764529454813165E-5</v>
      </c>
      <c r="N96" s="1400">
        <f t="shared" si="55"/>
        <v>3.805761754404363E-5</v>
      </c>
      <c r="O96" s="1400">
        <f t="shared" si="55"/>
        <v>4.6722100504148241E-5</v>
      </c>
    </row>
    <row r="97" spans="1:16" s="321" customFormat="1">
      <c r="A97" s="1392">
        <f>ROW()</f>
        <v>97</v>
      </c>
      <c r="B97" s="321" t="s">
        <v>3505</v>
      </c>
      <c r="C97" s="1254">
        <f t="shared" ref="C97:O97" si="56">C94/C$17</f>
        <v>9.4060616463460516</v>
      </c>
      <c r="D97" s="1254">
        <f t="shared" si="56"/>
        <v>7.7871790949221635</v>
      </c>
      <c r="E97" s="1254">
        <f t="shared" si="56"/>
        <v>39.548284665809838</v>
      </c>
      <c r="F97" s="1254">
        <f t="shared" si="56"/>
        <v>8.3798978470192385</v>
      </c>
      <c r="G97" s="1254">
        <f t="shared" si="56"/>
        <v>-0.4416719540422766</v>
      </c>
      <c r="H97" s="1254">
        <f t="shared" si="56"/>
        <v>2960.9543900430263</v>
      </c>
      <c r="I97" s="1254">
        <f t="shared" si="56"/>
        <v>27.287537435297025</v>
      </c>
      <c r="J97" s="1254">
        <f t="shared" si="56"/>
        <v>9.3067916097661865</v>
      </c>
      <c r="K97" s="1254">
        <f t="shared" si="56"/>
        <v>7.9896172263206084</v>
      </c>
      <c r="L97" s="1254">
        <f t="shared" si="56"/>
        <v>12.224477052877496</v>
      </c>
      <c r="M97" s="1254">
        <f t="shared" si="56"/>
        <v>33964.212209708909</v>
      </c>
      <c r="N97" s="1254">
        <f t="shared" si="56"/>
        <v>34475.659851056291</v>
      </c>
      <c r="O97" s="1254">
        <f t="shared" si="56"/>
        <v>34219.936030382596</v>
      </c>
    </row>
    <row r="98" spans="1:16" s="321" customFormat="1">
      <c r="A98" s="1392">
        <f>ROW()</f>
        <v>98</v>
      </c>
      <c r="C98" s="729"/>
      <c r="D98" s="729"/>
      <c r="E98" s="729"/>
      <c r="F98" s="729"/>
      <c r="G98" s="729"/>
      <c r="H98" s="729"/>
      <c r="I98" s="729"/>
      <c r="J98" s="729"/>
      <c r="K98" s="729"/>
      <c r="L98" s="729"/>
      <c r="M98" s="729"/>
      <c r="N98" s="729"/>
      <c r="O98" s="729"/>
    </row>
    <row r="99" spans="1:16" s="321" customFormat="1">
      <c r="A99" s="1392">
        <f>ROW()</f>
        <v>99</v>
      </c>
      <c r="B99" s="1398" t="s">
        <v>3515</v>
      </c>
      <c r="C99" s="1399">
        <f>C100/$C100</f>
        <v>1</v>
      </c>
      <c r="D99" s="1399">
        <f t="shared" ref="D99:O99" si="57">D100/$C100</f>
        <v>0.9027288550190965</v>
      </c>
      <c r="E99" s="1399">
        <f t="shared" si="57"/>
        <v>4.6447581239864671E-2</v>
      </c>
      <c r="F99" s="1399">
        <f t="shared" si="57"/>
        <v>1.9940096428566875E-4</v>
      </c>
      <c r="G99" s="1399">
        <f t="shared" si="57"/>
        <v>7.7013458745712549E-3</v>
      </c>
      <c r="H99" s="1399">
        <f t="shared" si="57"/>
        <v>1.3105708241227224E-3</v>
      </c>
      <c r="I99" s="1399">
        <f t="shared" si="57"/>
        <v>-1.3853426083280712E-4</v>
      </c>
      <c r="J99" s="1399">
        <f t="shared" si="57"/>
        <v>2.4161163869924852E-3</v>
      </c>
      <c r="K99" s="1399">
        <f t="shared" si="57"/>
        <v>5.2196538535481164E-4</v>
      </c>
      <c r="L99" s="1399">
        <f t="shared" si="57"/>
        <v>3.3410575106405695E-2</v>
      </c>
      <c r="M99" s="1399">
        <f t="shared" si="57"/>
        <v>2.5282452834495929E-3</v>
      </c>
      <c r="N99" s="1399">
        <f t="shared" si="57"/>
        <v>2.8738781766880859E-3</v>
      </c>
      <c r="O99" s="1399">
        <f t="shared" si="57"/>
        <v>5.4021234601376788E-3</v>
      </c>
    </row>
    <row r="100" spans="1:16" s="321" customFormat="1">
      <c r="A100" s="1392">
        <f>ROW()</f>
        <v>100</v>
      </c>
      <c r="B100" s="321" t="s">
        <v>597</v>
      </c>
      <c r="C100" s="729">
        <f>'Retail Summary'!E68</f>
        <v>33102808.251761038</v>
      </c>
      <c r="D100" s="729">
        <f>'Retail Summary'!F68</f>
        <v>29882860.191029012</v>
      </c>
      <c r="E100" s="729">
        <f>'Retail Summary'!G68</f>
        <v>1537545.3755413557</v>
      </c>
      <c r="F100" s="729">
        <f>'Retail Summary'!H68</f>
        <v>6600.7318859644438</v>
      </c>
      <c r="G100" s="729">
        <f>'Retail Summary'!I68</f>
        <v>254936.17576642381</v>
      </c>
      <c r="H100" s="729">
        <f>'Retail Summary'!J68</f>
        <v>43383.574691286347</v>
      </c>
      <c r="I100" s="729">
        <f>'Retail Summary'!K68</f>
        <v>-4585.8730726470676</v>
      </c>
      <c r="J100" s="729">
        <f>'Retail Summary'!L68</f>
        <v>79980.237472550041</v>
      </c>
      <c r="K100" s="729">
        <f>'Retail Summary'!M68</f>
        <v>17278.520065456905</v>
      </c>
      <c r="L100" s="729">
        <f>'Retail Summary'!N68</f>
        <v>1105983.8613283944</v>
      </c>
      <c r="M100" s="729">
        <f>'Retail Summary'!O68</f>
        <v>83692.018831452224</v>
      </c>
      <c r="N100" s="729">
        <f>'Retail Summary'!P68</f>
        <v>95133.438221826946</v>
      </c>
      <c r="O100" s="729">
        <f>SUM(M100:N100)</f>
        <v>178825.45705327915</v>
      </c>
    </row>
    <row r="101" spans="1:16" s="321" customFormat="1">
      <c r="A101" s="1392">
        <f>ROW()</f>
        <v>101</v>
      </c>
      <c r="B101" s="321" t="s">
        <v>3503</v>
      </c>
      <c r="C101" s="1254">
        <f>C100/C$15</f>
        <v>0.3447700467357398</v>
      </c>
      <c r="D101" s="1254">
        <f t="shared" ref="D101:O101" si="58">D100/D$15</f>
        <v>0.52910140448416343</v>
      </c>
      <c r="E101" s="1254">
        <f t="shared" si="58"/>
        <v>9.460965903033812E-2</v>
      </c>
      <c r="F101" s="1254">
        <f t="shared" si="58"/>
        <v>1.5102830900586381E-3</v>
      </c>
      <c r="G101" s="1254">
        <f t="shared" si="58"/>
        <v>1.0818248514836581</v>
      </c>
      <c r="H101" s="1254">
        <f t="shared" si="58"/>
        <v>4.8930049743028791E-3</v>
      </c>
      <c r="I101" s="1254">
        <f t="shared" si="58"/>
        <v>-7.4600497699247705E-3</v>
      </c>
      <c r="J101" s="1254">
        <f t="shared" si="58"/>
        <v>8.4805680704644306</v>
      </c>
      <c r="K101" s="1254">
        <f t="shared" si="58"/>
        <v>0.3366809184710457</v>
      </c>
      <c r="L101" s="1254">
        <f t="shared" si="58"/>
        <v>0.17314852721035864</v>
      </c>
      <c r="M101" s="1254">
        <f t="shared" si="58"/>
        <v>7.0604726691850764E-2</v>
      </c>
      <c r="N101" s="1254">
        <f t="shared" si="58"/>
        <v>6.0856578786256076E-2</v>
      </c>
      <c r="O101" s="1254">
        <f t="shared" si="58"/>
        <v>6.5060560668441805E-2</v>
      </c>
    </row>
    <row r="102" spans="1:16" s="321" customFormat="1">
      <c r="A102" s="1392">
        <f>ROW()</f>
        <v>102</v>
      </c>
      <c r="B102" s="321" t="s">
        <v>3504</v>
      </c>
      <c r="C102" s="1400">
        <f>C100/C$16</f>
        <v>1.4440658602281164E-3</v>
      </c>
      <c r="D102" s="1400">
        <f t="shared" ref="D102:O102" si="59">D100/D$16</f>
        <v>4.5451125791155763E-3</v>
      </c>
      <c r="E102" s="1400">
        <f t="shared" si="59"/>
        <v>2.4793588098584012E-4</v>
      </c>
      <c r="F102" s="1400">
        <f t="shared" si="59"/>
        <v>3.1973274010324075E-6</v>
      </c>
      <c r="G102" s="1400">
        <f t="shared" si="59"/>
        <v>3.0714172419717663E-3</v>
      </c>
      <c r="H102" s="1400">
        <f t="shared" si="59"/>
        <v>8.8236856238536152E-6</v>
      </c>
      <c r="I102" s="1400">
        <f t="shared" si="59"/>
        <v>-1.9545893541256055E-5</v>
      </c>
      <c r="J102" s="1400">
        <f t="shared" si="59"/>
        <v>1.1624608731271769E-2</v>
      </c>
      <c r="K102" s="1400">
        <f t="shared" si="59"/>
        <v>9.4522494234793204E-4</v>
      </c>
      <c r="L102" s="1400">
        <f t="shared" si="59"/>
        <v>8.1415331078669821E-4</v>
      </c>
      <c r="M102" s="1400">
        <f t="shared" si="59"/>
        <v>1.4973131459715793E-4</v>
      </c>
      <c r="N102" s="1400">
        <f t="shared" si="59"/>
        <v>1.0501762759981699E-4</v>
      </c>
      <c r="O102" s="1400">
        <f t="shared" si="59"/>
        <v>1.2207943594233159E-4</v>
      </c>
    </row>
    <row r="103" spans="1:16" s="321" customFormat="1">
      <c r="A103" s="1392">
        <f>ROW()</f>
        <v>103</v>
      </c>
      <c r="B103" s="321" t="s">
        <v>3505</v>
      </c>
      <c r="C103" s="1254">
        <f>C100/C$17</f>
        <v>38.023305640886726</v>
      </c>
      <c r="D103" s="1254">
        <f t="shared" ref="D103:O103" si="60">D100/D$17</f>
        <v>39.629121653155771</v>
      </c>
      <c r="E103" s="1254">
        <f t="shared" si="60"/>
        <v>98.576275607016925</v>
      </c>
      <c r="F103" s="1254">
        <f t="shared" si="60"/>
        <v>26.411414466388287</v>
      </c>
      <c r="G103" s="1254">
        <f t="shared" si="60"/>
        <v>27.63361042388545</v>
      </c>
      <c r="H103" s="1254">
        <f t="shared" si="60"/>
        <v>269.35796321390961</v>
      </c>
      <c r="I103" s="1254">
        <f t="shared" si="60"/>
        <v>-1.367284756305029</v>
      </c>
      <c r="J103" s="1254">
        <f t="shared" si="60"/>
        <v>30.713639965635352</v>
      </c>
      <c r="K103" s="1254">
        <f t="shared" si="60"/>
        <v>31.418241973968314</v>
      </c>
      <c r="L103" s="1254">
        <f t="shared" si="60"/>
        <v>13.044516662464384</v>
      </c>
      <c r="M103" s="1254">
        <f t="shared" si="60"/>
        <v>83692.018831452224</v>
      </c>
      <c r="N103" s="1254">
        <f t="shared" si="60"/>
        <v>95133.438221826946</v>
      </c>
      <c r="O103" s="1254">
        <f t="shared" si="60"/>
        <v>89412.728526639577</v>
      </c>
    </row>
    <row r="104" spans="1:16" s="321" customFormat="1">
      <c r="A104" s="1392">
        <f>ROW()</f>
        <v>104</v>
      </c>
      <c r="C104" s="1254"/>
      <c r="D104" s="729"/>
      <c r="E104" s="729"/>
      <c r="F104" s="729"/>
      <c r="G104" s="729"/>
      <c r="H104" s="729"/>
      <c r="I104" s="729"/>
      <c r="J104" s="729"/>
      <c r="K104" s="729"/>
      <c r="L104" s="729"/>
      <c r="M104" s="729"/>
      <c r="N104" s="729"/>
      <c r="O104" s="1254"/>
    </row>
    <row r="105" spans="1:16" s="321" customFormat="1">
      <c r="A105" s="1392">
        <f>ROW()</f>
        <v>105</v>
      </c>
      <c r="B105" s="1398" t="s">
        <v>3516</v>
      </c>
      <c r="C105" s="1399">
        <f>C106/$C106</f>
        <v>1</v>
      </c>
      <c r="D105" s="1399">
        <f t="shared" ref="D105:O105" si="61">D106/$C106</f>
        <v>0.41198091698408662</v>
      </c>
      <c r="E105" s="1399">
        <f t="shared" si="61"/>
        <v>0.25740589043110412</v>
      </c>
      <c r="F105" s="1399">
        <f t="shared" si="61"/>
        <v>7.4847130101612022E-2</v>
      </c>
      <c r="G105" s="1399">
        <f t="shared" si="61"/>
        <v>4.2864465657920158E-3</v>
      </c>
      <c r="H105" s="1399">
        <f t="shared" si="61"/>
        <v>0.13753415101366853</v>
      </c>
      <c r="I105" s="1399">
        <f t="shared" si="61"/>
        <v>9.8545714270264276E-3</v>
      </c>
      <c r="J105" s="1399">
        <f t="shared" si="61"/>
        <v>3.0502292249917439E-4</v>
      </c>
      <c r="K105" s="1399">
        <f t="shared" si="61"/>
        <v>3.9175930280076839E-4</v>
      </c>
      <c r="L105" s="1399">
        <f t="shared" si="61"/>
        <v>6.9188901681888973E-2</v>
      </c>
      <c r="M105" s="1399">
        <f t="shared" si="61"/>
        <v>1.5969597004033654E-2</v>
      </c>
      <c r="N105" s="1399">
        <f t="shared" si="61"/>
        <v>1.8235612565487225E-2</v>
      </c>
      <c r="O105" s="1399">
        <f t="shared" si="61"/>
        <v>3.4205209569520875E-2</v>
      </c>
      <c r="P105" s="1401"/>
    </row>
    <row r="106" spans="1:16" s="321" customFormat="1">
      <c r="A106" s="1392">
        <f>ROW()</f>
        <v>106</v>
      </c>
      <c r="B106" s="321" t="s">
        <v>597</v>
      </c>
      <c r="C106" s="729">
        <f>'Misc Summary'!E68</f>
        <v>8311228.2148507489</v>
      </c>
      <c r="D106" s="729">
        <f>'Misc Summary'!F68</f>
        <v>3424067.4212182267</v>
      </c>
      <c r="E106" s="729">
        <f>'Misc Summary'!G68</f>
        <v>2139359.0992197748</v>
      </c>
      <c r="F106" s="729">
        <f>'Misc Summary'!H68</f>
        <v>622071.57950112328</v>
      </c>
      <c r="G106" s="729">
        <f>'Misc Summary'!I68</f>
        <v>35625.635639060733</v>
      </c>
      <c r="H106" s="729">
        <f>'Misc Summary'!J68</f>
        <v>1143077.7164103468</v>
      </c>
      <c r="I106" s="729">
        <f>'Misc Summary'!K68</f>
        <v>81903.592089564103</v>
      </c>
      <c r="J106" s="729">
        <f>'Misc Summary'!L68</f>
        <v>2535.1151196513733</v>
      </c>
      <c r="K106" s="729">
        <f>'Misc Summary'!M68</f>
        <v>3256.0009708680086</v>
      </c>
      <c r="L106" s="729">
        <f>'Misc Summary'!N68</f>
        <v>575044.75181305059</v>
      </c>
      <c r="M106" s="729">
        <f>'Misc Summary'!O68</f>
        <v>132726.96519972061</v>
      </c>
      <c r="N106" s="729">
        <f>'Misc Summary'!P68</f>
        <v>151560.3376693645</v>
      </c>
      <c r="O106" s="729">
        <f>SUM(M106:N106)</f>
        <v>284287.30286908511</v>
      </c>
    </row>
    <row r="107" spans="1:16" s="321" customFormat="1">
      <c r="A107" s="1392">
        <f>ROW()</f>
        <v>107</v>
      </c>
      <c r="B107" s="321" t="s">
        <v>3503</v>
      </c>
      <c r="C107" s="1254">
        <f>C106/C$15</f>
        <v>8.6562521169576356E-2</v>
      </c>
      <c r="D107" s="1254">
        <f t="shared" ref="D107:O107" si="62">D106/D$15</f>
        <v>6.0626020067480239E-2</v>
      </c>
      <c r="E107" s="1254">
        <f t="shared" si="62"/>
        <v>0.13164101569969575</v>
      </c>
      <c r="F107" s="1254">
        <f t="shared" si="62"/>
        <v>0.14233333569029546</v>
      </c>
      <c r="G107" s="1254">
        <f t="shared" si="62"/>
        <v>0.15117783056238096</v>
      </c>
      <c r="H107" s="1254">
        <f t="shared" si="62"/>
        <v>0.12892171731376442</v>
      </c>
      <c r="I107" s="1254">
        <f t="shared" si="62"/>
        <v>0.13323632460919363</v>
      </c>
      <c r="J107" s="1254">
        <f t="shared" si="62"/>
        <v>0.26880660795794437</v>
      </c>
      <c r="K107" s="1254">
        <f t="shared" si="62"/>
        <v>6.3444866415731965E-2</v>
      </c>
      <c r="L107" s="1254">
        <f t="shared" si="62"/>
        <v>9.002676742216191E-2</v>
      </c>
      <c r="M107" s="1254">
        <f t="shared" si="62"/>
        <v>0.11197186103776119</v>
      </c>
      <c r="N107" s="1254">
        <f t="shared" si="62"/>
        <v>9.6952699310000057E-2</v>
      </c>
      <c r="O107" s="1254">
        <f t="shared" si="62"/>
        <v>0.10342985624284548</v>
      </c>
    </row>
    <row r="108" spans="1:16" s="321" customFormat="1">
      <c r="A108" s="1392">
        <f>ROW()</f>
        <v>108</v>
      </c>
      <c r="B108" s="321" t="s">
        <v>3504</v>
      </c>
      <c r="C108" s="1400">
        <f>C106/C$16</f>
        <v>3.6256624605231631E-4</v>
      </c>
      <c r="D108" s="1400">
        <f t="shared" ref="D108:O108" si="63">D106/D$16</f>
        <v>5.2079258171514715E-4</v>
      </c>
      <c r="E108" s="1400">
        <f t="shared" si="63"/>
        <v>3.449809621542849E-4</v>
      </c>
      <c r="F108" s="1400">
        <f t="shared" si="63"/>
        <v>3.01325147105538E-4</v>
      </c>
      <c r="G108" s="1400">
        <f t="shared" si="63"/>
        <v>4.2921013947533381E-4</v>
      </c>
      <c r="H108" s="1400">
        <f t="shared" si="63"/>
        <v>2.3248795160402531E-4</v>
      </c>
      <c r="I108" s="1400">
        <f t="shared" si="63"/>
        <v>3.4908922821647541E-4</v>
      </c>
      <c r="J108" s="1400">
        <f t="shared" si="63"/>
        <v>3.6846253882145215E-4</v>
      </c>
      <c r="K108" s="1400">
        <f t="shared" si="63"/>
        <v>1.781201930671335E-4</v>
      </c>
      <c r="L108" s="1400">
        <f t="shared" si="63"/>
        <v>4.2331050651750652E-4</v>
      </c>
      <c r="M108" s="1400">
        <f t="shared" si="63"/>
        <v>2.3745852064900599E-4</v>
      </c>
      <c r="N108" s="1400">
        <f t="shared" si="63"/>
        <v>1.6730717818849979E-4</v>
      </c>
      <c r="O108" s="1400">
        <f t="shared" si="63"/>
        <v>1.9407546415208947E-4</v>
      </c>
    </row>
    <row r="109" spans="1:16" s="321" customFormat="1">
      <c r="A109" s="1392">
        <f>ROW()</f>
        <v>109</v>
      </c>
      <c r="B109" s="321" t="s">
        <v>3505</v>
      </c>
      <c r="C109" s="1254">
        <f>C106/C$17</f>
        <v>9.5466332723484104</v>
      </c>
      <c r="D109" s="1254">
        <f t="shared" ref="D109:O109" si="64">D106/D$17</f>
        <v>4.5408231848168317</v>
      </c>
      <c r="E109" s="1254">
        <f t="shared" si="64"/>
        <v>137.16021363780274</v>
      </c>
      <c r="F109" s="1254">
        <f t="shared" si="64"/>
        <v>2489.0861495072518</v>
      </c>
      <c r="G109" s="1254">
        <f t="shared" si="64"/>
        <v>3.8616133367242265</v>
      </c>
      <c r="H109" s="1254">
        <f t="shared" si="64"/>
        <v>7097.0888793389249</v>
      </c>
      <c r="I109" s="1254">
        <f t="shared" si="64"/>
        <v>24.419675637914164</v>
      </c>
      <c r="J109" s="1254">
        <f t="shared" si="64"/>
        <v>0.97352315418085666</v>
      </c>
      <c r="K109" s="1254">
        <f t="shared" si="64"/>
        <v>5.9205201592884062</v>
      </c>
      <c r="L109" s="1254">
        <f t="shared" si="64"/>
        <v>6.7823601310767643</v>
      </c>
      <c r="M109" s="1254">
        <f t="shared" si="64"/>
        <v>132726.96519972061</v>
      </c>
      <c r="N109" s="1254">
        <f t="shared" si="64"/>
        <v>151560.3376693645</v>
      </c>
      <c r="O109" s="1254">
        <f t="shared" si="64"/>
        <v>142143.65143454255</v>
      </c>
    </row>
    <row r="110" spans="1:16" s="321" customFormat="1"/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0"/>
  <sheetViews>
    <sheetView workbookViewId="0"/>
  </sheetViews>
  <sheetFormatPr defaultColWidth="10.7109375" defaultRowHeight="12.75"/>
  <cols>
    <col min="1" max="1" width="5.140625" style="2" customWidth="1"/>
    <col min="2" max="2" width="16.7109375" style="2" customWidth="1"/>
    <col min="3" max="3" width="13.85546875" style="321" bestFit="1" customWidth="1"/>
    <col min="4" max="4" width="13.7109375" style="2" bestFit="1" customWidth="1"/>
    <col min="5" max="5" width="16" style="2" customWidth="1"/>
    <col min="6" max="6" width="13.85546875" style="2" customWidth="1"/>
    <col min="7" max="7" width="16.5703125" style="2" bestFit="1" customWidth="1"/>
    <col min="8" max="10" width="14.5703125" style="2" bestFit="1" customWidth="1"/>
    <col min="11" max="11" width="14.5703125" style="2" customWidth="1"/>
    <col min="12" max="13" width="12" style="2" bestFit="1" customWidth="1"/>
    <col min="14" max="14" width="12" style="2" hidden="1" customWidth="1"/>
    <col min="15" max="15" width="13.42578125" style="2" hidden="1" customWidth="1"/>
    <col min="16" max="16" width="15.140625" style="2" bestFit="1" customWidth="1"/>
    <col min="17" max="16384" width="10.7109375" style="2"/>
  </cols>
  <sheetData>
    <row r="1" spans="1:16">
      <c r="A1" s="357"/>
      <c r="B1" s="320" t="s">
        <v>2194</v>
      </c>
    </row>
    <row r="2" spans="1:16">
      <c r="A2" s="590"/>
      <c r="B2" s="31" t="str">
        <f>Inputs!$C$4</f>
        <v>Rocky Mountain Power</v>
      </c>
      <c r="C2" s="657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</row>
    <row r="3" spans="1:16">
      <c r="A3" s="590"/>
      <c r="B3" s="31" t="s">
        <v>544</v>
      </c>
      <c r="C3" s="657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322"/>
    </row>
    <row r="4" spans="1:16">
      <c r="A4" s="590"/>
      <c r="B4" s="31" t="str">
        <f>Inputs!$C$5</f>
        <v>State of Utah</v>
      </c>
      <c r="C4" s="657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322"/>
    </row>
    <row r="5" spans="1:16">
      <c r="A5" s="590"/>
      <c r="B5" s="31" t="str">
        <f>Inputs!$C$7</f>
        <v>2010 Protocol (Non Wgt)</v>
      </c>
      <c r="C5" s="657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</row>
    <row r="6" spans="1:16">
      <c r="A6" s="590"/>
      <c r="B6" s="31" t="str">
        <f>Inputs!$C$6</f>
        <v>12 Months Ended Dec 2015</v>
      </c>
      <c r="C6" s="657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O6" s="322"/>
    </row>
    <row r="7" spans="1:16">
      <c r="A7" s="357"/>
      <c r="B7" s="31" t="s">
        <v>2195</v>
      </c>
      <c r="C7" s="657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O7" s="322"/>
    </row>
    <row r="8" spans="1:16">
      <c r="A8" s="590"/>
      <c r="B8" s="1245"/>
      <c r="C8" s="92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A9" s="357"/>
      <c r="B9" s="24"/>
      <c r="C9" s="92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6">
      <c r="A10" s="357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8</v>
      </c>
      <c r="L10" s="35" t="s">
        <v>839</v>
      </c>
      <c r="M10" s="35" t="s">
        <v>840</v>
      </c>
      <c r="N10" s="35" t="s">
        <v>841</v>
      </c>
      <c r="O10" s="35" t="s">
        <v>974</v>
      </c>
      <c r="P10" s="35" t="s">
        <v>974</v>
      </c>
    </row>
    <row r="11" spans="1:16">
      <c r="A11" s="357"/>
      <c r="B11" s="24"/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</row>
    <row r="12" spans="1:16">
      <c r="A12" s="357"/>
      <c r="B12" s="24"/>
      <c r="C12" s="144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24"/>
    </row>
    <row r="13" spans="1:16">
      <c r="A13" s="357"/>
      <c r="B13" s="24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 t="s">
        <v>848</v>
      </c>
      <c r="O13" s="13" t="e">
        <v>#REF!</v>
      </c>
      <c r="P13" s="24"/>
    </row>
    <row r="14" spans="1:16" ht="38.25">
      <c r="A14" s="357"/>
      <c r="B14" s="334" t="s">
        <v>558</v>
      </c>
      <c r="C14" s="717" t="str">
        <f>'P+T+D+R+M'!I$10</f>
        <v>Residential
Sch 1</v>
      </c>
      <c r="D14" s="717" t="str">
        <f>'P+T+D+R+M'!J$10</f>
        <v>General
Large Dist.
Sch 6</v>
      </c>
      <c r="E14" s="717" t="str">
        <f>'P+T+D+R+M'!K$10</f>
        <v>General
+1 MW
Sch 8</v>
      </c>
      <c r="F14" s="717" t="str">
        <f>'P+T+D+R+M'!L$10</f>
        <v>Street &amp; Area
Lighting
Sch. 7,11,12</v>
      </c>
      <c r="G14" s="717" t="str">
        <f>'P+T+D+R+M'!M$10</f>
        <v>General
Trans
Sch 9</v>
      </c>
      <c r="H14" s="717" t="str">
        <f>'P+T+D+R+M'!N$10</f>
        <v>Irrigation
Sch 10</v>
      </c>
      <c r="I14" s="717" t="str">
        <f>'P+T+D+R+M'!O$10</f>
        <v>Traffic
Signals
Sch 15</v>
      </c>
      <c r="J14" s="717" t="str">
        <f>'P+T+D+R+M'!P$10</f>
        <v>Outdoor
Lighting
Sch 15</v>
      </c>
      <c r="K14" s="717" t="str">
        <f>'P+T+D+R+M'!Q$10</f>
        <v>General
Small Dist.
Sch 23</v>
      </c>
      <c r="L14" s="717" t="str">
        <f>'P+T+D+R+M'!R$10</f>
        <v>Industrial
Cust 1</v>
      </c>
      <c r="M14" s="717" t="str">
        <f>'P+T+D+R+M'!S$10</f>
        <v>Industrial
Cust 2</v>
      </c>
      <c r="N14" s="736" t="e">
        <v>#REF!</v>
      </c>
      <c r="O14" s="736" t="e">
        <v>#REF!</v>
      </c>
      <c r="P14" s="334" t="s">
        <v>690</v>
      </c>
    </row>
    <row r="15" spans="1:16">
      <c r="A15" s="357"/>
      <c r="B15" s="24"/>
      <c r="C15" s="92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</row>
    <row r="16" spans="1:16">
      <c r="A16" s="357"/>
      <c r="B16" s="24"/>
      <c r="C16" s="92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</row>
    <row r="17" spans="1:16">
      <c r="A17" s="357">
        <v>1</v>
      </c>
      <c r="B17" s="22" t="s">
        <v>835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</row>
    <row r="18" spans="1:16">
      <c r="A18" s="357">
        <v>2</v>
      </c>
      <c r="B18" s="852" t="s">
        <v>885</v>
      </c>
      <c r="C18" s="999">
        <f>Revenues!D26</f>
        <v>725755615</v>
      </c>
      <c r="D18" s="999"/>
      <c r="E18" s="999"/>
      <c r="F18" s="999"/>
      <c r="G18" s="999"/>
      <c r="H18" s="999"/>
      <c r="I18" s="999"/>
      <c r="J18" s="999"/>
      <c r="K18" s="999"/>
      <c r="L18" s="999"/>
      <c r="M18" s="999"/>
      <c r="N18" s="999"/>
      <c r="O18" s="999"/>
      <c r="P18" s="712">
        <f>SUM(C18:M18)</f>
        <v>725755615</v>
      </c>
    </row>
    <row r="19" spans="1:16">
      <c r="A19" s="357">
        <v>3</v>
      </c>
      <c r="B19" s="852" t="s">
        <v>1998</v>
      </c>
      <c r="C19" s="999"/>
      <c r="D19" s="999">
        <f>Revenues!E26</f>
        <v>534176006</v>
      </c>
      <c r="E19" s="999">
        <f>Revenues!F26</f>
        <v>154637763</v>
      </c>
      <c r="F19" s="999"/>
      <c r="G19" s="999">
        <f>Revenues!H26</f>
        <v>274856220</v>
      </c>
      <c r="H19" s="999"/>
      <c r="I19" s="999"/>
      <c r="J19" s="999"/>
      <c r="K19" s="999">
        <f>Revenues!L26</f>
        <v>136730488</v>
      </c>
      <c r="L19" s="999"/>
      <c r="M19" s="999"/>
      <c r="N19" s="999"/>
      <c r="O19" s="999"/>
      <c r="P19" s="712">
        <f t="shared" ref="P19:P21" si="0">SUM(C19:M19)</f>
        <v>1100400477</v>
      </c>
    </row>
    <row r="20" spans="1:16">
      <c r="A20" s="357">
        <v>4</v>
      </c>
      <c r="B20" s="852" t="s">
        <v>1999</v>
      </c>
      <c r="C20" s="1001"/>
      <c r="D20" s="1001"/>
      <c r="E20" s="1001"/>
      <c r="F20" s="1001"/>
      <c r="G20" s="1001"/>
      <c r="H20" s="1001">
        <f>Revenues!$I$26</f>
        <v>17812538</v>
      </c>
      <c r="I20" s="1001"/>
      <c r="J20" s="1001"/>
      <c r="K20" s="1001"/>
      <c r="L20" s="1001"/>
      <c r="M20" s="1001"/>
      <c r="N20" s="1001"/>
      <c r="O20" s="1001"/>
      <c r="P20" s="825">
        <f t="shared" si="0"/>
        <v>17812538</v>
      </c>
    </row>
    <row r="21" spans="1:16">
      <c r="A21" s="357">
        <v>5</v>
      </c>
      <c r="B21" s="397" t="s">
        <v>2196</v>
      </c>
      <c r="C21" s="999">
        <f>SUM(C18:C20)</f>
        <v>725755615</v>
      </c>
      <c r="D21" s="999">
        <f t="shared" ref="D21:M21" si="1">SUM(D18:D20)</f>
        <v>534176006</v>
      </c>
      <c r="E21" s="999">
        <f t="shared" si="1"/>
        <v>154637763</v>
      </c>
      <c r="F21" s="999">
        <f t="shared" si="1"/>
        <v>0</v>
      </c>
      <c r="G21" s="999">
        <f t="shared" si="1"/>
        <v>274856220</v>
      </c>
      <c r="H21" s="999">
        <f t="shared" si="1"/>
        <v>17812538</v>
      </c>
      <c r="I21" s="999">
        <f t="shared" si="1"/>
        <v>0</v>
      </c>
      <c r="J21" s="999">
        <f t="shared" si="1"/>
        <v>0</v>
      </c>
      <c r="K21" s="999">
        <f t="shared" si="1"/>
        <v>136730488</v>
      </c>
      <c r="L21" s="999">
        <f t="shared" si="1"/>
        <v>0</v>
      </c>
      <c r="M21" s="999">
        <f t="shared" si="1"/>
        <v>0</v>
      </c>
      <c r="N21" s="999">
        <v>0</v>
      </c>
      <c r="O21" s="999">
        <v>0</v>
      </c>
      <c r="P21" s="1246">
        <f t="shared" si="0"/>
        <v>1843968630</v>
      </c>
    </row>
    <row r="22" spans="1:16">
      <c r="A22" s="357">
        <v>6</v>
      </c>
      <c r="C22" s="999"/>
      <c r="D22" s="999"/>
      <c r="E22" s="999"/>
      <c r="F22" s="999"/>
      <c r="G22" s="999"/>
      <c r="H22" s="999"/>
      <c r="I22" s="999"/>
      <c r="J22" s="999"/>
      <c r="K22" s="999"/>
      <c r="L22" s="999"/>
      <c r="M22" s="999"/>
      <c r="N22" s="999"/>
      <c r="O22" s="999"/>
      <c r="P22" s="1246"/>
    </row>
    <row r="23" spans="1:16">
      <c r="A23" s="357">
        <v>7</v>
      </c>
      <c r="C23" s="729"/>
      <c r="D23" s="1033"/>
      <c r="E23" s="1033"/>
      <c r="F23" s="1033"/>
      <c r="G23" s="1033"/>
      <c r="K23" s="1033"/>
      <c r="P23" s="1246"/>
    </row>
    <row r="24" spans="1:16">
      <c r="A24" s="357">
        <v>8</v>
      </c>
      <c r="B24" s="24" t="s">
        <v>2197</v>
      </c>
      <c r="C24" s="729"/>
      <c r="P24" s="712"/>
    </row>
    <row r="25" spans="1:16">
      <c r="A25" s="357">
        <v>9</v>
      </c>
      <c r="B25" s="55" t="s">
        <v>3668</v>
      </c>
      <c r="C25" s="1246">
        <f>C36</f>
        <v>-6014462.96</v>
      </c>
      <c r="D25" s="1246">
        <f>D$19/$P$19*($C$37+$C$38)</f>
        <v>-287715.08184069209</v>
      </c>
      <c r="E25" s="1246">
        <f>E$19/$P$19*($C$37+$C$38)</f>
        <v>-83290.181770550262</v>
      </c>
      <c r="F25" s="729">
        <f>F$19/$P$19*($C$37+$C$38)</f>
        <v>0</v>
      </c>
      <c r="G25" s="1254">
        <f>G$19/$P$19*($C$37+$C$38)</f>
        <v>-148041.61726373623</v>
      </c>
      <c r="H25" s="729">
        <f>C39</f>
        <v>-15749.24</v>
      </c>
      <c r="I25" s="729">
        <f>I$19/$P$19*($C$37+$C$38)</f>
        <v>0</v>
      </c>
      <c r="J25" s="729">
        <f>J$19/$P$19*($C$37+$C$38)</f>
        <v>0</v>
      </c>
      <c r="K25" s="1254">
        <f>K$19/$P$19*($C$37+$C$38)</f>
        <v>-73645.059125021362</v>
      </c>
      <c r="L25" s="729">
        <f>L$19/$P$19*($C$37+$C$38)</f>
        <v>0</v>
      </c>
      <c r="M25" s="729">
        <f>M$19/$P$19*($C$37+$C$38)</f>
        <v>0</v>
      </c>
      <c r="N25" s="729">
        <v>0</v>
      </c>
      <c r="O25" s="729">
        <v>0</v>
      </c>
      <c r="P25" s="1252">
        <f t="shared" ref="P25:P27" si="2">SUM(C25:M25)</f>
        <v>-6622904.1399999997</v>
      </c>
    </row>
    <row r="26" spans="1:16">
      <c r="A26" s="357">
        <v>10</v>
      </c>
      <c r="B26" s="1454" t="s">
        <v>3669</v>
      </c>
      <c r="C26" s="1247">
        <f>D36</f>
        <v>3180816.58</v>
      </c>
      <c r="D26" s="1248">
        <f>D$19/$P$19*($D$37+$D$38)</f>
        <v>140796.80208245234</v>
      </c>
      <c r="E26" s="1248">
        <f>E$19/$P$19*($D$37+$D$38)</f>
        <v>40759.04246358863</v>
      </c>
      <c r="F26" s="856">
        <f>F$19/$P$19*($D$37+$D$38)</f>
        <v>0</v>
      </c>
      <c r="G26" s="1015">
        <f>G$19/$P$19*($D$37+$D$38)</f>
        <v>72445.92863362527</v>
      </c>
      <c r="H26" s="856">
        <f>D39</f>
        <v>7177.99</v>
      </c>
      <c r="I26" s="856">
        <f>I$19/$P$19*($D$37+$D$38)</f>
        <v>0</v>
      </c>
      <c r="J26" s="856">
        <f>J$19/$P$19*($D$37+$D$38)</f>
        <v>0</v>
      </c>
      <c r="K26" s="1015">
        <f>K$19/$P$19*($D$37+$D$38)</f>
        <v>36039.086820333752</v>
      </c>
      <c r="L26" s="856">
        <f>L$19/$P$19*($D$37+$D$38)</f>
        <v>0</v>
      </c>
      <c r="M26" s="856">
        <f>M$19/$P$19*($D$37+$D$38)</f>
        <v>0</v>
      </c>
      <c r="N26" s="856">
        <v>0</v>
      </c>
      <c r="O26" s="856">
        <v>0</v>
      </c>
      <c r="P26" s="1253">
        <f t="shared" si="2"/>
        <v>3478035.43</v>
      </c>
    </row>
    <row r="27" spans="1:16">
      <c r="A27" s="357">
        <v>11</v>
      </c>
      <c r="B27" s="51" t="s">
        <v>3670</v>
      </c>
      <c r="C27" s="739">
        <f>SUM(C25:C26)</f>
        <v>-2833646.38</v>
      </c>
      <c r="D27" s="739">
        <f t="shared" ref="D27:O27" si="3">SUM(D25:D26)</f>
        <v>-146918.27975823975</v>
      </c>
      <c r="E27" s="739">
        <f t="shared" si="3"/>
        <v>-42531.139306961632</v>
      </c>
      <c r="F27" s="739">
        <f t="shared" si="3"/>
        <v>0</v>
      </c>
      <c r="G27" s="739">
        <f t="shared" si="3"/>
        <v>-75595.688630110963</v>
      </c>
      <c r="H27" s="739">
        <f t="shared" si="3"/>
        <v>-8571.25</v>
      </c>
      <c r="I27" s="739">
        <f t="shared" si="3"/>
        <v>0</v>
      </c>
      <c r="J27" s="739">
        <f t="shared" si="3"/>
        <v>0</v>
      </c>
      <c r="K27" s="739">
        <f t="shared" si="3"/>
        <v>-37605.97230468761</v>
      </c>
      <c r="L27" s="739">
        <f t="shared" si="3"/>
        <v>0</v>
      </c>
      <c r="M27" s="739">
        <f t="shared" si="3"/>
        <v>0</v>
      </c>
      <c r="N27" s="739">
        <f t="shared" si="3"/>
        <v>0</v>
      </c>
      <c r="O27" s="739">
        <f t="shared" si="3"/>
        <v>0</v>
      </c>
      <c r="P27" s="739">
        <f t="shared" si="2"/>
        <v>-3144868.71</v>
      </c>
    </row>
    <row r="28" spans="1:16">
      <c r="A28" s="357">
        <v>12</v>
      </c>
    </row>
    <row r="29" spans="1:16">
      <c r="A29" s="357">
        <v>13</v>
      </c>
    </row>
    <row r="30" spans="1:16" ht="13.5" thickBot="1">
      <c r="A30" s="357">
        <v>14</v>
      </c>
      <c r="B30" s="24" t="s">
        <v>2198</v>
      </c>
      <c r="C30" s="1249">
        <f>C27/$P$27</f>
        <v>0.90103805319109809</v>
      </c>
      <c r="D30" s="1249">
        <f t="shared" ref="D30:P30" si="4">D27/$P$27</f>
        <v>4.6716824550122396E-2</v>
      </c>
      <c r="E30" s="1249">
        <f t="shared" si="4"/>
        <v>1.3523979291002464E-2</v>
      </c>
      <c r="F30" s="1249">
        <f t="shared" si="4"/>
        <v>0</v>
      </c>
      <c r="G30" s="1249">
        <f t="shared" si="4"/>
        <v>2.4037788410604576E-2</v>
      </c>
      <c r="H30" s="1249">
        <f t="shared" si="4"/>
        <v>2.7254714871706043E-3</v>
      </c>
      <c r="I30" s="1249">
        <f t="shared" si="4"/>
        <v>0</v>
      </c>
      <c r="J30" s="1249">
        <f t="shared" si="4"/>
        <v>0</v>
      </c>
      <c r="K30" s="1249">
        <f t="shared" si="4"/>
        <v>1.1957883070001866E-2</v>
      </c>
      <c r="L30" s="1249">
        <f t="shared" si="4"/>
        <v>0</v>
      </c>
      <c r="M30" s="1249">
        <f t="shared" si="4"/>
        <v>0</v>
      </c>
      <c r="N30" s="1249">
        <f t="shared" si="4"/>
        <v>0</v>
      </c>
      <c r="O30" s="1249">
        <f t="shared" si="4"/>
        <v>0</v>
      </c>
      <c r="P30" s="798">
        <f t="shared" si="4"/>
        <v>1</v>
      </c>
    </row>
    <row r="31" spans="1:16" ht="13.5" thickTop="1">
      <c r="A31" s="357"/>
    </row>
    <row r="32" spans="1:16">
      <c r="A32" s="357"/>
    </row>
    <row r="33" spans="1:9">
      <c r="A33" s="357"/>
    </row>
    <row r="34" spans="1:9">
      <c r="A34" s="357"/>
      <c r="B34" s="24"/>
      <c r="E34" s="397"/>
    </row>
    <row r="35" spans="1:9">
      <c r="A35" s="357"/>
      <c r="B35" s="1250" t="s">
        <v>1533</v>
      </c>
      <c r="C35" s="1091" t="s">
        <v>2199</v>
      </c>
      <c r="D35" s="336" t="s">
        <v>2200</v>
      </c>
      <c r="E35" s="336" t="s">
        <v>2201</v>
      </c>
    </row>
    <row r="36" spans="1:9">
      <c r="A36" s="357"/>
      <c r="B36" s="2" t="s">
        <v>885</v>
      </c>
      <c r="C36" s="729">
        <v>-6014462.96</v>
      </c>
      <c r="D36" s="729">
        <f>E36-C36</f>
        <v>3180816.58</v>
      </c>
      <c r="E36" s="729">
        <v>-2833646.38</v>
      </c>
      <c r="F36" s="1251"/>
      <c r="H36" s="1251"/>
    </row>
    <row r="37" spans="1:9">
      <c r="A37" s="357"/>
      <c r="B37" s="2" t="s">
        <v>886</v>
      </c>
      <c r="C37" s="729">
        <v>-475804</v>
      </c>
      <c r="D37" s="729">
        <f>E37-C37</f>
        <v>224330.75</v>
      </c>
      <c r="E37" s="729">
        <v>-251473.25</v>
      </c>
      <c r="F37" s="1251"/>
      <c r="H37" s="1251"/>
      <c r="I37" s="1246"/>
    </row>
    <row r="38" spans="1:9">
      <c r="A38" s="357"/>
      <c r="B38" s="2" t="s">
        <v>887</v>
      </c>
      <c r="C38" s="729">
        <v>-116887.94</v>
      </c>
      <c r="D38" s="729">
        <f>E38-C38</f>
        <v>65710.11</v>
      </c>
      <c r="E38" s="729">
        <v>-51177.83</v>
      </c>
      <c r="F38" s="1251"/>
      <c r="H38" s="1251"/>
    </row>
    <row r="39" spans="1:9">
      <c r="A39" s="357"/>
      <c r="B39" s="413" t="s">
        <v>1999</v>
      </c>
      <c r="C39" s="856">
        <v>-15749.24</v>
      </c>
      <c r="D39" s="856">
        <f>E39-C39</f>
        <v>7177.99</v>
      </c>
      <c r="E39" s="856">
        <v>-8571.25</v>
      </c>
      <c r="F39" s="1251"/>
      <c r="H39" s="1251"/>
    </row>
    <row r="40" spans="1:9">
      <c r="A40" s="357"/>
      <c r="B40" s="2" t="s">
        <v>2196</v>
      </c>
      <c r="C40" s="729">
        <f>SUM(C36:C39)</f>
        <v>-6622904.1400000006</v>
      </c>
      <c r="D40" s="729">
        <f t="shared" ref="D40:E40" si="5">SUM(D36:D39)</f>
        <v>3478035.43</v>
      </c>
      <c r="E40" s="729">
        <f t="shared" si="5"/>
        <v>-3144868.71</v>
      </c>
      <c r="F40" s="729"/>
      <c r="H40" s="1251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0"/>
  <sheetViews>
    <sheetView zoomScale="90" zoomScaleNormal="90" workbookViewId="0"/>
  </sheetViews>
  <sheetFormatPr defaultColWidth="11.7109375" defaultRowHeight="12.75"/>
  <cols>
    <col min="1" max="1" width="6.7109375" style="56" customWidth="1"/>
    <col min="2" max="2" width="30" style="2" customWidth="1"/>
    <col min="3" max="3" width="7" style="321" bestFit="1" customWidth="1"/>
    <col min="4" max="6" width="13.85546875" style="2" bestFit="1" customWidth="1"/>
    <col min="7" max="8" width="13.7109375" style="2" bestFit="1" customWidth="1"/>
    <col min="9" max="9" width="12.140625" style="2" bestFit="1" customWidth="1"/>
    <col min="10" max="10" width="12.85546875" style="2" bestFit="1" customWidth="1"/>
    <col min="11" max="11" width="14.5703125" style="2" bestFit="1" customWidth="1"/>
    <col min="12" max="12" width="13.28515625" style="2" bestFit="1" customWidth="1"/>
    <col min="13" max="14" width="12.140625" style="2" bestFit="1" customWidth="1"/>
    <col min="15" max="15" width="15" style="2" bestFit="1" customWidth="1"/>
    <col min="16" max="16" width="7" style="2" bestFit="1" customWidth="1"/>
    <col min="17" max="17" width="15.140625" style="2" bestFit="1" customWidth="1"/>
    <col min="18" max="18" width="11.7109375" style="2" customWidth="1"/>
    <col min="19" max="19" width="22.85546875" style="2" bestFit="1" customWidth="1"/>
    <col min="20" max="20" width="26" style="2" bestFit="1" customWidth="1"/>
    <col min="21" max="21" width="11.85546875" style="2" customWidth="1"/>
    <col min="22" max="22" width="15.140625" style="2" bestFit="1" customWidth="1"/>
    <col min="23" max="31" width="11.85546875" style="2" customWidth="1"/>
    <col min="32" max="16384" width="11.7109375" style="2"/>
  </cols>
  <sheetData>
    <row r="1" spans="1:21" ht="13.5" thickBot="1">
      <c r="A1" s="319"/>
      <c r="B1" s="320" t="s">
        <v>833</v>
      </c>
      <c r="S1" s="322"/>
      <c r="T1" s="322"/>
    </row>
    <row r="2" spans="1:21">
      <c r="A2" s="323"/>
      <c r="B2" s="31" t="str">
        <f>Inputs!$C$4</f>
        <v>Rocky Mountain Power</v>
      </c>
      <c r="C2" s="50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S2" s="324"/>
      <c r="T2" s="325" t="str">
        <f>Inputs!$C$6</f>
        <v>12 Months Ended Dec 2015</v>
      </c>
    </row>
    <row r="3" spans="1:21">
      <c r="A3" s="323"/>
      <c r="B3" s="31" t="s">
        <v>544</v>
      </c>
      <c r="C3" s="50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S3" s="326" t="s">
        <v>834</v>
      </c>
      <c r="T3" s="327" t="s">
        <v>835</v>
      </c>
    </row>
    <row r="4" spans="1:21">
      <c r="A4" s="323"/>
      <c r="B4" s="31" t="str">
        <f>Inputs!$C$5</f>
        <v>State of Utah</v>
      </c>
      <c r="C4" s="50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S4" s="10"/>
      <c r="T4" s="328"/>
    </row>
    <row r="5" spans="1:21">
      <c r="A5" s="323"/>
      <c r="B5" s="31" t="str">
        <f>Inputs!$C$7</f>
        <v>2010 Protocol (Non Wgt)</v>
      </c>
      <c r="C5" s="50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S5" s="7" t="s">
        <v>836</v>
      </c>
      <c r="T5" s="329"/>
    </row>
    <row r="6" spans="1:21">
      <c r="A6" s="323"/>
      <c r="B6" s="31" t="str">
        <f>Inputs!$C$6</f>
        <v>12 Months Ended Dec 2015</v>
      </c>
      <c r="C6" s="50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S6" s="330">
        <v>1</v>
      </c>
      <c r="T6" s="1473">
        <f>698397233+5764672</f>
        <v>704161905</v>
      </c>
      <c r="U6" s="331"/>
    </row>
    <row r="7" spans="1:21">
      <c r="A7" s="332"/>
      <c r="B7" s="31" t="s">
        <v>837</v>
      </c>
      <c r="C7" s="50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S7" s="330">
        <v>2</v>
      </c>
      <c r="T7" s="1255">
        <f>334122</f>
        <v>334122</v>
      </c>
      <c r="U7" s="331"/>
    </row>
    <row r="8" spans="1:21">
      <c r="A8" s="323"/>
      <c r="B8" s="322"/>
      <c r="C8" s="50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S8" s="330">
        <v>3</v>
      </c>
      <c r="T8" s="1255">
        <f>21259588</f>
        <v>21259588</v>
      </c>
      <c r="U8" s="331"/>
    </row>
    <row r="9" spans="1:21">
      <c r="A9" s="332"/>
      <c r="B9" s="35" t="s">
        <v>546</v>
      </c>
      <c r="C9" s="35" t="s">
        <v>547</v>
      </c>
      <c r="D9" s="35" t="s">
        <v>548</v>
      </c>
      <c r="E9" s="35" t="s">
        <v>549</v>
      </c>
      <c r="F9" s="35" t="s">
        <v>550</v>
      </c>
      <c r="G9" s="35" t="s">
        <v>551</v>
      </c>
      <c r="H9" s="35" t="s">
        <v>24</v>
      </c>
      <c r="I9" s="35" t="s">
        <v>552</v>
      </c>
      <c r="J9" s="35" t="s">
        <v>32</v>
      </c>
      <c r="K9" s="35" t="s">
        <v>838</v>
      </c>
      <c r="L9" s="35" t="s">
        <v>839</v>
      </c>
      <c r="M9" s="35" t="s">
        <v>840</v>
      </c>
      <c r="N9" s="35" t="s">
        <v>841</v>
      </c>
      <c r="O9" s="35" t="s">
        <v>842</v>
      </c>
      <c r="P9" s="35"/>
      <c r="S9" s="330" t="s">
        <v>843</v>
      </c>
      <c r="T9" s="1255">
        <v>0</v>
      </c>
      <c r="U9" s="331"/>
    </row>
    <row r="10" spans="1:21">
      <c r="A10" s="332"/>
      <c r="C10" s="92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S10" s="330" t="s">
        <v>844</v>
      </c>
      <c r="T10" s="1256">
        <v>30838.15</v>
      </c>
      <c r="U10" s="331"/>
    </row>
    <row r="11" spans="1:21" ht="38.25">
      <c r="A11" s="333" t="s">
        <v>849</v>
      </c>
      <c r="B11" s="1363" t="s">
        <v>2449</v>
      </c>
      <c r="C11" s="335"/>
      <c r="D11" s="717" t="str">
        <f>'P+T+D+R+M'!I$10</f>
        <v>Residential
Sch 1</v>
      </c>
      <c r="E11" s="717" t="str">
        <f>'P+T+D+R+M'!J$10</f>
        <v>General
Large Dist.
Sch 6</v>
      </c>
      <c r="F11" s="717" t="str">
        <f>'P+T+D+R+M'!K$10</f>
        <v>General
+1 MW
Sch 8</v>
      </c>
      <c r="G11" s="717" t="str">
        <f>'P+T+D+R+M'!L$10</f>
        <v>Street &amp; Area
Lighting
Sch. 7,11,12</v>
      </c>
      <c r="H11" s="717" t="str">
        <f>'P+T+D+R+M'!M$10</f>
        <v>General
Trans
Sch 9</v>
      </c>
      <c r="I11" s="717" t="str">
        <f>'P+T+D+R+M'!N$10</f>
        <v>Irrigation
Sch 10</v>
      </c>
      <c r="J11" s="717" t="str">
        <f>'P+T+D+R+M'!O$10</f>
        <v>Traffic
Signals
Sch 15</v>
      </c>
      <c r="K11" s="717" t="str">
        <f>'P+T+D+R+M'!P$10</f>
        <v>Outdoor
Lighting
Sch 15</v>
      </c>
      <c r="L11" s="717" t="str">
        <f>'P+T+D+R+M'!Q$10</f>
        <v>General
Small Dist.
Sch 23</v>
      </c>
      <c r="M11" s="717" t="str">
        <f>'P+T+D+R+M'!R$10</f>
        <v>Industrial
Cust 1</v>
      </c>
      <c r="N11" s="717" t="str">
        <f>'P+T+D+R+M'!S$10</f>
        <v>Industrial
Cust 2</v>
      </c>
      <c r="O11" s="334" t="s">
        <v>690</v>
      </c>
      <c r="P11" s="336" t="s">
        <v>627</v>
      </c>
      <c r="S11" s="330" t="s">
        <v>690</v>
      </c>
      <c r="T11" s="1255">
        <f>SUM(T6:T10)</f>
        <v>725786453.14999998</v>
      </c>
      <c r="U11" s="331"/>
    </row>
    <row r="12" spans="1:21">
      <c r="A12" s="332"/>
      <c r="B12" s="24"/>
      <c r="C12" s="92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S12" s="330"/>
      <c r="T12" s="1255"/>
      <c r="U12" s="331"/>
    </row>
    <row r="13" spans="1:21">
      <c r="A13" s="337">
        <v>1</v>
      </c>
      <c r="B13" s="24" t="s">
        <v>836</v>
      </c>
      <c r="D13" s="338">
        <f>SUM($T$6:$T$8)</f>
        <v>725755615</v>
      </c>
      <c r="E13" s="339">
        <v>0</v>
      </c>
      <c r="F13" s="339">
        <v>0</v>
      </c>
      <c r="G13" s="339">
        <v>0</v>
      </c>
      <c r="H13" s="339">
        <v>0</v>
      </c>
      <c r="I13" s="339">
        <v>0</v>
      </c>
      <c r="J13" s="339">
        <v>0</v>
      </c>
      <c r="K13" s="339">
        <v>0</v>
      </c>
      <c r="L13" s="339">
        <v>0</v>
      </c>
      <c r="M13" s="339">
        <v>0</v>
      </c>
      <c r="N13" s="339">
        <v>0</v>
      </c>
      <c r="O13" s="340">
        <f>SUM(D13:N13)</f>
        <v>725755615</v>
      </c>
      <c r="P13" s="75">
        <f>O13+T10-T11</f>
        <v>0</v>
      </c>
      <c r="S13" s="7" t="s">
        <v>859</v>
      </c>
      <c r="T13" s="1255"/>
      <c r="U13" s="331"/>
    </row>
    <row r="14" spans="1:21">
      <c r="A14" s="337">
        <f>A13+1</f>
        <v>2</v>
      </c>
      <c r="B14" s="24"/>
      <c r="D14" s="339"/>
      <c r="E14" s="338"/>
      <c r="F14" s="338"/>
      <c r="G14" s="339"/>
      <c r="H14" s="339"/>
      <c r="I14" s="339"/>
      <c r="J14" s="339"/>
      <c r="K14" s="339"/>
      <c r="L14" s="339"/>
      <c r="M14" s="339"/>
      <c r="N14" s="339"/>
      <c r="O14" s="341"/>
      <c r="P14" s="75"/>
      <c r="S14" s="330">
        <v>6</v>
      </c>
      <c r="T14" s="1255">
        <f>7468948+110496+421028285+7007432</f>
        <v>435615161</v>
      </c>
      <c r="U14" s="331"/>
    </row>
    <row r="15" spans="1:21">
      <c r="A15" s="337">
        <f t="shared" ref="A15:A41" si="0">A14+1</f>
        <v>3</v>
      </c>
      <c r="B15" s="24" t="s">
        <v>859</v>
      </c>
      <c r="D15" s="339">
        <v>0</v>
      </c>
      <c r="E15" s="338">
        <f>SUM($T$14:$T$16)</f>
        <v>468192708</v>
      </c>
      <c r="F15" s="338">
        <f>$T$17</f>
        <v>76308097</v>
      </c>
      <c r="G15" s="339">
        <v>0</v>
      </c>
      <c r="H15" s="339">
        <f>SUM($T$18:$T$19)</f>
        <v>48333166</v>
      </c>
      <c r="I15" s="339">
        <v>0</v>
      </c>
      <c r="J15" s="339">
        <v>0</v>
      </c>
      <c r="K15" s="339">
        <v>0</v>
      </c>
      <c r="L15" s="339">
        <f>$T$20</f>
        <v>131165205</v>
      </c>
      <c r="M15" s="339">
        <v>0</v>
      </c>
      <c r="N15" s="339">
        <v>0</v>
      </c>
      <c r="O15" s="340">
        <f>SUM(D15:N15)</f>
        <v>723999176</v>
      </c>
      <c r="P15" s="75">
        <f>O15+T21+T22-T23</f>
        <v>0</v>
      </c>
      <c r="S15" s="330" t="s">
        <v>860</v>
      </c>
      <c r="T15" s="1255">
        <f>843092+30828533+401815</f>
        <v>32073440</v>
      </c>
      <c r="U15" s="331"/>
    </row>
    <row r="16" spans="1:21">
      <c r="A16" s="337">
        <f t="shared" si="0"/>
        <v>4</v>
      </c>
      <c r="B16" s="24"/>
      <c r="D16" s="338"/>
      <c r="E16" s="338"/>
      <c r="F16" s="338"/>
      <c r="G16" s="339"/>
      <c r="H16" s="339"/>
      <c r="I16" s="339"/>
      <c r="J16" s="339"/>
      <c r="K16" s="339"/>
      <c r="L16" s="339"/>
      <c r="M16" s="339"/>
      <c r="N16" s="339"/>
      <c r="O16" s="341"/>
      <c r="P16" s="75"/>
      <c r="S16" s="330" t="s">
        <v>861</v>
      </c>
      <c r="T16" s="1255">
        <f>2945+501162</f>
        <v>504107</v>
      </c>
      <c r="U16" s="331"/>
    </row>
    <row r="17" spans="1:22">
      <c r="A17" s="337">
        <f t="shared" si="0"/>
        <v>5</v>
      </c>
      <c r="B17" s="24" t="s">
        <v>848</v>
      </c>
      <c r="D17" s="339">
        <v>0</v>
      </c>
      <c r="E17" s="338">
        <f>SUM($T$26:$T$28)</f>
        <v>65983298</v>
      </c>
      <c r="F17" s="338">
        <f>$T$29</f>
        <v>78329666</v>
      </c>
      <c r="G17" s="339">
        <v>0</v>
      </c>
      <c r="H17" s="339">
        <f>SUM($T$30:$T$31)</f>
        <v>212613305</v>
      </c>
      <c r="I17" s="339">
        <f>T42</f>
        <v>17812538</v>
      </c>
      <c r="J17" s="339">
        <v>0</v>
      </c>
      <c r="K17" s="339">
        <v>0</v>
      </c>
      <c r="L17" s="339">
        <f>$T$33</f>
        <v>5565283</v>
      </c>
      <c r="M17" s="339">
        <f>$T$35</f>
        <v>27835175</v>
      </c>
      <c r="N17" s="339">
        <f>$T$36</f>
        <v>43083978</v>
      </c>
      <c r="O17" s="340">
        <f>SUM(D17:N17)</f>
        <v>451223243</v>
      </c>
      <c r="P17" s="75">
        <f>O17+T32+T34+T37+T38-T39+T43-T44</f>
        <v>0</v>
      </c>
      <c r="S17" s="330">
        <v>8</v>
      </c>
      <c r="T17" s="1255">
        <f>70699526+5608571</f>
        <v>76308097</v>
      </c>
      <c r="U17" s="331"/>
    </row>
    <row r="18" spans="1:22">
      <c r="A18" s="337">
        <f t="shared" si="0"/>
        <v>6</v>
      </c>
      <c r="B18" s="24"/>
      <c r="O18" s="340"/>
      <c r="P18" s="75"/>
      <c r="S18" s="330">
        <v>9</v>
      </c>
      <c r="T18" s="1255">
        <f>46641040</f>
        <v>46641040</v>
      </c>
      <c r="U18" s="331"/>
    </row>
    <row r="19" spans="1:22">
      <c r="A19" s="337">
        <f t="shared" si="0"/>
        <v>7</v>
      </c>
      <c r="B19" s="24" t="s">
        <v>846</v>
      </c>
      <c r="D19" s="339">
        <v>0</v>
      </c>
      <c r="E19" s="339">
        <v>0</v>
      </c>
      <c r="F19" s="339">
        <v>0</v>
      </c>
      <c r="G19" s="338">
        <f>SUM($T$47:$T$49,$T$52:$T$53)</f>
        <v>11464578</v>
      </c>
      <c r="H19" s="339">
        <v>0</v>
      </c>
      <c r="I19" s="339">
        <v>0</v>
      </c>
      <c r="J19" s="339">
        <f>$T$50</f>
        <v>749866</v>
      </c>
      <c r="K19" s="339">
        <f>$T$51</f>
        <v>1299358</v>
      </c>
      <c r="L19" s="339">
        <v>0</v>
      </c>
      <c r="M19" s="339">
        <v>0</v>
      </c>
      <c r="N19" s="339">
        <v>0</v>
      </c>
      <c r="O19" s="340">
        <f>SUM(D19:N19)</f>
        <v>13513802</v>
      </c>
      <c r="P19" s="75">
        <f>O19+T54-T55</f>
        <v>0</v>
      </c>
      <c r="S19" s="330" t="s">
        <v>862</v>
      </c>
      <c r="T19" s="1255">
        <f>1692126</f>
        <v>1692126</v>
      </c>
      <c r="U19" s="331"/>
    </row>
    <row r="20" spans="1:22">
      <c r="A20" s="337">
        <f t="shared" si="0"/>
        <v>8</v>
      </c>
      <c r="B20" s="24"/>
      <c r="D20" s="339"/>
      <c r="E20" s="339"/>
      <c r="F20" s="339"/>
      <c r="G20" s="339"/>
      <c r="H20" s="339"/>
      <c r="I20" s="339"/>
      <c r="J20" s="339"/>
      <c r="K20" s="339"/>
      <c r="L20" s="339"/>
      <c r="M20" s="339"/>
      <c r="N20" s="339"/>
      <c r="O20" s="341"/>
      <c r="P20" s="75"/>
      <c r="S20" s="330">
        <v>23</v>
      </c>
      <c r="T20" s="1255">
        <f>10485235+50107+119796571+833292</f>
        <v>131165205</v>
      </c>
      <c r="U20" s="331"/>
    </row>
    <row r="21" spans="1:22">
      <c r="A21" s="337">
        <f t="shared" si="0"/>
        <v>9</v>
      </c>
      <c r="B21" s="24" t="s">
        <v>863</v>
      </c>
      <c r="D21" s="339">
        <v>0</v>
      </c>
      <c r="E21" s="339">
        <v>0</v>
      </c>
      <c r="F21" s="339">
        <v>0</v>
      </c>
      <c r="G21" s="339">
        <v>0</v>
      </c>
      <c r="H21" s="339">
        <f>$T$60</f>
        <v>13909749</v>
      </c>
      <c r="I21" s="339">
        <v>0</v>
      </c>
      <c r="J21" s="339">
        <v>0</v>
      </c>
      <c r="K21" s="339">
        <v>0</v>
      </c>
      <c r="L21" s="339">
        <v>0</v>
      </c>
      <c r="M21" s="339">
        <v>0</v>
      </c>
      <c r="N21" s="339">
        <v>0</v>
      </c>
      <c r="O21" s="340">
        <f>SUM(D21:N21)</f>
        <v>13909749</v>
      </c>
      <c r="P21" s="75">
        <f>O21-T60</f>
        <v>0</v>
      </c>
      <c r="S21" s="330">
        <v>31</v>
      </c>
      <c r="T21" s="1255">
        <f>3420073</f>
        <v>3420073</v>
      </c>
      <c r="U21" s="331"/>
      <c r="V21" s="331"/>
    </row>
    <row r="22" spans="1:22">
      <c r="A22" s="337">
        <f t="shared" si="0"/>
        <v>10</v>
      </c>
      <c r="B22" s="24"/>
      <c r="D22" s="342"/>
      <c r="E22" s="342"/>
      <c r="F22" s="342"/>
      <c r="G22" s="342"/>
      <c r="H22" s="342"/>
      <c r="I22" s="342"/>
      <c r="J22" s="342"/>
      <c r="K22" s="342"/>
      <c r="L22" s="342"/>
      <c r="M22" s="342"/>
      <c r="N22" s="342"/>
      <c r="O22" s="343"/>
      <c r="P22" s="344"/>
      <c r="S22" s="330" t="s">
        <v>844</v>
      </c>
      <c r="T22" s="1256">
        <v>2450502.9399999995</v>
      </c>
      <c r="U22" s="331"/>
    </row>
    <row r="23" spans="1:22">
      <c r="A23" s="337">
        <f t="shared" si="0"/>
        <v>11</v>
      </c>
      <c r="B23" s="24" t="s">
        <v>31</v>
      </c>
      <c r="D23" s="339">
        <v>0</v>
      </c>
      <c r="E23" s="339">
        <v>0</v>
      </c>
      <c r="F23" s="339">
        <v>0</v>
      </c>
      <c r="G23" s="339">
        <v>0</v>
      </c>
      <c r="H23" s="339">
        <v>0</v>
      </c>
      <c r="I23" s="339">
        <v>0</v>
      </c>
      <c r="J23" s="339">
        <v>0</v>
      </c>
      <c r="K23" s="339">
        <v>0</v>
      </c>
      <c r="L23" s="339">
        <v>0</v>
      </c>
      <c r="M23" s="339">
        <v>0</v>
      </c>
      <c r="N23" s="339">
        <v>0</v>
      </c>
      <c r="O23" s="340">
        <f>SUM(D23:N23)</f>
        <v>0</v>
      </c>
      <c r="P23" s="75">
        <f>O23</f>
        <v>0</v>
      </c>
      <c r="S23" s="330" t="s">
        <v>690</v>
      </c>
      <c r="T23" s="1255">
        <f>SUM(T14:T22)</f>
        <v>729869751.94000006</v>
      </c>
      <c r="U23" s="331"/>
    </row>
    <row r="24" spans="1:22">
      <c r="A24" s="337">
        <f t="shared" si="0"/>
        <v>12</v>
      </c>
      <c r="B24" s="24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7"/>
      <c r="P24" s="348"/>
      <c r="S24" s="345"/>
      <c r="T24" s="1255"/>
      <c r="U24" s="331"/>
    </row>
    <row r="25" spans="1:22">
      <c r="A25" s="337">
        <f t="shared" si="0"/>
        <v>13</v>
      </c>
      <c r="B25" s="24"/>
      <c r="P25" s="75"/>
      <c r="S25" s="7" t="s">
        <v>848</v>
      </c>
      <c r="T25" s="1255"/>
      <c r="U25" s="331"/>
    </row>
    <row r="26" spans="1:22" ht="13.5" thickBot="1">
      <c r="A26" s="337">
        <f t="shared" si="0"/>
        <v>14</v>
      </c>
      <c r="B26" s="24" t="s">
        <v>864</v>
      </c>
      <c r="D26" s="349">
        <f>SUM(D13:D24)</f>
        <v>725755615</v>
      </c>
      <c r="E26" s="349">
        <f t="shared" ref="E26:P26" si="1">SUM(E13:E24)</f>
        <v>534176006</v>
      </c>
      <c r="F26" s="349">
        <f t="shared" si="1"/>
        <v>154637763</v>
      </c>
      <c r="G26" s="349">
        <f t="shared" si="1"/>
        <v>11464578</v>
      </c>
      <c r="H26" s="349">
        <f t="shared" si="1"/>
        <v>274856220</v>
      </c>
      <c r="I26" s="349">
        <f t="shared" si="1"/>
        <v>17812538</v>
      </c>
      <c r="J26" s="349">
        <f t="shared" si="1"/>
        <v>749866</v>
      </c>
      <c r="K26" s="349">
        <f t="shared" si="1"/>
        <v>1299358</v>
      </c>
      <c r="L26" s="349">
        <f t="shared" si="1"/>
        <v>136730488</v>
      </c>
      <c r="M26" s="349">
        <f t="shared" si="1"/>
        <v>27835175</v>
      </c>
      <c r="N26" s="349">
        <f t="shared" si="1"/>
        <v>43083978</v>
      </c>
      <c r="O26" s="349">
        <f t="shared" si="1"/>
        <v>1928401585</v>
      </c>
      <c r="P26" s="350">
        <f t="shared" si="1"/>
        <v>0</v>
      </c>
      <c r="S26" s="330">
        <v>6</v>
      </c>
      <c r="T26" s="1255">
        <f>57435367+328021</f>
        <v>57763388</v>
      </c>
      <c r="U26" s="331"/>
    </row>
    <row r="27" spans="1:22" ht="13.5" thickTop="1">
      <c r="A27" s="337">
        <f t="shared" si="0"/>
        <v>15</v>
      </c>
      <c r="B27" s="24"/>
      <c r="S27" s="330" t="s">
        <v>860</v>
      </c>
      <c r="T27" s="1255">
        <f>7577949+620343</f>
        <v>8198292</v>
      </c>
      <c r="U27" s="331"/>
    </row>
    <row r="28" spans="1:22">
      <c r="A28" s="337">
        <f t="shared" si="0"/>
        <v>16</v>
      </c>
      <c r="B28" s="24"/>
      <c r="S28" s="330" t="s">
        <v>861</v>
      </c>
      <c r="T28" s="1255">
        <f>21618</f>
        <v>21618</v>
      </c>
      <c r="U28" s="331"/>
    </row>
    <row r="29" spans="1:22">
      <c r="A29" s="337">
        <f t="shared" si="0"/>
        <v>17</v>
      </c>
      <c r="B29" s="24" t="s">
        <v>865</v>
      </c>
      <c r="D29" s="343">
        <f>D81</f>
        <v>30838.15</v>
      </c>
      <c r="E29" s="343">
        <f>E81</f>
        <v>1695386.4000000001</v>
      </c>
      <c r="F29" s="343">
        <f>F81</f>
        <v>389698.32</v>
      </c>
      <c r="G29" s="343">
        <v>0</v>
      </c>
      <c r="H29" s="343">
        <f>G81</f>
        <v>520310.89</v>
      </c>
      <c r="I29" s="343">
        <f>H81</f>
        <v>251780.69999999998</v>
      </c>
      <c r="J29" s="343">
        <f>I81</f>
        <v>4662</v>
      </c>
      <c r="K29" s="343">
        <v>0</v>
      </c>
      <c r="L29" s="343">
        <f>J81</f>
        <v>453289.11000000004</v>
      </c>
      <c r="M29" s="343">
        <v>0</v>
      </c>
      <c r="N29" s="343">
        <v>0</v>
      </c>
      <c r="O29" s="343">
        <f>SUM(D29:N29)</f>
        <v>3345965.5700000003</v>
      </c>
      <c r="S29" s="330">
        <v>8</v>
      </c>
      <c r="T29" s="1255">
        <f>78329666</f>
        <v>78329666</v>
      </c>
      <c r="U29" s="331"/>
    </row>
    <row r="30" spans="1:22">
      <c r="A30" s="337">
        <f t="shared" si="0"/>
        <v>18</v>
      </c>
      <c r="B30" s="24" t="s">
        <v>866</v>
      </c>
      <c r="D30" s="343">
        <v>0</v>
      </c>
      <c r="E30" s="343">
        <v>0</v>
      </c>
      <c r="F30" s="343">
        <v>0</v>
      </c>
      <c r="G30" s="343">
        <v>0</v>
      </c>
      <c r="H30" s="343">
        <v>0</v>
      </c>
      <c r="I30" s="343">
        <v>0</v>
      </c>
      <c r="J30" s="343">
        <v>0</v>
      </c>
      <c r="K30" s="343">
        <v>0</v>
      </c>
      <c r="L30" s="343">
        <v>0</v>
      </c>
      <c r="M30" s="343">
        <v>0</v>
      </c>
      <c r="N30" s="343">
        <v>0</v>
      </c>
      <c r="O30" s="343">
        <f t="shared" ref="O30:O34" si="2">SUM(D30:N30)</f>
        <v>0</v>
      </c>
      <c r="S30" s="330">
        <v>9</v>
      </c>
      <c r="T30" s="1255">
        <f>211064169</f>
        <v>211064169</v>
      </c>
      <c r="U30" s="331"/>
    </row>
    <row r="31" spans="1:22">
      <c r="A31" s="337">
        <f t="shared" si="0"/>
        <v>19</v>
      </c>
      <c r="B31" s="24" t="s">
        <v>867</v>
      </c>
      <c r="C31" s="56"/>
      <c r="D31" s="340">
        <v>0</v>
      </c>
      <c r="E31" s="340">
        <v>0</v>
      </c>
      <c r="F31" s="340">
        <v>0</v>
      </c>
      <c r="G31" s="340">
        <v>0</v>
      </c>
      <c r="H31" s="340">
        <v>0</v>
      </c>
      <c r="I31" s="340">
        <v>0</v>
      </c>
      <c r="J31" s="340">
        <v>0</v>
      </c>
      <c r="K31" s="340">
        <v>0</v>
      </c>
      <c r="L31" s="340">
        <v>0</v>
      </c>
      <c r="M31" s="340">
        <v>0</v>
      </c>
      <c r="N31" s="340">
        <v>0</v>
      </c>
      <c r="O31" s="343">
        <f t="shared" si="2"/>
        <v>0</v>
      </c>
      <c r="S31" s="330" t="s">
        <v>862</v>
      </c>
      <c r="T31" s="1255">
        <f>1549136</f>
        <v>1549136</v>
      </c>
      <c r="U31" s="331"/>
    </row>
    <row r="32" spans="1:22">
      <c r="A32" s="337">
        <f t="shared" si="0"/>
        <v>20</v>
      </c>
      <c r="B32" s="24" t="s">
        <v>868</v>
      </c>
      <c r="C32" s="30"/>
      <c r="D32" s="343">
        <v>0</v>
      </c>
      <c r="E32" s="343">
        <v>0</v>
      </c>
      <c r="F32" s="343">
        <v>0</v>
      </c>
      <c r="G32" s="343">
        <v>0</v>
      </c>
      <c r="H32" s="343">
        <v>0</v>
      </c>
      <c r="I32" s="343">
        <v>0</v>
      </c>
      <c r="J32" s="343">
        <v>0</v>
      </c>
      <c r="K32" s="343">
        <v>0</v>
      </c>
      <c r="L32" s="343">
        <v>0</v>
      </c>
      <c r="M32" s="343">
        <v>0</v>
      </c>
      <c r="N32" s="343">
        <v>0</v>
      </c>
      <c r="O32" s="343">
        <f t="shared" si="2"/>
        <v>0</v>
      </c>
      <c r="S32" s="330">
        <v>21</v>
      </c>
      <c r="T32" s="1255">
        <f>343033</f>
        <v>343033</v>
      </c>
      <c r="U32" s="331"/>
    </row>
    <row r="33" spans="1:22">
      <c r="A33" s="337">
        <f t="shared" si="0"/>
        <v>21</v>
      </c>
      <c r="B33" s="24" t="s">
        <v>869</v>
      </c>
      <c r="D33" s="343">
        <v>0</v>
      </c>
      <c r="E33" s="343">
        <v>0</v>
      </c>
      <c r="F33" s="343">
        <v>0</v>
      </c>
      <c r="G33" s="343">
        <v>0</v>
      </c>
      <c r="H33" s="343">
        <v>0</v>
      </c>
      <c r="I33" s="343">
        <v>0</v>
      </c>
      <c r="J33" s="343">
        <v>0</v>
      </c>
      <c r="K33" s="343">
        <v>0</v>
      </c>
      <c r="L33" s="343">
        <v>0</v>
      </c>
      <c r="M33" s="343">
        <v>0</v>
      </c>
      <c r="N33" s="343">
        <v>0</v>
      </c>
      <c r="O33" s="343">
        <f t="shared" si="2"/>
        <v>0</v>
      </c>
      <c r="S33" s="330">
        <v>23</v>
      </c>
      <c r="T33" s="1255">
        <f>5520607+44676</f>
        <v>5565283</v>
      </c>
      <c r="U33" s="331"/>
    </row>
    <row r="34" spans="1:22">
      <c r="A34" s="337">
        <f t="shared" si="0"/>
        <v>22</v>
      </c>
      <c r="B34" s="24" t="s">
        <v>871</v>
      </c>
      <c r="C34" s="56"/>
      <c r="D34" s="347">
        <v>0</v>
      </c>
      <c r="E34" s="347">
        <v>0</v>
      </c>
      <c r="F34" s="347">
        <v>0</v>
      </c>
      <c r="G34" s="347">
        <v>0</v>
      </c>
      <c r="H34" s="347">
        <v>0</v>
      </c>
      <c r="I34" s="347">
        <v>0</v>
      </c>
      <c r="J34" s="347">
        <v>0</v>
      </c>
      <c r="K34" s="347">
        <v>0</v>
      </c>
      <c r="L34" s="347">
        <v>0</v>
      </c>
      <c r="M34" s="347">
        <v>0</v>
      </c>
      <c r="N34" s="347">
        <v>0</v>
      </c>
      <c r="O34" s="347">
        <f t="shared" si="2"/>
        <v>0</v>
      </c>
      <c r="S34" s="330">
        <v>31</v>
      </c>
      <c r="T34" s="1255">
        <f>698466</f>
        <v>698466</v>
      </c>
      <c r="U34" s="331"/>
    </row>
    <row r="35" spans="1:22" ht="13.5" thickBot="1">
      <c r="A35" s="337">
        <f t="shared" si="0"/>
        <v>23</v>
      </c>
      <c r="B35" s="24" t="s">
        <v>873</v>
      </c>
      <c r="D35" s="349">
        <f>D26+D29+D30+D31+D32+D33+D34</f>
        <v>725786453.14999998</v>
      </c>
      <c r="E35" s="349">
        <f t="shared" ref="E35:O35" si="3">E26+E29+E30+E31+E32+E33+E34</f>
        <v>535871392.39999998</v>
      </c>
      <c r="F35" s="349">
        <f t="shared" si="3"/>
        <v>155027461.31999999</v>
      </c>
      <c r="G35" s="349">
        <f t="shared" si="3"/>
        <v>11464578</v>
      </c>
      <c r="H35" s="349">
        <f t="shared" si="3"/>
        <v>275376530.88999999</v>
      </c>
      <c r="I35" s="349">
        <f t="shared" si="3"/>
        <v>18064318.699999999</v>
      </c>
      <c r="J35" s="349">
        <f t="shared" si="3"/>
        <v>754528</v>
      </c>
      <c r="K35" s="349">
        <f t="shared" si="3"/>
        <v>1299358</v>
      </c>
      <c r="L35" s="349">
        <f t="shared" si="3"/>
        <v>137183777.11000001</v>
      </c>
      <c r="M35" s="349">
        <f t="shared" si="3"/>
        <v>27835175</v>
      </c>
      <c r="N35" s="349">
        <f t="shared" si="3"/>
        <v>43083978</v>
      </c>
      <c r="O35" s="349">
        <f t="shared" si="3"/>
        <v>1931747550.5699999</v>
      </c>
      <c r="S35" s="330" t="s">
        <v>870</v>
      </c>
      <c r="T35" s="1474">
        <f>27835175</f>
        <v>27835175</v>
      </c>
      <c r="U35" s="331"/>
    </row>
    <row r="36" spans="1:22" ht="13.5" thickTop="1">
      <c r="A36" s="337">
        <f t="shared" si="0"/>
        <v>24</v>
      </c>
      <c r="B36" s="351"/>
      <c r="C36" s="143"/>
      <c r="D36" s="352">
        <f>D35/$O$35</f>
        <v>0.37571495971916335</v>
      </c>
      <c r="E36" s="352">
        <f t="shared" ref="E36:O36" si="4">E35/$O$35</f>
        <v>0.27740239258586386</v>
      </c>
      <c r="F36" s="352">
        <f t="shared" si="4"/>
        <v>8.0252443583663971E-2</v>
      </c>
      <c r="G36" s="352">
        <f t="shared" si="4"/>
        <v>5.9348220716610471E-3</v>
      </c>
      <c r="H36" s="352">
        <f t="shared" si="4"/>
        <v>0.1425530633175876</v>
      </c>
      <c r="I36" s="352">
        <f t="shared" si="4"/>
        <v>9.3512833468688845E-3</v>
      </c>
      <c r="J36" s="352">
        <f t="shared" si="4"/>
        <v>3.9059348090145723E-4</v>
      </c>
      <c r="K36" s="352">
        <f t="shared" si="4"/>
        <v>6.7263343992158761E-4</v>
      </c>
      <c r="L36" s="352">
        <f t="shared" si="4"/>
        <v>7.1015375207553008E-2</v>
      </c>
      <c r="M36" s="352">
        <f t="shared" si="4"/>
        <v>1.4409323305100962E-2</v>
      </c>
      <c r="N36" s="352">
        <f t="shared" si="4"/>
        <v>2.2303109941714295E-2</v>
      </c>
      <c r="O36" s="352">
        <f t="shared" si="4"/>
        <v>1</v>
      </c>
      <c r="P36" s="75"/>
      <c r="S36" s="330" t="s">
        <v>872</v>
      </c>
      <c r="T36" s="1474">
        <f>43083978</f>
        <v>43083978</v>
      </c>
      <c r="U36" s="331"/>
    </row>
    <row r="37" spans="1:22">
      <c r="A37" s="337">
        <f t="shared" si="0"/>
        <v>25</v>
      </c>
      <c r="B37" s="24"/>
      <c r="S37" s="330" t="s">
        <v>874</v>
      </c>
      <c r="T37" s="1474">
        <f>54168903</f>
        <v>54168903</v>
      </c>
      <c r="U37" s="331"/>
    </row>
    <row r="38" spans="1:22">
      <c r="A38" s="337">
        <f t="shared" si="0"/>
        <v>26</v>
      </c>
      <c r="B38" s="24" t="s">
        <v>875</v>
      </c>
      <c r="D38" s="353">
        <v>0</v>
      </c>
      <c r="E38" s="353">
        <v>0</v>
      </c>
      <c r="F38" s="353"/>
      <c r="G38" s="353">
        <v>0</v>
      </c>
      <c r="H38" s="353">
        <v>0</v>
      </c>
      <c r="I38" s="353">
        <v>0</v>
      </c>
      <c r="J38" s="353">
        <v>0</v>
      </c>
      <c r="K38" s="353">
        <v>0</v>
      </c>
      <c r="L38" s="353">
        <v>0</v>
      </c>
      <c r="M38" s="354">
        <v>0</v>
      </c>
      <c r="N38" s="354">
        <v>0</v>
      </c>
      <c r="O38" s="353">
        <v>0</v>
      </c>
      <c r="S38" s="330" t="s">
        <v>844</v>
      </c>
      <c r="T38" s="1256">
        <v>608181.77</v>
      </c>
      <c r="U38" s="331"/>
    </row>
    <row r="39" spans="1:22">
      <c r="A39" s="337">
        <f t="shared" si="0"/>
        <v>27</v>
      </c>
      <c r="B39" s="24"/>
      <c r="D39" s="341"/>
      <c r="E39" s="341"/>
      <c r="F39" s="341"/>
      <c r="G39" s="341"/>
      <c r="H39" s="341"/>
      <c r="I39" s="341"/>
      <c r="J39" s="341"/>
      <c r="K39" s="341"/>
      <c r="L39" s="341"/>
      <c r="M39" s="341"/>
      <c r="N39" s="341"/>
      <c r="O39" s="341"/>
      <c r="S39" s="330" t="s">
        <v>690</v>
      </c>
      <c r="T39" s="1255">
        <f>SUM(T26:T38)</f>
        <v>489229288.76999998</v>
      </c>
      <c r="U39" s="331"/>
      <c r="V39" s="331"/>
    </row>
    <row r="40" spans="1:22">
      <c r="A40" s="337">
        <f t="shared" si="0"/>
        <v>28</v>
      </c>
      <c r="B40" s="24"/>
      <c r="D40" s="341"/>
      <c r="E40" s="341"/>
      <c r="F40" s="341"/>
      <c r="G40" s="341"/>
      <c r="H40" s="341"/>
      <c r="I40" s="341"/>
      <c r="J40" s="341"/>
      <c r="K40" s="341"/>
      <c r="L40" s="341"/>
      <c r="M40" s="341"/>
      <c r="N40" s="341"/>
      <c r="O40" s="341"/>
      <c r="S40" s="330"/>
      <c r="T40" s="1255"/>
      <c r="U40" s="331"/>
    </row>
    <row r="41" spans="1:22" ht="13.5" thickBot="1">
      <c r="A41" s="337">
        <f t="shared" si="0"/>
        <v>29</v>
      </c>
      <c r="B41" s="24" t="s">
        <v>876</v>
      </c>
      <c r="D41" s="349">
        <f>D35+D38</f>
        <v>725786453.14999998</v>
      </c>
      <c r="E41" s="349">
        <f t="shared" ref="E41:O41" si="5">E35+E38</f>
        <v>535871392.39999998</v>
      </c>
      <c r="F41" s="349">
        <f t="shared" si="5"/>
        <v>155027461.31999999</v>
      </c>
      <c r="G41" s="349">
        <f t="shared" si="5"/>
        <v>11464578</v>
      </c>
      <c r="H41" s="349">
        <f t="shared" si="5"/>
        <v>275376530.88999999</v>
      </c>
      <c r="I41" s="349">
        <f t="shared" si="5"/>
        <v>18064318.699999999</v>
      </c>
      <c r="J41" s="349">
        <f t="shared" si="5"/>
        <v>754528</v>
      </c>
      <c r="K41" s="349">
        <f t="shared" si="5"/>
        <v>1299358</v>
      </c>
      <c r="L41" s="349">
        <f t="shared" si="5"/>
        <v>137183777.11000001</v>
      </c>
      <c r="M41" s="349">
        <f t="shared" si="5"/>
        <v>27835175</v>
      </c>
      <c r="N41" s="349">
        <f t="shared" si="5"/>
        <v>43083978</v>
      </c>
      <c r="O41" s="349">
        <f t="shared" si="5"/>
        <v>1931747550.5699999</v>
      </c>
      <c r="S41" s="7" t="s">
        <v>847</v>
      </c>
      <c r="T41" s="1255"/>
      <c r="U41" s="331"/>
    </row>
    <row r="42" spans="1:22" ht="13.5" thickTop="1">
      <c r="A42" s="332"/>
      <c r="S42" s="330">
        <v>10</v>
      </c>
      <c r="T42" s="1255">
        <f>16321504+133266+1357898-130</f>
        <v>17812538</v>
      </c>
      <c r="U42" s="331"/>
    </row>
    <row r="43" spans="1:22">
      <c r="A43" s="332"/>
      <c r="C43" s="2"/>
      <c r="S43" s="330" t="s">
        <v>844</v>
      </c>
      <c r="T43" s="1256">
        <v>251780.69999999998</v>
      </c>
      <c r="U43" s="331"/>
    </row>
    <row r="44" spans="1:22">
      <c r="A44" s="332"/>
      <c r="S44" s="330" t="s">
        <v>690</v>
      </c>
      <c r="T44" s="1255">
        <f>SUM(T42:T43)</f>
        <v>18064318.699999999</v>
      </c>
      <c r="U44" s="331"/>
    </row>
    <row r="45" spans="1:22">
      <c r="A45" s="332"/>
      <c r="S45" s="10"/>
      <c r="T45" s="1255"/>
      <c r="U45" s="331"/>
    </row>
    <row r="46" spans="1:22">
      <c r="A46" s="332"/>
      <c r="S46" s="7" t="s">
        <v>877</v>
      </c>
      <c r="T46" s="1255"/>
      <c r="U46" s="331"/>
    </row>
    <row r="47" spans="1:22">
      <c r="A47" s="332"/>
      <c r="S47" s="330">
        <v>7</v>
      </c>
      <c r="T47" s="1255">
        <f>752751+1853374+255483+1468</f>
        <v>2863076</v>
      </c>
      <c r="U47" s="331"/>
    </row>
    <row r="48" spans="1:22">
      <c r="A48" s="332"/>
      <c r="S48" s="330">
        <v>11</v>
      </c>
      <c r="T48" s="1255">
        <f>4534415</f>
        <v>4534415</v>
      </c>
      <c r="U48" s="331"/>
    </row>
    <row r="49" spans="1:23">
      <c r="A49" s="332"/>
      <c r="S49" s="330">
        <v>12</v>
      </c>
      <c r="T49" s="1255">
        <f>4066501</f>
        <v>4066501</v>
      </c>
      <c r="U49" s="331"/>
    </row>
    <row r="50" spans="1:23">
      <c r="A50" s="332"/>
      <c r="B50" s="31" t="str">
        <f>Inputs!$C$4</f>
        <v>Rocky Mountain Power</v>
      </c>
      <c r="C50" s="50"/>
      <c r="D50" s="49"/>
      <c r="E50" s="49"/>
      <c r="F50" s="49"/>
      <c r="G50" s="49"/>
      <c r="H50" s="49"/>
      <c r="I50" s="49"/>
      <c r="J50" s="49"/>
      <c r="S50" s="330" t="s">
        <v>878</v>
      </c>
      <c r="T50" s="1255">
        <f>294739+1315+453812</f>
        <v>749866</v>
      </c>
      <c r="U50" s="331"/>
    </row>
    <row r="51" spans="1:23">
      <c r="A51" s="332"/>
      <c r="B51" s="31" t="s">
        <v>544</v>
      </c>
      <c r="C51" s="50"/>
      <c r="D51" s="49"/>
      <c r="E51" s="49"/>
      <c r="F51" s="49"/>
      <c r="G51" s="49"/>
      <c r="H51" s="49"/>
      <c r="I51" s="49"/>
      <c r="J51" s="49"/>
      <c r="S51" s="330" t="s">
        <v>879</v>
      </c>
      <c r="T51" s="1255">
        <f>1233915+2888+62555</f>
        <v>1299358</v>
      </c>
      <c r="U51" s="331"/>
      <c r="V51" s="331"/>
    </row>
    <row r="52" spans="1:23">
      <c r="A52" s="332"/>
      <c r="B52" s="31" t="str">
        <f>Inputs!$C$5</f>
        <v>State of Utah</v>
      </c>
      <c r="C52" s="50"/>
      <c r="D52" s="49"/>
      <c r="E52" s="49"/>
      <c r="F52" s="49"/>
      <c r="G52" s="49"/>
      <c r="H52" s="49"/>
      <c r="I52" s="49"/>
      <c r="J52" s="49"/>
      <c r="S52" s="330" t="s">
        <v>880</v>
      </c>
      <c r="T52" s="1255">
        <f>131+455</f>
        <v>586</v>
      </c>
      <c r="U52" s="331"/>
    </row>
    <row r="53" spans="1:23">
      <c r="A53" s="332"/>
      <c r="B53" s="31" t="str">
        <f>Inputs!$C$7</f>
        <v>2010 Protocol (Non Wgt)</v>
      </c>
      <c r="C53" s="50"/>
      <c r="D53" s="49"/>
      <c r="E53" s="49"/>
      <c r="F53" s="49"/>
      <c r="G53" s="49"/>
      <c r="H53" s="49"/>
      <c r="I53" s="49"/>
      <c r="J53" s="49"/>
      <c r="S53" s="355">
        <v>77</v>
      </c>
      <c r="T53" s="1255">
        <v>0</v>
      </c>
      <c r="U53" s="331"/>
    </row>
    <row r="54" spans="1:23">
      <c r="A54" s="332"/>
      <c r="B54" s="31" t="str">
        <f>Inputs!$C$6</f>
        <v>12 Months Ended Dec 2015</v>
      </c>
      <c r="C54" s="50"/>
      <c r="D54" s="49"/>
      <c r="E54" s="49"/>
      <c r="F54" s="49"/>
      <c r="G54" s="49"/>
      <c r="H54" s="49"/>
      <c r="I54" s="49"/>
      <c r="J54" s="49"/>
      <c r="S54" s="330" t="s">
        <v>844</v>
      </c>
      <c r="T54" s="1256">
        <v>4662</v>
      </c>
      <c r="U54" s="331"/>
      <c r="V54" s="1464"/>
    </row>
    <row r="55" spans="1:23">
      <c r="A55" s="332"/>
      <c r="B55" s="31" t="s">
        <v>881</v>
      </c>
      <c r="C55" s="50"/>
      <c r="D55" s="49"/>
      <c r="E55" s="49"/>
      <c r="F55" s="49"/>
      <c r="G55" s="49"/>
      <c r="H55" s="49"/>
      <c r="I55" s="49"/>
      <c r="J55" s="49"/>
      <c r="S55" s="330" t="s">
        <v>877</v>
      </c>
      <c r="T55" s="1255">
        <f>SUM(T47:T54)</f>
        <v>13518464</v>
      </c>
      <c r="U55" s="331"/>
    </row>
    <row r="56" spans="1:23">
      <c r="A56" s="332"/>
      <c r="S56" s="10"/>
      <c r="T56" s="1255"/>
      <c r="U56" s="331"/>
    </row>
    <row r="57" spans="1:23">
      <c r="A57" s="332"/>
      <c r="S57" s="7" t="s">
        <v>863</v>
      </c>
      <c r="T57" s="1255"/>
      <c r="U57" s="331"/>
    </row>
    <row r="58" spans="1:23">
      <c r="A58" s="332"/>
      <c r="B58" s="35" t="s">
        <v>546</v>
      </c>
      <c r="D58" s="35" t="s">
        <v>547</v>
      </c>
      <c r="E58" s="35" t="s">
        <v>548</v>
      </c>
      <c r="F58" s="35" t="s">
        <v>549</v>
      </c>
      <c r="G58" s="35" t="s">
        <v>550</v>
      </c>
      <c r="H58" s="35" t="s">
        <v>551</v>
      </c>
      <c r="I58" s="35" t="s">
        <v>24</v>
      </c>
      <c r="J58" s="35" t="s">
        <v>552</v>
      </c>
      <c r="K58" s="35" t="s">
        <v>32</v>
      </c>
      <c r="M58" s="35"/>
      <c r="S58" s="330">
        <v>6</v>
      </c>
      <c r="T58" s="1255">
        <v>0</v>
      </c>
      <c r="U58" s="331"/>
      <c r="V58" s="331"/>
    </row>
    <row r="59" spans="1:23">
      <c r="A59" s="332"/>
      <c r="B59" s="24"/>
      <c r="C59" s="92"/>
      <c r="D59" s="24"/>
      <c r="E59" s="24"/>
      <c r="F59" s="24"/>
      <c r="G59" s="24"/>
      <c r="H59" s="24"/>
      <c r="I59" s="24"/>
      <c r="J59" s="24"/>
      <c r="K59" s="24"/>
      <c r="M59" s="24"/>
      <c r="S59" s="330">
        <v>8</v>
      </c>
      <c r="T59" s="1255">
        <v>0</v>
      </c>
      <c r="U59" s="331"/>
    </row>
    <row r="60" spans="1:23" ht="38.25">
      <c r="A60" s="333" t="s">
        <v>849</v>
      </c>
      <c r="B60" s="1363" t="s">
        <v>2449</v>
      </c>
      <c r="C60" s="335"/>
      <c r="D60" s="717" t="str">
        <f>'P+T+D+R+M'!I$10</f>
        <v>Residential
Sch 1</v>
      </c>
      <c r="E60" s="717" t="str">
        <f>'P+T+D+R+M'!J$10</f>
        <v>General
Large Dist.
Sch 6</v>
      </c>
      <c r="F60" s="717" t="str">
        <f>'P+T+D+R+M'!K$10</f>
        <v>General
+1 MW
Sch 8</v>
      </c>
      <c r="G60" s="717" t="str">
        <f>'P+T+D+R+M'!M$10</f>
        <v>General
Trans
Sch 9</v>
      </c>
      <c r="H60" s="717" t="str">
        <f>'P+T+D+R+M'!N$10</f>
        <v>Irrigation
Sch 10</v>
      </c>
      <c r="I60" s="717" t="str">
        <f>'P+T+D+R+M'!O$10</f>
        <v>Traffic
Signals
Sch 15</v>
      </c>
      <c r="J60" s="717" t="str">
        <f>'P+T+D+R+M'!Q$10</f>
        <v>General
Small Dist.
Sch 23</v>
      </c>
      <c r="K60" s="1363" t="s">
        <v>2450</v>
      </c>
      <c r="S60" s="330">
        <v>9</v>
      </c>
      <c r="T60" s="1255">
        <f>13909749</f>
        <v>13909749</v>
      </c>
      <c r="U60" s="331"/>
    </row>
    <row r="61" spans="1:23">
      <c r="A61" s="332"/>
      <c r="S61" s="330">
        <v>23</v>
      </c>
      <c r="T61" s="1255"/>
      <c r="U61" s="331"/>
      <c r="V61" s="331"/>
    </row>
    <row r="62" spans="1:23">
      <c r="A62" s="337">
        <v>1</v>
      </c>
      <c r="B62" s="356" t="s">
        <v>884</v>
      </c>
      <c r="S62" s="330">
        <v>31</v>
      </c>
      <c r="T62" s="1256">
        <f>2419904</f>
        <v>2419904</v>
      </c>
      <c r="U62" s="331"/>
    </row>
    <row r="63" spans="1:23">
      <c r="A63" s="337">
        <f>A62+1</f>
        <v>2</v>
      </c>
      <c r="B63" s="320"/>
      <c r="S63" s="330" t="s">
        <v>690</v>
      </c>
      <c r="T63" s="1255">
        <f>SUM(T58:T62)</f>
        <v>16329653</v>
      </c>
      <c r="U63" s="331"/>
      <c r="V63" s="357"/>
      <c r="W63" s="727"/>
    </row>
    <row r="64" spans="1:23">
      <c r="A64" s="337">
        <f t="shared" ref="A64:A81" si="6">A63+1</f>
        <v>3</v>
      </c>
      <c r="B64" s="358" t="s">
        <v>885</v>
      </c>
      <c r="C64" s="92"/>
      <c r="D64" s="359">
        <f>$D$13</f>
        <v>725755615</v>
      </c>
      <c r="E64" s="360"/>
      <c r="F64" s="360"/>
      <c r="G64" s="360"/>
      <c r="H64" s="360"/>
      <c r="I64" s="360"/>
      <c r="J64" s="360"/>
      <c r="K64" s="359">
        <f>SUM(D64:J64)</f>
        <v>725755615</v>
      </c>
      <c r="S64" s="10"/>
      <c r="T64" s="1255"/>
    </row>
    <row r="65" spans="1:24">
      <c r="A65" s="337">
        <f t="shared" si="6"/>
        <v>4</v>
      </c>
      <c r="B65" s="358" t="s">
        <v>886</v>
      </c>
      <c r="C65" s="92"/>
      <c r="D65" s="360"/>
      <c r="E65" s="359">
        <f>$E$15</f>
        <v>468192708</v>
      </c>
      <c r="F65" s="359">
        <f>$F$15</f>
        <v>76308097</v>
      </c>
      <c r="G65" s="359">
        <f>$H$15</f>
        <v>48333166</v>
      </c>
      <c r="H65" s="359"/>
      <c r="I65" s="360"/>
      <c r="J65" s="359">
        <f>$L$15</f>
        <v>131165205</v>
      </c>
      <c r="K65" s="359">
        <f>SUM(D65:J65)</f>
        <v>723999176</v>
      </c>
      <c r="S65" s="7" t="s">
        <v>31</v>
      </c>
      <c r="T65" s="1255"/>
      <c r="U65" s="361"/>
      <c r="V65" s="361"/>
    </row>
    <row r="66" spans="1:24">
      <c r="A66" s="337">
        <f t="shared" si="6"/>
        <v>5</v>
      </c>
      <c r="B66" s="358" t="s">
        <v>887</v>
      </c>
      <c r="C66" s="92"/>
      <c r="D66" s="360"/>
      <c r="E66" s="359">
        <f>$E$17</f>
        <v>65983298</v>
      </c>
      <c r="F66" s="359">
        <f>$F$17</f>
        <v>78329666</v>
      </c>
      <c r="G66" s="359">
        <f>$H$17</f>
        <v>212613305</v>
      </c>
      <c r="H66" s="359">
        <f>I17</f>
        <v>17812538</v>
      </c>
      <c r="I66" s="360"/>
      <c r="J66" s="359">
        <f>$L$17</f>
        <v>5565283</v>
      </c>
      <c r="K66" s="359">
        <f>SUM(D66:J66)</f>
        <v>380304090</v>
      </c>
      <c r="S66" s="330">
        <v>6</v>
      </c>
      <c r="T66" s="1255">
        <v>0</v>
      </c>
      <c r="U66" s="361"/>
      <c r="V66" s="361"/>
    </row>
    <row r="67" spans="1:24">
      <c r="A67" s="337">
        <f t="shared" si="6"/>
        <v>6</v>
      </c>
      <c r="B67" s="358" t="s">
        <v>888</v>
      </c>
      <c r="C67" s="92"/>
      <c r="D67" s="362"/>
      <c r="E67" s="362"/>
      <c r="F67" s="362"/>
      <c r="G67" s="362"/>
      <c r="H67" s="362"/>
      <c r="I67" s="363">
        <f>J26</f>
        <v>749866</v>
      </c>
      <c r="J67" s="362"/>
      <c r="K67" s="359">
        <f>SUM(D67:J67)</f>
        <v>749866</v>
      </c>
      <c r="S67" s="330" t="s">
        <v>844</v>
      </c>
      <c r="T67" s="1256">
        <v>0</v>
      </c>
      <c r="U67" s="361"/>
      <c r="V67" s="361"/>
      <c r="W67" s="364"/>
    </row>
    <row r="68" spans="1:24">
      <c r="A68" s="337">
        <f t="shared" si="6"/>
        <v>7</v>
      </c>
      <c r="B68" s="358" t="s">
        <v>889</v>
      </c>
      <c r="D68" s="365"/>
      <c r="E68" s="365"/>
      <c r="F68" s="365"/>
      <c r="G68" s="365"/>
      <c r="H68" s="365"/>
      <c r="I68" s="365"/>
      <c r="J68" s="366"/>
      <c r="K68" s="366">
        <f>SUM(D68:J68)</f>
        <v>0</v>
      </c>
      <c r="S68" s="330" t="s">
        <v>690</v>
      </c>
      <c r="T68" s="1255">
        <f>SUM(T66:T67)</f>
        <v>0</v>
      </c>
      <c r="U68" s="361"/>
      <c r="V68" s="361"/>
      <c r="X68" s="331"/>
    </row>
    <row r="69" spans="1:24">
      <c r="A69" s="337">
        <f t="shared" si="6"/>
        <v>8</v>
      </c>
      <c r="B69" s="358"/>
      <c r="C69" s="92"/>
      <c r="D69" s="5"/>
      <c r="E69" s="5"/>
      <c r="F69" s="5"/>
      <c r="G69" s="5"/>
      <c r="H69" s="5"/>
      <c r="I69" s="367"/>
      <c r="J69" s="5"/>
      <c r="K69" s="368"/>
      <c r="S69" s="330"/>
      <c r="T69" s="1255"/>
      <c r="U69" s="361"/>
      <c r="V69" s="361"/>
      <c r="X69" s="331"/>
    </row>
    <row r="70" spans="1:24" ht="13.5" thickBot="1">
      <c r="A70" s="337">
        <f t="shared" si="6"/>
        <v>9</v>
      </c>
      <c r="B70" s="143" t="s">
        <v>892</v>
      </c>
      <c r="C70" s="92"/>
      <c r="D70" s="369">
        <f>SUM(D64:D68)</f>
        <v>725755615</v>
      </c>
      <c r="E70" s="369">
        <f t="shared" ref="E70:K70" si="7">SUM(E64:E68)</f>
        <v>534176006</v>
      </c>
      <c r="F70" s="369">
        <f t="shared" si="7"/>
        <v>154637763</v>
      </c>
      <c r="G70" s="369">
        <f t="shared" si="7"/>
        <v>260946471</v>
      </c>
      <c r="H70" s="369">
        <f t="shared" si="7"/>
        <v>17812538</v>
      </c>
      <c r="I70" s="369">
        <f t="shared" si="7"/>
        <v>749866</v>
      </c>
      <c r="J70" s="369">
        <f t="shared" si="7"/>
        <v>136730488</v>
      </c>
      <c r="K70" s="369">
        <f t="shared" si="7"/>
        <v>1830808747</v>
      </c>
      <c r="S70" s="345" t="s">
        <v>628</v>
      </c>
      <c r="T70" s="1257">
        <f>T63+T55+T44+T39+T23+T11</f>
        <v>1992797929.5599999</v>
      </c>
      <c r="X70" s="331"/>
    </row>
    <row r="71" spans="1:24" ht="13.5" thickTop="1">
      <c r="A71" s="337">
        <f t="shared" si="6"/>
        <v>10</v>
      </c>
      <c r="B71" s="24"/>
      <c r="C71" s="92"/>
      <c r="D71" s="24"/>
      <c r="E71" s="24"/>
      <c r="F71" s="24"/>
      <c r="G71" s="24"/>
      <c r="H71" s="24"/>
      <c r="I71" s="24"/>
      <c r="J71" s="24"/>
      <c r="K71" s="24"/>
      <c r="S71" s="10"/>
      <c r="T71" s="1258"/>
      <c r="V71" s="371"/>
    </row>
    <row r="72" spans="1:24">
      <c r="A72" s="337">
        <f t="shared" si="6"/>
        <v>11</v>
      </c>
      <c r="B72" s="24"/>
      <c r="C72" s="92"/>
      <c r="D72" s="24"/>
      <c r="E72" s="24"/>
      <c r="F72" s="24"/>
      <c r="G72" s="24"/>
      <c r="H72" s="24"/>
      <c r="I72" s="24"/>
      <c r="J72" s="24"/>
      <c r="K72" s="24"/>
      <c r="S72" s="330" t="s">
        <v>890</v>
      </c>
      <c r="T72" s="1255">
        <f>-T21-T34-T62</f>
        <v>-6538443</v>
      </c>
    </row>
    <row r="73" spans="1:24">
      <c r="A73" s="337">
        <f t="shared" si="6"/>
        <v>12</v>
      </c>
      <c r="B73" s="356" t="s">
        <v>894</v>
      </c>
      <c r="C73" s="108"/>
      <c r="D73" s="24"/>
      <c r="E73" s="24"/>
      <c r="F73" s="24"/>
      <c r="G73" s="24"/>
      <c r="H73" s="24"/>
      <c r="I73" s="24"/>
      <c r="J73" s="24"/>
      <c r="K73" s="24"/>
      <c r="S73" s="330" t="s">
        <v>891</v>
      </c>
      <c r="T73" s="1255">
        <f>-T32</f>
        <v>-343033</v>
      </c>
    </row>
    <row r="74" spans="1:24">
      <c r="A74" s="337">
        <f t="shared" si="6"/>
        <v>13</v>
      </c>
      <c r="B74" s="320"/>
      <c r="C74" s="108"/>
      <c r="D74" s="52"/>
      <c r="E74" s="24"/>
      <c r="F74" s="24"/>
      <c r="G74" s="24"/>
      <c r="H74" s="24"/>
      <c r="I74" s="24"/>
      <c r="J74" s="24"/>
      <c r="K74" s="24"/>
      <c r="S74" s="330" t="s">
        <v>893</v>
      </c>
      <c r="T74" s="1255">
        <f>-T37</f>
        <v>-54168903</v>
      </c>
      <c r="W74" s="331"/>
    </row>
    <row r="75" spans="1:24">
      <c r="A75" s="337">
        <f t="shared" si="6"/>
        <v>14</v>
      </c>
      <c r="B75" s="358" t="s">
        <v>885</v>
      </c>
      <c r="C75" s="30"/>
      <c r="D75" s="374">
        <f>ROUND((D64/$K$64)*$K$75,2)</f>
        <v>30838.15</v>
      </c>
      <c r="E75" s="375"/>
      <c r="F75" s="375"/>
      <c r="G75" s="375"/>
      <c r="H75" s="375"/>
      <c r="I75" s="375"/>
      <c r="J75" s="375"/>
      <c r="K75" s="376">
        <f>T10</f>
        <v>30838.15</v>
      </c>
      <c r="S75" s="330" t="s">
        <v>844</v>
      </c>
      <c r="T75" s="1256">
        <f>-T10-T22-T38-T43-T54-T67</f>
        <v>-3345965.5599999996</v>
      </c>
    </row>
    <row r="76" spans="1:24">
      <c r="A76" s="337">
        <f t="shared" si="6"/>
        <v>15</v>
      </c>
      <c r="B76" s="358" t="s">
        <v>886</v>
      </c>
      <c r="C76" s="30"/>
      <c r="D76" s="375"/>
      <c r="E76" s="374">
        <f>ROUND((E65/$K$65)*$K$76,2)</f>
        <v>1584680.82</v>
      </c>
      <c r="F76" s="374">
        <f t="shared" ref="F76:G76" si="8">ROUND((F65/$K$65)*$K$76,2)</f>
        <v>258278.22</v>
      </c>
      <c r="G76" s="374">
        <f t="shared" si="8"/>
        <v>163592.13</v>
      </c>
      <c r="H76" s="374"/>
      <c r="I76" s="375"/>
      <c r="J76" s="374">
        <f>ROUND((J65/$K$65)*$K$76,2)</f>
        <v>443951.78</v>
      </c>
      <c r="K76" s="376">
        <f>T22</f>
        <v>2450502.9399999995</v>
      </c>
      <c r="S76" s="10"/>
      <c r="T76" s="1255"/>
    </row>
    <row r="77" spans="1:24" ht="13.5" thickBot="1">
      <c r="A77" s="337">
        <f t="shared" si="6"/>
        <v>16</v>
      </c>
      <c r="B77" s="358" t="s">
        <v>887</v>
      </c>
      <c r="C77" s="30"/>
      <c r="D77" s="375"/>
      <c r="E77" s="374">
        <f>ROUND((E66/($K$66-H66))*($K$77-H77),2)</f>
        <v>110705.58</v>
      </c>
      <c r="F77" s="374">
        <f>ROUND((F66/($K$66-H66))*($K$77-H77),2)</f>
        <v>131420.1</v>
      </c>
      <c r="G77" s="374">
        <f>ROUND((G66/($K$66-H66))*($K$77-H77),2)</f>
        <v>356718.76</v>
      </c>
      <c r="H77" s="374">
        <f>T43</f>
        <v>251780.69999999998</v>
      </c>
      <c r="I77" s="374"/>
      <c r="J77" s="374">
        <f>ROUND((J66/($K$66-H66))*($K$77-H77),2)</f>
        <v>9337.33</v>
      </c>
      <c r="K77" s="376">
        <f>T38+T43</f>
        <v>859962.47</v>
      </c>
      <c r="S77" s="345" t="s">
        <v>895</v>
      </c>
      <c r="T77" s="1259">
        <f>SUM(T70:T76)</f>
        <v>1928401585</v>
      </c>
    </row>
    <row r="78" spans="1:24" ht="14.25" thickTop="1" thickBot="1">
      <c r="A78" s="337">
        <f t="shared" si="6"/>
        <v>17</v>
      </c>
      <c r="B78" s="358" t="s">
        <v>888</v>
      </c>
      <c r="C78" s="30"/>
      <c r="D78" s="377"/>
      <c r="E78" s="377"/>
      <c r="F78" s="377"/>
      <c r="G78" s="377"/>
      <c r="H78" s="377"/>
      <c r="I78" s="378">
        <f>ROUND((I67/$K$67)*$K$78,2)</f>
        <v>4662</v>
      </c>
      <c r="J78" s="377"/>
      <c r="K78" s="376">
        <f>T54</f>
        <v>4662</v>
      </c>
      <c r="S78" s="372"/>
      <c r="T78" s="373"/>
    </row>
    <row r="79" spans="1:24">
      <c r="A79" s="337">
        <f t="shared" si="6"/>
        <v>18</v>
      </c>
      <c r="B79" s="358" t="s">
        <v>889</v>
      </c>
      <c r="D79" s="379"/>
      <c r="E79" s="379"/>
      <c r="F79" s="379"/>
      <c r="G79" s="379"/>
      <c r="H79" s="379"/>
      <c r="I79" s="379"/>
      <c r="J79" s="380"/>
      <c r="K79" s="381">
        <f>T67</f>
        <v>0</v>
      </c>
    </row>
    <row r="80" spans="1:24">
      <c r="A80" s="337">
        <f t="shared" si="6"/>
        <v>19</v>
      </c>
      <c r="B80" s="24"/>
      <c r="C80" s="30"/>
      <c r="D80" s="24"/>
      <c r="E80" s="24"/>
      <c r="F80" s="24"/>
      <c r="G80" s="24"/>
      <c r="H80" s="24"/>
      <c r="I80" s="24"/>
      <c r="J80" s="24"/>
      <c r="K80" s="103"/>
      <c r="S80" s="2" t="s">
        <v>896</v>
      </c>
    </row>
    <row r="81" spans="1:21" ht="13.5" thickBot="1">
      <c r="A81" s="337">
        <f t="shared" si="6"/>
        <v>20</v>
      </c>
      <c r="B81" s="143" t="s">
        <v>865</v>
      </c>
      <c r="C81" s="30"/>
      <c r="D81" s="369">
        <f>SUM(D75:D79)</f>
        <v>30838.15</v>
      </c>
      <c r="E81" s="369">
        <f t="shared" ref="E81:J81" si="9">SUM(E75:E79)</f>
        <v>1695386.4000000001</v>
      </c>
      <c r="F81" s="369">
        <f t="shared" si="9"/>
        <v>389698.32</v>
      </c>
      <c r="G81" s="369">
        <f t="shared" si="9"/>
        <v>520310.89</v>
      </c>
      <c r="H81" s="369">
        <f t="shared" si="9"/>
        <v>251780.69999999998</v>
      </c>
      <c r="I81" s="369">
        <f t="shared" si="9"/>
        <v>4662</v>
      </c>
      <c r="J81" s="369">
        <f t="shared" si="9"/>
        <v>453289.11000000004</v>
      </c>
      <c r="K81" s="369">
        <f>SUM(D81:J81)</f>
        <v>3345965.5700000003</v>
      </c>
      <c r="T81" s="1"/>
      <c r="U81" s="1"/>
    </row>
    <row r="82" spans="1:21" ht="13.5" thickTop="1">
      <c r="A82" s="332"/>
      <c r="D82" s="75"/>
      <c r="M82" s="382"/>
    </row>
    <row r="83" spans="1:21">
      <c r="A83" s="332"/>
      <c r="D83" s="75"/>
      <c r="T83" s="1"/>
    </row>
    <row r="84" spans="1:21">
      <c r="A84" s="332"/>
      <c r="D84" s="75"/>
    </row>
    <row r="85" spans="1:21">
      <c r="A85" s="332"/>
      <c r="D85" s="75"/>
      <c r="I85" s="2" t="s">
        <v>257</v>
      </c>
      <c r="T85" s="1"/>
    </row>
    <row r="86" spans="1:21">
      <c r="A86" s="332"/>
      <c r="B86" s="1592" t="str">
        <f>Inputs!$C$4</f>
        <v>Rocky Mountain Power</v>
      </c>
      <c r="C86" s="1592"/>
      <c r="D86" s="1592"/>
      <c r="E86" s="1592"/>
      <c r="F86" s="1592"/>
      <c r="G86" s="1592"/>
      <c r="H86" s="1592"/>
      <c r="I86" s="1592"/>
      <c r="J86" s="1592"/>
      <c r="K86" s="1592"/>
      <c r="L86" s="1592"/>
      <c r="M86" s="1592"/>
      <c r="N86" s="1592"/>
      <c r="O86" s="1592"/>
      <c r="P86" s="1592"/>
      <c r="Q86" s="1592"/>
      <c r="S86" s="1"/>
    </row>
    <row r="87" spans="1:21">
      <c r="A87" s="323"/>
      <c r="B87" s="1592" t="s">
        <v>544</v>
      </c>
      <c r="C87" s="1592"/>
      <c r="D87" s="1592"/>
      <c r="E87" s="1592"/>
      <c r="F87" s="1592"/>
      <c r="G87" s="1592"/>
      <c r="H87" s="1592"/>
      <c r="I87" s="1592"/>
      <c r="J87" s="1592"/>
      <c r="K87" s="1592"/>
      <c r="L87" s="1592"/>
      <c r="M87" s="1592"/>
      <c r="N87" s="1592"/>
      <c r="O87" s="1592"/>
      <c r="P87" s="1592"/>
      <c r="Q87" s="1592"/>
      <c r="S87" s="1"/>
    </row>
    <row r="88" spans="1:21">
      <c r="A88" s="323"/>
      <c r="B88" s="31" t="str">
        <f>Inputs!$C$5</f>
        <v>State of Utah</v>
      </c>
      <c r="C88" s="50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S88" s="1"/>
    </row>
    <row r="89" spans="1:21">
      <c r="A89" s="323"/>
      <c r="B89" s="31" t="str">
        <f>Inputs!$C$7</f>
        <v>2010 Protocol (Non Wgt)</v>
      </c>
      <c r="C89" s="50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</row>
    <row r="90" spans="1:21">
      <c r="A90" s="323"/>
      <c r="B90" s="31" t="str">
        <f>Inputs!$C$6</f>
        <v>12 Months Ended Dec 2015</v>
      </c>
      <c r="C90" s="50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</row>
    <row r="91" spans="1:21">
      <c r="B91" s="383" t="s">
        <v>897</v>
      </c>
      <c r="C91" s="50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</row>
    <row r="92" spans="1:21">
      <c r="B92" s="383" t="s">
        <v>898</v>
      </c>
      <c r="C92" s="50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</row>
    <row r="93" spans="1:21">
      <c r="A93" s="332"/>
      <c r="Q93" s="49"/>
    </row>
    <row r="94" spans="1:21">
      <c r="A94" s="332"/>
      <c r="Q94" s="49"/>
    </row>
    <row r="95" spans="1:21">
      <c r="A95" s="332"/>
      <c r="B95" s="35" t="s">
        <v>546</v>
      </c>
      <c r="C95" s="35" t="s">
        <v>547</v>
      </c>
      <c r="D95" s="35" t="s">
        <v>548</v>
      </c>
      <c r="E95" s="35" t="s">
        <v>549</v>
      </c>
      <c r="F95" s="35" t="s">
        <v>550</v>
      </c>
      <c r="G95" s="35" t="s">
        <v>551</v>
      </c>
      <c r="H95" s="35" t="s">
        <v>24</v>
      </c>
      <c r="I95" s="35" t="s">
        <v>552</v>
      </c>
      <c r="J95" s="35" t="s">
        <v>32</v>
      </c>
      <c r="K95" s="35" t="s">
        <v>838</v>
      </c>
      <c r="L95" s="35" t="s">
        <v>839</v>
      </c>
      <c r="M95" s="35" t="s">
        <v>840</v>
      </c>
      <c r="N95" s="35" t="s">
        <v>841</v>
      </c>
      <c r="O95" s="35" t="s">
        <v>842</v>
      </c>
      <c r="P95" s="35"/>
    </row>
    <row r="96" spans="1:21">
      <c r="A96" s="332"/>
      <c r="B96" s="24"/>
      <c r="C96" s="92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</row>
    <row r="97" spans="1:20">
      <c r="A97" s="332"/>
      <c r="B97" s="24"/>
      <c r="C97" s="92"/>
      <c r="E97" s="24"/>
      <c r="F97" s="143"/>
      <c r="G97" s="143"/>
      <c r="H97" s="143"/>
      <c r="I97" s="143"/>
      <c r="J97" s="24"/>
      <c r="K97" s="143"/>
      <c r="L97" s="143"/>
      <c r="M97" s="143"/>
      <c r="N97" s="24"/>
      <c r="O97" s="24"/>
      <c r="P97" s="24"/>
    </row>
    <row r="98" spans="1:20">
      <c r="A98" s="332"/>
      <c r="C98" s="92"/>
      <c r="E98" s="143"/>
      <c r="F98" s="143"/>
      <c r="G98" s="143"/>
      <c r="H98" s="143"/>
      <c r="I98" s="143"/>
      <c r="J98" s="143"/>
      <c r="K98" s="143"/>
      <c r="L98" s="143"/>
      <c r="M98" s="143"/>
      <c r="N98" s="143"/>
      <c r="O98" s="143"/>
      <c r="P98" s="384"/>
      <c r="R98" s="24"/>
    </row>
    <row r="99" spans="1:20" ht="38.25">
      <c r="A99" s="385" t="s">
        <v>697</v>
      </c>
      <c r="B99" s="1467" t="s">
        <v>698</v>
      </c>
      <c r="C99" s="386"/>
      <c r="D99" s="1467" t="s">
        <v>690</v>
      </c>
      <c r="E99" s="717" t="str">
        <f>'P+T+D+R+M'!I$10</f>
        <v>Residential
Sch 1</v>
      </c>
      <c r="F99" s="717" t="str">
        <f>'P+T+D+R+M'!J$10</f>
        <v>General
Large Dist.
Sch 6</v>
      </c>
      <c r="G99" s="717" t="str">
        <f>'P+T+D+R+M'!K$10</f>
        <v>General
+1 MW
Sch 8</v>
      </c>
      <c r="H99" s="717" t="str">
        <f>'P+T+D+R+M'!L$10</f>
        <v>Street &amp; Area
Lighting
Sch. 7,11,12</v>
      </c>
      <c r="I99" s="717" t="str">
        <f>'P+T+D+R+M'!M$10</f>
        <v>General
Trans
Sch 9</v>
      </c>
      <c r="J99" s="717" t="str">
        <f>'P+T+D+R+M'!N$10</f>
        <v>Irrigation
Sch 10</v>
      </c>
      <c r="K99" s="717" t="str">
        <f>'P+T+D+R+M'!O$10</f>
        <v>Traffic
Signals
Sch 15</v>
      </c>
      <c r="L99" s="717" t="str">
        <f>'P+T+D+R+M'!P$10</f>
        <v>Outdoor
Lighting
Sch 15</v>
      </c>
      <c r="M99" s="717" t="str">
        <f>'P+T+D+R+M'!Q$10</f>
        <v>General
Small Dist.
Sch 23</v>
      </c>
      <c r="N99" s="717" t="str">
        <f>'P+T+D+R+M'!R$10</f>
        <v>Industrial
Cust 1</v>
      </c>
      <c r="O99" s="717" t="str">
        <f>'P+T+D+R+M'!S$10</f>
        <v>Industrial
Cust 2</v>
      </c>
      <c r="P99" s="387" t="s">
        <v>636</v>
      </c>
      <c r="R99" s="24"/>
    </row>
    <row r="100" spans="1:20">
      <c r="A100" s="332"/>
      <c r="D100" s="388"/>
      <c r="E100" s="388"/>
      <c r="F100" s="388"/>
      <c r="G100" s="388"/>
      <c r="H100" s="388"/>
      <c r="I100" s="388"/>
      <c r="J100" s="388"/>
      <c r="K100" s="388"/>
      <c r="L100" s="388"/>
      <c r="M100" s="388"/>
      <c r="N100" s="388"/>
      <c r="O100" s="388"/>
      <c r="P100" s="3"/>
      <c r="R100" s="24"/>
    </row>
    <row r="101" spans="1:20">
      <c r="A101" s="332"/>
      <c r="D101" s="388"/>
      <c r="E101" s="388"/>
      <c r="F101" s="388"/>
      <c r="G101" s="388"/>
      <c r="H101" s="388"/>
      <c r="I101" s="388"/>
      <c r="J101" s="388"/>
      <c r="K101" s="388"/>
      <c r="L101" s="388"/>
      <c r="M101" s="388"/>
      <c r="N101" s="388"/>
      <c r="O101" s="388"/>
      <c r="P101" s="3"/>
      <c r="R101" s="24"/>
    </row>
    <row r="102" spans="1:20">
      <c r="A102" s="389" t="s">
        <v>899</v>
      </c>
      <c r="B102" s="2" t="s">
        <v>900</v>
      </c>
      <c r="C102" s="390"/>
      <c r="D102" s="338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75"/>
      <c r="P102" s="391"/>
      <c r="R102" s="24"/>
    </row>
    <row r="103" spans="1:20">
      <c r="A103" s="332"/>
      <c r="B103" s="2" t="s">
        <v>901</v>
      </c>
      <c r="C103" s="390" t="s">
        <v>902</v>
      </c>
      <c r="D103" s="338">
        <f>$F137</f>
        <v>2450539.4385494352</v>
      </c>
      <c r="E103" s="75">
        <f t="shared" ref="E103:O106" si="10">INDEX(COSFactorTbl,MATCH($C103,COSFactors,0),MATCH(E$99,Classes,0))*$D103</f>
        <v>2450539.4385494352</v>
      </c>
      <c r="F103" s="75">
        <f t="shared" si="10"/>
        <v>0</v>
      </c>
      <c r="G103" s="75">
        <f t="shared" si="10"/>
        <v>0</v>
      </c>
      <c r="H103" s="75">
        <f t="shared" si="10"/>
        <v>0</v>
      </c>
      <c r="I103" s="75">
        <f t="shared" si="10"/>
        <v>0</v>
      </c>
      <c r="J103" s="75">
        <f t="shared" si="10"/>
        <v>0</v>
      </c>
      <c r="K103" s="75">
        <f t="shared" si="10"/>
        <v>0</v>
      </c>
      <c r="L103" s="75">
        <f t="shared" si="10"/>
        <v>0</v>
      </c>
      <c r="M103" s="75">
        <f t="shared" si="10"/>
        <v>0</v>
      </c>
      <c r="N103" s="75">
        <f t="shared" si="10"/>
        <v>0</v>
      </c>
      <c r="O103" s="75">
        <f t="shared" si="10"/>
        <v>0</v>
      </c>
      <c r="P103" s="391">
        <f>D103-SUM(E103:O103)</f>
        <v>0</v>
      </c>
      <c r="R103" s="24"/>
      <c r="S103" s="1"/>
    </row>
    <row r="104" spans="1:20">
      <c r="A104" s="332"/>
      <c r="B104" s="2" t="s">
        <v>903</v>
      </c>
      <c r="C104" s="390" t="s">
        <v>904</v>
      </c>
      <c r="D104" s="338">
        <f>$F138</f>
        <v>714035.33481985412</v>
      </c>
      <c r="E104" s="75">
        <f t="shared" si="10"/>
        <v>0</v>
      </c>
      <c r="F104" s="75">
        <f t="shared" si="10"/>
        <v>105955.07463779506</v>
      </c>
      <c r="G104" s="75">
        <f t="shared" si="10"/>
        <v>1076.8784816715304</v>
      </c>
      <c r="H104" s="75">
        <f t="shared" si="10"/>
        <v>0</v>
      </c>
      <c r="I104" s="75">
        <f t="shared" si="10"/>
        <v>221.81730553599493</v>
      </c>
      <c r="J104" s="75">
        <f t="shared" si="10"/>
        <v>0</v>
      </c>
      <c r="K104" s="75">
        <f t="shared" si="10"/>
        <v>0</v>
      </c>
      <c r="L104" s="75">
        <f t="shared" si="10"/>
        <v>0</v>
      </c>
      <c r="M104" s="75">
        <f t="shared" si="10"/>
        <v>606781.56439485156</v>
      </c>
      <c r="N104" s="75">
        <f t="shared" si="10"/>
        <v>0</v>
      </c>
      <c r="O104" s="75">
        <f t="shared" si="10"/>
        <v>0</v>
      </c>
      <c r="P104" s="391">
        <f t="shared" ref="P104:P107" si="11">D104-SUM(E104:O104)</f>
        <v>0</v>
      </c>
      <c r="R104" s="24"/>
      <c r="S104" s="1"/>
    </row>
    <row r="105" spans="1:20">
      <c r="A105" s="332"/>
      <c r="B105" s="2" t="s">
        <v>905</v>
      </c>
      <c r="C105" s="390" t="s">
        <v>906</v>
      </c>
      <c r="D105" s="338">
        <f>$F139</f>
        <v>252081.50132753715</v>
      </c>
      <c r="E105" s="75">
        <f t="shared" si="10"/>
        <v>0</v>
      </c>
      <c r="F105" s="75">
        <f t="shared" si="10"/>
        <v>41732.918572615155</v>
      </c>
      <c r="G105" s="75">
        <f t="shared" si="10"/>
        <v>3190.1674055136737</v>
      </c>
      <c r="H105" s="75">
        <f t="shared" si="10"/>
        <v>0</v>
      </c>
      <c r="I105" s="75">
        <f t="shared" si="10"/>
        <v>3943.3919418540727</v>
      </c>
      <c r="J105" s="75">
        <f t="shared" si="10"/>
        <v>101508.2103033529</v>
      </c>
      <c r="K105" s="75">
        <f t="shared" si="10"/>
        <v>0</v>
      </c>
      <c r="L105" s="75">
        <f t="shared" si="10"/>
        <v>0</v>
      </c>
      <c r="M105" s="75">
        <f t="shared" si="10"/>
        <v>101646.28346180219</v>
      </c>
      <c r="N105" s="75">
        <f t="shared" si="10"/>
        <v>30.264821199568544</v>
      </c>
      <c r="O105" s="75">
        <f t="shared" si="10"/>
        <v>30.264821199568544</v>
      </c>
      <c r="P105" s="391">
        <f t="shared" si="11"/>
        <v>0</v>
      </c>
      <c r="R105" s="24"/>
      <c r="S105" s="1"/>
    </row>
    <row r="106" spans="1:20">
      <c r="A106" s="332"/>
      <c r="B106" s="2" t="s">
        <v>907</v>
      </c>
      <c r="C106" s="390" t="s">
        <v>908</v>
      </c>
      <c r="D106" s="392">
        <f>$F140</f>
        <v>62844.405303173953</v>
      </c>
      <c r="E106" s="348">
        <f t="shared" si="10"/>
        <v>0</v>
      </c>
      <c r="F106" s="348">
        <f t="shared" si="10"/>
        <v>0</v>
      </c>
      <c r="G106" s="348">
        <f t="shared" si="10"/>
        <v>0</v>
      </c>
      <c r="H106" s="348">
        <f t="shared" si="10"/>
        <v>46833.21011312076</v>
      </c>
      <c r="I106" s="348">
        <f t="shared" si="10"/>
        <v>0</v>
      </c>
      <c r="J106" s="348">
        <f t="shared" si="10"/>
        <v>0</v>
      </c>
      <c r="K106" s="348">
        <f t="shared" si="10"/>
        <v>13219.392301617039</v>
      </c>
      <c r="L106" s="348">
        <f t="shared" si="10"/>
        <v>2791.8028884361574</v>
      </c>
      <c r="M106" s="348">
        <f t="shared" si="10"/>
        <v>0</v>
      </c>
      <c r="N106" s="348">
        <f t="shared" si="10"/>
        <v>0</v>
      </c>
      <c r="O106" s="348">
        <f t="shared" si="10"/>
        <v>0</v>
      </c>
      <c r="P106" s="393">
        <f t="shared" si="11"/>
        <v>0</v>
      </c>
      <c r="R106" s="24"/>
    </row>
    <row r="107" spans="1:20">
      <c r="A107" s="332"/>
      <c r="B107" s="351" t="s">
        <v>909</v>
      </c>
      <c r="C107" s="92"/>
      <c r="D107" s="394">
        <f>IF(G141=0,SUM(D102:D106)," Error")</f>
        <v>3479500.6800000006</v>
      </c>
      <c r="E107" s="395">
        <f>SUM(E103:E106)</f>
        <v>2450539.4385494352</v>
      </c>
      <c r="F107" s="395">
        <f t="shared" ref="F107:O107" si="12">SUM(F103:F106)</f>
        <v>147687.9932104102</v>
      </c>
      <c r="G107" s="395">
        <f t="shared" si="12"/>
        <v>4267.0458871852043</v>
      </c>
      <c r="H107" s="395">
        <f t="shared" si="12"/>
        <v>46833.21011312076</v>
      </c>
      <c r="I107" s="395">
        <f t="shared" si="12"/>
        <v>4165.2092473900675</v>
      </c>
      <c r="J107" s="395">
        <f t="shared" si="12"/>
        <v>101508.2103033529</v>
      </c>
      <c r="K107" s="395">
        <f t="shared" si="12"/>
        <v>13219.392301617039</v>
      </c>
      <c r="L107" s="395">
        <f t="shared" si="12"/>
        <v>2791.8028884361574</v>
      </c>
      <c r="M107" s="395">
        <f t="shared" si="12"/>
        <v>708427.84785665374</v>
      </c>
      <c r="N107" s="395">
        <f t="shared" si="12"/>
        <v>30.264821199568544</v>
      </c>
      <c r="O107" s="395">
        <f t="shared" si="12"/>
        <v>30.264821199568544</v>
      </c>
      <c r="P107" s="396">
        <f t="shared" si="11"/>
        <v>0</v>
      </c>
      <c r="R107" s="24"/>
    </row>
    <row r="108" spans="1:20">
      <c r="A108" s="332"/>
      <c r="B108" s="397"/>
      <c r="D108" s="398"/>
      <c r="E108" s="399"/>
      <c r="F108" s="399"/>
      <c r="G108" s="399"/>
      <c r="H108" s="399"/>
      <c r="I108" s="399"/>
      <c r="J108" s="399"/>
      <c r="K108" s="399"/>
      <c r="L108" s="399"/>
      <c r="M108" s="399"/>
      <c r="N108" s="399"/>
      <c r="O108" s="399"/>
      <c r="P108" s="391"/>
      <c r="R108" s="24"/>
    </row>
    <row r="109" spans="1:20" s="24" customFormat="1">
      <c r="A109" s="332"/>
      <c r="B109" s="2"/>
      <c r="C109" s="321"/>
      <c r="D109" s="399"/>
      <c r="E109" s="399"/>
      <c r="F109" s="399"/>
      <c r="G109" s="399"/>
      <c r="H109" s="399"/>
      <c r="I109" s="399"/>
      <c r="J109" s="399"/>
      <c r="K109" s="399"/>
      <c r="L109" s="399"/>
      <c r="M109" s="399"/>
      <c r="N109" s="399"/>
      <c r="O109" s="399"/>
      <c r="P109" s="391"/>
      <c r="S109" s="2"/>
      <c r="T109" s="2"/>
    </row>
    <row r="110" spans="1:20">
      <c r="A110" s="389" t="s">
        <v>910</v>
      </c>
      <c r="B110" s="2" t="s">
        <v>911</v>
      </c>
      <c r="D110" s="399"/>
      <c r="E110" s="399"/>
      <c r="F110" s="399"/>
      <c r="G110" s="399"/>
      <c r="H110" s="399"/>
      <c r="I110" s="399"/>
      <c r="J110" s="399"/>
      <c r="K110" s="399"/>
      <c r="L110" s="399"/>
      <c r="M110" s="399"/>
      <c r="N110" s="399"/>
      <c r="O110" s="399"/>
      <c r="P110" s="391"/>
      <c r="R110" s="24"/>
    </row>
    <row r="111" spans="1:20">
      <c r="A111" s="332"/>
      <c r="B111" s="2" t="s">
        <v>912</v>
      </c>
      <c r="C111" s="390" t="s">
        <v>913</v>
      </c>
      <c r="D111" s="338">
        <f>$F144</f>
        <v>313153.70955066144</v>
      </c>
      <c r="E111" s="75">
        <f t="shared" ref="E111:O112" si="13">INDEX(COSFactorTbl,MATCH($C111,COSFactors,0),MATCH(E$99,Classes,0))*$D111</f>
        <v>271237.85988536128</v>
      </c>
      <c r="F111" s="75">
        <f t="shared" si="13"/>
        <v>5610.4555829829442</v>
      </c>
      <c r="G111" s="75">
        <f t="shared" si="13"/>
        <v>89.896549976266002</v>
      </c>
      <c r="H111" s="75">
        <f t="shared" si="13"/>
        <v>3318.4587910361888</v>
      </c>
      <c r="I111" s="75">
        <f t="shared" si="13"/>
        <v>57.934612596095214</v>
      </c>
      <c r="J111" s="75">
        <f t="shared" si="13"/>
        <v>1206.4397862973849</v>
      </c>
      <c r="K111" s="75">
        <f t="shared" si="13"/>
        <v>936.68592200915896</v>
      </c>
      <c r="L111" s="75">
        <f t="shared" si="13"/>
        <v>197.81865935719105</v>
      </c>
      <c r="M111" s="75">
        <f t="shared" si="13"/>
        <v>30497.440357475323</v>
      </c>
      <c r="N111" s="75">
        <f t="shared" si="13"/>
        <v>0.35970178482331094</v>
      </c>
      <c r="O111" s="75">
        <f t="shared" si="13"/>
        <v>0.35970178482331094</v>
      </c>
      <c r="P111" s="391">
        <f t="shared" ref="P111:P117" si="14">D111-SUM(E111:O111)</f>
        <v>0</v>
      </c>
      <c r="R111" s="24"/>
    </row>
    <row r="112" spans="1:20">
      <c r="A112" s="332"/>
      <c r="B112" s="2" t="s">
        <v>914</v>
      </c>
      <c r="C112" s="390" t="s">
        <v>915</v>
      </c>
      <c r="D112" s="338">
        <f>$F145</f>
        <v>1311172.7795446913</v>
      </c>
      <c r="E112" s="75">
        <f t="shared" si="13"/>
        <v>792720.79617831798</v>
      </c>
      <c r="F112" s="75">
        <f t="shared" si="13"/>
        <v>307345.11115438212</v>
      </c>
      <c r="G112" s="75">
        <f t="shared" si="13"/>
        <v>80549.085117035342</v>
      </c>
      <c r="H112" s="75">
        <f t="shared" si="13"/>
        <v>4962.5352205655527</v>
      </c>
      <c r="I112" s="75">
        <f t="shared" si="13"/>
        <v>0</v>
      </c>
      <c r="J112" s="75">
        <f t="shared" si="13"/>
        <v>24963.634083502584</v>
      </c>
      <c r="K112" s="75">
        <f t="shared" si="13"/>
        <v>177.80338535711022</v>
      </c>
      <c r="L112" s="75">
        <f t="shared" si="13"/>
        <v>1045.3577950179365</v>
      </c>
      <c r="M112" s="75">
        <f t="shared" si="13"/>
        <v>99408.456610512731</v>
      </c>
      <c r="N112" s="75">
        <f t="shared" si="13"/>
        <v>0</v>
      </c>
      <c r="O112" s="75">
        <f t="shared" si="13"/>
        <v>0</v>
      </c>
      <c r="P112" s="391">
        <f t="shared" si="14"/>
        <v>0</v>
      </c>
      <c r="R112" s="24"/>
    </row>
    <row r="113" spans="1:20">
      <c r="A113" s="332"/>
      <c r="B113" s="400" t="s">
        <v>916</v>
      </c>
      <c r="C113" s="390" t="s">
        <v>546</v>
      </c>
      <c r="D113" s="338">
        <f t="shared" ref="D113:D116" si="15">$F146</f>
        <v>101124.83453832027</v>
      </c>
      <c r="E113" s="75">
        <v>0</v>
      </c>
      <c r="F113" s="75">
        <f>E189</f>
        <v>61569.097085469853</v>
      </c>
      <c r="G113" s="75">
        <f>F189</f>
        <v>11471.507314106915</v>
      </c>
      <c r="H113" s="75">
        <v>0</v>
      </c>
      <c r="I113" s="75">
        <f>G189</f>
        <v>10731.496277594348</v>
      </c>
      <c r="J113" s="75">
        <f>I189</f>
        <v>378.70851451670512</v>
      </c>
      <c r="K113" s="75">
        <v>0</v>
      </c>
      <c r="L113" s="75">
        <v>0</v>
      </c>
      <c r="M113" s="75">
        <f>H189</f>
        <v>16974.02534663245</v>
      </c>
      <c r="N113" s="75">
        <v>0</v>
      </c>
      <c r="O113" s="75">
        <v>0</v>
      </c>
      <c r="P113" s="391">
        <f t="shared" si="14"/>
        <v>0</v>
      </c>
      <c r="R113" s="24"/>
    </row>
    <row r="114" spans="1:20">
      <c r="A114" s="332"/>
      <c r="B114" s="2" t="s">
        <v>917</v>
      </c>
      <c r="C114" s="390" t="s">
        <v>904</v>
      </c>
      <c r="D114" s="338">
        <f t="shared" si="15"/>
        <v>394550.11583761056</v>
      </c>
      <c r="E114" s="75">
        <f t="shared" ref="E114:O116" si="16">INDEX(COSFactorTbl,MATCH($C114,COSFactors,0),MATCH(E$99,Classes,0))*$D114</f>
        <v>0</v>
      </c>
      <c r="F114" s="75">
        <f t="shared" si="16"/>
        <v>58546.944294390843</v>
      </c>
      <c r="G114" s="75">
        <f t="shared" si="16"/>
        <v>595.04412312274053</v>
      </c>
      <c r="H114" s="75">
        <f t="shared" si="16"/>
        <v>0</v>
      </c>
      <c r="I114" s="75">
        <f t="shared" si="16"/>
        <v>122.56822502501731</v>
      </c>
      <c r="J114" s="75">
        <f t="shared" si="16"/>
        <v>0</v>
      </c>
      <c r="K114" s="75">
        <f t="shared" si="16"/>
        <v>0</v>
      </c>
      <c r="L114" s="75">
        <f t="shared" si="16"/>
        <v>0</v>
      </c>
      <c r="M114" s="75">
        <f t="shared" si="16"/>
        <v>335285.55919507198</v>
      </c>
      <c r="N114" s="75">
        <f t="shared" si="16"/>
        <v>0</v>
      </c>
      <c r="O114" s="75">
        <f t="shared" si="16"/>
        <v>0</v>
      </c>
      <c r="P114" s="391">
        <f t="shared" si="14"/>
        <v>0</v>
      </c>
      <c r="R114" s="24"/>
    </row>
    <row r="115" spans="1:20">
      <c r="A115" s="332"/>
      <c r="B115" s="2" t="s">
        <v>918</v>
      </c>
      <c r="C115" s="390" t="s">
        <v>902</v>
      </c>
      <c r="D115" s="338">
        <f t="shared" si="15"/>
        <v>1231802.732925022</v>
      </c>
      <c r="E115" s="75">
        <f t="shared" si="16"/>
        <v>1231802.732925022</v>
      </c>
      <c r="F115" s="75">
        <f t="shared" si="16"/>
        <v>0</v>
      </c>
      <c r="G115" s="75">
        <f t="shared" si="16"/>
        <v>0</v>
      </c>
      <c r="H115" s="75">
        <f t="shared" si="16"/>
        <v>0</v>
      </c>
      <c r="I115" s="75">
        <f t="shared" si="16"/>
        <v>0</v>
      </c>
      <c r="J115" s="75">
        <f t="shared" si="16"/>
        <v>0</v>
      </c>
      <c r="K115" s="75">
        <f t="shared" si="16"/>
        <v>0</v>
      </c>
      <c r="L115" s="75">
        <f t="shared" si="16"/>
        <v>0</v>
      </c>
      <c r="M115" s="75">
        <f t="shared" si="16"/>
        <v>0</v>
      </c>
      <c r="N115" s="75">
        <f t="shared" si="16"/>
        <v>0</v>
      </c>
      <c r="O115" s="75">
        <f t="shared" si="16"/>
        <v>0</v>
      </c>
      <c r="P115" s="391">
        <f t="shared" si="14"/>
        <v>0</v>
      </c>
      <c r="R115" s="24"/>
      <c r="S115" s="24"/>
      <c r="T115" s="24"/>
    </row>
    <row r="116" spans="1:20">
      <c r="A116" s="332"/>
      <c r="B116" s="2" t="s">
        <v>919</v>
      </c>
      <c r="C116" s="390" t="s">
        <v>913</v>
      </c>
      <c r="D116" s="392">
        <f t="shared" si="15"/>
        <v>244515.62760369442</v>
      </c>
      <c r="E116" s="348">
        <f t="shared" si="16"/>
        <v>211787.03466395501</v>
      </c>
      <c r="F116" s="348">
        <f t="shared" si="16"/>
        <v>4380.7370827066361</v>
      </c>
      <c r="G116" s="348">
        <f t="shared" si="16"/>
        <v>70.192722188710007</v>
      </c>
      <c r="H116" s="348">
        <f t="shared" si="16"/>
        <v>2591.1078464677789</v>
      </c>
      <c r="I116" s="348">
        <f t="shared" si="16"/>
        <v>45.236309604115945</v>
      </c>
      <c r="J116" s="348">
        <f t="shared" si="16"/>
        <v>942.00826148875149</v>
      </c>
      <c r="K116" s="348">
        <f t="shared" si="16"/>
        <v>731.37995528218994</v>
      </c>
      <c r="L116" s="348">
        <f t="shared" si="16"/>
        <v>154.46010112366187</v>
      </c>
      <c r="M116" s="348">
        <f t="shared" si="16"/>
        <v>23812.908938598797</v>
      </c>
      <c r="N116" s="348">
        <f t="shared" si="16"/>
        <v>0.28086113938245422</v>
      </c>
      <c r="O116" s="348">
        <f t="shared" si="16"/>
        <v>0.28086113938245422</v>
      </c>
      <c r="P116" s="393">
        <f t="shared" si="14"/>
        <v>0</v>
      </c>
      <c r="R116" s="24"/>
    </row>
    <row r="117" spans="1:20">
      <c r="A117" s="332"/>
      <c r="B117" s="351" t="s">
        <v>920</v>
      </c>
      <c r="C117" s="92"/>
      <c r="D117" s="394">
        <f>IF(G152=0,SUM(D111:D116)," Error")</f>
        <v>3596319.8000000003</v>
      </c>
      <c r="E117" s="395">
        <f>SUM(E111:E116)</f>
        <v>2507548.4236526564</v>
      </c>
      <c r="F117" s="395">
        <f t="shared" ref="F117:O117" si="17">SUM(F111:F116)</f>
        <v>437452.3451999324</v>
      </c>
      <c r="G117" s="395">
        <f t="shared" si="17"/>
        <v>92775.725826429989</v>
      </c>
      <c r="H117" s="395">
        <f t="shared" si="17"/>
        <v>10872.101858069522</v>
      </c>
      <c r="I117" s="395">
        <f t="shared" si="17"/>
        <v>10957.235424819575</v>
      </c>
      <c r="J117" s="395">
        <f t="shared" si="17"/>
        <v>27490.790645805424</v>
      </c>
      <c r="K117" s="395">
        <f t="shared" si="17"/>
        <v>1845.8692626484592</v>
      </c>
      <c r="L117" s="395">
        <f t="shared" si="17"/>
        <v>1397.6365554987894</v>
      </c>
      <c r="M117" s="395">
        <f t="shared" si="17"/>
        <v>505978.39044829132</v>
      </c>
      <c r="N117" s="395">
        <f t="shared" si="17"/>
        <v>0.64056292420576511</v>
      </c>
      <c r="O117" s="395">
        <f t="shared" si="17"/>
        <v>0.64056292420576511</v>
      </c>
      <c r="P117" s="396">
        <f t="shared" si="14"/>
        <v>0</v>
      </c>
      <c r="R117" s="24"/>
    </row>
    <row r="118" spans="1:20">
      <c r="A118" s="332"/>
      <c r="B118" s="397"/>
      <c r="D118" s="398"/>
      <c r="E118" s="399"/>
      <c r="F118" s="399"/>
      <c r="G118" s="399"/>
      <c r="H118" s="399"/>
      <c r="I118" s="399"/>
      <c r="J118" s="399"/>
      <c r="K118" s="399"/>
      <c r="L118" s="399"/>
      <c r="M118" s="399"/>
      <c r="N118" s="399"/>
      <c r="O118" s="399"/>
      <c r="P118" s="391"/>
      <c r="R118" s="24"/>
    </row>
    <row r="119" spans="1:20" s="24" customFormat="1">
      <c r="A119" s="332"/>
      <c r="B119" s="2"/>
      <c r="C119" s="321"/>
      <c r="D119" s="399"/>
      <c r="E119" s="399"/>
      <c r="F119" s="399"/>
      <c r="G119" s="399"/>
      <c r="H119" s="399"/>
      <c r="I119" s="399"/>
      <c r="J119" s="399"/>
      <c r="K119" s="399"/>
      <c r="L119" s="399"/>
      <c r="M119" s="399"/>
      <c r="N119" s="399"/>
      <c r="O119" s="399"/>
      <c r="P119" s="391"/>
      <c r="S119" s="2"/>
      <c r="T119" s="2"/>
    </row>
    <row r="120" spans="1:20">
      <c r="A120" s="389" t="s">
        <v>921</v>
      </c>
      <c r="B120" s="2" t="s">
        <v>922</v>
      </c>
      <c r="D120" s="399"/>
      <c r="E120" s="399"/>
      <c r="F120" s="399"/>
      <c r="G120" s="399"/>
      <c r="H120" s="399"/>
      <c r="I120" s="399"/>
      <c r="J120" s="399"/>
      <c r="K120" s="399"/>
      <c r="L120" s="399"/>
      <c r="M120" s="399"/>
      <c r="N120" s="399"/>
      <c r="O120" s="399"/>
      <c r="P120" s="391"/>
      <c r="R120" s="24"/>
    </row>
    <row r="121" spans="1:20">
      <c r="A121" s="332"/>
      <c r="B121" s="2" t="s">
        <v>923</v>
      </c>
      <c r="C121" s="390" t="s">
        <v>924</v>
      </c>
      <c r="D121" s="392">
        <f>$F153</f>
        <v>2963721.2399999998</v>
      </c>
      <c r="E121" s="348">
        <f t="shared" ref="E121:O121" si="18">INDEX(COSFactorTbl,MATCH($C121,COSFactors,0),MATCH(E$99,Classes,0))*$D121</f>
        <v>1479338.1231624675</v>
      </c>
      <c r="F121" s="348">
        <f t="shared" si="18"/>
        <v>927767.97715810535</v>
      </c>
      <c r="G121" s="348">
        <f t="shared" si="18"/>
        <v>241464.68796635576</v>
      </c>
      <c r="H121" s="348">
        <f t="shared" si="18"/>
        <v>1411.9604287521468</v>
      </c>
      <c r="I121" s="348">
        <f t="shared" si="18"/>
        <v>0</v>
      </c>
      <c r="J121" s="348">
        <f t="shared" si="18"/>
        <v>50546.350861082392</v>
      </c>
      <c r="K121" s="348">
        <f t="shared" si="18"/>
        <v>688.26500733657474</v>
      </c>
      <c r="L121" s="348">
        <f t="shared" si="18"/>
        <v>363.07192173022167</v>
      </c>
      <c r="M121" s="348">
        <f t="shared" si="18"/>
        <v>262140.80349416961</v>
      </c>
      <c r="N121" s="348">
        <f t="shared" si="18"/>
        <v>0</v>
      </c>
      <c r="O121" s="348">
        <f t="shared" si="18"/>
        <v>0</v>
      </c>
      <c r="P121" s="393">
        <f t="shared" ref="P121:P122" si="19">D121-SUM(E121:O121)</f>
        <v>0</v>
      </c>
      <c r="R121" s="24"/>
    </row>
    <row r="122" spans="1:20">
      <c r="A122" s="332"/>
      <c r="B122" s="351" t="s">
        <v>925</v>
      </c>
      <c r="C122" s="92"/>
      <c r="D122" s="394">
        <f>IF(G154=0,SUM(D121:D121)," Error")</f>
        <v>2963721.2399999998</v>
      </c>
      <c r="E122" s="395">
        <f t="shared" ref="E122:O122" si="20">SUM(E121:E121)</f>
        <v>1479338.1231624675</v>
      </c>
      <c r="F122" s="395">
        <f t="shared" si="20"/>
        <v>927767.97715810535</v>
      </c>
      <c r="G122" s="395">
        <f t="shared" si="20"/>
        <v>241464.68796635576</v>
      </c>
      <c r="H122" s="395">
        <f t="shared" si="20"/>
        <v>1411.9604287521468</v>
      </c>
      <c r="I122" s="395">
        <f t="shared" si="20"/>
        <v>0</v>
      </c>
      <c r="J122" s="395">
        <f t="shared" si="20"/>
        <v>50546.350861082392</v>
      </c>
      <c r="K122" s="395">
        <f t="shared" si="20"/>
        <v>688.26500733657474</v>
      </c>
      <c r="L122" s="395">
        <f t="shared" si="20"/>
        <v>363.07192173022167</v>
      </c>
      <c r="M122" s="395">
        <f t="shared" si="20"/>
        <v>262140.80349416961</v>
      </c>
      <c r="N122" s="395">
        <f t="shared" si="20"/>
        <v>0</v>
      </c>
      <c r="O122" s="395">
        <f t="shared" si="20"/>
        <v>0</v>
      </c>
      <c r="P122" s="396">
        <f t="shared" si="19"/>
        <v>0</v>
      </c>
      <c r="R122" s="24"/>
    </row>
    <row r="123" spans="1:20">
      <c r="A123" s="332"/>
      <c r="B123" s="397"/>
      <c r="D123" s="398"/>
      <c r="E123" s="399"/>
      <c r="F123" s="399"/>
      <c r="G123" s="399"/>
      <c r="H123" s="399"/>
      <c r="I123" s="399"/>
      <c r="J123" s="399"/>
      <c r="K123" s="399"/>
      <c r="L123" s="399"/>
      <c r="M123" s="399"/>
      <c r="N123" s="399"/>
      <c r="O123" s="399"/>
      <c r="P123" s="391"/>
      <c r="R123" s="24"/>
    </row>
    <row r="124" spans="1:20" s="24" customFormat="1">
      <c r="A124" s="332"/>
      <c r="B124" s="2"/>
      <c r="C124" s="321"/>
      <c r="D124" s="399"/>
      <c r="E124" s="399"/>
      <c r="F124" s="399"/>
      <c r="G124" s="399"/>
      <c r="H124" s="399"/>
      <c r="I124" s="399"/>
      <c r="J124" s="399"/>
      <c r="K124" s="399"/>
      <c r="L124" s="399"/>
      <c r="M124" s="399"/>
      <c r="N124" s="399"/>
      <c r="O124" s="399"/>
      <c r="P124" s="391"/>
      <c r="S124" s="2"/>
      <c r="T124" s="2"/>
    </row>
    <row r="125" spans="1:20">
      <c r="A125" s="389" t="s">
        <v>926</v>
      </c>
      <c r="B125" s="2" t="s">
        <v>927</v>
      </c>
      <c r="D125" s="399"/>
      <c r="E125" s="399"/>
      <c r="F125" s="399"/>
      <c r="G125" s="399"/>
      <c r="H125" s="399"/>
      <c r="I125" s="399"/>
      <c r="J125" s="399"/>
      <c r="K125" s="399"/>
      <c r="L125" s="399"/>
      <c r="M125" s="399"/>
      <c r="N125" s="399"/>
      <c r="O125" s="399"/>
      <c r="P125" s="391"/>
      <c r="R125" s="24"/>
    </row>
    <row r="126" spans="1:20">
      <c r="A126" s="332"/>
      <c r="B126" s="2" t="s">
        <v>928</v>
      </c>
      <c r="C126" s="390" t="s">
        <v>929</v>
      </c>
      <c r="D126" s="401">
        <f>$F157</f>
        <v>-1838779</v>
      </c>
      <c r="E126" s="75">
        <f t="shared" ref="E126:O127" si="21">INDEX(COSFactorTbl,MATCH($C126,COSFactors,0),MATCH(E$99,Classes,0))*$D126</f>
        <v>-667802.25710578554</v>
      </c>
      <c r="F126" s="75">
        <f t="shared" si="21"/>
        <v>-489547.56719902286</v>
      </c>
      <c r="G126" s="75">
        <f t="shared" si="21"/>
        <v>-146347.26570953042</v>
      </c>
      <c r="H126" s="75">
        <f t="shared" si="21"/>
        <v>-3302.6240685640655</v>
      </c>
      <c r="I126" s="75">
        <f t="shared" si="21"/>
        <v>-318306.7042295257</v>
      </c>
      <c r="J126" s="75">
        <f t="shared" si="21"/>
        <v>-16434.326761122604</v>
      </c>
      <c r="K126" s="75">
        <f t="shared" si="21"/>
        <v>-454.74379774599242</v>
      </c>
      <c r="L126" s="75">
        <f t="shared" si="21"/>
        <v>-766.14767639500883</v>
      </c>
      <c r="M126" s="75">
        <f t="shared" si="21"/>
        <v>-116414.91055182491</v>
      </c>
      <c r="N126" s="75">
        <f t="shared" si="21"/>
        <v>-37131.66008289485</v>
      </c>
      <c r="O126" s="75">
        <f t="shared" si="21"/>
        <v>-42270.792817588263</v>
      </c>
      <c r="P126" s="391">
        <f t="shared" ref="P126:P128" si="22">D126-SUM(E126:O126)</f>
        <v>0</v>
      </c>
      <c r="R126" s="24"/>
      <c r="S126" s="24"/>
      <c r="T126" s="24"/>
    </row>
    <row r="127" spans="1:20">
      <c r="A127" s="332"/>
      <c r="B127" s="2" t="s">
        <v>930</v>
      </c>
      <c r="C127" s="390" t="s">
        <v>913</v>
      </c>
      <c r="D127" s="392">
        <f>$F158</f>
        <v>0</v>
      </c>
      <c r="E127" s="348">
        <f t="shared" si="21"/>
        <v>0</v>
      </c>
      <c r="F127" s="348">
        <f t="shared" si="21"/>
        <v>0</v>
      </c>
      <c r="G127" s="348">
        <f t="shared" si="21"/>
        <v>0</v>
      </c>
      <c r="H127" s="348">
        <f t="shared" si="21"/>
        <v>0</v>
      </c>
      <c r="I127" s="348">
        <f t="shared" si="21"/>
        <v>0</v>
      </c>
      <c r="J127" s="348">
        <f t="shared" si="21"/>
        <v>0</v>
      </c>
      <c r="K127" s="348">
        <f t="shared" si="21"/>
        <v>0</v>
      </c>
      <c r="L127" s="348">
        <f t="shared" si="21"/>
        <v>0</v>
      </c>
      <c r="M127" s="348">
        <f t="shared" si="21"/>
        <v>0</v>
      </c>
      <c r="N127" s="348">
        <f t="shared" si="21"/>
        <v>0</v>
      </c>
      <c r="O127" s="348">
        <f t="shared" si="21"/>
        <v>0</v>
      </c>
      <c r="P127" s="393">
        <f t="shared" si="22"/>
        <v>0</v>
      </c>
      <c r="R127" s="24"/>
    </row>
    <row r="128" spans="1:20">
      <c r="A128" s="332"/>
      <c r="B128" s="351" t="s">
        <v>931</v>
      </c>
      <c r="C128" s="92"/>
      <c r="D128" s="394">
        <f>IF(G159=0,SUM(D126:D127)," Error")</f>
        <v>-1838779</v>
      </c>
      <c r="E128" s="395">
        <f>SUM(E126:E127)</f>
        <v>-667802.25710578554</v>
      </c>
      <c r="F128" s="395">
        <f t="shared" ref="F128:O128" si="23">SUM(F126:F127)</f>
        <v>-489547.56719902286</v>
      </c>
      <c r="G128" s="395">
        <f t="shared" si="23"/>
        <v>-146347.26570953042</v>
      </c>
      <c r="H128" s="395">
        <f t="shared" si="23"/>
        <v>-3302.6240685640655</v>
      </c>
      <c r="I128" s="395">
        <f t="shared" si="23"/>
        <v>-318306.7042295257</v>
      </c>
      <c r="J128" s="395">
        <f t="shared" si="23"/>
        <v>-16434.326761122604</v>
      </c>
      <c r="K128" s="395">
        <f t="shared" si="23"/>
        <v>-454.74379774599242</v>
      </c>
      <c r="L128" s="395">
        <f t="shared" si="23"/>
        <v>-766.14767639500883</v>
      </c>
      <c r="M128" s="395">
        <f t="shared" si="23"/>
        <v>-116414.91055182491</v>
      </c>
      <c r="N128" s="395">
        <f t="shared" si="23"/>
        <v>-37131.66008289485</v>
      </c>
      <c r="O128" s="395">
        <f t="shared" si="23"/>
        <v>-42270.792817588263</v>
      </c>
      <c r="P128" s="402">
        <f t="shared" si="22"/>
        <v>0</v>
      </c>
      <c r="R128" s="24"/>
    </row>
    <row r="129" spans="1:20">
      <c r="R129" s="24"/>
    </row>
    <row r="130" spans="1:20" s="24" customFormat="1">
      <c r="A130" s="56"/>
      <c r="B130" s="2"/>
      <c r="C130" s="321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S130" s="2"/>
      <c r="T130" s="2"/>
    </row>
    <row r="131" spans="1:20">
      <c r="R131" s="24"/>
    </row>
    <row r="132" spans="1:20">
      <c r="R132" s="24"/>
    </row>
    <row r="133" spans="1:20">
      <c r="A133" s="403"/>
      <c r="B133" s="24"/>
      <c r="C133" s="24"/>
      <c r="D133" s="143" t="s">
        <v>932</v>
      </c>
      <c r="E133" s="24"/>
      <c r="F133" s="404"/>
      <c r="S133" s="24"/>
      <c r="T133" s="24"/>
    </row>
    <row r="134" spans="1:20">
      <c r="A134" s="403"/>
      <c r="B134" s="405"/>
      <c r="C134" s="24"/>
      <c r="D134" s="406">
        <v>42369</v>
      </c>
      <c r="E134" s="24"/>
      <c r="F134" s="1467" t="s">
        <v>933</v>
      </c>
      <c r="G134" s="56"/>
    </row>
    <row r="135" spans="1:20">
      <c r="C135" s="24"/>
      <c r="D135" s="24"/>
      <c r="E135" s="24"/>
      <c r="F135" s="24"/>
    </row>
    <row r="136" spans="1:20">
      <c r="A136" s="403">
        <v>450</v>
      </c>
      <c r="B136" s="407" t="s">
        <v>900</v>
      </c>
      <c r="C136" s="408"/>
      <c r="D136" s="62"/>
      <c r="E136" s="352"/>
    </row>
    <row r="137" spans="1:20">
      <c r="A137" s="403"/>
      <c r="B137" s="409" t="s">
        <v>934</v>
      </c>
      <c r="C137" s="408" t="s">
        <v>902</v>
      </c>
      <c r="D137" s="75">
        <v>2449738.2999999998</v>
      </c>
      <c r="E137" s="352">
        <f>D137/$D$141</f>
        <v>0.7042790514843168</v>
      </c>
      <c r="F137" s="410">
        <f>E137*$F$141</f>
        <v>2450539.4385494352</v>
      </c>
    </row>
    <row r="138" spans="1:20">
      <c r="A138" s="403"/>
      <c r="B138" s="409" t="s">
        <v>935</v>
      </c>
      <c r="C138" s="408" t="s">
        <v>904</v>
      </c>
      <c r="D138" s="75">
        <v>713801.9</v>
      </c>
      <c r="E138" s="352">
        <f t="shared" ref="E138:E140" si="24">D138/$D$141</f>
        <v>0.20521201186253371</v>
      </c>
      <c r="F138" s="410">
        <f t="shared" ref="F138:F140" si="25">E138*$F$141</f>
        <v>714035.33481985412</v>
      </c>
    </row>
    <row r="139" spans="1:20">
      <c r="A139" s="403"/>
      <c r="B139" s="409" t="s">
        <v>936</v>
      </c>
      <c r="C139" s="408" t="s">
        <v>906</v>
      </c>
      <c r="D139" s="75">
        <v>251999.09</v>
      </c>
      <c r="E139" s="352">
        <f t="shared" si="24"/>
        <v>7.244760800780678E-2</v>
      </c>
      <c r="F139" s="410">
        <f t="shared" si="25"/>
        <v>252081.50132753715</v>
      </c>
      <c r="S139" s="24"/>
    </row>
    <row r="140" spans="1:20">
      <c r="A140" s="403"/>
      <c r="B140" s="411" t="s">
        <v>937</v>
      </c>
      <c r="C140" s="408" t="s">
        <v>908</v>
      </c>
      <c r="D140" s="348">
        <v>62823.86</v>
      </c>
      <c r="E140" s="412">
        <f t="shared" si="24"/>
        <v>1.8061328645342857E-2</v>
      </c>
      <c r="F140" s="348">
        <f t="shared" si="25"/>
        <v>62844.405303173953</v>
      </c>
    </row>
    <row r="141" spans="1:20">
      <c r="A141" s="403"/>
      <c r="B141" s="414" t="s">
        <v>909</v>
      </c>
      <c r="C141" s="415"/>
      <c r="D141" s="410">
        <f>SUM(D137:D140)</f>
        <v>3478363.1499999994</v>
      </c>
      <c r="E141" s="352">
        <f>SUM(E137:E140)</f>
        <v>1.0000000000000002</v>
      </c>
      <c r="F141" s="410">
        <f>FuncStudy!$F$139</f>
        <v>3479500.68</v>
      </c>
    </row>
    <row r="142" spans="1:20">
      <c r="A142" s="403"/>
      <c r="B142" s="407"/>
      <c r="C142" s="56"/>
      <c r="D142" s="410"/>
      <c r="E142" s="352"/>
      <c r="F142" s="410"/>
    </row>
    <row r="143" spans="1:20">
      <c r="A143" s="403">
        <v>451</v>
      </c>
      <c r="B143" s="407" t="s">
        <v>911</v>
      </c>
      <c r="C143" s="56"/>
      <c r="D143" s="410"/>
      <c r="E143" s="352"/>
      <c r="F143" s="410"/>
    </row>
    <row r="144" spans="1:20">
      <c r="A144" s="403"/>
      <c r="B144" s="338" t="s">
        <v>938</v>
      </c>
      <c r="C144" s="408" t="s">
        <v>913</v>
      </c>
      <c r="D144" s="75">
        <v>441320</v>
      </c>
      <c r="E144" s="352">
        <f>D144/$D$150</f>
        <v>8.7076157562701026E-2</v>
      </c>
      <c r="F144" s="75">
        <f>E144*$F$150</f>
        <v>313153.70955066144</v>
      </c>
    </row>
    <row r="145" spans="1:6">
      <c r="A145" s="403"/>
      <c r="B145" s="409" t="s">
        <v>939</v>
      </c>
      <c r="C145" s="408" t="s">
        <v>915</v>
      </c>
      <c r="D145" s="75">
        <f>D150-D144-SUM(D146:D149)</f>
        <v>1847804.2999999998</v>
      </c>
      <c r="E145" s="352">
        <f t="shared" ref="E145:E149" si="26">D145/$D$150</f>
        <v>0.36458737055160984</v>
      </c>
      <c r="F145" s="75">
        <f t="shared" ref="F145:F149" si="27">E145*$F$150</f>
        <v>1311172.7795446913</v>
      </c>
    </row>
    <row r="146" spans="1:6">
      <c r="A146" s="403"/>
      <c r="B146" s="409" t="s">
        <v>940</v>
      </c>
      <c r="C146" s="408" t="s">
        <v>546</v>
      </c>
      <c r="D146" s="416">
        <v>142512.79999999999</v>
      </c>
      <c r="E146" s="352">
        <f t="shared" si="26"/>
        <v>2.8118977221747707E-2</v>
      </c>
      <c r="F146" s="416">
        <f t="shared" si="27"/>
        <v>101124.83453832027</v>
      </c>
    </row>
    <row r="147" spans="1:6">
      <c r="A147" s="403"/>
      <c r="B147" s="409" t="s">
        <v>941</v>
      </c>
      <c r="C147" s="408" t="s">
        <v>904</v>
      </c>
      <c r="D147" s="75">
        <v>556030</v>
      </c>
      <c r="E147" s="352">
        <f t="shared" si="26"/>
        <v>0.10970940788903438</v>
      </c>
      <c r="F147" s="75">
        <f t="shared" si="27"/>
        <v>394550.11583761056</v>
      </c>
    </row>
    <row r="148" spans="1:6">
      <c r="A148" s="403"/>
      <c r="B148" s="409" t="s">
        <v>942</v>
      </c>
      <c r="C148" s="408" t="s">
        <v>902</v>
      </c>
      <c r="D148" s="75">
        <v>1735950</v>
      </c>
      <c r="E148" s="352">
        <f t="shared" si="26"/>
        <v>0.34251757391681964</v>
      </c>
      <c r="F148" s="75">
        <f t="shared" si="27"/>
        <v>1231802.732925022</v>
      </c>
    </row>
    <row r="149" spans="1:6">
      <c r="A149" s="403"/>
      <c r="B149" s="411" t="s">
        <v>943</v>
      </c>
      <c r="C149" s="408" t="s">
        <v>913</v>
      </c>
      <c r="D149" s="348">
        <v>344590</v>
      </c>
      <c r="E149" s="412">
        <f t="shared" si="26"/>
        <v>6.7990512858087437E-2</v>
      </c>
      <c r="F149" s="348">
        <f t="shared" si="27"/>
        <v>244515.62760369442</v>
      </c>
    </row>
    <row r="150" spans="1:6">
      <c r="A150" s="403"/>
      <c r="B150" s="414" t="s">
        <v>920</v>
      </c>
      <c r="C150" s="415"/>
      <c r="D150" s="75">
        <v>5068207.0999999996</v>
      </c>
      <c r="E150" s="352">
        <f>SUM(E144:E149)</f>
        <v>1</v>
      </c>
      <c r="F150" s="75">
        <f>FuncStudy!$F$144</f>
        <v>3596319.8</v>
      </c>
    </row>
    <row r="151" spans="1:6">
      <c r="A151" s="403"/>
      <c r="B151" s="407"/>
      <c r="C151" s="56"/>
      <c r="D151" s="410"/>
      <c r="E151" s="75"/>
      <c r="F151" s="410"/>
    </row>
    <row r="152" spans="1:6">
      <c r="A152" s="403">
        <v>454</v>
      </c>
      <c r="B152" s="407" t="s">
        <v>944</v>
      </c>
      <c r="C152" s="56"/>
      <c r="D152" s="410"/>
      <c r="E152" s="352"/>
      <c r="F152" s="410"/>
    </row>
    <row r="153" spans="1:6">
      <c r="A153" s="403"/>
      <c r="B153" s="411" t="s">
        <v>945</v>
      </c>
      <c r="C153" s="408" t="s">
        <v>924</v>
      </c>
      <c r="D153" s="417">
        <v>8405011.5899999999</v>
      </c>
      <c r="E153" s="412">
        <v>1</v>
      </c>
      <c r="F153" s="417">
        <f>E153*$F$154</f>
        <v>2963721.2399999998</v>
      </c>
    </row>
    <row r="154" spans="1:6">
      <c r="A154" s="403"/>
      <c r="B154" s="414" t="s">
        <v>925</v>
      </c>
      <c r="C154" s="415"/>
      <c r="D154" s="410">
        <f>SUM(D153:D153)</f>
        <v>8405011.5899999999</v>
      </c>
      <c r="E154" s="352">
        <v>1</v>
      </c>
      <c r="F154" s="410">
        <f>FuncStudy!$F$154</f>
        <v>2963721.2399999998</v>
      </c>
    </row>
    <row r="155" spans="1:6">
      <c r="A155" s="403"/>
      <c r="B155" s="418"/>
      <c r="C155" s="56"/>
      <c r="D155" s="410"/>
      <c r="E155" s="352"/>
      <c r="F155" s="410"/>
    </row>
    <row r="156" spans="1:6">
      <c r="A156" s="403">
        <v>456</v>
      </c>
      <c r="B156" s="407" t="s">
        <v>927</v>
      </c>
      <c r="C156" s="56"/>
      <c r="D156" s="410"/>
      <c r="E156" s="352"/>
      <c r="F156" s="410"/>
    </row>
    <row r="157" spans="1:6">
      <c r="A157" s="403"/>
      <c r="B157" s="409" t="s">
        <v>946</v>
      </c>
      <c r="C157" s="408" t="s">
        <v>929</v>
      </c>
      <c r="D157" s="75">
        <v>3345103.93</v>
      </c>
      <c r="E157" s="352">
        <v>1</v>
      </c>
      <c r="F157" s="75">
        <f>ROUND(E157*$F$159,0)</f>
        <v>-1838779</v>
      </c>
    </row>
    <row r="158" spans="1:6">
      <c r="A158" s="403"/>
      <c r="B158" s="411" t="s">
        <v>947</v>
      </c>
      <c r="C158" s="408" t="s">
        <v>913</v>
      </c>
      <c r="D158" s="348">
        <v>0</v>
      </c>
      <c r="E158" s="412">
        <v>0</v>
      </c>
      <c r="F158" s="348">
        <f>ROUND(E158*$F$159,0)</f>
        <v>0</v>
      </c>
    </row>
    <row r="159" spans="1:6">
      <c r="A159" s="403"/>
      <c r="B159" s="414" t="s">
        <v>931</v>
      </c>
      <c r="C159" s="415"/>
      <c r="D159" s="75">
        <f>SUM(D157:D158)</f>
        <v>3345103.93</v>
      </c>
      <c r="E159" s="352">
        <v>1</v>
      </c>
      <c r="F159" s="75">
        <f>ROUND(FuncStudy!$F$161,0)</f>
        <v>-1838779</v>
      </c>
    </row>
    <row r="160" spans="1:6">
      <c r="A160" s="403"/>
      <c r="B160" s="24"/>
      <c r="C160" s="143"/>
    </row>
    <row r="161" spans="1:12">
      <c r="A161" s="403"/>
      <c r="B161" s="24"/>
      <c r="C161" s="143"/>
    </row>
    <row r="162" spans="1:12">
      <c r="A162" s="403"/>
      <c r="B162" s="24"/>
      <c r="C162" s="143"/>
      <c r="D162" s="24"/>
      <c r="E162" s="24"/>
      <c r="F162" s="24"/>
    </row>
    <row r="163" spans="1:12">
      <c r="A163" s="403"/>
      <c r="B163" s="24"/>
      <c r="C163" s="143"/>
      <c r="D163" s="24"/>
      <c r="E163" s="24"/>
      <c r="F163" s="24"/>
    </row>
    <row r="164" spans="1:12">
      <c r="A164" s="403"/>
      <c r="B164" s="725" t="s">
        <v>948</v>
      </c>
      <c r="E164" s="726" t="s">
        <v>558</v>
      </c>
      <c r="F164" s="726" t="s">
        <v>949</v>
      </c>
    </row>
    <row r="165" spans="1:12">
      <c r="B165" s="419" t="s">
        <v>950</v>
      </c>
      <c r="E165" s="75"/>
      <c r="F165" s="1260">
        <f>T37</f>
        <v>54168903</v>
      </c>
      <c r="G165" s="75"/>
    </row>
    <row r="166" spans="1:12">
      <c r="B166" s="419" t="s">
        <v>3680</v>
      </c>
      <c r="F166" s="1475">
        <f>T32</f>
        <v>343033</v>
      </c>
      <c r="G166" s="75"/>
    </row>
    <row r="167" spans="1:12">
      <c r="B167" s="419" t="s">
        <v>3681</v>
      </c>
      <c r="F167" s="1476">
        <f>T21+T34+T62</f>
        <v>6538443</v>
      </c>
    </row>
    <row r="168" spans="1:12">
      <c r="B168" s="21"/>
      <c r="C168" s="24"/>
      <c r="E168" s="321"/>
      <c r="F168" s="1261">
        <f>SUM(F165:F167)</f>
        <v>61050379</v>
      </c>
    </row>
    <row r="171" spans="1:12">
      <c r="B171" s="24" t="s">
        <v>951</v>
      </c>
    </row>
    <row r="173" spans="1:12">
      <c r="A173" s="332"/>
      <c r="B173" s="35" t="s">
        <v>546</v>
      </c>
      <c r="C173" s="35" t="s">
        <v>547</v>
      </c>
      <c r="D173" s="35" t="s">
        <v>548</v>
      </c>
      <c r="E173" s="35" t="s">
        <v>549</v>
      </c>
      <c r="F173" s="35" t="s">
        <v>550</v>
      </c>
      <c r="G173" s="35" t="s">
        <v>551</v>
      </c>
      <c r="H173" s="35" t="s">
        <v>24</v>
      </c>
      <c r="I173" s="35" t="s">
        <v>552</v>
      </c>
      <c r="J173" s="35" t="s">
        <v>32</v>
      </c>
      <c r="K173" s="35" t="s">
        <v>838</v>
      </c>
      <c r="L173" s="35" t="s">
        <v>839</v>
      </c>
    </row>
    <row r="174" spans="1:12">
      <c r="A174" s="332"/>
      <c r="B174" s="24"/>
      <c r="C174" s="92"/>
      <c r="D174" s="24"/>
      <c r="E174" s="24"/>
      <c r="F174" s="24"/>
      <c r="G174" s="24"/>
      <c r="H174" s="24"/>
      <c r="I174" s="24"/>
    </row>
    <row r="175" spans="1:12" ht="38.25">
      <c r="A175" s="385"/>
      <c r="B175" s="1363" t="s">
        <v>2449</v>
      </c>
      <c r="C175" s="386"/>
      <c r="D175" s="1467"/>
      <c r="E175" s="717" t="str">
        <f>'P+T+D+R+M'!J$10</f>
        <v>General
Large Dist.
Sch 6</v>
      </c>
      <c r="F175" s="717" t="str">
        <f>'P+T+D+R+M'!K$10</f>
        <v>General
+1 MW
Sch 8</v>
      </c>
      <c r="G175" s="717" t="str">
        <f>'P+T+D+R+M'!M$10</f>
        <v>General
Trans
Sch 9</v>
      </c>
      <c r="H175" s="717" t="str">
        <f>'P+T+D+R+M'!Q$10</f>
        <v>General
Small Dist.
Sch 23</v>
      </c>
      <c r="I175" s="717" t="str">
        <f>'P+T+D+R+M'!N$10</f>
        <v>Irrigation
Sch 10</v>
      </c>
      <c r="J175" s="420" t="s">
        <v>690</v>
      </c>
      <c r="K175" s="420" t="s">
        <v>953</v>
      </c>
      <c r="L175" s="1364" t="s">
        <v>2451</v>
      </c>
    </row>
    <row r="177" spans="1:12">
      <c r="B177" s="2" t="s">
        <v>859</v>
      </c>
      <c r="D177" s="2" t="s">
        <v>954</v>
      </c>
      <c r="E177" s="75">
        <f>'Cust Factors'!E15</f>
        <v>14218.594444444387</v>
      </c>
      <c r="F177" s="75">
        <f>'Cust Factors'!F15</f>
        <v>144.51123222912361</v>
      </c>
      <c r="G177" s="75">
        <f>'Cust Factors'!H15</f>
        <v>29.766675347616502</v>
      </c>
      <c r="H177" s="75">
        <f>'Cust Factors'!L15</f>
        <v>81426.784040208484</v>
      </c>
      <c r="I177" s="75">
        <v>0</v>
      </c>
      <c r="J177" s="75">
        <f>SUM(E177:I177)</f>
        <v>95819.656392229605</v>
      </c>
      <c r="K177" s="352">
        <f>J177/$J$184</f>
        <v>0.92004374623182017</v>
      </c>
      <c r="L177" s="421">
        <f>K177*$L$186</f>
        <v>93039.271605709131</v>
      </c>
    </row>
    <row r="178" spans="1:12">
      <c r="D178" s="2" t="s">
        <v>833</v>
      </c>
      <c r="E178" s="421">
        <f>E15</f>
        <v>468192708</v>
      </c>
      <c r="F178" s="421">
        <f>F15</f>
        <v>76308097</v>
      </c>
      <c r="G178" s="421">
        <f>H15</f>
        <v>48333166</v>
      </c>
      <c r="H178" s="421">
        <f>L15</f>
        <v>131165205</v>
      </c>
      <c r="I178" s="421"/>
      <c r="J178" s="421">
        <f>SUM(E178:I178)</f>
        <v>723999176</v>
      </c>
      <c r="K178" s="352"/>
      <c r="L178" s="422"/>
    </row>
    <row r="179" spans="1:12">
      <c r="K179" s="352"/>
      <c r="L179" s="422"/>
    </row>
    <row r="180" spans="1:12">
      <c r="B180" s="2" t="s">
        <v>848</v>
      </c>
      <c r="D180" s="2" t="s">
        <v>954</v>
      </c>
      <c r="E180" s="75">
        <f>'Cust Factors'!E16</f>
        <v>1378.9250000000031</v>
      </c>
      <c r="F180" s="75">
        <f>'Cust Factors'!F16</f>
        <v>105.40843391994507</v>
      </c>
      <c r="G180" s="75">
        <f>'Cust Factors'!H16</f>
        <v>130.2962246448127</v>
      </c>
      <c r="H180" s="75">
        <f>'Cust Factors'!L16</f>
        <v>3358.5621666666666</v>
      </c>
      <c r="I180" s="75">
        <f>'Cust Factors'!I17</f>
        <v>3354</v>
      </c>
      <c r="J180" s="75">
        <f t="shared" ref="J180:J181" si="28">SUM(E180:I180)</f>
        <v>8327.1918252314281</v>
      </c>
      <c r="K180" s="352">
        <f>J180/$J$184</f>
        <v>7.99562537681799E-2</v>
      </c>
      <c r="L180" s="421">
        <f>K180*$L$186</f>
        <v>8085.5629326111384</v>
      </c>
    </row>
    <row r="181" spans="1:12">
      <c r="D181" s="2" t="s">
        <v>833</v>
      </c>
      <c r="E181" s="421">
        <f>E17</f>
        <v>65983298</v>
      </c>
      <c r="F181" s="421">
        <f>F17</f>
        <v>78329666</v>
      </c>
      <c r="G181" s="421">
        <f>H17</f>
        <v>212613305</v>
      </c>
      <c r="H181" s="421">
        <f>L17</f>
        <v>5565283</v>
      </c>
      <c r="I181" s="421">
        <f>I17</f>
        <v>17812538</v>
      </c>
      <c r="J181" s="421">
        <f t="shared" si="28"/>
        <v>380304090</v>
      </c>
      <c r="K181" s="352"/>
      <c r="L181" s="422"/>
    </row>
    <row r="182" spans="1:12">
      <c r="K182" s="352"/>
      <c r="L182" s="422"/>
    </row>
    <row r="183" spans="1:12">
      <c r="A183" s="2"/>
      <c r="K183" s="352"/>
      <c r="L183" s="422"/>
    </row>
    <row r="184" spans="1:12">
      <c r="A184" s="2"/>
      <c r="E184" s="413"/>
      <c r="F184" s="413"/>
      <c r="G184" s="413"/>
      <c r="H184" s="413"/>
      <c r="I184" s="413"/>
      <c r="J184" s="1262">
        <f>J177+J180</f>
        <v>104146.84821746103</v>
      </c>
      <c r="K184" s="412">
        <f>K177+K180</f>
        <v>1</v>
      </c>
      <c r="L184" s="423"/>
    </row>
    <row r="185" spans="1:12">
      <c r="A185" s="2"/>
      <c r="L185" s="422"/>
    </row>
    <row r="186" spans="1:12">
      <c r="A186" s="2"/>
      <c r="B186" s="2" t="s">
        <v>955</v>
      </c>
      <c r="E186" s="1263">
        <f>(E178/$J$178)*$L$177</f>
        <v>60166.240470174882</v>
      </c>
      <c r="F186" s="1263">
        <f>(F178/$J$178)*$L$177</f>
        <v>9806.1572413969134</v>
      </c>
      <c r="G186" s="1263">
        <f>(G178/$J$178)*$L$177</f>
        <v>6211.1708246444559</v>
      </c>
      <c r="H186" s="1263">
        <f>(H178/$J$178)*$L$177</f>
        <v>16855.703069492884</v>
      </c>
      <c r="I186" s="421"/>
      <c r="J186" s="421">
        <f>SUM(E186:I186)</f>
        <v>93039.271605709146</v>
      </c>
      <c r="L186" s="421">
        <f>F146</f>
        <v>101124.83453832027</v>
      </c>
    </row>
    <row r="187" spans="1:12">
      <c r="A187" s="2"/>
      <c r="B187" s="2" t="s">
        <v>956</v>
      </c>
      <c r="E187" s="1263">
        <f>(E181/$J$181)*$L$180</f>
        <v>1402.8566152949727</v>
      </c>
      <c r="F187" s="1263">
        <f>(F181/$J$181)*$L$180</f>
        <v>1665.3500727100015</v>
      </c>
      <c r="G187" s="1263">
        <f>(G181/$J$181)*$L$180</f>
        <v>4520.3254529498918</v>
      </c>
      <c r="H187" s="1263">
        <f>(H181/$J$181)*$L$180</f>
        <v>118.32227713956722</v>
      </c>
      <c r="I187" s="1263">
        <f>(I181/$J$181)*$L$180</f>
        <v>378.70851451670512</v>
      </c>
      <c r="J187" s="421">
        <v>18492.484467131053</v>
      </c>
    </row>
    <row r="188" spans="1:12">
      <c r="A188" s="2"/>
      <c r="E188" s="422"/>
      <c r="F188" s="422"/>
      <c r="G188" s="422"/>
      <c r="H188" s="422"/>
      <c r="I188" s="422"/>
      <c r="J188" s="422"/>
    </row>
    <row r="189" spans="1:12" ht="13.5" thickBot="1">
      <c r="A189" s="2"/>
      <c r="B189" s="2" t="s">
        <v>957</v>
      </c>
      <c r="E189" s="424">
        <f>SUM(E186:E187)</f>
        <v>61569.097085469853</v>
      </c>
      <c r="F189" s="424">
        <f t="shared" ref="F189:J189" si="29">SUM(F186:F187)</f>
        <v>11471.507314106915</v>
      </c>
      <c r="G189" s="424">
        <f t="shared" si="29"/>
        <v>10731.496277594348</v>
      </c>
      <c r="H189" s="424">
        <f t="shared" si="29"/>
        <v>16974.02534663245</v>
      </c>
      <c r="I189" s="424">
        <f t="shared" si="29"/>
        <v>378.70851451670512</v>
      </c>
      <c r="J189" s="424">
        <f t="shared" si="29"/>
        <v>111531.7560728402</v>
      </c>
    </row>
    <row r="190" spans="1:12" ht="13.5" thickTop="1">
      <c r="A190" s="2"/>
    </row>
  </sheetData>
  <mergeCells count="2">
    <mergeCell ref="B86:Q86"/>
    <mergeCell ref="B87:Q87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22"/>
  <sheetViews>
    <sheetView workbookViewId="0"/>
  </sheetViews>
  <sheetFormatPr defaultRowHeight="15"/>
  <cols>
    <col min="1" max="1" width="29.85546875" style="1577" customWidth="1"/>
    <col min="2" max="2" width="27.7109375" style="1577" customWidth="1"/>
    <col min="3" max="3" width="11" style="1577" bestFit="1" customWidth="1"/>
    <col min="4" max="15" width="12.28515625" style="1577" bestFit="1" customWidth="1"/>
    <col min="16" max="16" width="14" style="1577" bestFit="1" customWidth="1"/>
    <col min="17" max="16384" width="9.140625" style="1577"/>
  </cols>
  <sheetData>
    <row r="1" spans="1:17">
      <c r="A1" s="30"/>
      <c r="B1" s="1466" t="s">
        <v>2218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</row>
    <row r="2" spans="1:17">
      <c r="A2" s="30"/>
      <c r="B2" s="31" t="str">
        <f>Inputs!$C$4</f>
        <v>Rocky Mountain Power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0"/>
    </row>
    <row r="3" spans="1:17">
      <c r="A3" s="30"/>
      <c r="B3" s="31" t="s">
        <v>544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0"/>
    </row>
    <row r="4" spans="1:17">
      <c r="A4" s="30"/>
      <c r="B4" s="31" t="str">
        <f>Inputs!$C$5</f>
        <v>State of Utah</v>
      </c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0"/>
    </row>
    <row r="5" spans="1:17">
      <c r="A5" s="30"/>
      <c r="B5" s="31" t="str">
        <f>Inputs!$C$7</f>
        <v>2010 Protocol (Non Wgt)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0"/>
    </row>
    <row r="6" spans="1:17">
      <c r="A6" s="30"/>
      <c r="B6" s="31" t="str">
        <f>Inputs!$C$6</f>
        <v>12 Months Ended Dec 2015</v>
      </c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0"/>
    </row>
    <row r="7" spans="1:17">
      <c r="A7" s="30"/>
      <c r="B7" s="31" t="s">
        <v>2219</v>
      </c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0"/>
    </row>
    <row r="8" spans="1:17" ht="15.75">
      <c r="A8" s="1274"/>
      <c r="B8" s="1275"/>
      <c r="C8" s="1276"/>
      <c r="D8" s="1277"/>
      <c r="E8" s="1277"/>
      <c r="F8" s="1277"/>
      <c r="G8" s="1277"/>
      <c r="H8" s="1277"/>
      <c r="I8" s="1278"/>
      <c r="J8" s="1277"/>
      <c r="K8" s="1277"/>
      <c r="L8" s="1277"/>
      <c r="M8" s="1277"/>
      <c r="N8" s="1277"/>
      <c r="O8" s="1277"/>
      <c r="P8" s="1277"/>
      <c r="Q8" s="1277"/>
    </row>
    <row r="9" spans="1:17">
      <c r="A9" s="1279"/>
      <c r="B9" s="1277"/>
      <c r="C9" s="1277"/>
      <c r="D9" s="1280">
        <v>42186</v>
      </c>
      <c r="E9" s="1280">
        <v>42217</v>
      </c>
      <c r="F9" s="1280">
        <v>42248</v>
      </c>
      <c r="G9" s="1280">
        <v>42278</v>
      </c>
      <c r="H9" s="1280">
        <v>42309</v>
      </c>
      <c r="I9" s="1280">
        <v>42339</v>
      </c>
      <c r="J9" s="1280">
        <v>42005</v>
      </c>
      <c r="K9" s="1280">
        <v>42036</v>
      </c>
      <c r="L9" s="1280">
        <v>42064</v>
      </c>
      <c r="M9" s="1280">
        <v>42095</v>
      </c>
      <c r="N9" s="1280">
        <v>42125</v>
      </c>
      <c r="O9" s="1280">
        <v>42156</v>
      </c>
      <c r="P9" s="1281" t="s">
        <v>690</v>
      </c>
      <c r="Q9" s="1277"/>
    </row>
    <row r="10" spans="1:17">
      <c r="A10" s="1279"/>
      <c r="B10" s="1279"/>
      <c r="C10" s="1279"/>
      <c r="D10" s="1279"/>
      <c r="E10" s="1279"/>
      <c r="F10" s="1279"/>
      <c r="G10" s="1279"/>
      <c r="H10" s="1279"/>
      <c r="I10" s="1279"/>
      <c r="J10" s="1279"/>
      <c r="K10" s="1279"/>
      <c r="L10" s="1279"/>
      <c r="M10" s="1279"/>
      <c r="N10" s="1279"/>
      <c r="O10" s="1279"/>
      <c r="P10" s="1279"/>
      <c r="Q10" s="1279"/>
    </row>
    <row r="11" spans="1:17" ht="15.75">
      <c r="A11" s="1282" t="s">
        <v>2220</v>
      </c>
      <c r="B11" s="1277"/>
      <c r="C11" s="1277"/>
      <c r="D11" s="1277"/>
      <c r="E11" s="1277"/>
      <c r="F11" s="1277"/>
      <c r="G11" s="1277"/>
      <c r="H11" s="1277"/>
      <c r="I11" s="1277"/>
      <c r="J11" s="1277"/>
      <c r="K11" s="1277"/>
      <c r="L11" s="1277"/>
      <c r="M11" s="1277"/>
      <c r="N11" s="1277"/>
      <c r="O11" s="1277"/>
      <c r="P11" s="1277"/>
      <c r="Q11" s="1277"/>
    </row>
    <row r="12" spans="1:17">
      <c r="A12" s="1279"/>
      <c r="B12" s="1283" t="s">
        <v>2221</v>
      </c>
      <c r="C12" s="1277"/>
      <c r="D12" s="1277"/>
      <c r="E12" s="1277"/>
      <c r="F12" s="1277"/>
      <c r="G12" s="1277"/>
      <c r="H12" s="1277"/>
      <c r="I12" s="1277"/>
      <c r="J12" s="1277"/>
      <c r="K12" s="1277"/>
      <c r="L12" s="1277"/>
      <c r="M12" s="1277"/>
      <c r="N12" s="1277"/>
      <c r="O12" s="1277"/>
      <c r="P12" s="1277"/>
      <c r="Q12" s="1277"/>
    </row>
    <row r="13" spans="1:17">
      <c r="A13" s="1279"/>
      <c r="B13" s="2" t="s">
        <v>2222</v>
      </c>
      <c r="C13" s="30"/>
      <c r="D13" s="1284">
        <v>1170604.48</v>
      </c>
      <c r="E13" s="1284">
        <v>1177672.98</v>
      </c>
      <c r="F13" s="1284">
        <v>1154222.3829999999</v>
      </c>
      <c r="G13" s="1284">
        <v>1179599.7949999999</v>
      </c>
      <c r="H13" s="1284">
        <v>1148472.5549999999</v>
      </c>
      <c r="I13" s="1284">
        <v>1182494.9950000001</v>
      </c>
      <c r="J13" s="1284">
        <v>1174617.037</v>
      </c>
      <c r="K13" s="1284">
        <v>1119201.273</v>
      </c>
      <c r="L13" s="1284">
        <v>1185806.166</v>
      </c>
      <c r="M13" s="1284">
        <v>1147467.5260000001</v>
      </c>
      <c r="N13" s="1284">
        <v>1161197.7379999999</v>
      </c>
      <c r="O13" s="1284">
        <v>1145780.969</v>
      </c>
      <c r="P13" s="1284">
        <f>SUM(D13:O13)</f>
        <v>13947137.897</v>
      </c>
      <c r="Q13" s="1277"/>
    </row>
    <row r="14" spans="1:17">
      <c r="A14" s="1279"/>
      <c r="B14" s="2" t="s">
        <v>2223</v>
      </c>
      <c r="C14" s="30"/>
      <c r="D14" s="1284">
        <v>123965.414</v>
      </c>
      <c r="E14" s="1284">
        <v>124595.914</v>
      </c>
      <c r="F14" s="1284">
        <v>175862.73</v>
      </c>
      <c r="G14" s="1284">
        <v>219445.08</v>
      </c>
      <c r="H14" s="1284">
        <v>306793.88</v>
      </c>
      <c r="I14" s="1284">
        <v>383611.53</v>
      </c>
      <c r="J14" s="1284">
        <v>298402.94</v>
      </c>
      <c r="K14" s="1284">
        <v>267250.44</v>
      </c>
      <c r="L14" s="1284">
        <v>297745.25</v>
      </c>
      <c r="M14" s="1284">
        <v>186989.7</v>
      </c>
      <c r="N14" s="1284">
        <v>191246.81</v>
      </c>
      <c r="O14" s="1284">
        <v>181087.39</v>
      </c>
      <c r="P14" s="1284">
        <f t="shared" ref="P14:P27" si="0">SUM(D14:O14)</f>
        <v>2756997.0780000002</v>
      </c>
      <c r="Q14" s="1277"/>
    </row>
    <row r="15" spans="1:17">
      <c r="A15" s="1279"/>
      <c r="B15" s="2" t="s">
        <v>2224</v>
      </c>
      <c r="C15" s="30"/>
      <c r="D15" s="1284">
        <v>1145.9607000000001</v>
      </c>
      <c r="E15" s="1284">
        <v>1145.9607000000001</v>
      </c>
      <c r="F15" s="1284">
        <v>1145.9498000000001</v>
      </c>
      <c r="G15" s="1284">
        <v>1145.9607000000001</v>
      </c>
      <c r="H15" s="1284">
        <v>1145.9498000000001</v>
      </c>
      <c r="I15" s="1284">
        <v>1145.9607000000001</v>
      </c>
      <c r="J15" s="1284">
        <v>1145.9607000000001</v>
      </c>
      <c r="K15" s="1284">
        <v>1145.9473</v>
      </c>
      <c r="L15" s="1284">
        <v>1145.9607000000001</v>
      </c>
      <c r="M15" s="1284">
        <v>1145.9498000000001</v>
      </c>
      <c r="N15" s="1284">
        <v>1145.9607000000001</v>
      </c>
      <c r="O15" s="1284">
        <v>1145.9498000000001</v>
      </c>
      <c r="P15" s="1284">
        <f t="shared" si="0"/>
        <v>13751.4714</v>
      </c>
      <c r="Q15" s="1277"/>
    </row>
    <row r="16" spans="1:17">
      <c r="A16" s="1279"/>
      <c r="B16" s="2" t="s">
        <v>2225</v>
      </c>
      <c r="C16" s="30"/>
      <c r="D16" s="1284">
        <v>2830751</v>
      </c>
      <c r="E16" s="1284">
        <v>2828315</v>
      </c>
      <c r="F16" s="1284">
        <v>2013575.6</v>
      </c>
      <c r="G16" s="1284">
        <v>3397115.5</v>
      </c>
      <c r="H16" s="1284">
        <v>2281743</v>
      </c>
      <c r="I16" s="1284">
        <v>2504304.5</v>
      </c>
      <c r="J16" s="1284">
        <v>2402996.2000000002</v>
      </c>
      <c r="K16" s="1284">
        <v>2058083.9</v>
      </c>
      <c r="L16" s="1284">
        <v>2080693.8</v>
      </c>
      <c r="M16" s="1284">
        <v>1645802.8</v>
      </c>
      <c r="N16" s="1284">
        <v>2403743</v>
      </c>
      <c r="O16" s="1284">
        <v>2692676.8</v>
      </c>
      <c r="P16" s="1284">
        <f t="shared" si="0"/>
        <v>29139801.100000001</v>
      </c>
      <c r="Q16" s="1277"/>
    </row>
    <row r="17" spans="1:17">
      <c r="A17" s="1279"/>
      <c r="B17" s="2" t="s">
        <v>2226</v>
      </c>
      <c r="C17" s="30"/>
      <c r="D17" s="1284">
        <v>0</v>
      </c>
      <c r="E17" s="1284">
        <v>0</v>
      </c>
      <c r="F17" s="1284">
        <v>0</v>
      </c>
      <c r="G17" s="1284">
        <v>0</v>
      </c>
      <c r="H17" s="1284">
        <v>0</v>
      </c>
      <c r="I17" s="1284">
        <v>0</v>
      </c>
      <c r="J17" s="1284">
        <v>0</v>
      </c>
      <c r="K17" s="1284">
        <v>0</v>
      </c>
      <c r="L17" s="1284">
        <v>0</v>
      </c>
      <c r="M17" s="1284">
        <v>0</v>
      </c>
      <c r="N17" s="1284">
        <v>0</v>
      </c>
      <c r="O17" s="1284">
        <v>0</v>
      </c>
      <c r="P17" s="1284">
        <f t="shared" si="0"/>
        <v>0</v>
      </c>
      <c r="Q17" s="1277"/>
    </row>
    <row r="18" spans="1:17">
      <c r="A18" s="1279"/>
      <c r="B18" s="2" t="s">
        <v>2227</v>
      </c>
      <c r="C18" s="30"/>
      <c r="D18" s="1284">
        <v>12855.972</v>
      </c>
      <c r="E18" s="1284">
        <v>13162.005999999999</v>
      </c>
      <c r="F18" s="1284">
        <v>10703.422</v>
      </c>
      <c r="G18" s="1284">
        <v>9855.2639999999992</v>
      </c>
      <c r="H18" s="1284">
        <v>7676.027</v>
      </c>
      <c r="I18" s="1284">
        <v>8243.0529999999999</v>
      </c>
      <c r="J18" s="1284">
        <v>7080.7475999999997</v>
      </c>
      <c r="K18" s="1284">
        <v>7454.6826000000001</v>
      </c>
      <c r="L18" s="1284">
        <v>11689.178</v>
      </c>
      <c r="M18" s="1284">
        <v>6475.7437</v>
      </c>
      <c r="N18" s="1284">
        <v>8292.3529999999992</v>
      </c>
      <c r="O18" s="1284">
        <v>8716.232</v>
      </c>
      <c r="P18" s="1284">
        <f t="shared" si="0"/>
        <v>112204.68090000002</v>
      </c>
      <c r="Q18" s="1277"/>
    </row>
    <row r="19" spans="1:17">
      <c r="A19" s="1279"/>
      <c r="B19" s="2" t="s">
        <v>2228</v>
      </c>
      <c r="C19" s="30"/>
      <c r="D19" s="1284">
        <v>0</v>
      </c>
      <c r="E19" s="1284">
        <v>0</v>
      </c>
      <c r="F19" s="1284">
        <v>0</v>
      </c>
      <c r="G19" s="1284">
        <v>0</v>
      </c>
      <c r="H19" s="1284">
        <v>0</v>
      </c>
      <c r="I19" s="1284">
        <v>0</v>
      </c>
      <c r="J19" s="1284">
        <v>0</v>
      </c>
      <c r="K19" s="1284">
        <v>0</v>
      </c>
      <c r="L19" s="1284">
        <v>0</v>
      </c>
      <c r="M19" s="1284">
        <v>0</v>
      </c>
      <c r="N19" s="1284">
        <v>0</v>
      </c>
      <c r="O19" s="1284">
        <v>0</v>
      </c>
      <c r="P19" s="1284">
        <f t="shared" si="0"/>
        <v>0</v>
      </c>
      <c r="Q19" s="1277"/>
    </row>
    <row r="20" spans="1:17">
      <c r="A20" s="1279"/>
      <c r="B20" s="2" t="s">
        <v>2229</v>
      </c>
      <c r="C20" s="30"/>
      <c r="D20" s="1284">
        <v>0</v>
      </c>
      <c r="E20" s="1284">
        <v>0</v>
      </c>
      <c r="F20" s="1284">
        <v>0</v>
      </c>
      <c r="G20" s="1284">
        <v>0</v>
      </c>
      <c r="H20" s="1284">
        <v>0</v>
      </c>
      <c r="I20" s="1284">
        <v>0</v>
      </c>
      <c r="J20" s="1284">
        <v>0</v>
      </c>
      <c r="K20" s="1284">
        <v>0</v>
      </c>
      <c r="L20" s="1284">
        <v>0</v>
      </c>
      <c r="M20" s="1284">
        <v>0</v>
      </c>
      <c r="N20" s="1284">
        <v>0</v>
      </c>
      <c r="O20" s="1284">
        <v>0</v>
      </c>
      <c r="P20" s="1284">
        <f t="shared" si="0"/>
        <v>0</v>
      </c>
      <c r="Q20" s="1277"/>
    </row>
    <row r="21" spans="1:17">
      <c r="A21" s="1279"/>
      <c r="B21" s="1285" t="s">
        <v>2230</v>
      </c>
      <c r="C21" s="30"/>
      <c r="D21" s="1284">
        <v>0</v>
      </c>
      <c r="E21" s="1284">
        <v>0</v>
      </c>
      <c r="F21" s="1284">
        <v>0</v>
      </c>
      <c r="G21" s="1284">
        <v>0</v>
      </c>
      <c r="H21" s="1284">
        <v>0</v>
      </c>
      <c r="I21" s="1284">
        <v>0</v>
      </c>
      <c r="J21" s="1284">
        <v>0</v>
      </c>
      <c r="K21" s="1284">
        <v>0</v>
      </c>
      <c r="L21" s="1284">
        <v>0</v>
      </c>
      <c r="M21" s="1284">
        <v>0</v>
      </c>
      <c r="N21" s="1284">
        <v>0</v>
      </c>
      <c r="O21" s="1284">
        <v>0</v>
      </c>
      <c r="P21" s="1284">
        <f t="shared" si="0"/>
        <v>0</v>
      </c>
      <c r="Q21" s="1277"/>
    </row>
    <row r="22" spans="1:17">
      <c r="A22" s="1279"/>
      <c r="B22" s="2" t="s">
        <v>2231</v>
      </c>
      <c r="C22" s="30"/>
      <c r="D22" s="1284">
        <v>0</v>
      </c>
      <c r="E22" s="1284">
        <v>0</v>
      </c>
      <c r="F22" s="1284">
        <v>0</v>
      </c>
      <c r="G22" s="1284">
        <v>0</v>
      </c>
      <c r="H22" s="1284">
        <v>0</v>
      </c>
      <c r="I22" s="1284">
        <v>0</v>
      </c>
      <c r="J22" s="1284">
        <v>0</v>
      </c>
      <c r="K22" s="1284">
        <v>0</v>
      </c>
      <c r="L22" s="1284">
        <v>0</v>
      </c>
      <c r="M22" s="1284">
        <v>0</v>
      </c>
      <c r="N22" s="1284">
        <v>0</v>
      </c>
      <c r="O22" s="1284">
        <v>0</v>
      </c>
      <c r="P22" s="1284">
        <f t="shared" si="0"/>
        <v>0</v>
      </c>
      <c r="Q22" s="1277"/>
    </row>
    <row r="23" spans="1:17">
      <c r="A23" s="1279"/>
      <c r="B23" s="1285" t="s">
        <v>2232</v>
      </c>
      <c r="C23" s="30"/>
      <c r="D23" s="1284">
        <v>0</v>
      </c>
      <c r="E23" s="1284">
        <v>0</v>
      </c>
      <c r="F23" s="1284">
        <v>0</v>
      </c>
      <c r="G23" s="1284">
        <v>0</v>
      </c>
      <c r="H23" s="1284">
        <v>0</v>
      </c>
      <c r="I23" s="1284">
        <v>0</v>
      </c>
      <c r="J23" s="1284">
        <v>0</v>
      </c>
      <c r="K23" s="1284">
        <v>0</v>
      </c>
      <c r="L23" s="1284">
        <v>0</v>
      </c>
      <c r="M23" s="1284">
        <v>0</v>
      </c>
      <c r="N23" s="1284">
        <v>0</v>
      </c>
      <c r="O23" s="1284">
        <v>0</v>
      </c>
      <c r="P23" s="1284">
        <f t="shared" si="0"/>
        <v>0</v>
      </c>
      <c r="Q23" s="1277"/>
    </row>
    <row r="24" spans="1:17">
      <c r="A24" s="1279"/>
      <c r="B24" s="1285" t="s">
        <v>2233</v>
      </c>
      <c r="C24" s="30"/>
      <c r="D24" s="1284">
        <v>718792</v>
      </c>
      <c r="E24" s="1284">
        <v>720002.5</v>
      </c>
      <c r="F24" s="1284">
        <v>0</v>
      </c>
      <c r="G24" s="1284">
        <v>0</v>
      </c>
      <c r="H24" s="1284">
        <v>0</v>
      </c>
      <c r="I24" s="1284">
        <v>0</v>
      </c>
      <c r="J24" s="1284">
        <v>0</v>
      </c>
      <c r="K24" s="1284">
        <v>0</v>
      </c>
      <c r="L24" s="1284">
        <v>0</v>
      </c>
      <c r="M24" s="1284">
        <v>0</v>
      </c>
      <c r="N24" s="1284">
        <v>0</v>
      </c>
      <c r="O24" s="1284">
        <v>0</v>
      </c>
      <c r="P24" s="1284">
        <f t="shared" si="0"/>
        <v>1438794.5</v>
      </c>
      <c r="Q24" s="1277"/>
    </row>
    <row r="25" spans="1:17">
      <c r="A25" s="1279"/>
      <c r="B25" s="2" t="s">
        <v>2234</v>
      </c>
      <c r="C25" s="30"/>
      <c r="D25" s="1284">
        <v>1426350</v>
      </c>
      <c r="E25" s="1284">
        <v>1900875</v>
      </c>
      <c r="F25" s="1284">
        <v>1698300</v>
      </c>
      <c r="G25" s="1284">
        <v>352425</v>
      </c>
      <c r="H25" s="1284">
        <v>19425</v>
      </c>
      <c r="I25" s="1284">
        <v>0</v>
      </c>
      <c r="J25" s="1284">
        <v>0</v>
      </c>
      <c r="K25" s="1284">
        <v>0</v>
      </c>
      <c r="L25" s="1284">
        <v>0</v>
      </c>
      <c r="M25" s="1284">
        <v>0</v>
      </c>
      <c r="N25" s="1284">
        <v>0</v>
      </c>
      <c r="O25" s="1284">
        <v>0</v>
      </c>
      <c r="P25" s="1284">
        <f t="shared" si="0"/>
        <v>5397375</v>
      </c>
      <c r="Q25" s="1277"/>
    </row>
    <row r="26" spans="1:17">
      <c r="A26" s="1279"/>
      <c r="B26" s="1285" t="s">
        <v>2235</v>
      </c>
      <c r="C26" s="30"/>
      <c r="D26" s="1284">
        <v>0</v>
      </c>
      <c r="E26" s="1284">
        <v>0</v>
      </c>
      <c r="F26" s="1284">
        <v>0</v>
      </c>
      <c r="G26" s="1284">
        <v>0</v>
      </c>
      <c r="H26" s="1284">
        <v>0</v>
      </c>
      <c r="I26" s="1284">
        <v>0</v>
      </c>
      <c r="J26" s="1284">
        <v>0</v>
      </c>
      <c r="K26" s="1284">
        <v>0</v>
      </c>
      <c r="L26" s="1284">
        <v>0</v>
      </c>
      <c r="M26" s="1284">
        <v>0</v>
      </c>
      <c r="N26" s="1284">
        <v>0</v>
      </c>
      <c r="O26" s="1284">
        <v>0</v>
      </c>
      <c r="P26" s="1284">
        <f t="shared" si="0"/>
        <v>0</v>
      </c>
      <c r="Q26" s="1277"/>
    </row>
    <row r="27" spans="1:17">
      <c r="A27" s="1279"/>
      <c r="B27" s="2" t="s">
        <v>2236</v>
      </c>
      <c r="C27" s="30"/>
      <c r="D27" s="1286">
        <v>1779847.5</v>
      </c>
      <c r="E27" s="1286">
        <v>1400150.2</v>
      </c>
      <c r="F27" s="1286">
        <v>792639.6</v>
      </c>
      <c r="G27" s="1286">
        <v>593282.5</v>
      </c>
      <c r="H27" s="1286">
        <v>582824.5</v>
      </c>
      <c r="I27" s="1286">
        <v>593282.5</v>
      </c>
      <c r="J27" s="1286">
        <v>593282.5</v>
      </c>
      <c r="K27" s="1286">
        <v>561908.5</v>
      </c>
      <c r="L27" s="1286">
        <v>593282.5</v>
      </c>
      <c r="M27" s="1286">
        <v>582824.5</v>
      </c>
      <c r="N27" s="1286">
        <v>568590</v>
      </c>
      <c r="O27" s="1286">
        <v>914389.75</v>
      </c>
      <c r="P27" s="1286">
        <f t="shared" si="0"/>
        <v>9556304.5500000007</v>
      </c>
      <c r="Q27" s="1277"/>
    </row>
    <row r="28" spans="1:17">
      <c r="A28" s="1279"/>
      <c r="B28" s="1287" t="s">
        <v>2237</v>
      </c>
      <c r="C28" s="1277"/>
      <c r="D28" s="1284">
        <f>SUM(D13:D27)</f>
        <v>8064312.3267000001</v>
      </c>
      <c r="E28" s="1284">
        <f t="shared" ref="E28:P28" si="1">SUM(E13:E27)</f>
        <v>8165919.5607000003</v>
      </c>
      <c r="F28" s="1284">
        <f t="shared" si="1"/>
        <v>5846449.684799999</v>
      </c>
      <c r="G28" s="1284">
        <f t="shared" si="1"/>
        <v>5752869.0997000001</v>
      </c>
      <c r="H28" s="1284">
        <f t="shared" si="1"/>
        <v>4348080.9117999999</v>
      </c>
      <c r="I28" s="1284">
        <f t="shared" si="1"/>
        <v>4673082.5386999995</v>
      </c>
      <c r="J28" s="1284">
        <f t="shared" si="1"/>
        <v>4477525.3852999993</v>
      </c>
      <c r="K28" s="1284">
        <f t="shared" si="1"/>
        <v>4015044.7429</v>
      </c>
      <c r="L28" s="1284">
        <f t="shared" si="1"/>
        <v>4170362.8546999996</v>
      </c>
      <c r="M28" s="1284">
        <f t="shared" si="1"/>
        <v>3570706.2195000001</v>
      </c>
      <c r="N28" s="1284">
        <f t="shared" si="1"/>
        <v>4334215.8617000002</v>
      </c>
      <c r="O28" s="1284">
        <f t="shared" si="1"/>
        <v>4943797.0908000004</v>
      </c>
      <c r="P28" s="1284">
        <f t="shared" si="1"/>
        <v>62362366.2773</v>
      </c>
      <c r="Q28" s="1288"/>
    </row>
    <row r="29" spans="1:17">
      <c r="A29" s="1279"/>
      <c r="B29" s="1277"/>
      <c r="C29" s="1277"/>
      <c r="D29" s="1289"/>
      <c r="E29" s="1289"/>
      <c r="F29" s="1289"/>
      <c r="G29" s="1289"/>
      <c r="H29" s="1289"/>
      <c r="I29" s="1289"/>
      <c r="J29" s="1289"/>
      <c r="K29" s="1289"/>
      <c r="L29" s="1289"/>
      <c r="M29" s="1289"/>
      <c r="N29" s="1289"/>
      <c r="O29" s="1289"/>
      <c r="P29" s="1289"/>
      <c r="Q29" s="1277"/>
    </row>
    <row r="30" spans="1:17">
      <c r="A30" s="1279"/>
      <c r="B30" s="1283" t="s">
        <v>2238</v>
      </c>
      <c r="C30" s="1277"/>
      <c r="D30" s="1289"/>
      <c r="E30" s="1289"/>
      <c r="F30" s="1289"/>
      <c r="G30" s="1289"/>
      <c r="H30" s="1289"/>
      <c r="I30" s="1289"/>
      <c r="J30" s="1289"/>
      <c r="K30" s="1289"/>
      <c r="L30" s="1289"/>
      <c r="M30" s="1289"/>
      <c r="N30" s="1289"/>
      <c r="O30" s="1289"/>
      <c r="P30" s="1289"/>
      <c r="Q30" s="1277"/>
    </row>
    <row r="31" spans="1:17">
      <c r="A31" s="1279"/>
      <c r="B31" s="1290" t="s">
        <v>2239</v>
      </c>
      <c r="C31" s="30"/>
      <c r="D31" s="1284">
        <v>0</v>
      </c>
      <c r="E31" s="1284">
        <v>0</v>
      </c>
      <c r="F31" s="1284">
        <v>0</v>
      </c>
      <c r="G31" s="1284">
        <v>0</v>
      </c>
      <c r="H31" s="1284">
        <v>0</v>
      </c>
      <c r="I31" s="1284">
        <v>0</v>
      </c>
      <c r="J31" s="1284">
        <v>0</v>
      </c>
      <c r="K31" s="1284">
        <v>0</v>
      </c>
      <c r="L31" s="1284">
        <v>0</v>
      </c>
      <c r="M31" s="1284">
        <v>0</v>
      </c>
      <c r="N31" s="1284">
        <v>0</v>
      </c>
      <c r="O31" s="1284">
        <v>0</v>
      </c>
      <c r="P31" s="1284">
        <f>SUM(D31:O31)</f>
        <v>0</v>
      </c>
      <c r="Q31" s="1277"/>
    </row>
    <row r="32" spans="1:17">
      <c r="A32" s="1279"/>
      <c r="B32" s="1290" t="s">
        <v>2240</v>
      </c>
      <c r="C32" s="30"/>
      <c r="D32" s="1284">
        <v>0</v>
      </c>
      <c r="E32" s="1284">
        <v>0</v>
      </c>
      <c r="F32" s="1284">
        <v>0</v>
      </c>
      <c r="G32" s="1284">
        <v>0</v>
      </c>
      <c r="H32" s="1284">
        <v>0</v>
      </c>
      <c r="I32" s="1284">
        <v>0</v>
      </c>
      <c r="J32" s="1284">
        <v>0</v>
      </c>
      <c r="K32" s="1284">
        <v>0</v>
      </c>
      <c r="L32" s="1284">
        <v>0</v>
      </c>
      <c r="M32" s="1284">
        <v>0</v>
      </c>
      <c r="N32" s="1284">
        <v>0</v>
      </c>
      <c r="O32" s="1284">
        <v>0</v>
      </c>
      <c r="P32" s="1284">
        <f t="shared" ref="P32:P43" si="2">SUM(D32:O32)</f>
        <v>0</v>
      </c>
      <c r="Q32" s="1277"/>
    </row>
    <row r="33" spans="1:17">
      <c r="A33" s="1279"/>
      <c r="B33" s="1277" t="s">
        <v>2241</v>
      </c>
      <c r="C33" s="30"/>
      <c r="D33" s="1284">
        <v>0</v>
      </c>
      <c r="E33" s="1284">
        <v>0</v>
      </c>
      <c r="F33" s="1284">
        <v>0</v>
      </c>
      <c r="G33" s="1284">
        <v>0</v>
      </c>
      <c r="H33" s="1284">
        <v>0</v>
      </c>
      <c r="I33" s="1284">
        <v>0</v>
      </c>
      <c r="J33" s="1284">
        <v>0</v>
      </c>
      <c r="K33" s="1284">
        <v>0</v>
      </c>
      <c r="L33" s="1284">
        <v>0</v>
      </c>
      <c r="M33" s="1284">
        <v>0</v>
      </c>
      <c r="N33" s="1284">
        <v>0</v>
      </c>
      <c r="O33" s="1284">
        <v>0</v>
      </c>
      <c r="P33" s="1284">
        <f t="shared" si="2"/>
        <v>0</v>
      </c>
      <c r="Q33" s="1277"/>
    </row>
    <row r="34" spans="1:17">
      <c r="A34" s="1279"/>
      <c r="B34" s="1277" t="s">
        <v>2242</v>
      </c>
      <c r="C34" s="30"/>
      <c r="D34" s="1284">
        <v>0</v>
      </c>
      <c r="E34" s="1284">
        <v>0</v>
      </c>
      <c r="F34" s="1284">
        <v>0</v>
      </c>
      <c r="G34" s="1284">
        <v>0</v>
      </c>
      <c r="H34" s="1284">
        <v>0</v>
      </c>
      <c r="I34" s="1284">
        <v>0</v>
      </c>
      <c r="J34" s="1284">
        <v>0</v>
      </c>
      <c r="K34" s="1284">
        <v>0</v>
      </c>
      <c r="L34" s="1284">
        <v>0</v>
      </c>
      <c r="M34" s="1284">
        <v>0</v>
      </c>
      <c r="N34" s="1284">
        <v>0</v>
      </c>
      <c r="O34" s="1284">
        <v>0</v>
      </c>
      <c r="P34" s="1284">
        <f t="shared" si="2"/>
        <v>0</v>
      </c>
      <c r="Q34" s="1277"/>
    </row>
    <row r="35" spans="1:17">
      <c r="A35" s="1279"/>
      <c r="B35" s="1290" t="s">
        <v>2243</v>
      </c>
      <c r="C35" s="30"/>
      <c r="D35" s="1284">
        <v>0</v>
      </c>
      <c r="E35" s="1284">
        <v>0</v>
      </c>
      <c r="F35" s="1284">
        <v>0</v>
      </c>
      <c r="G35" s="1284">
        <v>0</v>
      </c>
      <c r="H35" s="1284">
        <v>0</v>
      </c>
      <c r="I35" s="1284">
        <v>0</v>
      </c>
      <c r="J35" s="1284">
        <v>0</v>
      </c>
      <c r="K35" s="1284">
        <v>0</v>
      </c>
      <c r="L35" s="1284">
        <v>0</v>
      </c>
      <c r="M35" s="1284">
        <v>0</v>
      </c>
      <c r="N35" s="1284">
        <v>0</v>
      </c>
      <c r="O35" s="1284">
        <v>0</v>
      </c>
      <c r="P35" s="1284">
        <f t="shared" si="2"/>
        <v>0</v>
      </c>
      <c r="Q35" s="1277"/>
    </row>
    <row r="36" spans="1:17">
      <c r="A36" s="1279"/>
      <c r="B36" s="1290" t="s">
        <v>2244</v>
      </c>
      <c r="C36" s="30"/>
      <c r="D36" s="1284">
        <v>0</v>
      </c>
      <c r="E36" s="1284">
        <v>0</v>
      </c>
      <c r="F36" s="1284">
        <v>0</v>
      </c>
      <c r="G36" s="1284">
        <v>0</v>
      </c>
      <c r="H36" s="1284">
        <v>0</v>
      </c>
      <c r="I36" s="1284">
        <v>0</v>
      </c>
      <c r="J36" s="1284">
        <v>0</v>
      </c>
      <c r="K36" s="1284">
        <v>0</v>
      </c>
      <c r="L36" s="1284">
        <v>0</v>
      </c>
      <c r="M36" s="1284">
        <v>0</v>
      </c>
      <c r="N36" s="1284">
        <v>0</v>
      </c>
      <c r="O36" s="1284">
        <v>0</v>
      </c>
      <c r="P36" s="1284">
        <f t="shared" si="2"/>
        <v>0</v>
      </c>
      <c r="Q36" s="1277"/>
    </row>
    <row r="37" spans="1:17">
      <c r="A37" s="1279"/>
      <c r="B37" s="1290" t="s">
        <v>2245</v>
      </c>
      <c r="C37" s="30"/>
      <c r="D37" s="1284">
        <v>0</v>
      </c>
      <c r="E37" s="1284">
        <v>0</v>
      </c>
      <c r="F37" s="1284">
        <v>0</v>
      </c>
      <c r="G37" s="1284">
        <v>0</v>
      </c>
      <c r="H37" s="1284">
        <v>0</v>
      </c>
      <c r="I37" s="1284">
        <v>0</v>
      </c>
      <c r="J37" s="1284">
        <v>310780</v>
      </c>
      <c r="K37" s="1284">
        <v>272880</v>
      </c>
      <c r="L37" s="1284">
        <v>310780</v>
      </c>
      <c r="M37" s="1284">
        <v>0</v>
      </c>
      <c r="N37" s="1284">
        <v>0</v>
      </c>
      <c r="O37" s="1284">
        <v>0</v>
      </c>
      <c r="P37" s="1284">
        <f t="shared" si="2"/>
        <v>894440</v>
      </c>
      <c r="Q37" s="1277"/>
    </row>
    <row r="38" spans="1:17">
      <c r="A38" s="1279"/>
      <c r="B38" s="1277" t="s">
        <v>2246</v>
      </c>
      <c r="C38" s="30"/>
      <c r="D38" s="1284">
        <v>0</v>
      </c>
      <c r="E38" s="1284">
        <v>0</v>
      </c>
      <c r="F38" s="1284">
        <v>0</v>
      </c>
      <c r="G38" s="1284">
        <v>0</v>
      </c>
      <c r="H38" s="1284">
        <v>0</v>
      </c>
      <c r="I38" s="1284">
        <v>0</v>
      </c>
      <c r="J38" s="1284">
        <v>0</v>
      </c>
      <c r="K38" s="1284">
        <v>0</v>
      </c>
      <c r="L38" s="1284">
        <v>0</v>
      </c>
      <c r="M38" s="1284">
        <v>0</v>
      </c>
      <c r="N38" s="1284">
        <v>0</v>
      </c>
      <c r="O38" s="1284">
        <v>0</v>
      </c>
      <c r="P38" s="1284">
        <f t="shared" si="2"/>
        <v>0</v>
      </c>
      <c r="Q38" s="1277"/>
    </row>
    <row r="39" spans="1:17">
      <c r="A39" s="1279"/>
      <c r="B39" s="1277" t="s">
        <v>2247</v>
      </c>
      <c r="C39" s="30"/>
      <c r="D39" s="1284">
        <v>0</v>
      </c>
      <c r="E39" s="1284">
        <v>0</v>
      </c>
      <c r="F39" s="1284">
        <v>0</v>
      </c>
      <c r="G39" s="1284">
        <v>0</v>
      </c>
      <c r="H39" s="1284">
        <v>0</v>
      </c>
      <c r="I39" s="1284">
        <v>0</v>
      </c>
      <c r="J39" s="1284">
        <v>0</v>
      </c>
      <c r="K39" s="1284">
        <v>0</v>
      </c>
      <c r="L39" s="1284">
        <v>0</v>
      </c>
      <c r="M39" s="1284">
        <v>0</v>
      </c>
      <c r="N39" s="1284">
        <v>0</v>
      </c>
      <c r="O39" s="1284">
        <v>0</v>
      </c>
      <c r="P39" s="1284">
        <f t="shared" si="2"/>
        <v>0</v>
      </c>
      <c r="Q39" s="1277"/>
    </row>
    <row r="40" spans="1:17">
      <c r="A40" s="1279"/>
      <c r="B40" s="1290" t="s">
        <v>2248</v>
      </c>
      <c r="C40" s="30"/>
      <c r="D40" s="1284">
        <v>0</v>
      </c>
      <c r="E40" s="1284">
        <v>0</v>
      </c>
      <c r="F40" s="1284">
        <v>0</v>
      </c>
      <c r="G40" s="1284">
        <v>0</v>
      </c>
      <c r="H40" s="1284">
        <v>0</v>
      </c>
      <c r="I40" s="1284">
        <v>0</v>
      </c>
      <c r="J40" s="1284">
        <v>0</v>
      </c>
      <c r="K40" s="1284">
        <v>0</v>
      </c>
      <c r="L40" s="1284">
        <v>0</v>
      </c>
      <c r="M40" s="1284">
        <v>0</v>
      </c>
      <c r="N40" s="1284">
        <v>0</v>
      </c>
      <c r="O40" s="1284">
        <v>0</v>
      </c>
      <c r="P40" s="1284">
        <f t="shared" si="2"/>
        <v>0</v>
      </c>
      <c r="Q40" s="1277"/>
    </row>
    <row r="41" spans="1:17">
      <c r="A41" s="1291"/>
      <c r="B41" s="1290" t="s">
        <v>2249</v>
      </c>
      <c r="C41" s="30"/>
      <c r="D41" s="1284">
        <v>0</v>
      </c>
      <c r="E41" s="1284">
        <v>0</v>
      </c>
      <c r="F41" s="1284">
        <v>0</v>
      </c>
      <c r="G41" s="1284">
        <v>0</v>
      </c>
      <c r="H41" s="1284">
        <v>0</v>
      </c>
      <c r="I41" s="1284">
        <v>0</v>
      </c>
      <c r="J41" s="1284">
        <v>0</v>
      </c>
      <c r="K41" s="1284">
        <v>0</v>
      </c>
      <c r="L41" s="1284">
        <v>0</v>
      </c>
      <c r="M41" s="1284">
        <v>0</v>
      </c>
      <c r="N41" s="1284">
        <v>0</v>
      </c>
      <c r="O41" s="1284">
        <v>0</v>
      </c>
      <c r="P41" s="1284">
        <f t="shared" si="2"/>
        <v>0</v>
      </c>
      <c r="Q41" s="1292"/>
    </row>
    <row r="42" spans="1:17">
      <c r="A42" s="1291"/>
      <c r="B42" s="1285" t="s">
        <v>2250</v>
      </c>
      <c r="C42" s="30"/>
      <c r="D42" s="1286">
        <v>-347984</v>
      </c>
      <c r="E42" s="1286">
        <v>-267488</v>
      </c>
      <c r="F42" s="1286">
        <v>-25000</v>
      </c>
      <c r="G42" s="1286">
        <v>693450</v>
      </c>
      <c r="H42" s="1286">
        <v>739335</v>
      </c>
      <c r="I42" s="1286">
        <v>905980</v>
      </c>
      <c r="J42" s="1286">
        <v>0</v>
      </c>
      <c r="K42" s="1286">
        <v>0</v>
      </c>
      <c r="L42" s="1286">
        <v>0</v>
      </c>
      <c r="M42" s="1286">
        <v>0</v>
      </c>
      <c r="N42" s="1286">
        <v>0</v>
      </c>
      <c r="O42" s="1286">
        <v>0</v>
      </c>
      <c r="P42" s="1286">
        <f t="shared" si="2"/>
        <v>1698293</v>
      </c>
      <c r="Q42" s="1292"/>
    </row>
    <row r="43" spans="1:17">
      <c r="A43" s="1291"/>
      <c r="B43" s="1290" t="s">
        <v>2251</v>
      </c>
      <c r="C43" s="30"/>
      <c r="D43" s="1286">
        <v>0</v>
      </c>
      <c r="E43" s="1286">
        <v>0</v>
      </c>
      <c r="F43" s="1286">
        <v>0</v>
      </c>
      <c r="G43" s="1286">
        <v>0</v>
      </c>
      <c r="H43" s="1286">
        <v>0</v>
      </c>
      <c r="I43" s="1286">
        <v>0</v>
      </c>
      <c r="J43" s="1286">
        <v>0</v>
      </c>
      <c r="K43" s="1286">
        <v>0</v>
      </c>
      <c r="L43" s="1286">
        <v>0</v>
      </c>
      <c r="M43" s="1286">
        <v>0</v>
      </c>
      <c r="N43" s="1286">
        <v>0</v>
      </c>
      <c r="O43" s="1286">
        <v>0</v>
      </c>
      <c r="P43" s="1286">
        <f t="shared" si="2"/>
        <v>0</v>
      </c>
      <c r="Q43" s="1292"/>
    </row>
    <row r="44" spans="1:17">
      <c r="A44" s="1279"/>
      <c r="B44" s="1287" t="s">
        <v>2252</v>
      </c>
      <c r="C44" s="1277"/>
      <c r="D44" s="1293">
        <f>SUM(D31:D43)</f>
        <v>-347984</v>
      </c>
      <c r="E44" s="1293">
        <f t="shared" ref="E44:P44" si="3">SUM(E31:E43)</f>
        <v>-267488</v>
      </c>
      <c r="F44" s="1293">
        <f t="shared" si="3"/>
        <v>-25000</v>
      </c>
      <c r="G44" s="1293">
        <f t="shared" si="3"/>
        <v>693450</v>
      </c>
      <c r="H44" s="1293">
        <f t="shared" si="3"/>
        <v>739335</v>
      </c>
      <c r="I44" s="1293">
        <f t="shared" si="3"/>
        <v>905980</v>
      </c>
      <c r="J44" s="1293">
        <f t="shared" si="3"/>
        <v>310780</v>
      </c>
      <c r="K44" s="1293">
        <f t="shared" si="3"/>
        <v>272880</v>
      </c>
      <c r="L44" s="1293">
        <f t="shared" si="3"/>
        <v>310780</v>
      </c>
      <c r="M44" s="1293">
        <f t="shared" si="3"/>
        <v>0</v>
      </c>
      <c r="N44" s="1293">
        <f t="shared" si="3"/>
        <v>0</v>
      </c>
      <c r="O44" s="1293">
        <f t="shared" si="3"/>
        <v>0</v>
      </c>
      <c r="P44" s="1293">
        <f t="shared" si="3"/>
        <v>2592733</v>
      </c>
      <c r="Q44" s="1277"/>
    </row>
    <row r="45" spans="1:17">
      <c r="A45" s="1279"/>
      <c r="B45" s="1290"/>
      <c r="C45" s="1277"/>
      <c r="D45" s="1289"/>
      <c r="E45" s="1289"/>
      <c r="F45" s="1289"/>
      <c r="G45" s="1289"/>
      <c r="H45" s="1289"/>
      <c r="I45" s="1289"/>
      <c r="J45" s="1289"/>
      <c r="K45" s="1289"/>
      <c r="L45" s="1289"/>
      <c r="M45" s="1289"/>
      <c r="N45" s="1289"/>
      <c r="O45" s="1289"/>
      <c r="P45" s="1289"/>
      <c r="Q45" s="1277"/>
    </row>
    <row r="46" spans="1:17">
      <c r="A46" s="1279"/>
      <c r="B46" s="1279" t="s">
        <v>2253</v>
      </c>
      <c r="C46" s="1277"/>
      <c r="D46" s="1289"/>
      <c r="E46" s="1289"/>
      <c r="F46" s="1289"/>
      <c r="G46" s="1289"/>
      <c r="H46" s="1289"/>
      <c r="I46" s="1289"/>
      <c r="J46" s="1289"/>
      <c r="K46" s="1289"/>
      <c r="L46" s="1289"/>
      <c r="M46" s="1289"/>
      <c r="N46" s="1289"/>
      <c r="O46" s="1289"/>
      <c r="P46" s="1289"/>
      <c r="Q46" s="1277"/>
    </row>
    <row r="47" spans="1:17">
      <c r="A47" s="1279"/>
      <c r="B47" s="1290" t="s">
        <v>2239</v>
      </c>
      <c r="C47" s="30"/>
      <c r="D47" s="1284">
        <v>4039545</v>
      </c>
      <c r="E47" s="1284">
        <v>4576656.5</v>
      </c>
      <c r="F47" s="1284">
        <v>4076010.2</v>
      </c>
      <c r="G47" s="1284">
        <v>3268275</v>
      </c>
      <c r="H47" s="1284">
        <v>3835989</v>
      </c>
      <c r="I47" s="1284">
        <v>4254945.5</v>
      </c>
      <c r="J47" s="1284">
        <v>4271850</v>
      </c>
      <c r="K47" s="1284">
        <v>3133590.5</v>
      </c>
      <c r="L47" s="1284">
        <v>2967804.5</v>
      </c>
      <c r="M47" s="1284">
        <v>1649770.1</v>
      </c>
      <c r="N47" s="1284">
        <v>442455.88</v>
      </c>
      <c r="O47" s="1284">
        <v>452325.22</v>
      </c>
      <c r="P47" s="1284">
        <f>SUM(D47:O47)</f>
        <v>36969217.400000006</v>
      </c>
      <c r="Q47" s="1277"/>
    </row>
    <row r="48" spans="1:17">
      <c r="A48" s="1279"/>
      <c r="B48" s="1277" t="s">
        <v>2241</v>
      </c>
      <c r="C48" s="30"/>
      <c r="D48" s="1284">
        <v>5444079.5</v>
      </c>
      <c r="E48" s="1284">
        <v>7829008</v>
      </c>
      <c r="F48" s="1284">
        <v>7207942</v>
      </c>
      <c r="G48" s="1284">
        <v>5467853.5</v>
      </c>
      <c r="H48" s="1284">
        <v>6045003.5</v>
      </c>
      <c r="I48" s="1284">
        <v>5173646</v>
      </c>
      <c r="J48" s="1284">
        <v>6234965</v>
      </c>
      <c r="K48" s="1284">
        <v>5387732</v>
      </c>
      <c r="L48" s="1284">
        <v>4058500.8</v>
      </c>
      <c r="M48" s="1284">
        <v>4588512</v>
      </c>
      <c r="N48" s="1284">
        <v>3851161</v>
      </c>
      <c r="O48" s="1284">
        <v>3467526.2</v>
      </c>
      <c r="P48" s="1284">
        <f t="shared" ref="P48:P54" si="4">SUM(D48:O48)</f>
        <v>64755929.5</v>
      </c>
      <c r="Q48" s="1277"/>
    </row>
    <row r="49" spans="1:17">
      <c r="A49" s="1279"/>
      <c r="B49" s="1277" t="s">
        <v>2254</v>
      </c>
      <c r="C49" s="30"/>
      <c r="D49" s="1284">
        <v>2516602.2000000002</v>
      </c>
      <c r="E49" s="1284">
        <v>3374999</v>
      </c>
      <c r="F49" s="1284">
        <v>3820422.8</v>
      </c>
      <c r="G49" s="1284">
        <v>3114039</v>
      </c>
      <c r="H49" s="1284">
        <v>3640420</v>
      </c>
      <c r="I49" s="1284">
        <v>3239570</v>
      </c>
      <c r="J49" s="1284">
        <v>3983201.2</v>
      </c>
      <c r="K49" s="1284">
        <v>3146957.5</v>
      </c>
      <c r="L49" s="1284">
        <v>2431060.2000000002</v>
      </c>
      <c r="M49" s="1284">
        <v>2148574.7999999998</v>
      </c>
      <c r="N49" s="1284">
        <v>1978584.1</v>
      </c>
      <c r="O49" s="1284">
        <v>1798021.9</v>
      </c>
      <c r="P49" s="1284">
        <f t="shared" si="4"/>
        <v>35192452.700000003</v>
      </c>
      <c r="Q49" s="1277"/>
    </row>
    <row r="50" spans="1:17">
      <c r="A50" s="1291"/>
      <c r="B50" s="1290" t="s">
        <v>2243</v>
      </c>
      <c r="C50" s="30"/>
      <c r="D50" s="1284">
        <v>1003365.4</v>
      </c>
      <c r="E50" s="1284">
        <v>1690011</v>
      </c>
      <c r="F50" s="1284">
        <v>1925102.1</v>
      </c>
      <c r="G50" s="1284">
        <v>1963191.4</v>
      </c>
      <c r="H50" s="1284">
        <v>1073762</v>
      </c>
      <c r="I50" s="1284">
        <v>387038.34</v>
      </c>
      <c r="J50" s="1284">
        <v>955979.8</v>
      </c>
      <c r="K50" s="1284">
        <v>1073196.8</v>
      </c>
      <c r="L50" s="1284">
        <v>1618916.2</v>
      </c>
      <c r="M50" s="1284">
        <v>31285.1</v>
      </c>
      <c r="N50" s="1284">
        <v>11332.217000000001</v>
      </c>
      <c r="O50" s="1284">
        <v>21013.833999999999</v>
      </c>
      <c r="P50" s="1284">
        <f t="shared" si="4"/>
        <v>11754194.191000002</v>
      </c>
      <c r="Q50" s="1292"/>
    </row>
    <row r="51" spans="1:17">
      <c r="A51" s="1291"/>
      <c r="B51" s="1290" t="s">
        <v>2244</v>
      </c>
      <c r="C51" s="30"/>
      <c r="D51" s="1284">
        <v>1531758.5</v>
      </c>
      <c r="E51" s="1284">
        <v>2227050.7999999998</v>
      </c>
      <c r="F51" s="1284">
        <v>2367576.2000000002</v>
      </c>
      <c r="G51" s="1284">
        <v>1414903.8</v>
      </c>
      <c r="H51" s="1284">
        <v>638694.19999999995</v>
      </c>
      <c r="I51" s="1284">
        <v>533656.19999999995</v>
      </c>
      <c r="J51" s="1284">
        <v>617224.75</v>
      </c>
      <c r="K51" s="1284">
        <v>384340.4</v>
      </c>
      <c r="L51" s="1284">
        <v>262243.56</v>
      </c>
      <c r="M51" s="1284">
        <v>859708.94</v>
      </c>
      <c r="N51" s="1284">
        <v>1696305.2</v>
      </c>
      <c r="O51" s="1284">
        <v>1212994.5</v>
      </c>
      <c r="P51" s="1284">
        <f t="shared" si="4"/>
        <v>13746457.049999999</v>
      </c>
      <c r="Q51" s="1292"/>
    </row>
    <row r="52" spans="1:17">
      <c r="A52" s="1291"/>
      <c r="B52" s="1290" t="s">
        <v>2245</v>
      </c>
      <c r="C52" s="30"/>
      <c r="D52" s="1284">
        <v>12023837</v>
      </c>
      <c r="E52" s="1284">
        <v>10345780</v>
      </c>
      <c r="F52" s="1284">
        <v>11128275</v>
      </c>
      <c r="G52" s="1284">
        <v>10706790</v>
      </c>
      <c r="H52" s="1284">
        <v>9877691</v>
      </c>
      <c r="I52" s="1284">
        <v>9266895</v>
      </c>
      <c r="J52" s="1284">
        <v>10405704</v>
      </c>
      <c r="K52" s="1284">
        <v>10274396</v>
      </c>
      <c r="L52" s="1284">
        <v>9267444</v>
      </c>
      <c r="M52" s="1284">
        <v>9136731</v>
      </c>
      <c r="N52" s="1284">
        <v>9673198</v>
      </c>
      <c r="O52" s="1284">
        <v>10468766</v>
      </c>
      <c r="P52" s="1284">
        <f t="shared" si="4"/>
        <v>122575507</v>
      </c>
      <c r="Q52" s="1292"/>
    </row>
    <row r="53" spans="1:17">
      <c r="A53" s="1279"/>
      <c r="B53" s="1277" t="s">
        <v>2246</v>
      </c>
      <c r="C53" s="30"/>
      <c r="D53" s="1284">
        <v>0</v>
      </c>
      <c r="E53" s="1284">
        <v>0</v>
      </c>
      <c r="F53" s="1284">
        <v>0</v>
      </c>
      <c r="G53" s="1284">
        <v>0</v>
      </c>
      <c r="H53" s="1284">
        <v>0</v>
      </c>
      <c r="I53" s="1284">
        <v>0</v>
      </c>
      <c r="J53" s="1284">
        <v>0</v>
      </c>
      <c r="K53" s="1284">
        <v>0</v>
      </c>
      <c r="L53" s="1284">
        <v>0</v>
      </c>
      <c r="M53" s="1284">
        <v>0</v>
      </c>
      <c r="N53" s="1284">
        <v>0</v>
      </c>
      <c r="O53" s="1284">
        <v>0</v>
      </c>
      <c r="P53" s="1284">
        <f t="shared" si="4"/>
        <v>0</v>
      </c>
      <c r="Q53" s="1277"/>
    </row>
    <row r="54" spans="1:17">
      <c r="A54" s="1291"/>
      <c r="B54" s="1290" t="s">
        <v>2255</v>
      </c>
      <c r="C54" s="30"/>
      <c r="D54" s="1286">
        <v>2032.7745</v>
      </c>
      <c r="E54" s="1286">
        <v>0</v>
      </c>
      <c r="F54" s="1286">
        <v>7083.7608</v>
      </c>
      <c r="G54" s="1286">
        <v>2196.0484000000001</v>
      </c>
      <c r="H54" s="1286">
        <v>0</v>
      </c>
      <c r="I54" s="1286">
        <v>48090.195</v>
      </c>
      <c r="J54" s="1286">
        <v>0</v>
      </c>
      <c r="K54" s="1286">
        <v>34485.938000000002</v>
      </c>
      <c r="L54" s="1286">
        <v>0</v>
      </c>
      <c r="M54" s="1286">
        <v>9037.9418399999995</v>
      </c>
      <c r="N54" s="1286">
        <v>18850.727226999999</v>
      </c>
      <c r="O54" s="1286">
        <v>2747.7606999999998</v>
      </c>
      <c r="P54" s="1286">
        <f t="shared" si="4"/>
        <v>124525.14646699998</v>
      </c>
      <c r="Q54" s="1292"/>
    </row>
    <row r="55" spans="1:17">
      <c r="A55" s="1279"/>
      <c r="B55" s="1294" t="s">
        <v>2256</v>
      </c>
      <c r="C55" s="1277"/>
      <c r="D55" s="1293">
        <f>SUM(D47:D54)</f>
        <v>26561220.374500003</v>
      </c>
      <c r="E55" s="1293">
        <f t="shared" ref="E55:P55" si="5">SUM(E47:E54)</f>
        <v>30043505.300000001</v>
      </c>
      <c r="F55" s="1293">
        <f t="shared" si="5"/>
        <v>30532412.060800001</v>
      </c>
      <c r="G55" s="1293">
        <f t="shared" si="5"/>
        <v>25937248.748400003</v>
      </c>
      <c r="H55" s="1293">
        <f t="shared" si="5"/>
        <v>25111559.699999999</v>
      </c>
      <c r="I55" s="1293">
        <f t="shared" si="5"/>
        <v>22903841.234999999</v>
      </c>
      <c r="J55" s="1293">
        <f t="shared" si="5"/>
        <v>26468924.75</v>
      </c>
      <c r="K55" s="1293">
        <f t="shared" si="5"/>
        <v>23434699.138000004</v>
      </c>
      <c r="L55" s="1293">
        <f t="shared" si="5"/>
        <v>20605969.259999998</v>
      </c>
      <c r="M55" s="1293">
        <f t="shared" si="5"/>
        <v>18423619.881839998</v>
      </c>
      <c r="N55" s="1293">
        <f t="shared" si="5"/>
        <v>17671887.124226999</v>
      </c>
      <c r="O55" s="1293">
        <f t="shared" si="5"/>
        <v>17423395.414699998</v>
      </c>
      <c r="P55" s="1284">
        <f t="shared" si="5"/>
        <v>285118282.98746705</v>
      </c>
      <c r="Q55" s="1277"/>
    </row>
    <row r="56" spans="1:17">
      <c r="A56" s="1279"/>
      <c r="B56" s="1277"/>
      <c r="C56" s="1277"/>
      <c r="D56" s="1295"/>
      <c r="E56" s="1295"/>
      <c r="F56" s="1295"/>
      <c r="G56" s="1295"/>
      <c r="H56" s="1295"/>
      <c r="I56" s="1295"/>
      <c r="J56" s="1295"/>
      <c r="K56" s="1295"/>
      <c r="L56" s="1295"/>
      <c r="M56" s="1295"/>
      <c r="N56" s="1295"/>
      <c r="O56" s="1295"/>
      <c r="P56" s="1295"/>
      <c r="Q56" s="1277"/>
    </row>
    <row r="57" spans="1:17" ht="15.75">
      <c r="A57" s="1282" t="s">
        <v>2257</v>
      </c>
      <c r="B57" s="1279"/>
      <c r="C57" s="1279"/>
      <c r="D57" s="1296">
        <f>D28+D44+D55</f>
        <v>34277548.701200001</v>
      </c>
      <c r="E57" s="1296">
        <f t="shared" ref="E57:P57" si="6">E28+E44+E55</f>
        <v>37941936.860700004</v>
      </c>
      <c r="F57" s="1296">
        <f t="shared" si="6"/>
        <v>36353861.7456</v>
      </c>
      <c r="G57" s="1296">
        <f t="shared" si="6"/>
        <v>32383567.848100003</v>
      </c>
      <c r="H57" s="1296">
        <f t="shared" si="6"/>
        <v>30198975.6118</v>
      </c>
      <c r="I57" s="1296">
        <f t="shared" si="6"/>
        <v>28482903.773699999</v>
      </c>
      <c r="J57" s="1296">
        <f t="shared" si="6"/>
        <v>31257230.135299999</v>
      </c>
      <c r="K57" s="1296">
        <f t="shared" si="6"/>
        <v>27722623.880900003</v>
      </c>
      <c r="L57" s="1296">
        <f t="shared" si="6"/>
        <v>25087112.114699997</v>
      </c>
      <c r="M57" s="1296">
        <f t="shared" si="6"/>
        <v>21994326.10134</v>
      </c>
      <c r="N57" s="1296">
        <f t="shared" si="6"/>
        <v>22006102.985927001</v>
      </c>
      <c r="O57" s="1296">
        <f t="shared" si="6"/>
        <v>22367192.505499996</v>
      </c>
      <c r="P57" s="1296">
        <f t="shared" si="6"/>
        <v>350073382.26476705</v>
      </c>
      <c r="Q57" s="733"/>
    </row>
    <row r="58" spans="1:17">
      <c r="A58" s="1279"/>
      <c r="B58" s="1277"/>
      <c r="C58" s="1277"/>
      <c r="D58" s="1289"/>
      <c r="E58" s="1289"/>
      <c r="F58" s="1289"/>
      <c r="G58" s="1289"/>
      <c r="H58" s="1289"/>
      <c r="I58" s="1289"/>
      <c r="J58" s="1289"/>
      <c r="K58" s="1289"/>
      <c r="L58" s="1289"/>
      <c r="M58" s="1289"/>
      <c r="N58" s="1289"/>
      <c r="O58" s="1289"/>
      <c r="P58" s="1289"/>
      <c r="Q58" s="1277"/>
    </row>
    <row r="59" spans="1:17" ht="18">
      <c r="A59" s="1297" t="s">
        <v>2258</v>
      </c>
      <c r="B59" s="1279"/>
      <c r="C59" s="1279"/>
      <c r="D59" s="1298"/>
      <c r="E59" s="1298"/>
      <c r="F59" s="1298"/>
      <c r="G59" s="1298"/>
      <c r="H59" s="1298"/>
      <c r="I59" s="1298"/>
      <c r="J59" s="1298"/>
      <c r="K59" s="1298"/>
      <c r="L59" s="1298"/>
      <c r="M59" s="1298"/>
      <c r="N59" s="1298"/>
      <c r="O59" s="1298"/>
      <c r="P59" s="1299"/>
      <c r="Q59" s="1279"/>
    </row>
    <row r="60" spans="1:17">
      <c r="A60" s="1279"/>
      <c r="B60" s="1283" t="s">
        <v>2259</v>
      </c>
      <c r="C60" s="1277"/>
      <c r="D60" s="1289"/>
      <c r="E60" s="1289"/>
      <c r="F60" s="1289"/>
      <c r="G60" s="1289"/>
      <c r="H60" s="1289"/>
      <c r="I60" s="1289"/>
      <c r="J60" s="1289"/>
      <c r="K60" s="1289"/>
      <c r="L60" s="1289"/>
      <c r="M60" s="1289"/>
      <c r="N60" s="1289"/>
      <c r="O60" s="1289"/>
      <c r="P60" s="1289"/>
      <c r="Q60" s="1277"/>
    </row>
    <row r="61" spans="1:17">
      <c r="A61" s="1279"/>
      <c r="B61" s="2" t="s">
        <v>2260</v>
      </c>
      <c r="C61" s="30"/>
      <c r="D61" s="1284">
        <v>0</v>
      </c>
      <c r="E61" s="1284">
        <v>0</v>
      </c>
      <c r="F61" s="1284">
        <v>0</v>
      </c>
      <c r="G61" s="1284">
        <v>0</v>
      </c>
      <c r="H61" s="1284">
        <v>114939</v>
      </c>
      <c r="I61" s="1284">
        <v>107662.5</v>
      </c>
      <c r="J61" s="1284">
        <v>56121.343999999997</v>
      </c>
      <c r="K61" s="1284">
        <v>152784</v>
      </c>
      <c r="L61" s="1284">
        <v>0</v>
      </c>
      <c r="M61" s="1284">
        <v>101970</v>
      </c>
      <c r="N61" s="1284">
        <v>0</v>
      </c>
      <c r="O61" s="1284">
        <v>0</v>
      </c>
      <c r="P61" s="1284">
        <f>SUM(D61:O61)</f>
        <v>533476.84400000004</v>
      </c>
      <c r="Q61" s="1277"/>
    </row>
    <row r="62" spans="1:17">
      <c r="A62" s="1279"/>
      <c r="B62" s="749" t="s">
        <v>2261</v>
      </c>
      <c r="C62" s="30"/>
      <c r="D62" s="1284">
        <v>0</v>
      </c>
      <c r="E62" s="1284">
        <v>0</v>
      </c>
      <c r="F62" s="1284">
        <v>0</v>
      </c>
      <c r="G62" s="1284">
        <v>0</v>
      </c>
      <c r="H62" s="1284">
        <v>0</v>
      </c>
      <c r="I62" s="1284">
        <v>0</v>
      </c>
      <c r="J62" s="1284">
        <v>0</v>
      </c>
      <c r="K62" s="1284">
        <v>0</v>
      </c>
      <c r="L62" s="1284">
        <v>0</v>
      </c>
      <c r="M62" s="1284">
        <v>0</v>
      </c>
      <c r="N62" s="1284">
        <v>0</v>
      </c>
      <c r="O62" s="1284">
        <v>0</v>
      </c>
      <c r="P62" s="1284">
        <f t="shared" ref="P62:P92" si="7">SUM(D62:O62)</f>
        <v>0</v>
      </c>
      <c r="Q62" s="1277"/>
    </row>
    <row r="63" spans="1:17">
      <c r="A63" s="1279"/>
      <c r="B63" s="2" t="s">
        <v>2262</v>
      </c>
      <c r="C63" s="30"/>
      <c r="D63" s="1284">
        <v>0</v>
      </c>
      <c r="E63" s="1284">
        <v>0</v>
      </c>
      <c r="F63" s="1284">
        <v>0</v>
      </c>
      <c r="G63" s="1284">
        <v>0</v>
      </c>
      <c r="H63" s="1284">
        <v>0</v>
      </c>
      <c r="I63" s="1284">
        <v>0</v>
      </c>
      <c r="J63" s="1284">
        <v>0</v>
      </c>
      <c r="K63" s="1284">
        <v>0</v>
      </c>
      <c r="L63" s="1284">
        <v>0</v>
      </c>
      <c r="M63" s="1284">
        <v>0</v>
      </c>
      <c r="N63" s="1284">
        <v>0</v>
      </c>
      <c r="O63" s="1284">
        <v>0</v>
      </c>
      <c r="P63" s="1284">
        <f t="shared" si="7"/>
        <v>0</v>
      </c>
      <c r="Q63" s="1277"/>
    </row>
    <row r="64" spans="1:17">
      <c r="A64" s="1279"/>
      <c r="B64" s="2" t="s">
        <v>2263</v>
      </c>
      <c r="C64" s="30"/>
      <c r="D64" s="1284">
        <v>0</v>
      </c>
      <c r="E64" s="1284">
        <v>0</v>
      </c>
      <c r="F64" s="1284">
        <v>0</v>
      </c>
      <c r="G64" s="1284">
        <v>0</v>
      </c>
      <c r="H64" s="1284">
        <v>0</v>
      </c>
      <c r="I64" s="1284">
        <v>0</v>
      </c>
      <c r="J64" s="1284">
        <v>0</v>
      </c>
      <c r="K64" s="1284">
        <v>0</v>
      </c>
      <c r="L64" s="1284">
        <v>0</v>
      </c>
      <c r="M64" s="1284">
        <v>0</v>
      </c>
      <c r="N64" s="1284">
        <v>0</v>
      </c>
      <c r="O64" s="1284">
        <v>0</v>
      </c>
      <c r="P64" s="1284">
        <f t="shared" si="7"/>
        <v>0</v>
      </c>
      <c r="Q64" s="1277"/>
    </row>
    <row r="65" spans="1:17">
      <c r="A65" s="1279"/>
      <c r="B65" s="749" t="s">
        <v>2264</v>
      </c>
      <c r="C65" s="30"/>
      <c r="D65" s="1284">
        <v>394481.25</v>
      </c>
      <c r="E65" s="1284">
        <v>391206.7</v>
      </c>
      <c r="F65" s="1284">
        <v>372845.8</v>
      </c>
      <c r="G65" s="1284">
        <v>400342.5</v>
      </c>
      <c r="H65" s="1284">
        <v>446574.6</v>
      </c>
      <c r="I65" s="1284">
        <v>325411.3</v>
      </c>
      <c r="J65" s="1284">
        <v>496898.4</v>
      </c>
      <c r="K65" s="1284">
        <v>323085.46999999997</v>
      </c>
      <c r="L65" s="1284">
        <v>574537.43999999994</v>
      </c>
      <c r="M65" s="1284">
        <v>403458.34</v>
      </c>
      <c r="N65" s="1284">
        <v>375038.5</v>
      </c>
      <c r="O65" s="1284">
        <v>451979.12</v>
      </c>
      <c r="P65" s="1284">
        <f t="shared" si="7"/>
        <v>4955859.419999999</v>
      </c>
      <c r="Q65" s="1277"/>
    </row>
    <row r="66" spans="1:17">
      <c r="A66" s="1279"/>
      <c r="B66" s="749" t="s">
        <v>2265</v>
      </c>
      <c r="C66" s="30"/>
      <c r="D66" s="1284">
        <v>2795066.5</v>
      </c>
      <c r="E66" s="1284">
        <v>2994284</v>
      </c>
      <c r="F66" s="1284">
        <v>2960183.5</v>
      </c>
      <c r="G66" s="1284">
        <v>3003257.5</v>
      </c>
      <c r="H66" s="1284">
        <v>2960183.5</v>
      </c>
      <c r="I66" s="1284">
        <v>3003257.5</v>
      </c>
      <c r="J66" s="1284">
        <v>3083965</v>
      </c>
      <c r="K66" s="1284">
        <v>2951197</v>
      </c>
      <c r="L66" s="1284">
        <v>3083965</v>
      </c>
      <c r="M66" s="1284">
        <v>3002829</v>
      </c>
      <c r="N66" s="1284">
        <v>2460682.7999999998</v>
      </c>
      <c r="O66" s="1284">
        <v>2643245</v>
      </c>
      <c r="P66" s="1284">
        <f t="shared" si="7"/>
        <v>34942116.299999997</v>
      </c>
      <c r="Q66" s="1277"/>
    </row>
    <row r="67" spans="1:17">
      <c r="A67" s="1279"/>
      <c r="B67" s="749" t="s">
        <v>2266</v>
      </c>
      <c r="C67" s="30"/>
      <c r="D67" s="1284">
        <v>227530.05</v>
      </c>
      <c r="E67" s="1284">
        <v>158197.84</v>
      </c>
      <c r="F67" s="1284">
        <v>87025.625</v>
      </c>
      <c r="G67" s="1284">
        <v>77568.835999999996</v>
      </c>
      <c r="H67" s="1284">
        <v>80798.91</v>
      </c>
      <c r="I67" s="1284">
        <v>105614.28</v>
      </c>
      <c r="J67" s="1284">
        <v>105065.76</v>
      </c>
      <c r="K67" s="1284">
        <v>94452.89</v>
      </c>
      <c r="L67" s="1284">
        <v>156891.88</v>
      </c>
      <c r="M67" s="1284">
        <v>254239.08</v>
      </c>
      <c r="N67" s="1284">
        <v>325632.28000000003</v>
      </c>
      <c r="O67" s="1284">
        <v>352386.25</v>
      </c>
      <c r="P67" s="1284">
        <f t="shared" si="7"/>
        <v>2025403.6810000001</v>
      </c>
      <c r="Q67" s="1277"/>
    </row>
    <row r="68" spans="1:17">
      <c r="A68" s="1279"/>
      <c r="B68" s="2" t="s">
        <v>2267</v>
      </c>
      <c r="C68" s="30"/>
      <c r="D68" s="1284">
        <v>260500</v>
      </c>
      <c r="E68" s="1284">
        <v>279400</v>
      </c>
      <c r="F68" s="1284">
        <v>260500</v>
      </c>
      <c r="G68" s="1284">
        <v>282900</v>
      </c>
      <c r="H68" s="1284">
        <v>293500</v>
      </c>
      <c r="I68" s="1284">
        <v>263700</v>
      </c>
      <c r="J68" s="1284">
        <v>263700</v>
      </c>
      <c r="K68" s="1284">
        <v>260500</v>
      </c>
      <c r="L68" s="1284">
        <v>265400</v>
      </c>
      <c r="M68" s="1284">
        <v>260500</v>
      </c>
      <c r="N68" s="1284">
        <v>260500</v>
      </c>
      <c r="O68" s="1284">
        <v>260500</v>
      </c>
      <c r="P68" s="1284">
        <f t="shared" si="7"/>
        <v>3211600</v>
      </c>
      <c r="Q68" s="1277"/>
    </row>
    <row r="69" spans="1:17">
      <c r="A69" s="1279"/>
      <c r="B69" s="2" t="s">
        <v>2268</v>
      </c>
      <c r="C69" s="30"/>
      <c r="D69" s="1284">
        <v>546556.43999999994</v>
      </c>
      <c r="E69" s="1284">
        <v>546556.43999999994</v>
      </c>
      <c r="F69" s="1284">
        <v>528925.43999999994</v>
      </c>
      <c r="G69" s="1284">
        <v>546556.43999999994</v>
      </c>
      <c r="H69" s="1284">
        <v>528925.43999999994</v>
      </c>
      <c r="I69" s="1284">
        <v>546556.43999999994</v>
      </c>
      <c r="J69" s="1284">
        <v>552204.30000000005</v>
      </c>
      <c r="K69" s="1284">
        <v>498765.75</v>
      </c>
      <c r="L69" s="1284">
        <v>552204.30000000005</v>
      </c>
      <c r="M69" s="1284">
        <v>534391.80000000005</v>
      </c>
      <c r="N69" s="1284">
        <v>552204.30000000005</v>
      </c>
      <c r="O69" s="1284">
        <v>534391.80000000005</v>
      </c>
      <c r="P69" s="1284">
        <f t="shared" si="7"/>
        <v>6468238.8899999987</v>
      </c>
      <c r="Q69" s="1277"/>
    </row>
    <row r="70" spans="1:17">
      <c r="A70" s="1279"/>
      <c r="B70" s="2" t="s">
        <v>2269</v>
      </c>
      <c r="C70" s="30"/>
      <c r="D70" s="1284">
        <v>0</v>
      </c>
      <c r="E70" s="1284">
        <v>0</v>
      </c>
      <c r="F70" s="1284">
        <v>0</v>
      </c>
      <c r="G70" s="1284">
        <v>0</v>
      </c>
      <c r="H70" s="1284">
        <v>0</v>
      </c>
      <c r="I70" s="1284">
        <v>0</v>
      </c>
      <c r="J70" s="1284">
        <v>0</v>
      </c>
      <c r="K70" s="1284">
        <v>0</v>
      </c>
      <c r="L70" s="1284">
        <v>0</v>
      </c>
      <c r="M70" s="1284">
        <v>0</v>
      </c>
      <c r="N70" s="1284">
        <v>0</v>
      </c>
      <c r="O70" s="1284">
        <v>0</v>
      </c>
      <c r="P70" s="1284">
        <f t="shared" si="7"/>
        <v>0</v>
      </c>
      <c r="Q70" s="1277"/>
    </row>
    <row r="71" spans="1:17">
      <c r="A71" s="1279"/>
      <c r="B71" s="2" t="s">
        <v>2270</v>
      </c>
      <c r="C71" s="30"/>
      <c r="D71" s="1284">
        <v>7447430.996529758</v>
      </c>
      <c r="E71" s="1284">
        <v>8122780.9660772998</v>
      </c>
      <c r="F71" s="1284">
        <v>7766487.0916492324</v>
      </c>
      <c r="G71" s="1284">
        <v>8402982.9577111676</v>
      </c>
      <c r="H71" s="1284">
        <v>8225493.0934857083</v>
      </c>
      <c r="I71" s="1284">
        <v>8283390.0317964246</v>
      </c>
      <c r="J71" s="1284">
        <v>7574769.1365964003</v>
      </c>
      <c r="K71" s="1284">
        <v>7093441.4174688142</v>
      </c>
      <c r="L71" s="1284">
        <v>7249426.2372770999</v>
      </c>
      <c r="M71" s="1284">
        <v>4797162.5438365815</v>
      </c>
      <c r="N71" s="1284">
        <v>4215893.2476856112</v>
      </c>
      <c r="O71" s="1284">
        <v>4500034.212545733</v>
      </c>
      <c r="P71" s="1284">
        <f t="shared" si="7"/>
        <v>83679291.932659835</v>
      </c>
      <c r="Q71" s="1277"/>
    </row>
    <row r="72" spans="1:17">
      <c r="A72" s="1279"/>
      <c r="B72" s="2" t="s">
        <v>2271</v>
      </c>
      <c r="C72" s="30"/>
      <c r="D72" s="1284">
        <v>10426.67</v>
      </c>
      <c r="E72" s="1284">
        <v>10426.67</v>
      </c>
      <c r="F72" s="1284">
        <v>10426.642</v>
      </c>
      <c r="G72" s="1284">
        <v>10426.67</v>
      </c>
      <c r="H72" s="1284">
        <v>10426.642</v>
      </c>
      <c r="I72" s="1284">
        <v>10426.67</v>
      </c>
      <c r="J72" s="1284">
        <v>10426.67</v>
      </c>
      <c r="K72" s="1284">
        <v>10426.563</v>
      </c>
      <c r="L72" s="1284">
        <v>10426.67</v>
      </c>
      <c r="M72" s="1284">
        <v>10426.642</v>
      </c>
      <c r="N72" s="1284">
        <v>10426.67</v>
      </c>
      <c r="O72" s="1284">
        <v>10426.642</v>
      </c>
      <c r="P72" s="1284">
        <f t="shared" si="7"/>
        <v>125119.821</v>
      </c>
      <c r="Q72" s="1277"/>
    </row>
    <row r="73" spans="1:17">
      <c r="A73" s="1279"/>
      <c r="B73" s="1285" t="s">
        <v>2272</v>
      </c>
      <c r="C73" s="30"/>
      <c r="D73" s="1284">
        <v>2830751</v>
      </c>
      <c r="E73" s="1284">
        <v>2828315</v>
      </c>
      <c r="F73" s="1284">
        <v>2013575.6</v>
      </c>
      <c r="G73" s="1284">
        <v>3397115.5</v>
      </c>
      <c r="H73" s="1284">
        <v>2281743</v>
      </c>
      <c r="I73" s="1284">
        <v>2504304.5</v>
      </c>
      <c r="J73" s="1284">
        <v>2402996.2000000002</v>
      </c>
      <c r="K73" s="1284">
        <v>2058083.9</v>
      </c>
      <c r="L73" s="1284">
        <v>2080693.8</v>
      </c>
      <c r="M73" s="1284">
        <v>1645802.8</v>
      </c>
      <c r="N73" s="1284">
        <v>2403743</v>
      </c>
      <c r="O73" s="1284">
        <v>2692676.8</v>
      </c>
      <c r="P73" s="1284">
        <f t="shared" si="7"/>
        <v>29139801.100000001</v>
      </c>
      <c r="Q73" s="1277"/>
    </row>
    <row r="74" spans="1:17">
      <c r="A74" s="1279"/>
      <c r="B74" s="1285" t="s">
        <v>2273</v>
      </c>
      <c r="C74" s="30"/>
      <c r="D74" s="1284">
        <v>0</v>
      </c>
      <c r="E74" s="1284">
        <v>0</v>
      </c>
      <c r="F74" s="1284">
        <v>0</v>
      </c>
      <c r="G74" s="1284">
        <v>0</v>
      </c>
      <c r="H74" s="1284">
        <v>0</v>
      </c>
      <c r="I74" s="1284">
        <v>0</v>
      </c>
      <c r="J74" s="1284">
        <v>0</v>
      </c>
      <c r="K74" s="1284">
        <v>0</v>
      </c>
      <c r="L74" s="1284">
        <v>0</v>
      </c>
      <c r="M74" s="1284">
        <v>0</v>
      </c>
      <c r="N74" s="1284">
        <v>0</v>
      </c>
      <c r="O74" s="1284">
        <v>0</v>
      </c>
      <c r="P74" s="1284">
        <f t="shared" si="7"/>
        <v>0</v>
      </c>
      <c r="Q74" s="1277"/>
    </row>
    <row r="75" spans="1:17">
      <c r="A75" s="1279"/>
      <c r="B75" s="1285" t="s">
        <v>2274</v>
      </c>
      <c r="C75" s="30"/>
      <c r="D75" s="1284">
        <v>0</v>
      </c>
      <c r="E75" s="1284">
        <v>0</v>
      </c>
      <c r="F75" s="1284">
        <v>0</v>
      </c>
      <c r="G75" s="1284">
        <v>0</v>
      </c>
      <c r="H75" s="1284">
        <v>0</v>
      </c>
      <c r="I75" s="1284">
        <v>0</v>
      </c>
      <c r="J75" s="1284">
        <v>0</v>
      </c>
      <c r="K75" s="1284">
        <v>0</v>
      </c>
      <c r="L75" s="1284">
        <v>0</v>
      </c>
      <c r="M75" s="1284">
        <v>0</v>
      </c>
      <c r="N75" s="1284">
        <v>0</v>
      </c>
      <c r="O75" s="1284">
        <v>0</v>
      </c>
      <c r="P75" s="1284">
        <f t="shared" si="7"/>
        <v>0</v>
      </c>
      <c r="Q75" s="1277"/>
    </row>
    <row r="76" spans="1:17">
      <c r="A76" s="1279"/>
      <c r="B76" s="1285" t="s">
        <v>2275</v>
      </c>
      <c r="C76" s="30"/>
      <c r="D76" s="1284">
        <v>0</v>
      </c>
      <c r="E76" s="1284">
        <v>0</v>
      </c>
      <c r="F76" s="1284">
        <v>0</v>
      </c>
      <c r="G76" s="1284">
        <v>0</v>
      </c>
      <c r="H76" s="1284">
        <v>0</v>
      </c>
      <c r="I76" s="1284">
        <v>0</v>
      </c>
      <c r="J76" s="1284">
        <v>0</v>
      </c>
      <c r="K76" s="1284">
        <v>0</v>
      </c>
      <c r="L76" s="1284">
        <v>0</v>
      </c>
      <c r="M76" s="1284">
        <v>0</v>
      </c>
      <c r="N76" s="1284">
        <v>0</v>
      </c>
      <c r="O76" s="1284">
        <v>0</v>
      </c>
      <c r="P76" s="1284">
        <f t="shared" si="7"/>
        <v>0</v>
      </c>
      <c r="Q76" s="1277"/>
    </row>
    <row r="77" spans="1:17">
      <c r="A77" s="1279"/>
      <c r="B77" s="1285" t="s">
        <v>2276</v>
      </c>
      <c r="C77" s="30"/>
      <c r="D77" s="1284">
        <v>533330</v>
      </c>
      <c r="E77" s="1284">
        <v>537340</v>
      </c>
      <c r="F77" s="1284">
        <v>545360.06000000006</v>
      </c>
      <c r="G77" s="1284">
        <v>569420.06000000006</v>
      </c>
      <c r="H77" s="1284">
        <v>549370.06000000006</v>
      </c>
      <c r="I77" s="1284">
        <v>553380</v>
      </c>
      <c r="J77" s="1284">
        <v>533330</v>
      </c>
      <c r="K77" s="1284">
        <v>581450</v>
      </c>
      <c r="L77" s="1284">
        <v>545360.06000000006</v>
      </c>
      <c r="M77" s="1284">
        <v>469170</v>
      </c>
      <c r="N77" s="1284">
        <v>461150.03</v>
      </c>
      <c r="O77" s="1284">
        <v>477190.03</v>
      </c>
      <c r="P77" s="1284">
        <f t="shared" si="7"/>
        <v>6355850.3000000007</v>
      </c>
      <c r="Q77" s="1277"/>
    </row>
    <row r="78" spans="1:17">
      <c r="A78" s="1279"/>
      <c r="B78" s="1277" t="s">
        <v>2277</v>
      </c>
      <c r="C78" s="30"/>
      <c r="D78" s="1284">
        <v>0</v>
      </c>
      <c r="E78" s="1284">
        <v>0</v>
      </c>
      <c r="F78" s="1284">
        <v>0</v>
      </c>
      <c r="G78" s="1284">
        <v>0</v>
      </c>
      <c r="H78" s="1284">
        <v>0</v>
      </c>
      <c r="I78" s="1284">
        <v>0</v>
      </c>
      <c r="J78" s="1284">
        <v>0</v>
      </c>
      <c r="K78" s="1284">
        <v>0</v>
      </c>
      <c r="L78" s="1284">
        <v>0</v>
      </c>
      <c r="M78" s="1284">
        <v>0</v>
      </c>
      <c r="N78" s="1284">
        <v>0</v>
      </c>
      <c r="O78" s="1284">
        <v>0</v>
      </c>
      <c r="P78" s="1284">
        <f t="shared" si="7"/>
        <v>0</v>
      </c>
      <c r="Q78" s="1277"/>
    </row>
    <row r="79" spans="1:17">
      <c r="A79" s="1279"/>
      <c r="B79" s="2" t="s">
        <v>2278</v>
      </c>
      <c r="C79" s="30"/>
      <c r="D79" s="1284">
        <v>0</v>
      </c>
      <c r="E79" s="1284">
        <v>0</v>
      </c>
      <c r="F79" s="1284">
        <v>0</v>
      </c>
      <c r="G79" s="1284">
        <v>0</v>
      </c>
      <c r="H79" s="1284">
        <v>0</v>
      </c>
      <c r="I79" s="1284">
        <v>0</v>
      </c>
      <c r="J79" s="1284">
        <v>0</v>
      </c>
      <c r="K79" s="1284">
        <v>0</v>
      </c>
      <c r="L79" s="1284">
        <v>0</v>
      </c>
      <c r="M79" s="1284">
        <v>0</v>
      </c>
      <c r="N79" s="1284">
        <v>0</v>
      </c>
      <c r="O79" s="1284">
        <v>0</v>
      </c>
      <c r="P79" s="1284">
        <f t="shared" si="7"/>
        <v>0</v>
      </c>
      <c r="Q79" s="1277"/>
    </row>
    <row r="80" spans="1:17">
      <c r="A80" s="1279"/>
      <c r="B80" s="321" t="s">
        <v>2279</v>
      </c>
      <c r="C80" s="30"/>
      <c r="D80" s="1284">
        <v>501500</v>
      </c>
      <c r="E80" s="1284">
        <v>501500</v>
      </c>
      <c r="F80" s="1284">
        <v>501500</v>
      </c>
      <c r="G80" s="1284">
        <v>501500</v>
      </c>
      <c r="H80" s="1284">
        <v>501500</v>
      </c>
      <c r="I80" s="1284">
        <v>501500</v>
      </c>
      <c r="J80" s="1284">
        <v>501500</v>
      </c>
      <c r="K80" s="1284">
        <v>501500</v>
      </c>
      <c r="L80" s="1284">
        <v>501500</v>
      </c>
      <c r="M80" s="1284">
        <v>501500</v>
      </c>
      <c r="N80" s="1284">
        <v>501500</v>
      </c>
      <c r="O80" s="1284">
        <v>501500</v>
      </c>
      <c r="P80" s="1284">
        <f t="shared" si="7"/>
        <v>6018000</v>
      </c>
      <c r="Q80" s="1277"/>
    </row>
    <row r="81" spans="1:17">
      <c r="A81" s="1279"/>
      <c r="B81" s="321" t="s">
        <v>2280</v>
      </c>
      <c r="C81" s="30"/>
      <c r="D81" s="1284">
        <v>1666666.6</v>
      </c>
      <c r="E81" s="1284">
        <v>1666666.6</v>
      </c>
      <c r="F81" s="1284">
        <v>1666666.6</v>
      </c>
      <c r="G81" s="1284">
        <v>1666666.6</v>
      </c>
      <c r="H81" s="1284">
        <v>1666666.6</v>
      </c>
      <c r="I81" s="1284">
        <v>1666666.6</v>
      </c>
      <c r="J81" s="1284">
        <v>1666666.6</v>
      </c>
      <c r="K81" s="1284">
        <v>1666666.6</v>
      </c>
      <c r="L81" s="1284">
        <v>1666666.6</v>
      </c>
      <c r="M81" s="1284">
        <v>1666666.6</v>
      </c>
      <c r="N81" s="1284">
        <v>1666666.6</v>
      </c>
      <c r="O81" s="1284">
        <v>1666666.6</v>
      </c>
      <c r="P81" s="1284">
        <f t="shared" si="7"/>
        <v>19999999.199999999</v>
      </c>
      <c r="Q81" s="1277"/>
    </row>
    <row r="82" spans="1:17">
      <c r="A82" s="1279"/>
      <c r="B82" s="321" t="s">
        <v>2281</v>
      </c>
      <c r="C82" s="30"/>
      <c r="D82" s="1284">
        <v>26926.523000000001</v>
      </c>
      <c r="E82" s="1284">
        <v>26926.523000000001</v>
      </c>
      <c r="F82" s="1284">
        <v>26926.523000000001</v>
      </c>
      <c r="G82" s="1284">
        <v>26926.523000000001</v>
      </c>
      <c r="H82" s="1284">
        <v>26926.523000000001</v>
      </c>
      <c r="I82" s="1284">
        <v>26926.523000000001</v>
      </c>
      <c r="J82" s="1284">
        <v>26926.523000000001</v>
      </c>
      <c r="K82" s="1284">
        <v>26926.523000000001</v>
      </c>
      <c r="L82" s="1284">
        <v>26926.523000000001</v>
      </c>
      <c r="M82" s="1284">
        <v>26926.523000000001</v>
      </c>
      <c r="N82" s="1284">
        <v>26926.523000000001</v>
      </c>
      <c r="O82" s="1284">
        <v>26926.523000000001</v>
      </c>
      <c r="P82" s="1284">
        <f t="shared" si="7"/>
        <v>323118.2759999999</v>
      </c>
      <c r="Q82" s="1277"/>
    </row>
    <row r="83" spans="1:17">
      <c r="A83" s="1279"/>
      <c r="B83" s="2" t="s">
        <v>2282</v>
      </c>
      <c r="C83" s="30"/>
      <c r="D83" s="1284">
        <v>193726.45</v>
      </c>
      <c r="E83" s="1284">
        <v>234386.8</v>
      </c>
      <c r="F83" s="1284">
        <v>304449.53000000003</v>
      </c>
      <c r="G83" s="1284">
        <v>436506.1</v>
      </c>
      <c r="H83" s="1284">
        <v>593878.5</v>
      </c>
      <c r="I83" s="1284">
        <v>610936.43999999994</v>
      </c>
      <c r="J83" s="1284">
        <v>602477.25</v>
      </c>
      <c r="K83" s="1284">
        <v>475464.47</v>
      </c>
      <c r="L83" s="1284">
        <v>480833.5</v>
      </c>
      <c r="M83" s="1284">
        <v>376185.22</v>
      </c>
      <c r="N83" s="1284">
        <v>360262.88</v>
      </c>
      <c r="O83" s="1284">
        <v>271744.56</v>
      </c>
      <c r="P83" s="1284">
        <f t="shared" si="7"/>
        <v>4940851.6999999993</v>
      </c>
      <c r="Q83" s="1277"/>
    </row>
    <row r="84" spans="1:17">
      <c r="A84" s="1279"/>
      <c r="B84" s="2" t="s">
        <v>2283</v>
      </c>
      <c r="C84" s="30"/>
      <c r="D84" s="1284">
        <v>0</v>
      </c>
      <c r="E84" s="1284">
        <v>0</v>
      </c>
      <c r="F84" s="1284">
        <v>0</v>
      </c>
      <c r="G84" s="1284">
        <v>0</v>
      </c>
      <c r="H84" s="1284">
        <v>0</v>
      </c>
      <c r="I84" s="1284">
        <v>0</v>
      </c>
      <c r="J84" s="1284">
        <v>0</v>
      </c>
      <c r="K84" s="1284">
        <v>0</v>
      </c>
      <c r="L84" s="1284">
        <v>0</v>
      </c>
      <c r="M84" s="1284">
        <v>0</v>
      </c>
      <c r="N84" s="1284">
        <v>0</v>
      </c>
      <c r="O84" s="1284">
        <v>0</v>
      </c>
      <c r="P84" s="1284">
        <f t="shared" si="7"/>
        <v>0</v>
      </c>
      <c r="Q84" s="1277"/>
    </row>
    <row r="85" spans="1:17">
      <c r="A85" s="1279"/>
      <c r="B85" s="2" t="s">
        <v>2284</v>
      </c>
      <c r="C85" s="30"/>
      <c r="D85" s="1284">
        <v>3622.8152</v>
      </c>
      <c r="E85" s="1284">
        <v>3956.2</v>
      </c>
      <c r="F85" s="1284">
        <v>5487.74</v>
      </c>
      <c r="G85" s="1284">
        <v>4432.8249999999998</v>
      </c>
      <c r="H85" s="1284">
        <v>4476.2285000000002</v>
      </c>
      <c r="I85" s="1284">
        <v>5107.4949999999999</v>
      </c>
      <c r="J85" s="1284">
        <v>5309.8980000000001</v>
      </c>
      <c r="K85" s="1284">
        <v>5185.8959999999997</v>
      </c>
      <c r="L85" s="1284">
        <v>6277.1196</v>
      </c>
      <c r="M85" s="1284">
        <v>4722.3720000000003</v>
      </c>
      <c r="N85" s="1284">
        <v>3887.4740000000002</v>
      </c>
      <c r="O85" s="1284">
        <v>3883.6723999999999</v>
      </c>
      <c r="P85" s="1284">
        <f t="shared" si="7"/>
        <v>56349.735700000005</v>
      </c>
      <c r="Q85" s="1277"/>
    </row>
    <row r="86" spans="1:17">
      <c r="A86" s="1279"/>
      <c r="B86" s="2" t="s">
        <v>2285</v>
      </c>
      <c r="C86" s="30"/>
      <c r="D86" s="1284">
        <v>0</v>
      </c>
      <c r="E86" s="1284">
        <v>0</v>
      </c>
      <c r="F86" s="1284">
        <v>0</v>
      </c>
      <c r="G86" s="1284">
        <v>0</v>
      </c>
      <c r="H86" s="1284">
        <v>0</v>
      </c>
      <c r="I86" s="1284">
        <v>0</v>
      </c>
      <c r="J86" s="1284">
        <v>0</v>
      </c>
      <c r="K86" s="1284">
        <v>0</v>
      </c>
      <c r="L86" s="1284">
        <v>0</v>
      </c>
      <c r="M86" s="1284">
        <v>0</v>
      </c>
      <c r="N86" s="1284">
        <v>0</v>
      </c>
      <c r="O86" s="1284">
        <v>0</v>
      </c>
      <c r="P86" s="1284">
        <f t="shared" si="7"/>
        <v>0</v>
      </c>
      <c r="Q86" s="1277"/>
    </row>
    <row r="87" spans="1:17">
      <c r="A87" s="1279"/>
      <c r="B87" s="2" t="s">
        <v>2286</v>
      </c>
      <c r="C87" s="30"/>
      <c r="D87" s="1284">
        <v>1054248.2</v>
      </c>
      <c r="E87" s="1284">
        <v>1080038</v>
      </c>
      <c r="F87" s="1284">
        <v>1423019</v>
      </c>
      <c r="G87" s="1284">
        <v>1787220.8</v>
      </c>
      <c r="H87" s="1284">
        <v>2006943.2</v>
      </c>
      <c r="I87" s="1284">
        <v>2406511</v>
      </c>
      <c r="J87" s="1284">
        <v>2305956.7999999998</v>
      </c>
      <c r="K87" s="1284">
        <v>1595827.1</v>
      </c>
      <c r="L87" s="1284">
        <v>2351682.2000000002</v>
      </c>
      <c r="M87" s="1284">
        <v>1690903.6</v>
      </c>
      <c r="N87" s="1284">
        <v>1714596.9</v>
      </c>
      <c r="O87" s="1284">
        <v>1181550.1000000001</v>
      </c>
      <c r="P87" s="1284">
        <f t="shared" si="7"/>
        <v>20598496.900000002</v>
      </c>
      <c r="Q87" s="1277"/>
    </row>
    <row r="88" spans="1:17">
      <c r="A88" s="1279"/>
      <c r="B88" s="2" t="s">
        <v>2287</v>
      </c>
      <c r="C88" s="30"/>
      <c r="D88" s="1470">
        <v>1930209.6</v>
      </c>
      <c r="E88" s="1470">
        <v>2086321</v>
      </c>
      <c r="F88" s="1470">
        <v>2260848.5</v>
      </c>
      <c r="G88" s="1470">
        <v>2895793.5</v>
      </c>
      <c r="H88" s="1470">
        <v>4238571.5</v>
      </c>
      <c r="I88" s="1470">
        <v>5565506.5</v>
      </c>
      <c r="J88" s="1470">
        <v>5293915</v>
      </c>
      <c r="K88" s="1470">
        <v>3991015.2</v>
      </c>
      <c r="L88" s="1470">
        <v>3804702.8</v>
      </c>
      <c r="M88" s="1470">
        <v>3095177.8</v>
      </c>
      <c r="N88" s="1470">
        <v>2664502.2000000002</v>
      </c>
      <c r="O88" s="1470">
        <v>2418362.5</v>
      </c>
      <c r="P88" s="1284">
        <f t="shared" si="7"/>
        <v>40244926.100000001</v>
      </c>
      <c r="Q88" s="1277"/>
    </row>
    <row r="89" spans="1:17">
      <c r="A89" s="1279"/>
      <c r="B89" s="2" t="s">
        <v>2288</v>
      </c>
      <c r="C89" s="30"/>
      <c r="D89" s="1470">
        <v>928310.7</v>
      </c>
      <c r="E89" s="1470">
        <v>919965.25</v>
      </c>
      <c r="F89" s="1470">
        <v>902330.06</v>
      </c>
      <c r="G89" s="1470">
        <v>899347</v>
      </c>
      <c r="H89" s="1470">
        <v>810529.9</v>
      </c>
      <c r="I89" s="1470">
        <v>792328.4</v>
      </c>
      <c r="J89" s="1470">
        <v>920456.1</v>
      </c>
      <c r="K89" s="1470">
        <v>840550.6</v>
      </c>
      <c r="L89" s="1470">
        <v>805583</v>
      </c>
      <c r="M89" s="1470">
        <v>884657.4</v>
      </c>
      <c r="N89" s="1470">
        <v>853692.5</v>
      </c>
      <c r="O89" s="1470">
        <v>865021</v>
      </c>
      <c r="P89" s="1284">
        <f t="shared" si="7"/>
        <v>10422771.91</v>
      </c>
      <c r="Q89" s="1277"/>
    </row>
    <row r="90" spans="1:17">
      <c r="A90" s="1279"/>
      <c r="B90" s="1285" t="s">
        <v>2289</v>
      </c>
      <c r="C90" s="30"/>
      <c r="D90" s="1284">
        <v>0</v>
      </c>
      <c r="E90" s="1284">
        <v>0</v>
      </c>
      <c r="F90" s="1284">
        <v>0</v>
      </c>
      <c r="G90" s="1284">
        <v>0</v>
      </c>
      <c r="H90" s="1284">
        <v>0</v>
      </c>
      <c r="I90" s="1284">
        <v>0</v>
      </c>
      <c r="J90" s="1284">
        <v>0</v>
      </c>
      <c r="K90" s="1284">
        <v>0</v>
      </c>
      <c r="L90" s="1284">
        <v>0</v>
      </c>
      <c r="M90" s="1284">
        <v>0</v>
      </c>
      <c r="N90" s="1284">
        <v>0</v>
      </c>
      <c r="O90" s="1284">
        <v>0</v>
      </c>
      <c r="P90" s="1284">
        <f t="shared" si="7"/>
        <v>0</v>
      </c>
      <c r="Q90" s="1277"/>
    </row>
    <row r="91" spans="1:17">
      <c r="A91" s="1279"/>
      <c r="B91" s="2" t="s">
        <v>2290</v>
      </c>
      <c r="C91" s="30"/>
      <c r="D91" s="1284">
        <v>843889.94</v>
      </c>
      <c r="E91" s="1284">
        <v>791566.06</v>
      </c>
      <c r="F91" s="1284">
        <v>736651.75</v>
      </c>
      <c r="G91" s="1284">
        <v>637177.75</v>
      </c>
      <c r="H91" s="1284">
        <v>834559.4</v>
      </c>
      <c r="I91" s="1284">
        <v>664094.43999999994</v>
      </c>
      <c r="J91" s="1284">
        <v>760814.5</v>
      </c>
      <c r="K91" s="1284">
        <v>599185.4</v>
      </c>
      <c r="L91" s="1284">
        <v>1196906.6000000001</v>
      </c>
      <c r="M91" s="1284">
        <v>1150456.2</v>
      </c>
      <c r="N91" s="1284">
        <v>1120407.8999999999</v>
      </c>
      <c r="O91" s="1284">
        <v>872763.4</v>
      </c>
      <c r="P91" s="1284">
        <f t="shared" si="7"/>
        <v>10208473.34</v>
      </c>
      <c r="Q91" s="1277"/>
    </row>
    <row r="92" spans="1:17">
      <c r="A92" s="1279"/>
      <c r="B92" s="2" t="s">
        <v>2291</v>
      </c>
      <c r="C92" s="30"/>
      <c r="D92" s="1286">
        <v>0</v>
      </c>
      <c r="E92" s="1286">
        <v>0</v>
      </c>
      <c r="F92" s="1286">
        <v>0</v>
      </c>
      <c r="G92" s="1286">
        <v>0</v>
      </c>
      <c r="H92" s="1286">
        <v>0</v>
      </c>
      <c r="I92" s="1286">
        <v>0</v>
      </c>
      <c r="J92" s="1286">
        <v>0</v>
      </c>
      <c r="K92" s="1286">
        <v>0</v>
      </c>
      <c r="L92" s="1286">
        <v>0</v>
      </c>
      <c r="M92" s="1286">
        <v>0</v>
      </c>
      <c r="N92" s="1286">
        <v>0</v>
      </c>
      <c r="O92" s="1286">
        <v>0</v>
      </c>
      <c r="P92" s="1286">
        <f t="shared" si="7"/>
        <v>0</v>
      </c>
      <c r="Q92" s="1277"/>
    </row>
    <row r="93" spans="1:17">
      <c r="A93" s="1300"/>
      <c r="B93" s="1301" t="s">
        <v>2292</v>
      </c>
      <c r="C93" s="1288"/>
      <c r="D93" s="1284">
        <f>SUM(D61:D92)</f>
        <v>22195173.734729759</v>
      </c>
      <c r="E93" s="1284">
        <f t="shared" ref="E93:P93" si="8">SUM(E61:E92)</f>
        <v>23179834.049077298</v>
      </c>
      <c r="F93" s="1284">
        <f t="shared" si="8"/>
        <v>22373209.461649232</v>
      </c>
      <c r="G93" s="1284">
        <f t="shared" si="8"/>
        <v>25546141.56171117</v>
      </c>
      <c r="H93" s="1284">
        <f t="shared" si="8"/>
        <v>26176006.096985705</v>
      </c>
      <c r="I93" s="1284">
        <f t="shared" si="8"/>
        <v>27943280.619796425</v>
      </c>
      <c r="J93" s="1284">
        <f t="shared" si="8"/>
        <v>27163499.481596399</v>
      </c>
      <c r="K93" s="1284">
        <f t="shared" si="8"/>
        <v>23726508.779468812</v>
      </c>
      <c r="L93" s="1284">
        <f t="shared" si="8"/>
        <v>25359983.729877103</v>
      </c>
      <c r="M93" s="1284">
        <f t="shared" si="8"/>
        <v>20877145.920836579</v>
      </c>
      <c r="N93" s="1284">
        <f t="shared" si="8"/>
        <v>19977713.804685611</v>
      </c>
      <c r="O93" s="1284">
        <f t="shared" si="8"/>
        <v>19731248.209945731</v>
      </c>
      <c r="P93" s="1284">
        <f t="shared" si="8"/>
        <v>284249745.45035982</v>
      </c>
      <c r="Q93" s="1288"/>
    </row>
    <row r="94" spans="1:17">
      <c r="A94" s="1300"/>
      <c r="B94" s="1288"/>
      <c r="C94" s="1288"/>
      <c r="D94" s="1284"/>
      <c r="E94" s="1284"/>
      <c r="F94" s="1284"/>
      <c r="G94" s="1284"/>
      <c r="H94" s="1284"/>
      <c r="I94" s="1284"/>
      <c r="J94" s="1284"/>
      <c r="K94" s="1284"/>
      <c r="L94" s="1284"/>
      <c r="M94" s="1284"/>
      <c r="N94" s="1284"/>
      <c r="O94" s="1284"/>
      <c r="P94" s="1284"/>
      <c r="Q94" s="1288"/>
    </row>
    <row r="95" spans="1:17">
      <c r="A95" s="1300"/>
      <c r="B95" s="1300" t="s">
        <v>2293</v>
      </c>
      <c r="C95" s="1288"/>
      <c r="D95" s="1284"/>
      <c r="E95" s="1284"/>
      <c r="F95" s="1284"/>
      <c r="G95" s="1284"/>
      <c r="H95" s="1284"/>
      <c r="I95" s="1284"/>
      <c r="J95" s="1284"/>
      <c r="K95" s="1284"/>
      <c r="L95" s="1284"/>
      <c r="M95" s="1284"/>
      <c r="N95" s="1284"/>
      <c r="O95" s="1284"/>
      <c r="P95" s="1284"/>
      <c r="Q95" s="1288"/>
    </row>
    <row r="96" spans="1:17">
      <c r="A96" s="1279"/>
      <c r="B96" s="2" t="s">
        <v>2294</v>
      </c>
      <c r="C96" s="30"/>
      <c r="D96" s="1284">
        <v>0</v>
      </c>
      <c r="E96" s="1284">
        <v>0</v>
      </c>
      <c r="F96" s="1284">
        <v>0</v>
      </c>
      <c r="G96" s="1284">
        <v>0</v>
      </c>
      <c r="H96" s="1284">
        <v>0</v>
      </c>
      <c r="I96" s="1284">
        <v>0</v>
      </c>
      <c r="J96" s="1284">
        <v>0</v>
      </c>
      <c r="K96" s="1284">
        <v>0</v>
      </c>
      <c r="L96" s="1284">
        <v>0</v>
      </c>
      <c r="M96" s="1284">
        <v>0</v>
      </c>
      <c r="N96" s="1284">
        <v>0</v>
      </c>
      <c r="O96" s="1284">
        <v>0</v>
      </c>
      <c r="P96" s="1284">
        <f>SUM(D96:O96)</f>
        <v>0</v>
      </c>
      <c r="Q96" s="1277"/>
    </row>
    <row r="97" spans="1:17">
      <c r="A97" s="1279"/>
      <c r="B97" s="2" t="s">
        <v>2295</v>
      </c>
      <c r="C97" s="30"/>
      <c r="D97" s="1284">
        <v>0</v>
      </c>
      <c r="E97" s="1284">
        <v>0</v>
      </c>
      <c r="F97" s="1284">
        <v>0</v>
      </c>
      <c r="G97" s="1284">
        <v>0</v>
      </c>
      <c r="H97" s="1284">
        <v>0</v>
      </c>
      <c r="I97" s="1284">
        <v>0</v>
      </c>
      <c r="J97" s="1284">
        <v>0</v>
      </c>
      <c r="K97" s="1284">
        <v>0</v>
      </c>
      <c r="L97" s="1284">
        <v>0</v>
      </c>
      <c r="M97" s="1284">
        <v>0</v>
      </c>
      <c r="N97" s="1284">
        <v>0</v>
      </c>
      <c r="O97" s="1284">
        <v>0</v>
      </c>
      <c r="P97" s="1284">
        <f t="shared" ref="P97:P108" si="9">SUM(D97:O97)</f>
        <v>0</v>
      </c>
      <c r="Q97" s="1277"/>
    </row>
    <row r="98" spans="1:17">
      <c r="A98" s="1279"/>
      <c r="B98" s="2" t="s">
        <v>2296</v>
      </c>
      <c r="C98" s="30"/>
      <c r="D98" s="1284">
        <v>0</v>
      </c>
      <c r="E98" s="1284">
        <v>0</v>
      </c>
      <c r="F98" s="1284">
        <v>0</v>
      </c>
      <c r="G98" s="1284">
        <v>0</v>
      </c>
      <c r="H98" s="1284">
        <v>0</v>
      </c>
      <c r="I98" s="1284">
        <v>0</v>
      </c>
      <c r="J98" s="1284">
        <v>0</v>
      </c>
      <c r="K98" s="1284">
        <v>0</v>
      </c>
      <c r="L98" s="1284">
        <v>0</v>
      </c>
      <c r="M98" s="1284">
        <v>0</v>
      </c>
      <c r="N98" s="1284">
        <v>0</v>
      </c>
      <c r="O98" s="1284">
        <v>0</v>
      </c>
      <c r="P98" s="1284">
        <f t="shared" si="9"/>
        <v>0</v>
      </c>
      <c r="Q98" s="1277"/>
    </row>
    <row r="99" spans="1:17">
      <c r="A99" s="1279"/>
      <c r="B99" s="2" t="s">
        <v>2297</v>
      </c>
      <c r="C99" s="30"/>
      <c r="D99" s="1284">
        <v>2027584</v>
      </c>
      <c r="E99" s="1284">
        <v>1991808</v>
      </c>
      <c r="F99" s="1284">
        <v>1812000</v>
      </c>
      <c r="G99" s="1284">
        <v>0</v>
      </c>
      <c r="H99" s="1284">
        <v>0</v>
      </c>
      <c r="I99" s="1284">
        <v>0</v>
      </c>
      <c r="J99" s="1284">
        <v>0</v>
      </c>
      <c r="K99" s="1284">
        <v>0</v>
      </c>
      <c r="L99" s="1284">
        <v>0</v>
      </c>
      <c r="M99" s="1284">
        <v>0</v>
      </c>
      <c r="N99" s="1284">
        <v>0</v>
      </c>
      <c r="O99" s="1284">
        <v>0</v>
      </c>
      <c r="P99" s="1284">
        <f t="shared" si="9"/>
        <v>5831392</v>
      </c>
      <c r="Q99" s="1277"/>
    </row>
    <row r="100" spans="1:17">
      <c r="A100" s="1279"/>
      <c r="B100" s="321" t="s">
        <v>2298</v>
      </c>
      <c r="C100" s="30"/>
      <c r="D100" s="1284">
        <v>0</v>
      </c>
      <c r="E100" s="1284">
        <v>0</v>
      </c>
      <c r="F100" s="1284">
        <v>0</v>
      </c>
      <c r="G100" s="1284">
        <v>0</v>
      </c>
      <c r="H100" s="1284">
        <v>0</v>
      </c>
      <c r="I100" s="1284">
        <v>0</v>
      </c>
      <c r="J100" s="1284">
        <v>0</v>
      </c>
      <c r="K100" s="1284">
        <v>0</v>
      </c>
      <c r="L100" s="1284">
        <v>0</v>
      </c>
      <c r="M100" s="1284">
        <v>0</v>
      </c>
      <c r="N100" s="1284">
        <v>0</v>
      </c>
      <c r="O100" s="1284">
        <v>0</v>
      </c>
      <c r="P100" s="1284">
        <f t="shared" si="9"/>
        <v>0</v>
      </c>
      <c r="Q100" s="1277"/>
    </row>
    <row r="101" spans="1:17">
      <c r="A101" s="1279"/>
      <c r="B101" s="321" t="s">
        <v>2299</v>
      </c>
      <c r="C101" s="30"/>
      <c r="D101" s="1284">
        <v>0</v>
      </c>
      <c r="E101" s="1284">
        <v>0</v>
      </c>
      <c r="F101" s="1284">
        <v>0</v>
      </c>
      <c r="G101" s="1284">
        <v>0</v>
      </c>
      <c r="H101" s="1284">
        <v>0</v>
      </c>
      <c r="I101" s="1284">
        <v>0</v>
      </c>
      <c r="J101" s="1284">
        <v>0</v>
      </c>
      <c r="K101" s="1284">
        <v>0</v>
      </c>
      <c r="L101" s="1284">
        <v>0</v>
      </c>
      <c r="M101" s="1284">
        <v>0</v>
      </c>
      <c r="N101" s="1284">
        <v>0</v>
      </c>
      <c r="O101" s="1284">
        <v>0</v>
      </c>
      <c r="P101" s="1284">
        <f t="shared" si="9"/>
        <v>0</v>
      </c>
      <c r="Q101" s="1277"/>
    </row>
    <row r="102" spans="1:17">
      <c r="A102" s="1279"/>
      <c r="B102" s="321" t="s">
        <v>2300</v>
      </c>
      <c r="C102" s="30"/>
      <c r="D102" s="1284">
        <v>0</v>
      </c>
      <c r="E102" s="1284">
        <v>0</v>
      </c>
      <c r="F102" s="1284">
        <v>0</v>
      </c>
      <c r="G102" s="1284">
        <v>0</v>
      </c>
      <c r="H102" s="1284">
        <v>0</v>
      </c>
      <c r="I102" s="1284">
        <v>0</v>
      </c>
      <c r="J102" s="1284">
        <v>0</v>
      </c>
      <c r="K102" s="1284">
        <v>0</v>
      </c>
      <c r="L102" s="1284">
        <v>0</v>
      </c>
      <c r="M102" s="1284">
        <v>0</v>
      </c>
      <c r="N102" s="1284">
        <v>0</v>
      </c>
      <c r="O102" s="1284">
        <v>0</v>
      </c>
      <c r="P102" s="1284">
        <f t="shared" si="9"/>
        <v>0</v>
      </c>
      <c r="Q102" s="1277"/>
    </row>
    <row r="103" spans="1:17">
      <c r="A103" s="1279"/>
      <c r="B103" s="321" t="s">
        <v>2301</v>
      </c>
      <c r="C103" s="30"/>
      <c r="D103" s="1470">
        <v>0</v>
      </c>
      <c r="E103" s="1470">
        <v>0</v>
      </c>
      <c r="F103" s="1470">
        <v>0</v>
      </c>
      <c r="G103" s="1470">
        <v>0</v>
      </c>
      <c r="H103" s="1470">
        <v>0</v>
      </c>
      <c r="I103" s="1470">
        <v>0</v>
      </c>
      <c r="J103" s="1470">
        <v>0</v>
      </c>
      <c r="K103" s="1470">
        <v>0</v>
      </c>
      <c r="L103" s="1470">
        <v>0</v>
      </c>
      <c r="M103" s="1470">
        <v>0</v>
      </c>
      <c r="N103" s="1470">
        <v>0</v>
      </c>
      <c r="O103" s="1470">
        <v>0</v>
      </c>
      <c r="P103" s="1284">
        <f t="shared" si="9"/>
        <v>0</v>
      </c>
      <c r="Q103" s="1277"/>
    </row>
    <row r="104" spans="1:17">
      <c r="A104" s="1279"/>
      <c r="B104" s="321" t="s">
        <v>2302</v>
      </c>
      <c r="C104" s="30"/>
      <c r="D104" s="1470">
        <v>0</v>
      </c>
      <c r="E104" s="1470">
        <v>0</v>
      </c>
      <c r="F104" s="1470">
        <v>0</v>
      </c>
      <c r="G104" s="1470">
        <v>0</v>
      </c>
      <c r="H104" s="1470">
        <v>0</v>
      </c>
      <c r="I104" s="1470">
        <v>0</v>
      </c>
      <c r="J104" s="1470">
        <v>0</v>
      </c>
      <c r="K104" s="1470">
        <v>0</v>
      </c>
      <c r="L104" s="1470">
        <v>0</v>
      </c>
      <c r="M104" s="1470">
        <v>0</v>
      </c>
      <c r="N104" s="1470">
        <v>0</v>
      </c>
      <c r="O104" s="1470">
        <v>0</v>
      </c>
      <c r="P104" s="1284">
        <f t="shared" si="9"/>
        <v>0</v>
      </c>
      <c r="Q104" s="1277"/>
    </row>
    <row r="105" spans="1:17">
      <c r="A105" s="1279"/>
      <c r="B105" s="2" t="s">
        <v>2303</v>
      </c>
      <c r="C105" s="30"/>
      <c r="D105" s="1284">
        <v>0</v>
      </c>
      <c r="E105" s="1284">
        <v>0</v>
      </c>
      <c r="F105" s="1284">
        <v>0</v>
      </c>
      <c r="G105" s="1284">
        <v>0</v>
      </c>
      <c r="H105" s="1284">
        <v>0</v>
      </c>
      <c r="I105" s="1284">
        <v>0</v>
      </c>
      <c r="J105" s="1284">
        <v>0</v>
      </c>
      <c r="K105" s="1284">
        <v>0</v>
      </c>
      <c r="L105" s="1284">
        <v>0</v>
      </c>
      <c r="M105" s="1284">
        <v>0</v>
      </c>
      <c r="N105" s="1284">
        <v>0</v>
      </c>
      <c r="O105" s="1284">
        <v>0</v>
      </c>
      <c r="P105" s="1284">
        <f t="shared" si="9"/>
        <v>0</v>
      </c>
      <c r="Q105" s="1277"/>
    </row>
    <row r="106" spans="1:17">
      <c r="A106" s="1279"/>
      <c r="B106" s="749" t="s">
        <v>2304</v>
      </c>
      <c r="C106" s="30"/>
      <c r="D106" s="1284">
        <v>0</v>
      </c>
      <c r="E106" s="1284">
        <v>0</v>
      </c>
      <c r="F106" s="1284">
        <v>0</v>
      </c>
      <c r="G106" s="1284">
        <v>0</v>
      </c>
      <c r="H106" s="1284">
        <v>0</v>
      </c>
      <c r="I106" s="1284">
        <v>0</v>
      </c>
      <c r="J106" s="1284">
        <v>0</v>
      </c>
      <c r="K106" s="1284">
        <v>0</v>
      </c>
      <c r="L106" s="1284">
        <v>0</v>
      </c>
      <c r="M106" s="1284">
        <v>0</v>
      </c>
      <c r="N106" s="1284">
        <v>0</v>
      </c>
      <c r="O106" s="1284">
        <v>0</v>
      </c>
      <c r="P106" s="1284">
        <f t="shared" si="9"/>
        <v>0</v>
      </c>
      <c r="Q106" s="1277"/>
    </row>
    <row r="107" spans="1:17">
      <c r="A107" s="1279"/>
      <c r="B107" s="2" t="s">
        <v>2305</v>
      </c>
      <c r="C107" s="30"/>
      <c r="D107" s="1284">
        <v>0</v>
      </c>
      <c r="E107" s="1284">
        <v>0</v>
      </c>
      <c r="F107" s="1284">
        <v>0</v>
      </c>
      <c r="G107" s="1284">
        <v>0</v>
      </c>
      <c r="H107" s="1284">
        <v>0</v>
      </c>
      <c r="I107" s="1284">
        <v>0</v>
      </c>
      <c r="J107" s="1284">
        <v>0</v>
      </c>
      <c r="K107" s="1284">
        <v>0</v>
      </c>
      <c r="L107" s="1284">
        <v>0</v>
      </c>
      <c r="M107" s="1284">
        <v>0</v>
      </c>
      <c r="N107" s="1284">
        <v>0</v>
      </c>
      <c r="O107" s="1284">
        <v>0</v>
      </c>
      <c r="P107" s="1284">
        <f t="shared" si="9"/>
        <v>0</v>
      </c>
      <c r="Q107" s="1277"/>
    </row>
    <row r="108" spans="1:17">
      <c r="A108" s="1279"/>
      <c r="B108" s="2" t="s">
        <v>2306</v>
      </c>
      <c r="C108" s="30"/>
      <c r="D108" s="1286">
        <v>0</v>
      </c>
      <c r="E108" s="1286">
        <v>0</v>
      </c>
      <c r="F108" s="1286">
        <v>0</v>
      </c>
      <c r="G108" s="1286">
        <v>0</v>
      </c>
      <c r="H108" s="1286">
        <v>0</v>
      </c>
      <c r="I108" s="1286">
        <v>0</v>
      </c>
      <c r="J108" s="1286">
        <v>0</v>
      </c>
      <c r="K108" s="1286">
        <v>0</v>
      </c>
      <c r="L108" s="1286">
        <v>0</v>
      </c>
      <c r="M108" s="1286">
        <v>0</v>
      </c>
      <c r="N108" s="1286">
        <v>0</v>
      </c>
      <c r="O108" s="1286">
        <v>0</v>
      </c>
      <c r="P108" s="1286">
        <f t="shared" si="9"/>
        <v>0</v>
      </c>
      <c r="Q108" s="1277"/>
    </row>
    <row r="109" spans="1:17">
      <c r="A109" s="1300"/>
      <c r="B109" s="1288" t="s">
        <v>2307</v>
      </c>
      <c r="C109" s="1288"/>
      <c r="D109" s="1284">
        <f>SUM(D96:D108)</f>
        <v>2027584</v>
      </c>
      <c r="E109" s="1284">
        <f t="shared" ref="E109:P109" si="10">SUM(E96:E108)</f>
        <v>1991808</v>
      </c>
      <c r="F109" s="1284">
        <f t="shared" si="10"/>
        <v>1812000</v>
      </c>
      <c r="G109" s="1284">
        <f t="shared" si="10"/>
        <v>0</v>
      </c>
      <c r="H109" s="1284">
        <f t="shared" si="10"/>
        <v>0</v>
      </c>
      <c r="I109" s="1284">
        <f t="shared" si="10"/>
        <v>0</v>
      </c>
      <c r="J109" s="1284">
        <f t="shared" si="10"/>
        <v>0</v>
      </c>
      <c r="K109" s="1284">
        <f t="shared" si="10"/>
        <v>0</v>
      </c>
      <c r="L109" s="1284">
        <f t="shared" si="10"/>
        <v>0</v>
      </c>
      <c r="M109" s="1284">
        <f t="shared" si="10"/>
        <v>0</v>
      </c>
      <c r="N109" s="1284">
        <f t="shared" si="10"/>
        <v>0</v>
      </c>
      <c r="O109" s="1284">
        <f t="shared" si="10"/>
        <v>0</v>
      </c>
      <c r="P109" s="1284">
        <f t="shared" si="10"/>
        <v>5831392</v>
      </c>
      <c r="Q109" s="1288"/>
    </row>
    <row r="110" spans="1:17">
      <c r="A110" s="1300"/>
      <c r="B110" s="1288"/>
      <c r="C110" s="1288"/>
      <c r="D110" s="1284"/>
      <c r="E110" s="1284"/>
      <c r="F110" s="1284"/>
      <c r="G110" s="1284"/>
      <c r="H110" s="1284"/>
      <c r="I110" s="1284"/>
      <c r="J110" s="1284"/>
      <c r="K110" s="1284"/>
      <c r="L110" s="1284"/>
      <c r="M110" s="1284"/>
      <c r="N110" s="1284"/>
      <c r="O110" s="1284"/>
      <c r="P110" s="1284"/>
      <c r="Q110" s="1288"/>
    </row>
    <row r="111" spans="1:17">
      <c r="A111" s="1300"/>
      <c r="B111" s="1300" t="s">
        <v>2308</v>
      </c>
      <c r="C111" s="1288"/>
      <c r="D111" s="1284"/>
      <c r="E111" s="1284"/>
      <c r="F111" s="1284"/>
      <c r="G111" s="1284"/>
      <c r="H111" s="1284"/>
      <c r="I111" s="1284"/>
      <c r="J111" s="1284"/>
      <c r="K111" s="1284"/>
      <c r="L111" s="1284"/>
      <c r="M111" s="1284"/>
      <c r="N111" s="1284"/>
      <c r="O111" s="1284"/>
      <c r="P111" s="1284"/>
      <c r="Q111" s="1288"/>
    </row>
    <row r="112" spans="1:17">
      <c r="A112" s="1279"/>
      <c r="B112" s="1288" t="s">
        <v>2309</v>
      </c>
      <c r="C112" s="30"/>
      <c r="D112" s="1471">
        <v>358149.94829999999</v>
      </c>
      <c r="E112" s="1471">
        <v>271193.01630000002</v>
      </c>
      <c r="F112" s="1471">
        <v>251975.53400000001</v>
      </c>
      <c r="G112" s="1471">
        <v>254706.212</v>
      </c>
      <c r="H112" s="1471">
        <v>279793.87949999998</v>
      </c>
      <c r="I112" s="1471">
        <v>413517.72039999999</v>
      </c>
      <c r="J112" s="1471">
        <v>637102.15929999994</v>
      </c>
      <c r="K112" s="1471">
        <v>714157.50699999998</v>
      </c>
      <c r="L112" s="1471">
        <v>794372.0671000001</v>
      </c>
      <c r="M112" s="1471">
        <v>1013580.1959999999</v>
      </c>
      <c r="N112" s="1471">
        <v>1028700.9735999999</v>
      </c>
      <c r="O112" s="1471">
        <v>797772.70600000001</v>
      </c>
      <c r="P112" s="1284">
        <f>SUM(D112:O112)</f>
        <v>6815021.9195000008</v>
      </c>
      <c r="Q112" s="1277"/>
    </row>
    <row r="113" spans="1:17">
      <c r="A113" s="1279"/>
      <c r="B113" s="1288" t="s">
        <v>2310</v>
      </c>
      <c r="C113" s="30"/>
      <c r="D113" s="1471">
        <v>601566.86300000001</v>
      </c>
      <c r="E113" s="1471">
        <v>486991.84360000002</v>
      </c>
      <c r="F113" s="1471">
        <v>435986.26870000002</v>
      </c>
      <c r="G113" s="1471">
        <v>467246.10470000003</v>
      </c>
      <c r="H113" s="1471">
        <v>460031.75049999997</v>
      </c>
      <c r="I113" s="1471">
        <v>436689.62930000003</v>
      </c>
      <c r="J113" s="1471">
        <v>616427.43599999999</v>
      </c>
      <c r="K113" s="1471">
        <v>562109.02029999997</v>
      </c>
      <c r="L113" s="1471">
        <v>694143.804</v>
      </c>
      <c r="M113" s="1471">
        <v>757951.85299999989</v>
      </c>
      <c r="N113" s="1471">
        <v>917494.179</v>
      </c>
      <c r="O113" s="1471">
        <v>1007950.8099999999</v>
      </c>
      <c r="P113" s="1284">
        <f t="shared" ref="P113:P139" si="11">SUM(D113:O113)</f>
        <v>7444589.5620999997</v>
      </c>
      <c r="Q113" s="1277"/>
    </row>
    <row r="114" spans="1:17">
      <c r="A114" s="1300"/>
      <c r="B114" s="1288" t="s">
        <v>2311</v>
      </c>
      <c r="C114" s="30"/>
      <c r="D114" s="1471">
        <v>1920331.4809999999</v>
      </c>
      <c r="E114" s="1471">
        <v>1807573.9899999998</v>
      </c>
      <c r="F114" s="1471">
        <v>1877769.845</v>
      </c>
      <c r="G114" s="1471">
        <v>1831227.537</v>
      </c>
      <c r="H114" s="1471">
        <v>1673472.6940000001</v>
      </c>
      <c r="I114" s="1471">
        <v>2034446.0449999999</v>
      </c>
      <c r="J114" s="1471">
        <v>2282971.6069999998</v>
      </c>
      <c r="K114" s="1471">
        <v>2142793.287</v>
      </c>
      <c r="L114" s="1471">
        <v>2435833.5520000001</v>
      </c>
      <c r="M114" s="1471">
        <v>2709733.9299999997</v>
      </c>
      <c r="N114" s="1471">
        <v>2743394.8</v>
      </c>
      <c r="O114" s="1471">
        <v>2439344.52</v>
      </c>
      <c r="P114" s="1284">
        <f t="shared" si="11"/>
        <v>25898893.288000003</v>
      </c>
      <c r="Q114" s="1288"/>
    </row>
    <row r="115" spans="1:17">
      <c r="A115" s="1300"/>
      <c r="B115" s="1288" t="s">
        <v>2312</v>
      </c>
      <c r="C115" s="30"/>
      <c r="D115" s="1471">
        <v>129082.837</v>
      </c>
      <c r="E115" s="1471">
        <v>125176.19100000001</v>
      </c>
      <c r="F115" s="1471">
        <v>109053.61600000001</v>
      </c>
      <c r="G115" s="1471">
        <v>123352.568</v>
      </c>
      <c r="H115" s="1471">
        <v>124135.72139999999</v>
      </c>
      <c r="I115" s="1471">
        <v>99663.89499999999</v>
      </c>
      <c r="J115" s="1471">
        <v>134724.274</v>
      </c>
      <c r="K115" s="1471">
        <v>162619.84399999998</v>
      </c>
      <c r="L115" s="1471">
        <v>193954.34700000001</v>
      </c>
      <c r="M115" s="1471">
        <v>209799.087</v>
      </c>
      <c r="N115" s="1471">
        <v>239225.81599999999</v>
      </c>
      <c r="O115" s="1471">
        <v>436374.897</v>
      </c>
      <c r="P115" s="1284">
        <f t="shared" si="11"/>
        <v>2087163.0934000001</v>
      </c>
      <c r="Q115" s="1288"/>
    </row>
    <row r="116" spans="1:17">
      <c r="A116" s="1279"/>
      <c r="B116" s="1288" t="s">
        <v>2313</v>
      </c>
      <c r="C116" s="30"/>
      <c r="D116" s="1471">
        <v>83070.375</v>
      </c>
      <c r="E116" s="1471">
        <v>87269.57</v>
      </c>
      <c r="F116" s="1471">
        <v>75440.28</v>
      </c>
      <c r="G116" s="1471">
        <v>44681.43</v>
      </c>
      <c r="H116" s="1471">
        <v>29520.030999999999</v>
      </c>
      <c r="I116" s="1471">
        <v>29465.826000000001</v>
      </c>
      <c r="J116" s="1471">
        <v>31327.532999999999</v>
      </c>
      <c r="K116" s="1471">
        <v>31324.037</v>
      </c>
      <c r="L116" s="1471">
        <v>31290.103999999999</v>
      </c>
      <c r="M116" s="1471">
        <v>35657.542999999998</v>
      </c>
      <c r="N116" s="1471">
        <v>51400.52</v>
      </c>
      <c r="O116" s="1471">
        <v>72622.516000000003</v>
      </c>
      <c r="P116" s="1284">
        <f t="shared" si="11"/>
        <v>603069.76500000013</v>
      </c>
      <c r="Q116" s="1277"/>
    </row>
    <row r="117" spans="1:17">
      <c r="A117" s="1279"/>
      <c r="B117" s="1288" t="s">
        <v>2314</v>
      </c>
      <c r="C117" s="30"/>
      <c r="D117" s="1471">
        <v>115151.48880000001</v>
      </c>
      <c r="E117" s="1471">
        <v>115035.84</v>
      </c>
      <c r="F117" s="1471">
        <v>104169.622</v>
      </c>
      <c r="G117" s="1471">
        <v>58055.3704</v>
      </c>
      <c r="H117" s="1471">
        <v>32686.612499999999</v>
      </c>
      <c r="I117" s="1471">
        <v>32769.069799999997</v>
      </c>
      <c r="J117" s="1471">
        <v>22474.335999999999</v>
      </c>
      <c r="K117" s="1471">
        <v>21144.004000000001</v>
      </c>
      <c r="L117" s="1471">
        <v>20448.150999999998</v>
      </c>
      <c r="M117" s="1471">
        <v>48650.292000000001</v>
      </c>
      <c r="N117" s="1471">
        <v>36157.403999999995</v>
      </c>
      <c r="O117" s="1471">
        <v>36527.614999999998</v>
      </c>
      <c r="P117" s="1284">
        <f t="shared" si="11"/>
        <v>643269.80550000002</v>
      </c>
      <c r="Q117" s="1277"/>
    </row>
    <row r="118" spans="1:17">
      <c r="A118" s="1279"/>
      <c r="B118" s="2" t="s">
        <v>2315</v>
      </c>
      <c r="C118" s="30"/>
      <c r="D118" s="1471">
        <v>1377173.9</v>
      </c>
      <c r="E118" s="1471">
        <v>1377251.6</v>
      </c>
      <c r="F118" s="1471">
        <v>1368445.5</v>
      </c>
      <c r="G118" s="1471">
        <v>1398072.1</v>
      </c>
      <c r="H118" s="1471">
        <v>1315260.5</v>
      </c>
      <c r="I118" s="1471">
        <v>1221266.2</v>
      </c>
      <c r="J118" s="1471">
        <v>1302686.3999999999</v>
      </c>
      <c r="K118" s="1471">
        <v>1190158.5</v>
      </c>
      <c r="L118" s="1471">
        <v>1319319.2</v>
      </c>
      <c r="M118" s="1471">
        <v>718405.06</v>
      </c>
      <c r="N118" s="1471">
        <v>723392.9</v>
      </c>
      <c r="O118" s="1471">
        <v>718401.7</v>
      </c>
      <c r="P118" s="1284">
        <f t="shared" si="11"/>
        <v>14029833.559999999</v>
      </c>
      <c r="Q118" s="1277"/>
    </row>
    <row r="119" spans="1:17">
      <c r="A119" s="1279"/>
      <c r="B119" s="2" t="s">
        <v>2316</v>
      </c>
      <c r="C119" s="30"/>
      <c r="D119" s="1471">
        <v>146939.97</v>
      </c>
      <c r="E119" s="1471">
        <v>241299</v>
      </c>
      <c r="F119" s="1471">
        <v>200991.22</v>
      </c>
      <c r="G119" s="1471">
        <v>302334.59999999998</v>
      </c>
      <c r="H119" s="1471">
        <v>322556.15999999997</v>
      </c>
      <c r="I119" s="1471">
        <v>196924.95</v>
      </c>
      <c r="J119" s="1471">
        <v>177284.83</v>
      </c>
      <c r="K119" s="1471">
        <v>161313.29999999999</v>
      </c>
      <c r="L119" s="1471">
        <v>154308.34</v>
      </c>
      <c r="M119" s="1471">
        <v>56195.082000000002</v>
      </c>
      <c r="N119" s="1471">
        <v>58706.887000000002</v>
      </c>
      <c r="O119" s="1471">
        <v>50676.434000000001</v>
      </c>
      <c r="P119" s="1284">
        <f t="shared" si="11"/>
        <v>2069530.773</v>
      </c>
      <c r="Q119" s="1277"/>
    </row>
    <row r="120" spans="1:17">
      <c r="A120" s="1279"/>
      <c r="B120" s="2" t="s">
        <v>2317</v>
      </c>
      <c r="C120" s="30"/>
      <c r="D120" s="1471">
        <v>9707.2180000000008</v>
      </c>
      <c r="E120" s="1471">
        <v>4716.2695000000003</v>
      </c>
      <c r="F120" s="1471">
        <v>10178.9375</v>
      </c>
      <c r="G120" s="1471">
        <v>17738.798999999999</v>
      </c>
      <c r="H120" s="1471">
        <v>14685.594999999999</v>
      </c>
      <c r="I120" s="1471">
        <v>5095.6244999999999</v>
      </c>
      <c r="J120" s="1471">
        <v>11721.594999999999</v>
      </c>
      <c r="K120" s="1471">
        <v>9041.6479999999992</v>
      </c>
      <c r="L120" s="1471">
        <v>10350.733</v>
      </c>
      <c r="M120" s="1471">
        <v>10350.691999999999</v>
      </c>
      <c r="N120" s="1471">
        <v>19288.215</v>
      </c>
      <c r="O120" s="1471">
        <v>17976.785</v>
      </c>
      <c r="P120" s="1284">
        <f t="shared" si="11"/>
        <v>140852.11149999997</v>
      </c>
      <c r="Q120" s="1277"/>
    </row>
    <row r="121" spans="1:17">
      <c r="A121" s="1279"/>
      <c r="B121" s="2" t="s">
        <v>2318</v>
      </c>
      <c r="C121" s="30"/>
      <c r="D121" s="1471">
        <v>191420.17</v>
      </c>
      <c r="E121" s="1471">
        <v>265265.34000000003</v>
      </c>
      <c r="F121" s="1471">
        <v>252112.45</v>
      </c>
      <c r="G121" s="1471">
        <v>297472.40000000002</v>
      </c>
      <c r="H121" s="1471">
        <v>210201.88</v>
      </c>
      <c r="I121" s="1471">
        <v>208385.5</v>
      </c>
      <c r="J121" s="1471">
        <v>194715.25</v>
      </c>
      <c r="K121" s="1471">
        <v>189958.19</v>
      </c>
      <c r="L121" s="1471">
        <v>176522.81</v>
      </c>
      <c r="M121" s="1471">
        <v>141531.79999999999</v>
      </c>
      <c r="N121" s="1471">
        <v>157092.45000000001</v>
      </c>
      <c r="O121" s="1471">
        <v>168446.42</v>
      </c>
      <c r="P121" s="1284">
        <f t="shared" si="11"/>
        <v>2453124.66</v>
      </c>
      <c r="Q121" s="1277"/>
    </row>
    <row r="122" spans="1:17">
      <c r="A122" s="1279"/>
      <c r="B122" s="2" t="s">
        <v>2319</v>
      </c>
      <c r="C122" s="30"/>
      <c r="D122" s="1471">
        <v>512564.5</v>
      </c>
      <c r="E122" s="1471">
        <v>606222.19999999995</v>
      </c>
      <c r="F122" s="1471">
        <v>514570.38</v>
      </c>
      <c r="G122" s="1471">
        <v>623024.06000000006</v>
      </c>
      <c r="H122" s="1471">
        <v>682098.25</v>
      </c>
      <c r="I122" s="1471">
        <v>853377.44</v>
      </c>
      <c r="J122" s="1471">
        <v>671390.8</v>
      </c>
      <c r="K122" s="1471">
        <v>572574.69999999995</v>
      </c>
      <c r="L122" s="1471">
        <v>680769.06</v>
      </c>
      <c r="M122" s="1471">
        <v>532191.93999999994</v>
      </c>
      <c r="N122" s="1471">
        <v>533286</v>
      </c>
      <c r="O122" s="1471">
        <v>435109.5</v>
      </c>
      <c r="P122" s="1284">
        <f t="shared" si="11"/>
        <v>7217178.8300000001</v>
      </c>
      <c r="Q122" s="1277"/>
    </row>
    <row r="123" spans="1:17">
      <c r="A123" s="1279"/>
      <c r="B123" s="2" t="s">
        <v>2320</v>
      </c>
      <c r="C123" s="30"/>
      <c r="D123" s="1471">
        <v>0</v>
      </c>
      <c r="E123" s="1471">
        <v>0</v>
      </c>
      <c r="F123" s="1471">
        <v>0</v>
      </c>
      <c r="G123" s="1471">
        <v>0</v>
      </c>
      <c r="H123" s="1471">
        <v>0</v>
      </c>
      <c r="I123" s="1471">
        <v>0</v>
      </c>
      <c r="J123" s="1471">
        <v>0</v>
      </c>
      <c r="K123" s="1471">
        <v>0</v>
      </c>
      <c r="L123" s="1471">
        <v>0</v>
      </c>
      <c r="M123" s="1471">
        <v>0</v>
      </c>
      <c r="N123" s="1471">
        <v>735563.8</v>
      </c>
      <c r="O123" s="1471">
        <v>616577.56000000006</v>
      </c>
      <c r="P123" s="1284">
        <f t="shared" si="11"/>
        <v>1352141.36</v>
      </c>
      <c r="Q123" s="1277"/>
    </row>
    <row r="124" spans="1:17">
      <c r="A124" s="1279"/>
      <c r="B124" s="749" t="s">
        <v>2321</v>
      </c>
      <c r="C124" s="1277"/>
      <c r="D124" s="1471">
        <v>407926.75</v>
      </c>
      <c r="E124" s="1471">
        <v>518460.25</v>
      </c>
      <c r="F124" s="1471">
        <v>646003.9</v>
      </c>
      <c r="G124" s="1471">
        <v>719795.8</v>
      </c>
      <c r="H124" s="1471">
        <v>835771.75</v>
      </c>
      <c r="I124" s="1471">
        <v>1120053.8999999999</v>
      </c>
      <c r="J124" s="1471">
        <v>1204831</v>
      </c>
      <c r="K124" s="1471">
        <v>771242.06</v>
      </c>
      <c r="L124" s="1471">
        <v>797935.1</v>
      </c>
      <c r="M124" s="1471">
        <v>584541.75</v>
      </c>
      <c r="N124" s="1471">
        <v>493472.06</v>
      </c>
      <c r="O124" s="1471">
        <v>364985.44</v>
      </c>
      <c r="P124" s="1284">
        <f t="shared" si="11"/>
        <v>8465019.7599999998</v>
      </c>
      <c r="Q124" s="1277"/>
    </row>
    <row r="125" spans="1:17">
      <c r="A125" s="1279"/>
      <c r="B125" s="2" t="s">
        <v>2322</v>
      </c>
      <c r="C125" s="30"/>
      <c r="D125" s="1471">
        <v>808201.75</v>
      </c>
      <c r="E125" s="1471">
        <v>792574.9</v>
      </c>
      <c r="F125" s="1471">
        <v>815404.56</v>
      </c>
      <c r="G125" s="1471">
        <v>855555.25</v>
      </c>
      <c r="H125" s="1471">
        <v>1122506.1000000001</v>
      </c>
      <c r="I125" s="1471">
        <v>1528676.9</v>
      </c>
      <c r="J125" s="1471">
        <v>1758851.1</v>
      </c>
      <c r="K125" s="1471">
        <v>1078685.1000000001</v>
      </c>
      <c r="L125" s="1471">
        <v>1124962.2</v>
      </c>
      <c r="M125" s="1471">
        <v>797084.25</v>
      </c>
      <c r="N125" s="1471">
        <v>859407.94</v>
      </c>
      <c r="O125" s="1471">
        <v>702966.06</v>
      </c>
      <c r="P125" s="1284">
        <f t="shared" si="11"/>
        <v>12244876.109999999</v>
      </c>
      <c r="Q125" s="1277"/>
    </row>
    <row r="126" spans="1:17">
      <c r="A126" s="1279"/>
      <c r="B126" s="2" t="s">
        <v>2323</v>
      </c>
      <c r="C126" s="30"/>
      <c r="D126" s="1471">
        <v>1142388.5</v>
      </c>
      <c r="E126" s="1471">
        <v>1345965.2</v>
      </c>
      <c r="F126" s="1471">
        <v>1143273</v>
      </c>
      <c r="G126" s="1471">
        <v>1371131.8</v>
      </c>
      <c r="H126" s="1471">
        <v>1474807.2</v>
      </c>
      <c r="I126" s="1471">
        <v>1847130</v>
      </c>
      <c r="J126" s="1471">
        <v>1454188.8</v>
      </c>
      <c r="K126" s="1471">
        <v>1243197.3999999999</v>
      </c>
      <c r="L126" s="1471">
        <v>1472266</v>
      </c>
      <c r="M126" s="1471">
        <v>1168023.3999999999</v>
      </c>
      <c r="N126" s="1471">
        <v>1156823.3999999999</v>
      </c>
      <c r="O126" s="1471">
        <v>962878.2</v>
      </c>
      <c r="P126" s="1284">
        <f t="shared" si="11"/>
        <v>15782072.9</v>
      </c>
      <c r="Q126" s="1277"/>
    </row>
    <row r="127" spans="1:17">
      <c r="A127" s="1279"/>
      <c r="B127" s="2" t="s">
        <v>2324</v>
      </c>
      <c r="C127" s="30"/>
      <c r="D127" s="1471">
        <v>255302.6</v>
      </c>
      <c r="E127" s="1471">
        <v>264428.59999999998</v>
      </c>
      <c r="F127" s="1471">
        <v>301314.59999999998</v>
      </c>
      <c r="G127" s="1471">
        <v>357095.6</v>
      </c>
      <c r="H127" s="1471">
        <v>370300.8</v>
      </c>
      <c r="I127" s="1471">
        <v>386414.6</v>
      </c>
      <c r="J127" s="1471">
        <v>397771.8</v>
      </c>
      <c r="K127" s="1471">
        <v>356226.3</v>
      </c>
      <c r="L127" s="1471">
        <v>393354.6</v>
      </c>
      <c r="M127" s="1471">
        <v>350700.3</v>
      </c>
      <c r="N127" s="1471">
        <v>340412.7</v>
      </c>
      <c r="O127" s="1471">
        <v>291214.2</v>
      </c>
      <c r="P127" s="1284">
        <f t="shared" si="11"/>
        <v>4064536.6999999997</v>
      </c>
      <c r="Q127" s="1277"/>
    </row>
    <row r="128" spans="1:17">
      <c r="A128" s="1279"/>
      <c r="B128" s="749" t="s">
        <v>2325</v>
      </c>
      <c r="C128" s="30"/>
      <c r="D128" s="1471">
        <v>1335923.3999999999</v>
      </c>
      <c r="E128" s="1471">
        <v>1039606.6</v>
      </c>
      <c r="F128" s="1471">
        <v>844531.4</v>
      </c>
      <c r="G128" s="1471">
        <v>848682</v>
      </c>
      <c r="H128" s="1471">
        <v>1000639.8</v>
      </c>
      <c r="I128" s="1471">
        <v>346199.06</v>
      </c>
      <c r="J128" s="1471">
        <v>691263.3</v>
      </c>
      <c r="K128" s="1471">
        <v>738787.9</v>
      </c>
      <c r="L128" s="1471">
        <v>952230.3</v>
      </c>
      <c r="M128" s="1471">
        <v>1170368.1000000001</v>
      </c>
      <c r="N128" s="1471">
        <v>1187990.8</v>
      </c>
      <c r="O128" s="1471">
        <v>1389763.5</v>
      </c>
      <c r="P128" s="1284">
        <f t="shared" si="11"/>
        <v>11545986.16</v>
      </c>
      <c r="Q128" s="1277"/>
    </row>
    <row r="129" spans="1:17">
      <c r="A129" s="1279"/>
      <c r="B129" s="2" t="s">
        <v>2326</v>
      </c>
      <c r="C129" s="30"/>
      <c r="D129" s="1471">
        <v>0</v>
      </c>
      <c r="E129" s="1471">
        <v>0</v>
      </c>
      <c r="F129" s="1471">
        <v>0</v>
      </c>
      <c r="G129" s="1471">
        <v>0</v>
      </c>
      <c r="H129" s="1471">
        <v>0</v>
      </c>
      <c r="I129" s="1471">
        <v>0</v>
      </c>
      <c r="J129" s="1471">
        <v>0</v>
      </c>
      <c r="K129" s="1471">
        <v>0</v>
      </c>
      <c r="L129" s="1471">
        <v>0</v>
      </c>
      <c r="M129" s="1471">
        <v>0</v>
      </c>
      <c r="N129" s="1471">
        <v>0</v>
      </c>
      <c r="O129" s="1471">
        <v>0</v>
      </c>
      <c r="P129" s="1284">
        <f t="shared" si="11"/>
        <v>0</v>
      </c>
      <c r="Q129" s="1277"/>
    </row>
    <row r="130" spans="1:17">
      <c r="A130" s="1279"/>
      <c r="B130" s="1285" t="s">
        <v>2327</v>
      </c>
      <c r="C130" s="30"/>
      <c r="D130" s="1471">
        <v>0</v>
      </c>
      <c r="E130" s="1471">
        <v>0</v>
      </c>
      <c r="F130" s="1471">
        <v>0</v>
      </c>
      <c r="G130" s="1471">
        <v>0</v>
      </c>
      <c r="H130" s="1471">
        <v>0</v>
      </c>
      <c r="I130" s="1471">
        <v>0</v>
      </c>
      <c r="J130" s="1471">
        <v>0</v>
      </c>
      <c r="K130" s="1471">
        <v>0</v>
      </c>
      <c r="L130" s="1471">
        <v>0</v>
      </c>
      <c r="M130" s="1471">
        <v>0</v>
      </c>
      <c r="N130" s="1471">
        <v>0</v>
      </c>
      <c r="O130" s="1471">
        <v>0</v>
      </c>
      <c r="P130" s="1284">
        <f t="shared" si="11"/>
        <v>0</v>
      </c>
      <c r="Q130" s="1277"/>
    </row>
    <row r="131" spans="1:17">
      <c r="A131" s="1300"/>
      <c r="B131" s="2" t="s">
        <v>2328</v>
      </c>
      <c r="C131" s="30"/>
      <c r="D131" s="1471">
        <v>276642.03000000003</v>
      </c>
      <c r="E131" s="1471">
        <v>249120.55</v>
      </c>
      <c r="F131" s="1471">
        <v>289603.20000000001</v>
      </c>
      <c r="G131" s="1471">
        <v>378448.88</v>
      </c>
      <c r="H131" s="1471">
        <v>364659.56</v>
      </c>
      <c r="I131" s="1471">
        <v>480197.25</v>
      </c>
      <c r="J131" s="1471">
        <v>379579.78</v>
      </c>
      <c r="K131" s="1471">
        <v>383534.44</v>
      </c>
      <c r="L131" s="1471">
        <v>351062.97</v>
      </c>
      <c r="M131" s="1471">
        <v>330930.25</v>
      </c>
      <c r="N131" s="1471">
        <v>266150.56</v>
      </c>
      <c r="O131" s="1471">
        <v>237420.48</v>
      </c>
      <c r="P131" s="1284">
        <f t="shared" si="11"/>
        <v>3987349.95</v>
      </c>
      <c r="Q131" s="1288"/>
    </row>
    <row r="132" spans="1:17">
      <c r="A132" s="1300"/>
      <c r="B132" s="2" t="s">
        <v>2329</v>
      </c>
      <c r="C132" s="30"/>
      <c r="D132" s="1471">
        <v>206895.35999999999</v>
      </c>
      <c r="E132" s="1471">
        <v>211714.69</v>
      </c>
      <c r="F132" s="1471">
        <v>258681.19</v>
      </c>
      <c r="G132" s="1471">
        <v>324355.94</v>
      </c>
      <c r="H132" s="1471">
        <v>378621.53</v>
      </c>
      <c r="I132" s="1471">
        <v>508063.72</v>
      </c>
      <c r="J132" s="1471">
        <v>410977.06</v>
      </c>
      <c r="K132" s="1471">
        <v>368187.34</v>
      </c>
      <c r="L132" s="1471">
        <v>379160.5</v>
      </c>
      <c r="M132" s="1471">
        <v>298712.65999999997</v>
      </c>
      <c r="N132" s="1471">
        <v>235676.92</v>
      </c>
      <c r="O132" s="1471">
        <v>235457.42</v>
      </c>
      <c r="P132" s="1284">
        <f t="shared" si="11"/>
        <v>3816504.3299999996</v>
      </c>
      <c r="Q132" s="1288"/>
    </row>
    <row r="133" spans="1:17">
      <c r="A133" s="1300"/>
      <c r="B133" s="1302" t="s">
        <v>2330</v>
      </c>
      <c r="C133" s="30"/>
      <c r="D133" s="1471">
        <v>129981.07</v>
      </c>
      <c r="E133" s="1471">
        <v>117533.39</v>
      </c>
      <c r="F133" s="1471">
        <v>100557.69500000001</v>
      </c>
      <c r="G133" s="1471">
        <v>33031.82</v>
      </c>
      <c r="H133" s="1471">
        <v>79424.66</v>
      </c>
      <c r="I133" s="1471">
        <v>115471.71</v>
      </c>
      <c r="J133" s="1471">
        <v>127525.86</v>
      </c>
      <c r="K133" s="1471">
        <v>128280.48</v>
      </c>
      <c r="L133" s="1471">
        <v>63320.91</v>
      </c>
      <c r="M133" s="1471">
        <v>43795.44</v>
      </c>
      <c r="N133" s="1471">
        <v>24270.491999999998</v>
      </c>
      <c r="O133" s="1471">
        <v>31268.046999999999</v>
      </c>
      <c r="P133" s="1284">
        <f t="shared" si="11"/>
        <v>994461.57399999991</v>
      </c>
      <c r="Q133" s="1288"/>
    </row>
    <row r="134" spans="1:17">
      <c r="A134" s="1300"/>
      <c r="B134" s="2" t="s">
        <v>2331</v>
      </c>
      <c r="C134" s="30"/>
      <c r="D134" s="1471">
        <v>0</v>
      </c>
      <c r="E134" s="1471">
        <v>0</v>
      </c>
      <c r="F134" s="1471">
        <v>0</v>
      </c>
      <c r="G134" s="1471">
        <v>0</v>
      </c>
      <c r="H134" s="1471">
        <v>0</v>
      </c>
      <c r="I134" s="1471">
        <v>0</v>
      </c>
      <c r="J134" s="1471">
        <v>0</v>
      </c>
      <c r="K134" s="1471">
        <v>0</v>
      </c>
      <c r="L134" s="1471">
        <v>0</v>
      </c>
      <c r="M134" s="1471">
        <v>0</v>
      </c>
      <c r="N134" s="1471">
        <v>0</v>
      </c>
      <c r="O134" s="1471">
        <v>0</v>
      </c>
      <c r="P134" s="1284">
        <f t="shared" si="11"/>
        <v>0</v>
      </c>
      <c r="Q134" s="1288"/>
    </row>
    <row r="135" spans="1:17">
      <c r="A135" s="1300"/>
      <c r="B135" s="2" t="s">
        <v>2332</v>
      </c>
      <c r="C135" s="30"/>
      <c r="D135" s="1471">
        <v>290998.15999999997</v>
      </c>
      <c r="E135" s="1471">
        <v>345405.97</v>
      </c>
      <c r="F135" s="1471">
        <v>280935.56</v>
      </c>
      <c r="G135" s="1471">
        <v>229197.53</v>
      </c>
      <c r="H135" s="1471">
        <v>252902.86</v>
      </c>
      <c r="I135" s="1471">
        <v>275850.28000000003</v>
      </c>
      <c r="J135" s="1471">
        <v>183965.27</v>
      </c>
      <c r="K135" s="1471">
        <v>199367.6</v>
      </c>
      <c r="L135" s="1471">
        <v>175977.39</v>
      </c>
      <c r="M135" s="1471">
        <v>166978.28</v>
      </c>
      <c r="N135" s="1471">
        <v>170414.06</v>
      </c>
      <c r="O135" s="1471">
        <v>248216.3</v>
      </c>
      <c r="P135" s="1284">
        <f t="shared" si="11"/>
        <v>2820209.26</v>
      </c>
      <c r="Q135" s="1288"/>
    </row>
    <row r="136" spans="1:17">
      <c r="A136" s="1300"/>
      <c r="B136" s="2" t="s">
        <v>2333</v>
      </c>
      <c r="C136" s="30"/>
      <c r="D136" s="1471">
        <v>2437299.12</v>
      </c>
      <c r="E136" s="1471">
        <v>2367324.08</v>
      </c>
      <c r="F136" s="1471">
        <v>2353844.58</v>
      </c>
      <c r="G136" s="1471">
        <v>2051822.48</v>
      </c>
      <c r="H136" s="1471">
        <v>2384262.7200000002</v>
      </c>
      <c r="I136" s="1471">
        <v>2452629.1</v>
      </c>
      <c r="J136" s="1471">
        <v>2451869.4</v>
      </c>
      <c r="K136" s="1471">
        <v>2344758.04</v>
      </c>
      <c r="L136" s="1471">
        <v>2454296.58</v>
      </c>
      <c r="M136" s="1471">
        <v>1629358.74</v>
      </c>
      <c r="N136" s="1471">
        <v>2205904.3200000003</v>
      </c>
      <c r="O136" s="1471">
        <v>2405857.1800000002</v>
      </c>
      <c r="P136" s="1284">
        <f t="shared" si="11"/>
        <v>27539226.34</v>
      </c>
      <c r="Q136" s="1288"/>
    </row>
    <row r="137" spans="1:17">
      <c r="A137" s="1300"/>
      <c r="B137" s="2" t="s">
        <v>2334</v>
      </c>
      <c r="C137" s="30"/>
      <c r="D137" s="1471">
        <v>96966.36</v>
      </c>
      <c r="E137" s="1471">
        <v>91069.47</v>
      </c>
      <c r="F137" s="1471">
        <v>97285.119999999995</v>
      </c>
      <c r="G137" s="1471">
        <v>110299.30499999999</v>
      </c>
      <c r="H137" s="1471">
        <v>101638.1</v>
      </c>
      <c r="I137" s="1471">
        <v>141060.66</v>
      </c>
      <c r="J137" s="1471">
        <v>0</v>
      </c>
      <c r="K137" s="1471">
        <v>0</v>
      </c>
      <c r="L137" s="1471">
        <v>0</v>
      </c>
      <c r="M137" s="1471">
        <v>0</v>
      </c>
      <c r="N137" s="1471">
        <v>0</v>
      </c>
      <c r="O137" s="1471">
        <v>0</v>
      </c>
      <c r="P137" s="1284">
        <f t="shared" si="11"/>
        <v>638319.01500000001</v>
      </c>
      <c r="Q137" s="1288"/>
    </row>
    <row r="138" spans="1:17">
      <c r="A138" s="1300"/>
      <c r="B138" s="2" t="s">
        <v>2335</v>
      </c>
      <c r="C138" s="30"/>
      <c r="D138" s="1471">
        <v>165930.07999999999</v>
      </c>
      <c r="E138" s="1471">
        <v>169993.92</v>
      </c>
      <c r="F138" s="1471">
        <v>159381.81</v>
      </c>
      <c r="G138" s="1471">
        <v>183596.86</v>
      </c>
      <c r="H138" s="1471">
        <v>144615.22</v>
      </c>
      <c r="I138" s="1471">
        <v>151782.54999999999</v>
      </c>
      <c r="J138" s="1471">
        <v>152302.51999999999</v>
      </c>
      <c r="K138" s="1471">
        <v>159689.12</v>
      </c>
      <c r="L138" s="1471">
        <v>178983.25</v>
      </c>
      <c r="M138" s="1471">
        <v>167020.81</v>
      </c>
      <c r="N138" s="1471">
        <v>212401.36</v>
      </c>
      <c r="O138" s="1471">
        <v>199277.75</v>
      </c>
      <c r="P138" s="1284">
        <f t="shared" si="11"/>
        <v>2044975.25</v>
      </c>
      <c r="Q138" s="1288"/>
    </row>
    <row r="139" spans="1:17">
      <c r="A139" s="1300"/>
      <c r="B139" s="2" t="s">
        <v>2336</v>
      </c>
      <c r="C139" s="30"/>
      <c r="D139" s="1472">
        <v>0</v>
      </c>
      <c r="E139" s="1472">
        <v>0</v>
      </c>
      <c r="F139" s="1472">
        <v>0</v>
      </c>
      <c r="G139" s="1472">
        <v>0</v>
      </c>
      <c r="H139" s="1472">
        <v>0</v>
      </c>
      <c r="I139" s="1472">
        <v>0</v>
      </c>
      <c r="J139" s="1472">
        <v>0</v>
      </c>
      <c r="K139" s="1472">
        <v>0</v>
      </c>
      <c r="L139" s="1472">
        <v>0</v>
      </c>
      <c r="M139" s="1472">
        <v>0</v>
      </c>
      <c r="N139" s="1472">
        <v>0</v>
      </c>
      <c r="O139" s="1472">
        <v>0</v>
      </c>
      <c r="P139" s="1286">
        <f t="shared" si="11"/>
        <v>0</v>
      </c>
      <c r="Q139" s="1288"/>
    </row>
    <row r="140" spans="1:17">
      <c r="A140" s="1300"/>
      <c r="B140" s="1288" t="s">
        <v>2337</v>
      </c>
      <c r="C140" s="1288"/>
      <c r="D140" s="1284">
        <f>SUM(D112:D139)</f>
        <v>12999613.931099998</v>
      </c>
      <c r="E140" s="1284">
        <f t="shared" ref="E140:P140" si="12">SUM(E112:E139)</f>
        <v>12901192.480400002</v>
      </c>
      <c r="F140" s="1284">
        <f t="shared" si="12"/>
        <v>12491510.268199999</v>
      </c>
      <c r="G140" s="1284">
        <f t="shared" si="12"/>
        <v>12880924.446099998</v>
      </c>
      <c r="H140" s="1284">
        <f t="shared" si="12"/>
        <v>13654593.3739</v>
      </c>
      <c r="I140" s="1284">
        <f t="shared" si="12"/>
        <v>14885131.630000003</v>
      </c>
      <c r="J140" s="1284">
        <f t="shared" si="12"/>
        <v>15295952.110300001</v>
      </c>
      <c r="K140" s="1284">
        <f t="shared" si="12"/>
        <v>13529149.817300001</v>
      </c>
      <c r="L140" s="1284">
        <f t="shared" si="12"/>
        <v>14854861.9681</v>
      </c>
      <c r="M140" s="1284">
        <f t="shared" si="12"/>
        <v>12941561.455</v>
      </c>
      <c r="N140" s="1284">
        <f t="shared" si="12"/>
        <v>14396628.556600001</v>
      </c>
      <c r="O140" s="1284">
        <f t="shared" si="12"/>
        <v>13867086.040000001</v>
      </c>
      <c r="P140" s="1284">
        <f t="shared" si="12"/>
        <v>164698206.07700002</v>
      </c>
      <c r="Q140" s="1288"/>
    </row>
    <row r="141" spans="1:17">
      <c r="A141" s="1300"/>
      <c r="B141" s="1288"/>
      <c r="C141" s="1288"/>
      <c r="D141" s="1303"/>
      <c r="E141" s="1303"/>
      <c r="F141" s="1303"/>
      <c r="G141" s="1303"/>
      <c r="H141" s="1303"/>
      <c r="I141" s="1303"/>
      <c r="J141" s="1303"/>
      <c r="K141" s="1303"/>
      <c r="L141" s="1303"/>
      <c r="M141" s="1303"/>
      <c r="N141" s="1303"/>
      <c r="O141" s="1303"/>
      <c r="P141" s="1303"/>
      <c r="Q141" s="1288"/>
    </row>
    <row r="142" spans="1:17">
      <c r="A142" s="1300"/>
      <c r="B142" s="1300" t="s">
        <v>2338</v>
      </c>
      <c r="C142" s="1288"/>
      <c r="D142" s="1284"/>
      <c r="E142" s="1284"/>
      <c r="F142" s="1284"/>
      <c r="G142" s="1284"/>
      <c r="H142" s="1284"/>
      <c r="I142" s="1284"/>
      <c r="J142" s="1284"/>
      <c r="K142" s="1284"/>
      <c r="L142" s="1284"/>
      <c r="M142" s="1284"/>
      <c r="N142" s="1284"/>
      <c r="O142" s="1284"/>
      <c r="P142" s="1284"/>
      <c r="Q142" s="1288"/>
    </row>
    <row r="143" spans="1:17">
      <c r="A143" s="1300"/>
      <c r="B143" s="2" t="s">
        <v>2339</v>
      </c>
      <c r="C143" s="30"/>
      <c r="D143" s="750">
        <v>296741.44</v>
      </c>
      <c r="E143" s="750">
        <v>296741.44</v>
      </c>
      <c r="F143" s="750">
        <v>301325</v>
      </c>
      <c r="G143" s="750">
        <v>301325</v>
      </c>
      <c r="H143" s="750">
        <v>301325</v>
      </c>
      <c r="I143" s="750">
        <v>301325</v>
      </c>
      <c r="J143" s="750">
        <v>301325</v>
      </c>
      <c r="K143" s="750">
        <v>301325</v>
      </c>
      <c r="L143" s="750">
        <v>301325</v>
      </c>
      <c r="M143" s="750">
        <v>301325</v>
      </c>
      <c r="N143" s="750">
        <v>301325</v>
      </c>
      <c r="O143" s="750">
        <v>301325</v>
      </c>
      <c r="P143" s="750">
        <f>SUM(D143:O143)</f>
        <v>3606732.88</v>
      </c>
      <c r="Q143" s="1288"/>
    </row>
    <row r="144" spans="1:17">
      <c r="A144" s="1279"/>
      <c r="B144" s="2" t="s">
        <v>2340</v>
      </c>
      <c r="C144" s="30"/>
      <c r="D144" s="750">
        <v>-487730.94</v>
      </c>
      <c r="E144" s="750">
        <v>-487730.94</v>
      </c>
      <c r="F144" s="750">
        <v>-487730.94</v>
      </c>
      <c r="G144" s="750">
        <v>-487730.94</v>
      </c>
      <c r="H144" s="750">
        <v>-487730.94</v>
      </c>
      <c r="I144" s="750">
        <v>-487730.94</v>
      </c>
      <c r="J144" s="750">
        <v>-520134.62</v>
      </c>
      <c r="K144" s="750">
        <v>-520134.62</v>
      </c>
      <c r="L144" s="750">
        <v>-520134.62</v>
      </c>
      <c r="M144" s="750">
        <v>-520134.62</v>
      </c>
      <c r="N144" s="750">
        <v>-520134.62</v>
      </c>
      <c r="O144" s="750">
        <v>-520134.62</v>
      </c>
      <c r="P144" s="750">
        <f t="shared" ref="P144:P145" si="13">SUM(D144:O144)</f>
        <v>-6047193.3600000003</v>
      </c>
      <c r="Q144" s="1277"/>
    </row>
    <row r="145" spans="1:17">
      <c r="A145" s="1279"/>
      <c r="B145" s="2" t="s">
        <v>2341</v>
      </c>
      <c r="C145" s="30"/>
      <c r="D145" s="856">
        <v>154084.75</v>
      </c>
      <c r="E145" s="856">
        <v>154084.75</v>
      </c>
      <c r="F145" s="856">
        <v>154084.75</v>
      </c>
      <c r="G145" s="856">
        <v>154084.75</v>
      </c>
      <c r="H145" s="856">
        <v>154084.75</v>
      </c>
      <c r="I145" s="856">
        <v>154084.75</v>
      </c>
      <c r="J145" s="856">
        <v>156575.03</v>
      </c>
      <c r="K145" s="856">
        <v>156575.03</v>
      </c>
      <c r="L145" s="856">
        <v>156575.03</v>
      </c>
      <c r="M145" s="856">
        <v>156575.03</v>
      </c>
      <c r="N145" s="856">
        <v>156575.03</v>
      </c>
      <c r="O145" s="856">
        <v>156575.03</v>
      </c>
      <c r="P145" s="856">
        <f t="shared" si="13"/>
        <v>1863958.6800000002</v>
      </c>
      <c r="Q145" s="1277"/>
    </row>
    <row r="146" spans="1:17">
      <c r="A146" s="1300"/>
      <c r="B146" s="1288" t="s">
        <v>2342</v>
      </c>
      <c r="C146" s="1288"/>
      <c r="D146" s="750">
        <f>SUM(D143:D145)</f>
        <v>-36904.75</v>
      </c>
      <c r="E146" s="750">
        <f t="shared" ref="E146:O146" si="14">SUM(E143:E145)</f>
        <v>-36904.75</v>
      </c>
      <c r="F146" s="750">
        <f t="shared" si="14"/>
        <v>-32321.190000000002</v>
      </c>
      <c r="G146" s="750">
        <f t="shared" si="14"/>
        <v>-32321.190000000002</v>
      </c>
      <c r="H146" s="750">
        <f t="shared" si="14"/>
        <v>-32321.190000000002</v>
      </c>
      <c r="I146" s="750">
        <f t="shared" si="14"/>
        <v>-32321.190000000002</v>
      </c>
      <c r="J146" s="750">
        <f t="shared" si="14"/>
        <v>-62234.59</v>
      </c>
      <c r="K146" s="750">
        <f t="shared" si="14"/>
        <v>-62234.59</v>
      </c>
      <c r="L146" s="750">
        <f t="shared" si="14"/>
        <v>-62234.59</v>
      </c>
      <c r="M146" s="750">
        <f t="shared" si="14"/>
        <v>-62234.59</v>
      </c>
      <c r="N146" s="750">
        <f t="shared" si="14"/>
        <v>-62234.59</v>
      </c>
      <c r="O146" s="750">
        <f t="shared" si="14"/>
        <v>-62234.59</v>
      </c>
      <c r="P146" s="750">
        <f>SUM(P143:P145)</f>
        <v>-576501.80000000028</v>
      </c>
      <c r="Q146" s="1288"/>
    </row>
    <row r="147" spans="1:17">
      <c r="A147" s="1300"/>
      <c r="B147" s="1288"/>
      <c r="C147" s="1288"/>
      <c r="D147" s="750"/>
      <c r="E147" s="750"/>
      <c r="F147" s="750"/>
      <c r="G147" s="750"/>
      <c r="H147" s="750"/>
      <c r="I147" s="750"/>
      <c r="J147" s="750"/>
      <c r="K147" s="750"/>
      <c r="L147" s="750"/>
      <c r="M147" s="750"/>
      <c r="N147" s="750"/>
      <c r="O147" s="750"/>
      <c r="P147" s="750"/>
      <c r="Q147" s="1288"/>
    </row>
    <row r="148" spans="1:17">
      <c r="A148" s="1279"/>
      <c r="B148" s="1283" t="s">
        <v>2343</v>
      </c>
      <c r="C148" s="1279"/>
      <c r="D148" s="858">
        <f>D93+D140+D109+D146</f>
        <v>37185466.915829755</v>
      </c>
      <c r="E148" s="858">
        <f t="shared" ref="E148:P148" si="15">E93+E140+E109+E146</f>
        <v>38035929.779477298</v>
      </c>
      <c r="F148" s="858">
        <f t="shared" si="15"/>
        <v>36644398.539849237</v>
      </c>
      <c r="G148" s="858">
        <f t="shared" si="15"/>
        <v>38394744.817811169</v>
      </c>
      <c r="H148" s="858">
        <f t="shared" si="15"/>
        <v>39798278.280885711</v>
      </c>
      <c r="I148" s="858">
        <f t="shared" si="15"/>
        <v>42796091.05979643</v>
      </c>
      <c r="J148" s="858">
        <f t="shared" si="15"/>
        <v>42397217.001896396</v>
      </c>
      <c r="K148" s="858">
        <f t="shared" si="15"/>
        <v>37193424.006768808</v>
      </c>
      <c r="L148" s="858">
        <f t="shared" si="15"/>
        <v>40152611.1079771</v>
      </c>
      <c r="M148" s="858">
        <f t="shared" si="15"/>
        <v>33756472.785836577</v>
      </c>
      <c r="N148" s="858">
        <f t="shared" si="15"/>
        <v>34312107.771285608</v>
      </c>
      <c r="O148" s="858">
        <f t="shared" si="15"/>
        <v>33536099.65994573</v>
      </c>
      <c r="P148" s="858">
        <f t="shared" si="15"/>
        <v>454202841.72735983</v>
      </c>
      <c r="Q148" s="1279"/>
    </row>
    <row r="149" spans="1:17">
      <c r="A149" s="1279"/>
      <c r="B149" s="1290"/>
      <c r="C149" s="1277"/>
      <c r="D149" s="729"/>
      <c r="E149" s="729"/>
      <c r="F149" s="729"/>
      <c r="G149" s="729"/>
      <c r="H149" s="729"/>
      <c r="I149" s="729"/>
      <c r="J149" s="729"/>
      <c r="K149" s="729"/>
      <c r="L149" s="729"/>
      <c r="M149" s="729"/>
      <c r="N149" s="729"/>
      <c r="O149" s="729"/>
      <c r="P149" s="729"/>
      <c r="Q149" s="1277"/>
    </row>
    <row r="150" spans="1:17">
      <c r="A150" s="1279"/>
      <c r="B150" s="1283" t="s">
        <v>2344</v>
      </c>
      <c r="C150" s="1277"/>
      <c r="D150" s="1304"/>
      <c r="E150" s="1304"/>
      <c r="F150" s="1304"/>
      <c r="G150" s="1304"/>
      <c r="H150" s="1304"/>
      <c r="I150" s="1304"/>
      <c r="J150" s="1304"/>
      <c r="K150" s="1304"/>
      <c r="L150" s="1304"/>
      <c r="M150" s="1304"/>
      <c r="N150" s="1304"/>
      <c r="O150" s="1304"/>
      <c r="P150" s="1304"/>
      <c r="Q150" s="1277"/>
    </row>
    <row r="151" spans="1:17">
      <c r="A151" s="1279"/>
      <c r="B151" s="2" t="s">
        <v>2345</v>
      </c>
      <c r="C151" s="30"/>
      <c r="D151" s="750">
        <v>0</v>
      </c>
      <c r="E151" s="750">
        <v>0</v>
      </c>
      <c r="F151" s="750">
        <v>0</v>
      </c>
      <c r="G151" s="750">
        <v>0</v>
      </c>
      <c r="H151" s="750">
        <v>0</v>
      </c>
      <c r="I151" s="750">
        <v>0</v>
      </c>
      <c r="J151" s="750">
        <v>0</v>
      </c>
      <c r="K151" s="750">
        <v>0</v>
      </c>
      <c r="L151" s="750">
        <v>0</v>
      </c>
      <c r="M151" s="750">
        <v>0</v>
      </c>
      <c r="N151" s="750">
        <v>0</v>
      </c>
      <c r="O151" s="750">
        <v>0</v>
      </c>
      <c r="P151" s="750">
        <f>SUM(D151:O151)</f>
        <v>0</v>
      </c>
      <c r="Q151" s="1277"/>
    </row>
    <row r="152" spans="1:17">
      <c r="A152" s="1279"/>
      <c r="B152" s="2" t="s">
        <v>2346</v>
      </c>
      <c r="C152" s="30"/>
      <c r="D152" s="750">
        <v>-111.93591000000001</v>
      </c>
      <c r="E152" s="750">
        <v>0</v>
      </c>
      <c r="F152" s="750">
        <v>-6.8879394999999999</v>
      </c>
      <c r="G152" s="750">
        <v>0</v>
      </c>
      <c r="H152" s="750">
        <v>0</v>
      </c>
      <c r="I152" s="750">
        <v>0</v>
      </c>
      <c r="J152" s="750">
        <v>0</v>
      </c>
      <c r="K152" s="750">
        <v>0</v>
      </c>
      <c r="L152" s="750">
        <v>0</v>
      </c>
      <c r="M152" s="750">
        <v>0</v>
      </c>
      <c r="N152" s="750">
        <v>0</v>
      </c>
      <c r="O152" s="750">
        <v>0</v>
      </c>
      <c r="P152" s="750">
        <f t="shared" ref="P152:P155" si="16">SUM(D152:O152)</f>
        <v>-118.82384950000001</v>
      </c>
      <c r="Q152" s="1277"/>
    </row>
    <row r="153" spans="1:17">
      <c r="A153" s="1279"/>
      <c r="B153" s="1285" t="s">
        <v>2347</v>
      </c>
      <c r="C153" s="30"/>
      <c r="D153" s="750">
        <v>0</v>
      </c>
      <c r="E153" s="750">
        <v>0</v>
      </c>
      <c r="F153" s="750">
        <v>0</v>
      </c>
      <c r="G153" s="750">
        <v>0</v>
      </c>
      <c r="H153" s="750">
        <v>0</v>
      </c>
      <c r="I153" s="750">
        <v>0</v>
      </c>
      <c r="J153" s="750">
        <v>0</v>
      </c>
      <c r="K153" s="750">
        <v>0</v>
      </c>
      <c r="L153" s="750">
        <v>0</v>
      </c>
      <c r="M153" s="750">
        <v>0</v>
      </c>
      <c r="N153" s="750">
        <v>0</v>
      </c>
      <c r="O153" s="750">
        <v>0</v>
      </c>
      <c r="P153" s="750">
        <f t="shared" si="16"/>
        <v>0</v>
      </c>
      <c r="Q153" s="1277"/>
    </row>
    <row r="154" spans="1:17">
      <c r="A154" s="1279"/>
      <c r="B154" s="749" t="s">
        <v>2348</v>
      </c>
      <c r="C154" s="30"/>
      <c r="D154" s="750">
        <v>450000</v>
      </c>
      <c r="E154" s="750">
        <v>450000</v>
      </c>
      <c r="F154" s="750">
        <v>450000</v>
      </c>
      <c r="G154" s="750">
        <v>450000</v>
      </c>
      <c r="H154" s="750">
        <v>450000</v>
      </c>
      <c r="I154" s="750">
        <v>450000</v>
      </c>
      <c r="J154" s="750">
        <v>450000</v>
      </c>
      <c r="K154" s="750">
        <v>450000</v>
      </c>
      <c r="L154" s="750">
        <v>450000</v>
      </c>
      <c r="M154" s="750">
        <v>450000</v>
      </c>
      <c r="N154" s="750">
        <v>450000</v>
      </c>
      <c r="O154" s="750">
        <v>450000</v>
      </c>
      <c r="P154" s="750">
        <f t="shared" si="16"/>
        <v>5400000</v>
      </c>
      <c r="Q154" s="1277"/>
    </row>
    <row r="155" spans="1:17">
      <c r="A155" s="1279"/>
      <c r="B155" s="1285" t="s">
        <v>2349</v>
      </c>
      <c r="C155" s="30"/>
      <c r="D155" s="856">
        <v>0</v>
      </c>
      <c r="E155" s="856">
        <v>0</v>
      </c>
      <c r="F155" s="856">
        <v>0</v>
      </c>
      <c r="G155" s="856">
        <v>0</v>
      </c>
      <c r="H155" s="856">
        <v>0</v>
      </c>
      <c r="I155" s="856">
        <v>0</v>
      </c>
      <c r="J155" s="856">
        <v>0</v>
      </c>
      <c r="K155" s="856">
        <v>0</v>
      </c>
      <c r="L155" s="856">
        <v>0</v>
      </c>
      <c r="M155" s="856">
        <v>0</v>
      </c>
      <c r="N155" s="856">
        <v>0</v>
      </c>
      <c r="O155" s="856">
        <v>0</v>
      </c>
      <c r="P155" s="856">
        <f t="shared" si="16"/>
        <v>0</v>
      </c>
      <c r="Q155" s="1277"/>
    </row>
    <row r="156" spans="1:17">
      <c r="A156" s="1279"/>
      <c r="B156" s="1290" t="s">
        <v>2350</v>
      </c>
      <c r="C156" s="1277"/>
      <c r="D156" s="729">
        <f>SUM(D151:D155)</f>
        <v>449888.06409</v>
      </c>
      <c r="E156" s="729">
        <f t="shared" ref="E156:P156" si="17">SUM(E151:E155)</f>
        <v>450000</v>
      </c>
      <c r="F156" s="729">
        <f t="shared" si="17"/>
        <v>449993.11206050002</v>
      </c>
      <c r="G156" s="729">
        <f t="shared" si="17"/>
        <v>450000</v>
      </c>
      <c r="H156" s="729">
        <f t="shared" si="17"/>
        <v>450000</v>
      </c>
      <c r="I156" s="729">
        <f t="shared" si="17"/>
        <v>450000</v>
      </c>
      <c r="J156" s="729">
        <f t="shared" si="17"/>
        <v>450000</v>
      </c>
      <c r="K156" s="729">
        <f t="shared" si="17"/>
        <v>450000</v>
      </c>
      <c r="L156" s="729">
        <f t="shared" si="17"/>
        <v>450000</v>
      </c>
      <c r="M156" s="729">
        <f t="shared" si="17"/>
        <v>450000</v>
      </c>
      <c r="N156" s="729">
        <f t="shared" si="17"/>
        <v>450000</v>
      </c>
      <c r="O156" s="729">
        <f t="shared" si="17"/>
        <v>450000</v>
      </c>
      <c r="P156" s="729">
        <f t="shared" si="17"/>
        <v>5399881.1761504998</v>
      </c>
      <c r="Q156" s="1277"/>
    </row>
    <row r="157" spans="1:17">
      <c r="A157" s="1279"/>
      <c r="B157" s="1277"/>
      <c r="C157" s="1277"/>
      <c r="D157" s="729"/>
      <c r="E157" s="729"/>
      <c r="F157" s="729"/>
      <c r="G157" s="729"/>
      <c r="H157" s="729"/>
      <c r="I157" s="729"/>
      <c r="J157" s="729"/>
      <c r="K157" s="729"/>
      <c r="L157" s="729"/>
      <c r="M157" s="729"/>
      <c r="N157" s="729"/>
      <c r="O157" s="729"/>
      <c r="P157" s="729"/>
      <c r="Q157" s="1277"/>
    </row>
    <row r="158" spans="1:17">
      <c r="A158" s="1279"/>
      <c r="B158" s="1283" t="s">
        <v>2351</v>
      </c>
      <c r="C158" s="1277"/>
      <c r="D158" s="756"/>
      <c r="E158" s="756"/>
      <c r="F158" s="756"/>
      <c r="G158" s="756"/>
      <c r="H158" s="756"/>
      <c r="I158" s="756"/>
      <c r="J158" s="756"/>
      <c r="K158" s="756"/>
      <c r="L158" s="756"/>
      <c r="M158" s="756"/>
      <c r="N158" s="756"/>
      <c r="O158" s="756"/>
      <c r="P158" s="938"/>
      <c r="Q158" s="1277"/>
    </row>
    <row r="159" spans="1:17">
      <c r="A159" s="1279"/>
      <c r="B159" s="1290" t="s">
        <v>2243</v>
      </c>
      <c r="C159" s="30"/>
      <c r="D159" s="750">
        <v>0</v>
      </c>
      <c r="E159" s="750">
        <v>0</v>
      </c>
      <c r="F159" s="750">
        <v>0</v>
      </c>
      <c r="G159" s="750">
        <v>0</v>
      </c>
      <c r="H159" s="750">
        <v>0</v>
      </c>
      <c r="I159" s="750">
        <v>0</v>
      </c>
      <c r="J159" s="750">
        <v>349320</v>
      </c>
      <c r="K159" s="750">
        <v>306720</v>
      </c>
      <c r="L159" s="750">
        <v>349320</v>
      </c>
      <c r="M159" s="750">
        <v>0</v>
      </c>
      <c r="N159" s="750">
        <v>0</v>
      </c>
      <c r="O159" s="750">
        <v>0</v>
      </c>
      <c r="P159" s="750">
        <f>SUM(D159:O159)</f>
        <v>1005360</v>
      </c>
      <c r="Q159" s="1277"/>
    </row>
    <row r="160" spans="1:17">
      <c r="A160" s="1279"/>
      <c r="B160" s="1290" t="s">
        <v>2245</v>
      </c>
      <c r="C160" s="30"/>
      <c r="D160" s="750">
        <v>0</v>
      </c>
      <c r="E160" s="750">
        <v>0</v>
      </c>
      <c r="F160" s="750">
        <v>0</v>
      </c>
      <c r="G160" s="750">
        <v>0</v>
      </c>
      <c r="H160" s="750">
        <v>0</v>
      </c>
      <c r="I160" s="750">
        <v>0</v>
      </c>
      <c r="J160" s="750">
        <v>0</v>
      </c>
      <c r="K160" s="750">
        <v>0</v>
      </c>
      <c r="L160" s="750">
        <v>0</v>
      </c>
      <c r="M160" s="750">
        <v>0</v>
      </c>
      <c r="N160" s="750">
        <v>0</v>
      </c>
      <c r="O160" s="750">
        <v>0</v>
      </c>
      <c r="P160" s="750">
        <f t="shared" ref="P160:P162" si="18">SUM(D160:O160)</f>
        <v>0</v>
      </c>
      <c r="Q160" s="1277"/>
    </row>
    <row r="161" spans="1:17">
      <c r="A161" s="1279"/>
      <c r="B161" s="1305" t="s">
        <v>2352</v>
      </c>
      <c r="C161" s="30"/>
      <c r="D161" s="750">
        <v>-81822</v>
      </c>
      <c r="E161" s="750">
        <v>-416676</v>
      </c>
      <c r="F161" s="750">
        <v>-78675</v>
      </c>
      <c r="G161" s="750">
        <v>167994</v>
      </c>
      <c r="H161" s="750">
        <v>-48960</v>
      </c>
      <c r="I161" s="750">
        <v>-267852</v>
      </c>
      <c r="J161" s="750">
        <v>0</v>
      </c>
      <c r="K161" s="750">
        <v>0</v>
      </c>
      <c r="L161" s="750">
        <v>0</v>
      </c>
      <c r="M161" s="750">
        <v>0</v>
      </c>
      <c r="N161" s="750">
        <v>0</v>
      </c>
      <c r="O161" s="750">
        <v>0</v>
      </c>
      <c r="P161" s="750">
        <f t="shared" si="18"/>
        <v>-725991</v>
      </c>
      <c r="Q161" s="1277"/>
    </row>
    <row r="162" spans="1:17">
      <c r="A162" s="1291"/>
      <c r="B162" s="1285" t="s">
        <v>2251</v>
      </c>
      <c r="C162" s="30"/>
      <c r="D162" s="856">
        <v>0</v>
      </c>
      <c r="E162" s="856">
        <v>0</v>
      </c>
      <c r="F162" s="856">
        <v>0</v>
      </c>
      <c r="G162" s="856">
        <v>0</v>
      </c>
      <c r="H162" s="856">
        <v>0</v>
      </c>
      <c r="I162" s="856">
        <v>0</v>
      </c>
      <c r="J162" s="856">
        <v>0</v>
      </c>
      <c r="K162" s="856">
        <v>0</v>
      </c>
      <c r="L162" s="856">
        <v>0</v>
      </c>
      <c r="M162" s="856">
        <v>0</v>
      </c>
      <c r="N162" s="856">
        <v>0</v>
      </c>
      <c r="O162" s="856">
        <v>0</v>
      </c>
      <c r="P162" s="856">
        <f t="shared" si="18"/>
        <v>0</v>
      </c>
      <c r="Q162" s="1292"/>
    </row>
    <row r="163" spans="1:17">
      <c r="A163" s="1279"/>
      <c r="B163" s="1290" t="s">
        <v>2353</v>
      </c>
      <c r="C163" s="1277"/>
      <c r="D163" s="750">
        <f>SUM(D159:D162)</f>
        <v>-81822</v>
      </c>
      <c r="E163" s="750">
        <f t="shared" ref="E163:P163" si="19">SUM(E159:E162)</f>
        <v>-416676</v>
      </c>
      <c r="F163" s="750">
        <f t="shared" si="19"/>
        <v>-78675</v>
      </c>
      <c r="G163" s="750">
        <f t="shared" si="19"/>
        <v>167994</v>
      </c>
      <c r="H163" s="750">
        <f t="shared" si="19"/>
        <v>-48960</v>
      </c>
      <c r="I163" s="750">
        <f t="shared" si="19"/>
        <v>-267852</v>
      </c>
      <c r="J163" s="750">
        <f t="shared" si="19"/>
        <v>349320</v>
      </c>
      <c r="K163" s="750">
        <f t="shared" si="19"/>
        <v>306720</v>
      </c>
      <c r="L163" s="750">
        <f t="shared" si="19"/>
        <v>349320</v>
      </c>
      <c r="M163" s="750">
        <f t="shared" si="19"/>
        <v>0</v>
      </c>
      <c r="N163" s="750">
        <f t="shared" si="19"/>
        <v>0</v>
      </c>
      <c r="O163" s="750">
        <f t="shared" si="19"/>
        <v>0</v>
      </c>
      <c r="P163" s="750">
        <f t="shared" si="19"/>
        <v>279369</v>
      </c>
      <c r="Q163" s="1277"/>
    </row>
    <row r="164" spans="1:17">
      <c r="A164" s="1279"/>
      <c r="B164" s="1290"/>
      <c r="C164" s="1277"/>
      <c r="D164" s="729"/>
      <c r="E164" s="729"/>
      <c r="F164" s="729"/>
      <c r="G164" s="729"/>
      <c r="H164" s="729"/>
      <c r="I164" s="729"/>
      <c r="J164" s="729"/>
      <c r="K164" s="729"/>
      <c r="L164" s="729"/>
      <c r="M164" s="729"/>
      <c r="N164" s="729"/>
      <c r="O164" s="729"/>
      <c r="P164" s="729"/>
      <c r="Q164" s="1277"/>
    </row>
    <row r="165" spans="1:17">
      <c r="A165" s="1279"/>
      <c r="B165" s="1279" t="s">
        <v>2354</v>
      </c>
      <c r="C165" s="1277"/>
      <c r="D165" s="729"/>
      <c r="E165" s="729"/>
      <c r="F165" s="729"/>
      <c r="G165" s="729"/>
      <c r="H165" s="729"/>
      <c r="I165" s="729"/>
      <c r="J165" s="729"/>
      <c r="K165" s="729"/>
      <c r="L165" s="729"/>
      <c r="M165" s="729"/>
      <c r="N165" s="729"/>
      <c r="O165" s="729"/>
      <c r="P165" s="729"/>
      <c r="Q165" s="1277"/>
    </row>
    <row r="166" spans="1:17">
      <c r="A166" s="1279"/>
      <c r="B166" s="1290" t="s">
        <v>2239</v>
      </c>
      <c r="C166" s="30"/>
      <c r="D166" s="750">
        <v>682439.45000000007</v>
      </c>
      <c r="E166" s="750">
        <v>195569.8</v>
      </c>
      <c r="F166" s="750">
        <v>280863.7</v>
      </c>
      <c r="G166" s="750">
        <v>135209.603</v>
      </c>
      <c r="H166" s="750">
        <v>140281.92000000001</v>
      </c>
      <c r="I166" s="750">
        <v>250815.98</v>
      </c>
      <c r="J166" s="750">
        <v>92505.9</v>
      </c>
      <c r="K166" s="750">
        <v>32454.474999999999</v>
      </c>
      <c r="L166" s="750">
        <v>60908.97</v>
      </c>
      <c r="M166" s="750">
        <v>430715.28</v>
      </c>
      <c r="N166" s="750">
        <v>2654906.4</v>
      </c>
      <c r="O166" s="750">
        <v>2852143.42</v>
      </c>
      <c r="P166" s="750">
        <f>SUM(D166:O166)</f>
        <v>7808814.898</v>
      </c>
      <c r="Q166" s="1277"/>
    </row>
    <row r="167" spans="1:17">
      <c r="A167" s="1279"/>
      <c r="B167" s="1277" t="s">
        <v>2241</v>
      </c>
      <c r="C167" s="30"/>
      <c r="D167" s="750">
        <v>877611.0199999999</v>
      </c>
      <c r="E167" s="750">
        <v>763139.3</v>
      </c>
      <c r="F167" s="750">
        <v>262696.36300000001</v>
      </c>
      <c r="G167" s="750">
        <v>464556.85</v>
      </c>
      <c r="H167" s="750">
        <v>688866.94</v>
      </c>
      <c r="I167" s="750">
        <v>722780.75</v>
      </c>
      <c r="J167" s="750">
        <v>260854.9</v>
      </c>
      <c r="K167" s="750">
        <v>175196.30100000001</v>
      </c>
      <c r="L167" s="750">
        <v>915111.41700000002</v>
      </c>
      <c r="M167" s="750">
        <v>267063.82500000001</v>
      </c>
      <c r="N167" s="750">
        <v>129979.81999999999</v>
      </c>
      <c r="O167" s="750">
        <v>283352.03700000001</v>
      </c>
      <c r="P167" s="750">
        <f t="shared" ref="P167:P174" si="20">SUM(D167:O167)</f>
        <v>5811209.523</v>
      </c>
      <c r="Q167" s="1277"/>
    </row>
    <row r="168" spans="1:17">
      <c r="A168" s="1279"/>
      <c r="B168" s="1277" t="s">
        <v>2254</v>
      </c>
      <c r="C168" s="30"/>
      <c r="D168" s="750">
        <v>0</v>
      </c>
      <c r="E168" s="750">
        <v>278.43752999999998</v>
      </c>
      <c r="F168" s="750">
        <v>0</v>
      </c>
      <c r="G168" s="750">
        <v>10471.030000000001</v>
      </c>
      <c r="H168" s="750">
        <v>652.84799999999996</v>
      </c>
      <c r="I168" s="750">
        <v>12004.392</v>
      </c>
      <c r="J168" s="750">
        <v>2515.7827000000002</v>
      </c>
      <c r="K168" s="750">
        <v>835.69100000000003</v>
      </c>
      <c r="L168" s="750">
        <v>1296.7179000000001</v>
      </c>
      <c r="M168" s="750">
        <v>1356.951</v>
      </c>
      <c r="N168" s="750">
        <v>1372.16</v>
      </c>
      <c r="O168" s="750">
        <v>403.072</v>
      </c>
      <c r="P168" s="750">
        <f t="shared" si="20"/>
        <v>31187.082129999999</v>
      </c>
      <c r="Q168" s="1277"/>
    </row>
    <row r="169" spans="1:17">
      <c r="A169" s="1291"/>
      <c r="B169" s="1290" t="s">
        <v>2243</v>
      </c>
      <c r="C169" s="30"/>
      <c r="D169" s="750">
        <v>15536533</v>
      </c>
      <c r="E169" s="750">
        <v>11526532</v>
      </c>
      <c r="F169" s="750">
        <v>2292202.2000000002</v>
      </c>
      <c r="G169" s="750">
        <v>2044496.5</v>
      </c>
      <c r="H169" s="750">
        <v>490138.56</v>
      </c>
      <c r="I169" s="750">
        <v>1461272.9</v>
      </c>
      <c r="J169" s="750">
        <v>1210539.8999999999</v>
      </c>
      <c r="K169" s="750">
        <v>1204369.8999999999</v>
      </c>
      <c r="L169" s="750">
        <v>2892709.8</v>
      </c>
      <c r="M169" s="750">
        <v>13868025</v>
      </c>
      <c r="N169" s="750">
        <v>15535785</v>
      </c>
      <c r="O169" s="750">
        <v>14930760</v>
      </c>
      <c r="P169" s="750">
        <f t="shared" si="20"/>
        <v>82993364.75999999</v>
      </c>
      <c r="Q169" s="1292"/>
    </row>
    <row r="170" spans="1:17">
      <c r="A170" s="1291"/>
      <c r="B170" s="749" t="s">
        <v>2244</v>
      </c>
      <c r="C170" s="30"/>
      <c r="D170" s="750">
        <v>722620.19</v>
      </c>
      <c r="E170" s="750">
        <v>537336.74</v>
      </c>
      <c r="F170" s="750">
        <v>1020155.16</v>
      </c>
      <c r="G170" s="750">
        <v>1122827.08</v>
      </c>
      <c r="H170" s="750">
        <v>4325117.0619999999</v>
      </c>
      <c r="I170" s="750">
        <v>3878059.7139999997</v>
      </c>
      <c r="J170" s="750">
        <v>3974100.5860000001</v>
      </c>
      <c r="K170" s="750">
        <v>4219582.2714999998</v>
      </c>
      <c r="L170" s="750">
        <v>6015845.5930000003</v>
      </c>
      <c r="M170" s="750">
        <v>2129463.7573000002</v>
      </c>
      <c r="N170" s="750">
        <v>1612739.3199999998</v>
      </c>
      <c r="O170" s="750">
        <v>1374258.66</v>
      </c>
      <c r="P170" s="750">
        <f t="shared" si="20"/>
        <v>30932106.1338</v>
      </c>
      <c r="Q170" s="1292"/>
    </row>
    <row r="171" spans="1:17">
      <c r="A171" s="1291"/>
      <c r="B171" s="749" t="s">
        <v>2355</v>
      </c>
      <c r="C171" s="30"/>
      <c r="D171" s="750">
        <v>20714.588</v>
      </c>
      <c r="E171" s="750">
        <v>0</v>
      </c>
      <c r="F171" s="750">
        <v>0</v>
      </c>
      <c r="G171" s="750">
        <v>0</v>
      </c>
      <c r="H171" s="750">
        <v>0</v>
      </c>
      <c r="I171" s="750">
        <v>0</v>
      </c>
      <c r="J171" s="750">
        <v>0</v>
      </c>
      <c r="K171" s="750">
        <v>0</v>
      </c>
      <c r="L171" s="750">
        <v>0</v>
      </c>
      <c r="M171" s="750">
        <v>0</v>
      </c>
      <c r="N171" s="750">
        <v>46631.035000000003</v>
      </c>
      <c r="O171" s="750">
        <v>78205.483999999997</v>
      </c>
      <c r="P171" s="750">
        <f t="shared" si="20"/>
        <v>145551.10700000002</v>
      </c>
      <c r="Q171" s="1292"/>
    </row>
    <row r="172" spans="1:17">
      <c r="A172" s="1279"/>
      <c r="B172" s="749" t="s">
        <v>2245</v>
      </c>
      <c r="C172" s="30"/>
      <c r="D172" s="750">
        <v>0</v>
      </c>
      <c r="E172" s="750">
        <v>0</v>
      </c>
      <c r="F172" s="750">
        <v>0</v>
      </c>
      <c r="G172" s="750">
        <v>0</v>
      </c>
      <c r="H172" s="750">
        <v>0</v>
      </c>
      <c r="I172" s="750">
        <v>0</v>
      </c>
      <c r="J172" s="750">
        <v>0</v>
      </c>
      <c r="K172" s="750">
        <v>0</v>
      </c>
      <c r="L172" s="750">
        <v>0</v>
      </c>
      <c r="M172" s="750">
        <v>0</v>
      </c>
      <c r="N172" s="750">
        <v>0</v>
      </c>
      <c r="O172" s="750">
        <v>0</v>
      </c>
      <c r="P172" s="750">
        <f t="shared" si="20"/>
        <v>0</v>
      </c>
      <c r="Q172" s="1277"/>
    </row>
    <row r="173" spans="1:17">
      <c r="A173" s="1279"/>
      <c r="B173" s="749" t="s">
        <v>2356</v>
      </c>
      <c r="C173" s="30"/>
      <c r="D173" s="750">
        <v>0</v>
      </c>
      <c r="E173" s="750">
        <v>0</v>
      </c>
      <c r="F173" s="750">
        <v>0</v>
      </c>
      <c r="G173" s="750">
        <v>0</v>
      </c>
      <c r="H173" s="750">
        <v>0</v>
      </c>
      <c r="I173" s="750">
        <v>0</v>
      </c>
      <c r="J173" s="750">
        <v>0</v>
      </c>
      <c r="K173" s="750">
        <v>0</v>
      </c>
      <c r="L173" s="750">
        <v>0</v>
      </c>
      <c r="M173" s="750">
        <v>0</v>
      </c>
      <c r="N173" s="750">
        <v>0</v>
      </c>
      <c r="O173" s="750">
        <v>0</v>
      </c>
      <c r="P173" s="750">
        <f t="shared" si="20"/>
        <v>0</v>
      </c>
      <c r="Q173" s="1277"/>
    </row>
    <row r="174" spans="1:17">
      <c r="A174" s="1291"/>
      <c r="B174" s="749" t="s">
        <v>2357</v>
      </c>
      <c r="C174" s="30"/>
      <c r="D174" s="856">
        <v>0</v>
      </c>
      <c r="E174" s="856">
        <v>0</v>
      </c>
      <c r="F174" s="856">
        <v>0</v>
      </c>
      <c r="G174" s="856">
        <v>0</v>
      </c>
      <c r="H174" s="856">
        <v>0</v>
      </c>
      <c r="I174" s="856">
        <v>0</v>
      </c>
      <c r="J174" s="856">
        <v>0</v>
      </c>
      <c r="K174" s="856">
        <v>0</v>
      </c>
      <c r="L174" s="856">
        <v>0</v>
      </c>
      <c r="M174" s="856">
        <v>0</v>
      </c>
      <c r="N174" s="856">
        <v>0</v>
      </c>
      <c r="O174" s="856">
        <v>0</v>
      </c>
      <c r="P174" s="856">
        <f t="shared" si="20"/>
        <v>0</v>
      </c>
      <c r="Q174" s="1292"/>
    </row>
    <row r="175" spans="1:17">
      <c r="A175" s="1279"/>
      <c r="B175" s="1277" t="s">
        <v>2358</v>
      </c>
      <c r="C175" s="1290"/>
      <c r="D175" s="729">
        <f>SUM(D166:D174)</f>
        <v>17839918.248</v>
      </c>
      <c r="E175" s="729">
        <f t="shared" ref="E175:P175" si="21">SUM(E166:E174)</f>
        <v>13022856.27753</v>
      </c>
      <c r="F175" s="729">
        <f t="shared" si="21"/>
        <v>3855917.4230000004</v>
      </c>
      <c r="G175" s="729">
        <f t="shared" si="21"/>
        <v>3777561.0630000001</v>
      </c>
      <c r="H175" s="729">
        <f t="shared" si="21"/>
        <v>5645057.3300000001</v>
      </c>
      <c r="I175" s="729">
        <f t="shared" si="21"/>
        <v>6324933.7359999996</v>
      </c>
      <c r="J175" s="729">
        <f t="shared" si="21"/>
        <v>5540517.0686999997</v>
      </c>
      <c r="K175" s="729">
        <f t="shared" si="21"/>
        <v>5632438.6384999994</v>
      </c>
      <c r="L175" s="729">
        <f t="shared" si="21"/>
        <v>9885872.4978999998</v>
      </c>
      <c r="M175" s="729">
        <f t="shared" si="21"/>
        <v>16696624.813300001</v>
      </c>
      <c r="N175" s="729">
        <f t="shared" si="21"/>
        <v>19981413.734999999</v>
      </c>
      <c r="O175" s="729">
        <f t="shared" si="21"/>
        <v>19519122.673</v>
      </c>
      <c r="P175" s="729">
        <f t="shared" si="21"/>
        <v>127722233.50392999</v>
      </c>
      <c r="Q175" s="1277"/>
    </row>
    <row r="176" spans="1:17">
      <c r="A176" s="1279"/>
      <c r="B176" s="1277"/>
      <c r="C176" s="1277"/>
      <c r="D176" s="729"/>
      <c r="E176" s="729"/>
      <c r="F176" s="729"/>
      <c r="G176" s="729"/>
      <c r="H176" s="729"/>
      <c r="I176" s="729"/>
      <c r="J176" s="729"/>
      <c r="K176" s="729"/>
      <c r="L176" s="729"/>
      <c r="M176" s="729"/>
      <c r="N176" s="729"/>
      <c r="O176" s="729"/>
      <c r="P176" s="729"/>
      <c r="Q176" s="1277"/>
    </row>
    <row r="177" spans="1:17" ht="15.75">
      <c r="A177" s="1282" t="s">
        <v>2359</v>
      </c>
      <c r="B177" s="1279"/>
      <c r="C177" s="1279"/>
      <c r="D177" s="858">
        <f>D148+D156+D163+D175</f>
        <v>55393451.227919757</v>
      </c>
      <c r="E177" s="858">
        <f t="shared" ref="E177:P177" si="22">E148+E156+E163+E175</f>
        <v>51092110.057007298</v>
      </c>
      <c r="F177" s="858">
        <f t="shared" si="22"/>
        <v>40871634.074909739</v>
      </c>
      <c r="G177" s="858">
        <f t="shared" si="22"/>
        <v>42790299.88081117</v>
      </c>
      <c r="H177" s="858">
        <f t="shared" si="22"/>
        <v>45844375.61088571</v>
      </c>
      <c r="I177" s="858">
        <f t="shared" si="22"/>
        <v>49303172.795796432</v>
      </c>
      <c r="J177" s="858">
        <f t="shared" si="22"/>
        <v>48737054.070596397</v>
      </c>
      <c r="K177" s="858">
        <f t="shared" si="22"/>
        <v>43582582.645268805</v>
      </c>
      <c r="L177" s="858">
        <f t="shared" si="22"/>
        <v>50837803.605877101</v>
      </c>
      <c r="M177" s="858">
        <f t="shared" si="22"/>
        <v>50903097.599136576</v>
      </c>
      <c r="N177" s="858">
        <f t="shared" si="22"/>
        <v>54743521.506285608</v>
      </c>
      <c r="O177" s="858">
        <f t="shared" si="22"/>
        <v>53505222.332945727</v>
      </c>
      <c r="P177" s="858">
        <f t="shared" si="22"/>
        <v>587604325.4074403</v>
      </c>
      <c r="Q177" s="1279"/>
    </row>
    <row r="178" spans="1:17">
      <c r="A178" s="1279"/>
      <c r="B178" s="1277"/>
      <c r="C178" s="1277"/>
      <c r="D178" s="729"/>
      <c r="E178" s="729"/>
      <c r="F178" s="729"/>
      <c r="G178" s="729"/>
      <c r="H178" s="729"/>
      <c r="I178" s="729"/>
      <c r="J178" s="729"/>
      <c r="K178" s="729"/>
      <c r="L178" s="729"/>
      <c r="M178" s="729"/>
      <c r="N178" s="729"/>
      <c r="O178" s="729"/>
      <c r="P178" s="729"/>
      <c r="Q178" s="1277"/>
    </row>
    <row r="179" spans="1:17" ht="15.75">
      <c r="A179" s="1282" t="s">
        <v>2360</v>
      </c>
      <c r="B179" s="1277"/>
      <c r="C179" s="1277"/>
      <c r="D179" s="1304"/>
      <c r="E179" s="1304"/>
      <c r="F179" s="1304"/>
      <c r="G179" s="1304"/>
      <c r="H179" s="1304"/>
      <c r="I179" s="1304"/>
      <c r="J179" s="1304"/>
      <c r="K179" s="1304"/>
      <c r="L179" s="1304"/>
      <c r="M179" s="1304"/>
      <c r="N179" s="1304"/>
      <c r="O179" s="1304"/>
      <c r="P179" s="1304"/>
      <c r="Q179" s="1277"/>
    </row>
    <row r="180" spans="1:17">
      <c r="A180" s="1279"/>
      <c r="B180" s="1277" t="s">
        <v>2361</v>
      </c>
      <c r="C180" s="30"/>
      <c r="D180" s="750">
        <v>12809646.800000001</v>
      </c>
      <c r="E180" s="750">
        <v>12841392.800000001</v>
      </c>
      <c r="F180" s="750">
        <v>11489077.199999999</v>
      </c>
      <c r="G180" s="750">
        <v>11789710</v>
      </c>
      <c r="H180" s="750">
        <v>12316587.800000001</v>
      </c>
      <c r="I180" s="750">
        <v>12638396.800000001</v>
      </c>
      <c r="J180" s="750">
        <v>12449911</v>
      </c>
      <c r="K180" s="750">
        <v>12474629.199999999</v>
      </c>
      <c r="L180" s="750">
        <v>12532455.800000001</v>
      </c>
      <c r="M180" s="750">
        <v>11778695.800000001</v>
      </c>
      <c r="N180" s="750">
        <v>11734422.800000001</v>
      </c>
      <c r="O180" s="750">
        <v>12520386.800000001</v>
      </c>
      <c r="P180" s="750">
        <f>SUM(D180:O180)</f>
        <v>147375312.80000001</v>
      </c>
      <c r="Q180" s="1277"/>
    </row>
    <row r="181" spans="1:17">
      <c r="A181" s="1291"/>
      <c r="B181" s="1306" t="s">
        <v>2362</v>
      </c>
      <c r="C181" s="30"/>
      <c r="D181" s="856">
        <v>914.47720000000004</v>
      </c>
      <c r="E181" s="856">
        <v>969.75030000000004</v>
      </c>
      <c r="F181" s="856">
        <v>2310.8870000000002</v>
      </c>
      <c r="G181" s="856">
        <v>1632.6494</v>
      </c>
      <c r="H181" s="856">
        <v>1184.1465000000001</v>
      </c>
      <c r="I181" s="856">
        <v>7870.7160000000003</v>
      </c>
      <c r="J181" s="856">
        <v>8385.4940000000006</v>
      </c>
      <c r="K181" s="856">
        <v>5724.1035000000002</v>
      </c>
      <c r="L181" s="856">
        <v>2868.9412000000002</v>
      </c>
      <c r="M181" s="856">
        <v>1494.1478</v>
      </c>
      <c r="N181" s="856">
        <v>1281.9275</v>
      </c>
      <c r="O181" s="856">
        <v>1979.6306999999999</v>
      </c>
      <c r="P181" s="856">
        <f>SUM(D181:O181)</f>
        <v>36616.871100000004</v>
      </c>
      <c r="Q181" s="1292"/>
    </row>
    <row r="182" spans="1:17" ht="15.75">
      <c r="A182" s="1282" t="s">
        <v>2363</v>
      </c>
      <c r="B182" s="1277"/>
      <c r="C182" s="1277"/>
      <c r="D182" s="729">
        <f>SUM(D180:D181)</f>
        <v>12810561.2772</v>
      </c>
      <c r="E182" s="729">
        <f t="shared" ref="E182:P182" si="23">SUM(E180:E181)</f>
        <v>12842362.5503</v>
      </c>
      <c r="F182" s="729">
        <f t="shared" si="23"/>
        <v>11491388.086999999</v>
      </c>
      <c r="G182" s="729">
        <f t="shared" si="23"/>
        <v>11791342.6494</v>
      </c>
      <c r="H182" s="729">
        <f t="shared" si="23"/>
        <v>12317771.946500001</v>
      </c>
      <c r="I182" s="729">
        <f t="shared" si="23"/>
        <v>12646267.516000001</v>
      </c>
      <c r="J182" s="729">
        <f t="shared" si="23"/>
        <v>12458296.494000001</v>
      </c>
      <c r="K182" s="729">
        <f t="shared" si="23"/>
        <v>12480353.303499999</v>
      </c>
      <c r="L182" s="729">
        <f t="shared" si="23"/>
        <v>12535324.7412</v>
      </c>
      <c r="M182" s="729">
        <f t="shared" si="23"/>
        <v>11780189.947800001</v>
      </c>
      <c r="N182" s="729">
        <f t="shared" si="23"/>
        <v>11735704.727500001</v>
      </c>
      <c r="O182" s="729">
        <f t="shared" si="23"/>
        <v>12522366.4307</v>
      </c>
      <c r="P182" s="729">
        <f t="shared" si="23"/>
        <v>147411929.67110002</v>
      </c>
      <c r="Q182" s="1277"/>
    </row>
    <row r="183" spans="1:17">
      <c r="A183" s="1279"/>
      <c r="B183" s="1277"/>
      <c r="C183" s="1277"/>
      <c r="D183" s="729"/>
      <c r="E183" s="729"/>
      <c r="F183" s="729"/>
      <c r="G183" s="729"/>
      <c r="H183" s="729"/>
      <c r="I183" s="729"/>
      <c r="J183" s="729"/>
      <c r="K183" s="729"/>
      <c r="L183" s="729"/>
      <c r="M183" s="729"/>
      <c r="N183" s="729"/>
      <c r="O183" s="729"/>
      <c r="P183" s="729"/>
      <c r="Q183" s="1277"/>
    </row>
    <row r="184" spans="1:17" ht="15.75">
      <c r="A184" s="1282" t="s">
        <v>2364</v>
      </c>
      <c r="B184" s="1277"/>
      <c r="C184" s="1277"/>
      <c r="D184" s="729"/>
      <c r="E184" s="756"/>
      <c r="F184" s="756"/>
      <c r="G184" s="756"/>
      <c r="H184" s="756"/>
      <c r="I184" s="756"/>
      <c r="J184" s="756"/>
      <c r="K184" s="756"/>
      <c r="L184" s="756"/>
      <c r="M184" s="756"/>
      <c r="N184" s="756"/>
      <c r="O184" s="756"/>
      <c r="P184" s="729"/>
      <c r="Q184" s="1277"/>
    </row>
    <row r="185" spans="1:17">
      <c r="A185" s="1279"/>
      <c r="B185" s="1277" t="s">
        <v>2365</v>
      </c>
      <c r="C185" s="30"/>
      <c r="D185" s="750">
        <v>2020863.6354140267</v>
      </c>
      <c r="E185" s="750">
        <v>2035177.0187803241</v>
      </c>
      <c r="F185" s="750">
        <v>1597756.0003808115</v>
      </c>
      <c r="G185" s="750">
        <v>1856268.2702785984</v>
      </c>
      <c r="H185" s="750">
        <v>1984500.1084924273</v>
      </c>
      <c r="I185" s="750">
        <v>2076772.2022661527</v>
      </c>
      <c r="J185" s="750">
        <v>2109635.802945578</v>
      </c>
      <c r="K185" s="750">
        <v>1969937.6993554144</v>
      </c>
      <c r="L185" s="750">
        <v>2211275.742689359</v>
      </c>
      <c r="M185" s="750">
        <v>973047.51165271853</v>
      </c>
      <c r="N185" s="750">
        <v>-1460.36222618189</v>
      </c>
      <c r="O185" s="750">
        <v>-1641.6605106511583</v>
      </c>
      <c r="P185" s="750">
        <f>SUM(D185:O185)</f>
        <v>18832131.96951858</v>
      </c>
      <c r="Q185" s="1277"/>
    </row>
    <row r="186" spans="1:17">
      <c r="A186" s="1279"/>
      <c r="B186" s="1277" t="s">
        <v>1037</v>
      </c>
      <c r="C186" s="30"/>
      <c r="D186" s="750">
        <v>4276106.4166441811</v>
      </c>
      <c r="E186" s="750">
        <v>4842759.2040273277</v>
      </c>
      <c r="F186" s="750">
        <v>4694458.4052955108</v>
      </c>
      <c r="G186" s="750">
        <v>4824379.5022365795</v>
      </c>
      <c r="H186" s="750">
        <v>4995104.0604445376</v>
      </c>
      <c r="I186" s="750">
        <v>5019747.3210247839</v>
      </c>
      <c r="J186" s="750">
        <v>5170802.6593981162</v>
      </c>
      <c r="K186" s="750">
        <v>4859516.7789777955</v>
      </c>
      <c r="L186" s="750">
        <v>5260529.6147854375</v>
      </c>
      <c r="M186" s="750">
        <v>3114023.9188851011</v>
      </c>
      <c r="N186" s="750">
        <v>4195700.4680191996</v>
      </c>
      <c r="O186" s="750">
        <v>4108062.1576861851</v>
      </c>
      <c r="P186" s="750">
        <f t="shared" ref="P186:P196" si="24">SUM(D186:O186)</f>
        <v>55361190.507424772</v>
      </c>
      <c r="Q186" s="1277"/>
    </row>
    <row r="187" spans="1:17">
      <c r="A187" s="1279"/>
      <c r="B187" s="1277" t="s">
        <v>2366</v>
      </c>
      <c r="C187" s="30"/>
      <c r="D187" s="750">
        <v>1364919.3636523227</v>
      </c>
      <c r="E187" s="750">
        <v>1363599.074669464</v>
      </c>
      <c r="F187" s="750">
        <v>1321030.1101618516</v>
      </c>
      <c r="G187" s="750">
        <v>1364868.7824690896</v>
      </c>
      <c r="H187" s="750">
        <v>1318663.1390108147</v>
      </c>
      <c r="I187" s="750">
        <v>1364431.0258677504</v>
      </c>
      <c r="J187" s="750">
        <v>1364511.424662035</v>
      </c>
      <c r="K187" s="750">
        <v>1231882.7396489028</v>
      </c>
      <c r="L187" s="750">
        <v>1364272.3563191039</v>
      </c>
      <c r="M187" s="750">
        <v>1320724.4568969377</v>
      </c>
      <c r="N187" s="750">
        <v>814685.39784758037</v>
      </c>
      <c r="O187" s="750">
        <v>1029005.7807586265</v>
      </c>
      <c r="P187" s="750">
        <f t="shared" si="24"/>
        <v>15222593.65196448</v>
      </c>
      <c r="Q187" s="1277"/>
    </row>
    <row r="188" spans="1:17">
      <c r="A188" s="1279"/>
      <c r="B188" s="1277" t="s">
        <v>2367</v>
      </c>
      <c r="C188" s="30"/>
      <c r="D188" s="750">
        <v>2216396.3004329917</v>
      </c>
      <c r="E188" s="750">
        <v>2209749.9913255242</v>
      </c>
      <c r="F188" s="750">
        <v>2134308.4576834347</v>
      </c>
      <c r="G188" s="750">
        <v>1748180.6520911262</v>
      </c>
      <c r="H188" s="750">
        <v>1354634.2410087341</v>
      </c>
      <c r="I188" s="750">
        <v>2219306.5742998263</v>
      </c>
      <c r="J188" s="750">
        <v>2220659.3469678126</v>
      </c>
      <c r="K188" s="750">
        <v>2004669.672049674</v>
      </c>
      <c r="L188" s="750">
        <v>2219988.7905845996</v>
      </c>
      <c r="M188" s="750">
        <v>2148173.0240187952</v>
      </c>
      <c r="N188" s="750">
        <v>2182091.7908116286</v>
      </c>
      <c r="O188" s="750">
        <v>2090649.5467564419</v>
      </c>
      <c r="P188" s="750">
        <f t="shared" si="24"/>
        <v>24748808.388030589</v>
      </c>
      <c r="Q188" s="1277"/>
    </row>
    <row r="189" spans="1:17">
      <c r="A189" s="1279"/>
      <c r="B189" s="1277" t="s">
        <v>2368</v>
      </c>
      <c r="C189" s="30"/>
      <c r="D189" s="750">
        <v>5705205.2949351873</v>
      </c>
      <c r="E189" s="750">
        <v>5716518.2284079622</v>
      </c>
      <c r="F189" s="750">
        <v>5460469.3690930903</v>
      </c>
      <c r="G189" s="750">
        <v>5447157.7475709012</v>
      </c>
      <c r="H189" s="750">
        <v>5110544.631867433</v>
      </c>
      <c r="I189" s="750">
        <v>4978437.2436844455</v>
      </c>
      <c r="J189" s="750">
        <v>5159108.74024601</v>
      </c>
      <c r="K189" s="750">
        <v>4687386.5254744887</v>
      </c>
      <c r="L189" s="750">
        <v>3919688.9869666179</v>
      </c>
      <c r="M189" s="750">
        <v>5211976.3562450027</v>
      </c>
      <c r="N189" s="750">
        <v>5350695.4688884914</v>
      </c>
      <c r="O189" s="750">
        <v>5285852.7468884513</v>
      </c>
      <c r="P189" s="750">
        <f t="shared" si="24"/>
        <v>62033041.340268083</v>
      </c>
      <c r="Q189" s="1277"/>
    </row>
    <row r="190" spans="1:17">
      <c r="A190" s="1279"/>
      <c r="B190" s="1277" t="s">
        <v>2369</v>
      </c>
      <c r="C190" s="30"/>
      <c r="D190" s="750">
        <v>1140861.5013924914</v>
      </c>
      <c r="E190" s="750">
        <v>1117720.1771366319</v>
      </c>
      <c r="F190" s="750">
        <v>1027928.8950356105</v>
      </c>
      <c r="G190" s="750">
        <v>1107635.8588133994</v>
      </c>
      <c r="H190" s="750">
        <v>1271203.7414412755</v>
      </c>
      <c r="I190" s="750">
        <v>1251438.0829699219</v>
      </c>
      <c r="J190" s="750">
        <v>1230037.4886456381</v>
      </c>
      <c r="K190" s="750">
        <v>1142501.4053875892</v>
      </c>
      <c r="L190" s="750">
        <v>1313163.3068074093</v>
      </c>
      <c r="M190" s="750">
        <v>869842.22902041848</v>
      </c>
      <c r="N190" s="750">
        <v>562394.18256698514</v>
      </c>
      <c r="O190" s="750">
        <v>910948.62989946886</v>
      </c>
      <c r="P190" s="750">
        <f t="shared" si="24"/>
        <v>12945675.499116842</v>
      </c>
      <c r="Q190" s="1277"/>
    </row>
    <row r="191" spans="1:17">
      <c r="A191" s="1279"/>
      <c r="B191" s="1277" t="s">
        <v>2370</v>
      </c>
      <c r="C191" s="30"/>
      <c r="D191" s="750">
        <v>13985644.334650764</v>
      </c>
      <c r="E191" s="750">
        <v>14764003.372060047</v>
      </c>
      <c r="F191" s="750">
        <v>13740490.491848802</v>
      </c>
      <c r="G191" s="750">
        <v>13840088.43974755</v>
      </c>
      <c r="H191" s="750">
        <v>13391030.687540999</v>
      </c>
      <c r="I191" s="750">
        <v>13871233.642444508</v>
      </c>
      <c r="J191" s="750">
        <v>14376533.438806918</v>
      </c>
      <c r="K191" s="750">
        <v>13075966.449898897</v>
      </c>
      <c r="L191" s="750">
        <v>9792468.2141349036</v>
      </c>
      <c r="M191" s="750">
        <v>13006164.552736791</v>
      </c>
      <c r="N191" s="750">
        <v>13635214.27904541</v>
      </c>
      <c r="O191" s="750">
        <v>13363926.28705347</v>
      </c>
      <c r="P191" s="750">
        <f t="shared" si="24"/>
        <v>160842764.18996906</v>
      </c>
      <c r="Q191" s="1277"/>
    </row>
    <row r="192" spans="1:17">
      <c r="A192" s="1279"/>
      <c r="B192" s="1277" t="s">
        <v>2371</v>
      </c>
      <c r="C192" s="30"/>
      <c r="D192" s="750">
        <v>11127491.571568189</v>
      </c>
      <c r="E192" s="750">
        <v>11565655.248503441</v>
      </c>
      <c r="F192" s="750">
        <v>9931855.3097625673</v>
      </c>
      <c r="G192" s="750">
        <v>8489277.2827394512</v>
      </c>
      <c r="H192" s="750">
        <v>8886708.707016563</v>
      </c>
      <c r="I192" s="750">
        <v>11103399.849640895</v>
      </c>
      <c r="J192" s="750">
        <v>11474339.2028562</v>
      </c>
      <c r="K192" s="750">
        <v>10459143.249821365</v>
      </c>
      <c r="L192" s="750">
        <v>11355899.119606866</v>
      </c>
      <c r="M192" s="750">
        <v>10751382.29067122</v>
      </c>
      <c r="N192" s="750">
        <v>10736830.144051863</v>
      </c>
      <c r="O192" s="750">
        <v>10431937.173123738</v>
      </c>
      <c r="P192" s="750">
        <f t="shared" si="24"/>
        <v>126313919.14936236</v>
      </c>
      <c r="Q192" s="1277"/>
    </row>
    <row r="193" spans="1:17">
      <c r="A193" s="1279"/>
      <c r="B193" s="1277" t="s">
        <v>2372</v>
      </c>
      <c r="C193" s="30"/>
      <c r="D193" s="750">
        <v>20223347.165778905</v>
      </c>
      <c r="E193" s="750">
        <v>20359793.006709043</v>
      </c>
      <c r="F193" s="750">
        <v>19217722.980521012</v>
      </c>
      <c r="G193" s="750">
        <v>20710165.447552744</v>
      </c>
      <c r="H193" s="750">
        <v>20533847.897806361</v>
      </c>
      <c r="I193" s="750">
        <v>20749158.017125323</v>
      </c>
      <c r="J193" s="750">
        <v>20372982.389808711</v>
      </c>
      <c r="K193" s="750">
        <v>18636496.293868814</v>
      </c>
      <c r="L193" s="750">
        <v>19250178.217283331</v>
      </c>
      <c r="M193" s="750">
        <v>15804461.220974727</v>
      </c>
      <c r="N193" s="750">
        <v>15421137.672902586</v>
      </c>
      <c r="O193" s="750">
        <v>17723994.609299999</v>
      </c>
      <c r="P193" s="750">
        <f t="shared" si="24"/>
        <v>229003284.91963151</v>
      </c>
      <c r="Q193" s="1277"/>
    </row>
    <row r="194" spans="1:17">
      <c r="A194" s="1279"/>
      <c r="B194" s="1277" t="s">
        <v>2373</v>
      </c>
      <c r="C194" s="30"/>
      <c r="D194" s="750">
        <v>10707937.214193195</v>
      </c>
      <c r="E194" s="750">
        <v>10856385.244547749</v>
      </c>
      <c r="F194" s="750">
        <v>10473271.987850206</v>
      </c>
      <c r="G194" s="750">
        <v>10410075.831121502</v>
      </c>
      <c r="H194" s="750">
        <v>9892670.195630515</v>
      </c>
      <c r="I194" s="750">
        <v>10515715.62251519</v>
      </c>
      <c r="J194" s="750">
        <v>5653941.3928998923</v>
      </c>
      <c r="K194" s="750">
        <v>5128248.5128008686</v>
      </c>
      <c r="L194" s="750">
        <v>5537993.4270682978</v>
      </c>
      <c r="M194" s="750">
        <v>3790363.5005090185</v>
      </c>
      <c r="N194" s="750">
        <v>4178747.4358201046</v>
      </c>
      <c r="O194" s="750">
        <v>4741704.0486404728</v>
      </c>
      <c r="P194" s="750">
        <f t="shared" si="24"/>
        <v>91887054.413597003</v>
      </c>
      <c r="Q194" s="1277"/>
    </row>
    <row r="195" spans="1:17">
      <c r="A195" s="1279"/>
      <c r="B195" s="1277" t="s">
        <v>2374</v>
      </c>
      <c r="C195" s="30"/>
      <c r="D195" s="750">
        <v>0</v>
      </c>
      <c r="E195" s="750">
        <v>0</v>
      </c>
      <c r="F195" s="750">
        <v>0</v>
      </c>
      <c r="G195" s="750">
        <v>0</v>
      </c>
      <c r="H195" s="750">
        <v>0</v>
      </c>
      <c r="I195" s="750">
        <v>0</v>
      </c>
      <c r="J195" s="750">
        <v>0</v>
      </c>
      <c r="K195" s="750">
        <v>0</v>
      </c>
      <c r="L195" s="750">
        <v>0</v>
      </c>
      <c r="M195" s="750">
        <v>0</v>
      </c>
      <c r="N195" s="750">
        <v>0</v>
      </c>
      <c r="O195" s="750">
        <v>0</v>
      </c>
      <c r="P195" s="750">
        <f t="shared" si="24"/>
        <v>0</v>
      </c>
      <c r="Q195" s="1277"/>
    </row>
    <row r="196" spans="1:17">
      <c r="A196" s="1279"/>
      <c r="B196" s="1277" t="s">
        <v>2375</v>
      </c>
      <c r="C196" s="30"/>
      <c r="D196" s="856">
        <v>2343561.2444512695</v>
      </c>
      <c r="E196" s="856">
        <v>2347199.2914884114</v>
      </c>
      <c r="F196" s="856">
        <v>2264332.3275365778</v>
      </c>
      <c r="G196" s="856">
        <v>2320882.7146997866</v>
      </c>
      <c r="H196" s="856">
        <v>2297134.6372137773</v>
      </c>
      <c r="I196" s="856">
        <v>2244800.5921455375</v>
      </c>
      <c r="J196" s="856">
        <v>2382910.5908926204</v>
      </c>
      <c r="K196" s="856">
        <v>2083354.575988357</v>
      </c>
      <c r="L196" s="856">
        <v>2301040.5678982777</v>
      </c>
      <c r="M196" s="856">
        <v>1353349.6396132407</v>
      </c>
      <c r="N196" s="856">
        <v>2256160.3810441098</v>
      </c>
      <c r="O196" s="856">
        <v>2237776.2584858723</v>
      </c>
      <c r="P196" s="856">
        <f t="shared" si="24"/>
        <v>26432502.821457837</v>
      </c>
      <c r="Q196" s="1277"/>
    </row>
    <row r="197" spans="1:17" ht="15.75">
      <c r="A197" s="1282" t="s">
        <v>2376</v>
      </c>
      <c r="B197" s="1277"/>
      <c r="C197" s="1277"/>
      <c r="D197" s="729">
        <f>SUM(D185:D196)</f>
        <v>75112334.043113515</v>
      </c>
      <c r="E197" s="729">
        <f t="shared" ref="E197:P197" si="25">SUM(E185:E196)</f>
        <v>77178559.857655928</v>
      </c>
      <c r="F197" s="729">
        <f t="shared" si="25"/>
        <v>71863624.335169479</v>
      </c>
      <c r="G197" s="729">
        <f t="shared" si="25"/>
        <v>72118980.529320732</v>
      </c>
      <c r="H197" s="729">
        <f t="shared" si="25"/>
        <v>71036042.047473446</v>
      </c>
      <c r="I197" s="729">
        <f t="shared" si="25"/>
        <v>75394440.173984319</v>
      </c>
      <c r="J197" s="729">
        <f t="shared" si="25"/>
        <v>71515462.478129536</v>
      </c>
      <c r="K197" s="729">
        <f t="shared" si="25"/>
        <v>65279103.903272174</v>
      </c>
      <c r="L197" s="729">
        <f t="shared" si="25"/>
        <v>64526498.34414421</v>
      </c>
      <c r="M197" s="729">
        <f t="shared" si="25"/>
        <v>58343508.701223969</v>
      </c>
      <c r="N197" s="729">
        <f t="shared" si="25"/>
        <v>59332196.858771779</v>
      </c>
      <c r="O197" s="729">
        <f t="shared" si="25"/>
        <v>61922215.57808207</v>
      </c>
      <c r="P197" s="729">
        <f t="shared" si="25"/>
        <v>823622966.85034108</v>
      </c>
      <c r="Q197" s="1277"/>
    </row>
    <row r="198" spans="1:17">
      <c r="A198" s="1279"/>
      <c r="B198" s="1277"/>
      <c r="C198" s="1277"/>
      <c r="D198" s="729"/>
      <c r="E198" s="729"/>
      <c r="F198" s="729"/>
      <c r="G198" s="729"/>
      <c r="H198" s="729"/>
      <c r="I198" s="729"/>
      <c r="J198" s="729"/>
      <c r="K198" s="729"/>
      <c r="L198" s="729"/>
      <c r="M198" s="729"/>
      <c r="N198" s="729"/>
      <c r="O198" s="729"/>
      <c r="P198" s="729"/>
      <c r="Q198" s="1277"/>
    </row>
    <row r="199" spans="1:17" ht="15.75">
      <c r="A199" s="1282" t="s">
        <v>2377</v>
      </c>
      <c r="B199" s="1277"/>
      <c r="C199" s="1277"/>
      <c r="D199" s="729"/>
      <c r="E199" s="756"/>
      <c r="F199" s="756"/>
      <c r="G199" s="756"/>
      <c r="H199" s="756"/>
      <c r="I199" s="756"/>
      <c r="J199" s="756"/>
      <c r="K199" s="756"/>
      <c r="L199" s="756"/>
      <c r="M199" s="756"/>
      <c r="N199" s="756"/>
      <c r="O199" s="756"/>
      <c r="P199" s="729"/>
      <c r="Q199" s="1277"/>
    </row>
    <row r="200" spans="1:17">
      <c r="A200" s="1279"/>
      <c r="B200" s="1277" t="s">
        <v>2378</v>
      </c>
      <c r="C200" s="30"/>
      <c r="D200" s="750">
        <v>6346290.9055000003</v>
      </c>
      <c r="E200" s="750">
        <v>6801235.6008000001</v>
      </c>
      <c r="F200" s="750">
        <v>5887767.9414999997</v>
      </c>
      <c r="G200" s="750">
        <v>5556484.2588999998</v>
      </c>
      <c r="H200" s="750">
        <v>1828769.5260000001</v>
      </c>
      <c r="I200" s="750">
        <v>1214241.6887000001</v>
      </c>
      <c r="J200" s="750">
        <v>2358077.8933999999</v>
      </c>
      <c r="K200" s="750">
        <v>1218370.9319</v>
      </c>
      <c r="L200" s="750">
        <v>216577.98559999999</v>
      </c>
      <c r="M200" s="750">
        <v>0</v>
      </c>
      <c r="N200" s="750">
        <v>0</v>
      </c>
      <c r="O200" s="750">
        <v>0</v>
      </c>
      <c r="P200" s="750">
        <f>SUM(D200:O200)</f>
        <v>31427816.732299995</v>
      </c>
      <c r="Q200" s="1277"/>
    </row>
    <row r="201" spans="1:17">
      <c r="A201" s="1279"/>
      <c r="B201" s="1277" t="s">
        <v>2379</v>
      </c>
      <c r="C201" s="30"/>
      <c r="D201" s="750">
        <v>4720949.6887999997</v>
      </c>
      <c r="E201" s="750">
        <v>6026638.7867999999</v>
      </c>
      <c r="F201" s="750">
        <v>3989635.7165999999</v>
      </c>
      <c r="G201" s="750">
        <v>1157732.1864</v>
      </c>
      <c r="H201" s="750">
        <v>1330790.54904</v>
      </c>
      <c r="I201" s="750">
        <v>948924.91154</v>
      </c>
      <c r="J201" s="750">
        <v>2522835.9088300001</v>
      </c>
      <c r="K201" s="750">
        <v>3203842.4784200001</v>
      </c>
      <c r="L201" s="750">
        <v>3278393.8338500001</v>
      </c>
      <c r="M201" s="750">
        <v>3764463.03596</v>
      </c>
      <c r="N201" s="750">
        <v>3260581.2102000001</v>
      </c>
      <c r="O201" s="750">
        <v>3253162.6453</v>
      </c>
      <c r="P201" s="750">
        <f t="shared" ref="P201:P207" si="26">SUM(D201:O201)</f>
        <v>37457950.951740004</v>
      </c>
      <c r="Q201" s="1277"/>
    </row>
    <row r="202" spans="1:17">
      <c r="A202" s="1279"/>
      <c r="B202" s="1277" t="s">
        <v>2380</v>
      </c>
      <c r="C202" s="30"/>
      <c r="D202" s="750">
        <v>1432842.3189500002</v>
      </c>
      <c r="E202" s="750">
        <v>1686301.0288999998</v>
      </c>
      <c r="F202" s="750">
        <v>103028.71888</v>
      </c>
      <c r="G202" s="750">
        <v>0</v>
      </c>
      <c r="H202" s="750">
        <v>0</v>
      </c>
      <c r="I202" s="750">
        <v>0</v>
      </c>
      <c r="J202" s="750">
        <v>0</v>
      </c>
      <c r="K202" s="750">
        <v>0</v>
      </c>
      <c r="L202" s="750">
        <v>0</v>
      </c>
      <c r="M202" s="750">
        <v>0</v>
      </c>
      <c r="N202" s="750">
        <v>0</v>
      </c>
      <c r="O202" s="750">
        <v>0</v>
      </c>
      <c r="P202" s="750">
        <f t="shared" si="26"/>
        <v>3222172.0667300001</v>
      </c>
      <c r="Q202" s="1277"/>
    </row>
    <row r="203" spans="1:17">
      <c r="A203" s="1279"/>
      <c r="B203" s="1277" t="s">
        <v>2381</v>
      </c>
      <c r="C203" s="30"/>
      <c r="D203" s="750">
        <v>544026.30479999993</v>
      </c>
      <c r="E203" s="750">
        <v>672424.69940000004</v>
      </c>
      <c r="F203" s="750">
        <v>337652.04</v>
      </c>
      <c r="G203" s="750">
        <v>245307.28445000001</v>
      </c>
      <c r="H203" s="750">
        <v>60303.6103</v>
      </c>
      <c r="I203" s="750">
        <v>9781.99575</v>
      </c>
      <c r="J203" s="750">
        <v>33983.255599999997</v>
      </c>
      <c r="K203" s="750">
        <v>28692.367000000002</v>
      </c>
      <c r="L203" s="750">
        <v>44287.1152</v>
      </c>
      <c r="M203" s="750">
        <v>158321.128</v>
      </c>
      <c r="N203" s="750">
        <v>94776.961599999995</v>
      </c>
      <c r="O203" s="750">
        <v>316122.91899999999</v>
      </c>
      <c r="P203" s="750">
        <f t="shared" si="26"/>
        <v>2545679.6810999997</v>
      </c>
      <c r="Q203" s="1277"/>
    </row>
    <row r="204" spans="1:17">
      <c r="A204" s="1279"/>
      <c r="B204" s="1277" t="s">
        <v>2382</v>
      </c>
      <c r="C204" s="30"/>
      <c r="D204" s="750">
        <v>3030826.7463029451</v>
      </c>
      <c r="E204" s="750">
        <v>3697648.079223881</v>
      </c>
      <c r="F204" s="750">
        <v>3400320.8730796934</v>
      </c>
      <c r="G204" s="750">
        <v>3589967.5051876516</v>
      </c>
      <c r="H204" s="750">
        <v>3458730.2683142917</v>
      </c>
      <c r="I204" s="750">
        <v>3550617.0735035753</v>
      </c>
      <c r="J204" s="750">
        <v>3878243.1625035987</v>
      </c>
      <c r="K204" s="750">
        <v>3436222.4252311853</v>
      </c>
      <c r="L204" s="750">
        <v>3560710.3212229009</v>
      </c>
      <c r="M204" s="750">
        <v>1179053.4306634185</v>
      </c>
      <c r="N204" s="750">
        <v>605258.9906143886</v>
      </c>
      <c r="O204" s="750">
        <v>891149.71425426705</v>
      </c>
      <c r="P204" s="750">
        <f t="shared" si="26"/>
        <v>34278748.590101793</v>
      </c>
      <c r="Q204" s="1277"/>
    </row>
    <row r="205" spans="1:17">
      <c r="A205" s="1279"/>
      <c r="B205" s="1277" t="s">
        <v>2383</v>
      </c>
      <c r="C205" s="30"/>
      <c r="D205" s="750">
        <v>6816330.7435600003</v>
      </c>
      <c r="E205" s="750">
        <v>8111857.9253200004</v>
      </c>
      <c r="F205" s="750">
        <v>6263278.3075000001</v>
      </c>
      <c r="G205" s="750">
        <v>3185634.6619000002</v>
      </c>
      <c r="H205" s="750">
        <v>3157103.9471</v>
      </c>
      <c r="I205" s="750">
        <v>3309818.2443999997</v>
      </c>
      <c r="J205" s="750">
        <v>4777157.1971000005</v>
      </c>
      <c r="K205" s="750">
        <v>5650928.6217999998</v>
      </c>
      <c r="L205" s="750">
        <v>5528677.0622999994</v>
      </c>
      <c r="M205" s="750">
        <v>2548951.5126</v>
      </c>
      <c r="N205" s="750">
        <v>2115209.8725000001</v>
      </c>
      <c r="O205" s="750">
        <v>3503810.2307200003</v>
      </c>
      <c r="P205" s="750">
        <f t="shared" si="26"/>
        <v>54968758.326799989</v>
      </c>
      <c r="Q205" s="1277"/>
    </row>
    <row r="206" spans="1:17">
      <c r="A206" s="1279"/>
      <c r="B206" s="1277" t="s">
        <v>2384</v>
      </c>
      <c r="C206" s="30"/>
      <c r="D206" s="750">
        <v>6853987.6882599993</v>
      </c>
      <c r="E206" s="750">
        <v>7499929.8778499998</v>
      </c>
      <c r="F206" s="750">
        <v>6868956.4224899998</v>
      </c>
      <c r="G206" s="750">
        <v>6206574.6060499996</v>
      </c>
      <c r="H206" s="750">
        <v>6789710.3366599996</v>
      </c>
      <c r="I206" s="750">
        <v>7068322.9737999998</v>
      </c>
      <c r="J206" s="750">
        <v>7865584.0003199996</v>
      </c>
      <c r="K206" s="750">
        <v>7063758.182</v>
      </c>
      <c r="L206" s="750">
        <v>6615839.4176399997</v>
      </c>
      <c r="M206" s="750">
        <v>3643675.6139400001</v>
      </c>
      <c r="N206" s="750">
        <v>5430322.8610399999</v>
      </c>
      <c r="O206" s="750">
        <v>6768099.0114900004</v>
      </c>
      <c r="P206" s="750">
        <f t="shared" si="26"/>
        <v>78674760.99154</v>
      </c>
      <c r="Q206" s="1277"/>
    </row>
    <row r="207" spans="1:17" ht="16.5">
      <c r="A207" s="1279"/>
      <c r="B207" s="1277" t="s">
        <v>2385</v>
      </c>
      <c r="C207" s="30"/>
      <c r="D207" s="1307">
        <v>0</v>
      </c>
      <c r="E207" s="1307">
        <v>0</v>
      </c>
      <c r="F207" s="1307">
        <v>0</v>
      </c>
      <c r="G207" s="1307">
        <v>0</v>
      </c>
      <c r="H207" s="1307">
        <v>0</v>
      </c>
      <c r="I207" s="1307">
        <v>0</v>
      </c>
      <c r="J207" s="1307">
        <v>0</v>
      </c>
      <c r="K207" s="1307">
        <v>0</v>
      </c>
      <c r="L207" s="1307">
        <v>0</v>
      </c>
      <c r="M207" s="1307">
        <v>0</v>
      </c>
      <c r="N207" s="1307">
        <v>0</v>
      </c>
      <c r="O207" s="1307">
        <v>104479.28660723167</v>
      </c>
      <c r="P207" s="1307">
        <f t="shared" si="26"/>
        <v>104479.28660723167</v>
      </c>
      <c r="Q207" s="1277"/>
    </row>
    <row r="208" spans="1:17">
      <c r="A208" s="1291"/>
      <c r="B208" s="749" t="s">
        <v>2386</v>
      </c>
      <c r="C208" s="30"/>
      <c r="D208" s="750">
        <f>SUM(D200:D207)</f>
        <v>29745254.396172944</v>
      </c>
      <c r="E208" s="750">
        <f t="shared" ref="E208:P208" si="27">SUM(E200:E207)</f>
        <v>34496035.998293877</v>
      </c>
      <c r="F208" s="750">
        <f t="shared" si="27"/>
        <v>26850640.020049691</v>
      </c>
      <c r="G208" s="750">
        <f t="shared" si="27"/>
        <v>19941700.502887651</v>
      </c>
      <c r="H208" s="750">
        <f t="shared" si="27"/>
        <v>16625408.237414291</v>
      </c>
      <c r="I208" s="750">
        <f t="shared" si="27"/>
        <v>16101706.887693575</v>
      </c>
      <c r="J208" s="750">
        <f t="shared" si="27"/>
        <v>21435881.4177536</v>
      </c>
      <c r="K208" s="750">
        <f t="shared" si="27"/>
        <v>20601815.006351184</v>
      </c>
      <c r="L208" s="750">
        <f t="shared" si="27"/>
        <v>19244485.735812899</v>
      </c>
      <c r="M208" s="750">
        <f t="shared" si="27"/>
        <v>11294464.721163418</v>
      </c>
      <c r="N208" s="750">
        <f t="shared" si="27"/>
        <v>11506149.895954389</v>
      </c>
      <c r="O208" s="750">
        <f t="shared" si="27"/>
        <v>14836823.807371499</v>
      </c>
      <c r="P208" s="750">
        <f t="shared" si="27"/>
        <v>242680366.626919</v>
      </c>
      <c r="Q208" s="1292"/>
    </row>
    <row r="209" spans="1:17">
      <c r="A209" s="1291"/>
      <c r="B209" s="749"/>
      <c r="C209" s="30"/>
      <c r="D209" s="750"/>
      <c r="E209" s="750"/>
      <c r="F209" s="750"/>
      <c r="G209" s="750"/>
      <c r="H209" s="750"/>
      <c r="I209" s="750"/>
      <c r="J209" s="750"/>
      <c r="K209" s="750"/>
      <c r="L209" s="750"/>
      <c r="M209" s="750"/>
      <c r="N209" s="750"/>
      <c r="O209" s="750"/>
      <c r="P209" s="750"/>
      <c r="Q209" s="1292"/>
    </row>
    <row r="210" spans="1:17">
      <c r="A210" s="1291"/>
      <c r="B210" s="1277" t="s">
        <v>2387</v>
      </c>
      <c r="C210" s="30"/>
      <c r="D210" s="750">
        <v>-11237.5</v>
      </c>
      <c r="E210" s="750">
        <v>-11237.499999999998</v>
      </c>
      <c r="F210" s="750">
        <v>-10875</v>
      </c>
      <c r="G210" s="750">
        <v>-11237.5</v>
      </c>
      <c r="H210" s="750">
        <v>0</v>
      </c>
      <c r="I210" s="750">
        <v>0</v>
      </c>
      <c r="J210" s="750">
        <v>0</v>
      </c>
      <c r="K210" s="750">
        <v>0</v>
      </c>
      <c r="L210" s="750">
        <v>0</v>
      </c>
      <c r="M210" s="750">
        <v>0</v>
      </c>
      <c r="N210" s="750">
        <v>0</v>
      </c>
      <c r="O210" s="750">
        <v>0</v>
      </c>
      <c r="P210" s="750">
        <f>SUM(D210:O210)</f>
        <v>-44587.5</v>
      </c>
      <c r="Q210" s="1292"/>
    </row>
    <row r="211" spans="1:17">
      <c r="A211" s="1291"/>
      <c r="B211" s="1277" t="s">
        <v>2388</v>
      </c>
      <c r="C211" s="30"/>
      <c r="D211" s="750">
        <v>4233639</v>
      </c>
      <c r="E211" s="750">
        <v>4151969.5000000005</v>
      </c>
      <c r="F211" s="750">
        <v>3951285.0000000005</v>
      </c>
      <c r="G211" s="750">
        <v>3010410</v>
      </c>
      <c r="H211" s="750">
        <v>2802105</v>
      </c>
      <c r="I211" s="750">
        <v>2457540.5</v>
      </c>
      <c r="J211" s="750">
        <v>693733.5</v>
      </c>
      <c r="K211" s="750">
        <v>672462.00000000012</v>
      </c>
      <c r="L211" s="750">
        <v>843975</v>
      </c>
      <c r="M211" s="750">
        <v>1411950</v>
      </c>
      <c r="N211" s="750">
        <v>1430805.0000000002</v>
      </c>
      <c r="O211" s="750">
        <v>1334250</v>
      </c>
      <c r="P211" s="750">
        <f t="shared" ref="P211:P214" si="28">SUM(D211:O211)</f>
        <v>26994124.5</v>
      </c>
      <c r="Q211" s="1292"/>
    </row>
    <row r="212" spans="1:17">
      <c r="A212" s="1291"/>
      <c r="B212" s="1277" t="s">
        <v>2389</v>
      </c>
      <c r="C212" s="30"/>
      <c r="D212" s="750">
        <v>50532.98</v>
      </c>
      <c r="E212" s="750">
        <v>50532.98000000001</v>
      </c>
      <c r="F212" s="750">
        <v>50532.98</v>
      </c>
      <c r="G212" s="750">
        <v>50532.98</v>
      </c>
      <c r="H212" s="750">
        <v>10667.047000000002</v>
      </c>
      <c r="I212" s="750">
        <v>-24187.429999999997</v>
      </c>
      <c r="J212" s="750">
        <v>-49539.959999999992</v>
      </c>
      <c r="K212" s="750">
        <v>-41887.953000000001</v>
      </c>
      <c r="L212" s="750">
        <v>-26899.268</v>
      </c>
      <c r="M212" s="750">
        <v>50532.98000000001</v>
      </c>
      <c r="N212" s="750">
        <v>50532.979999999996</v>
      </c>
      <c r="O212" s="750">
        <v>50532.98</v>
      </c>
      <c r="P212" s="750">
        <f t="shared" si="28"/>
        <v>221883.29600000006</v>
      </c>
      <c r="Q212" s="1292"/>
    </row>
    <row r="213" spans="1:17">
      <c r="A213" s="1291"/>
      <c r="B213" s="1277" t="s">
        <v>2390</v>
      </c>
      <c r="C213" s="30"/>
      <c r="D213" s="750">
        <v>3042585.5300000003</v>
      </c>
      <c r="E213" s="750">
        <v>3042585.5299999993</v>
      </c>
      <c r="F213" s="750">
        <v>2994204.8400000003</v>
      </c>
      <c r="G213" s="750">
        <v>3042585.53</v>
      </c>
      <c r="H213" s="750">
        <v>2994204.84</v>
      </c>
      <c r="I213" s="750">
        <v>3042585.53</v>
      </c>
      <c r="J213" s="750">
        <v>3042585.53</v>
      </c>
      <c r="K213" s="750">
        <v>2905633.45</v>
      </c>
      <c r="L213" s="750">
        <v>3042585.5300000003</v>
      </c>
      <c r="M213" s="750">
        <v>2978819.74</v>
      </c>
      <c r="N213" s="750">
        <v>3027200.4299999997</v>
      </c>
      <c r="O213" s="750">
        <v>3052972.74</v>
      </c>
      <c r="P213" s="750">
        <f t="shared" si="28"/>
        <v>36208549.220000006</v>
      </c>
      <c r="Q213" s="1292"/>
    </row>
    <row r="214" spans="1:17">
      <c r="A214" s="1291"/>
      <c r="B214" s="1277" t="s">
        <v>2391</v>
      </c>
      <c r="C214" s="30"/>
      <c r="D214" s="856">
        <v>0</v>
      </c>
      <c r="E214" s="856">
        <v>0</v>
      </c>
      <c r="F214" s="856">
        <v>0</v>
      </c>
      <c r="G214" s="856">
        <v>0</v>
      </c>
      <c r="H214" s="856">
        <v>0</v>
      </c>
      <c r="I214" s="856">
        <v>0</v>
      </c>
      <c r="J214" s="856">
        <v>0</v>
      </c>
      <c r="K214" s="856">
        <v>0</v>
      </c>
      <c r="L214" s="856">
        <v>0</v>
      </c>
      <c r="M214" s="856">
        <v>0</v>
      </c>
      <c r="N214" s="856">
        <v>0</v>
      </c>
      <c r="O214" s="856">
        <v>0</v>
      </c>
      <c r="P214" s="856">
        <f t="shared" si="28"/>
        <v>0</v>
      </c>
      <c r="Q214" s="1292"/>
    </row>
    <row r="215" spans="1:17" ht="15.75">
      <c r="A215" s="1282" t="s">
        <v>2392</v>
      </c>
      <c r="B215" s="1277"/>
      <c r="C215" s="1277"/>
      <c r="D215" s="729">
        <f>SUM(D208:D214)</f>
        <v>37060774.406172939</v>
      </c>
      <c r="E215" s="729">
        <f t="shared" ref="E215:P215" si="29">SUM(E208:E214)</f>
        <v>41729886.508293875</v>
      </c>
      <c r="F215" s="729">
        <f t="shared" si="29"/>
        <v>33835787.840049691</v>
      </c>
      <c r="G215" s="729">
        <f t="shared" si="29"/>
        <v>26033991.512887653</v>
      </c>
      <c r="H215" s="729">
        <f t="shared" si="29"/>
        <v>22432385.124414291</v>
      </c>
      <c r="I215" s="729">
        <f t="shared" si="29"/>
        <v>21577645.487693578</v>
      </c>
      <c r="J215" s="729">
        <f t="shared" si="29"/>
        <v>25122660.4877536</v>
      </c>
      <c r="K215" s="729">
        <f t="shared" si="29"/>
        <v>24138022.503351182</v>
      </c>
      <c r="L215" s="729">
        <f t="shared" si="29"/>
        <v>23104146.997812901</v>
      </c>
      <c r="M215" s="729">
        <f t="shared" si="29"/>
        <v>15735767.441163419</v>
      </c>
      <c r="N215" s="729">
        <f t="shared" si="29"/>
        <v>16014688.305954389</v>
      </c>
      <c r="O215" s="729">
        <f t="shared" si="29"/>
        <v>19274579.5273715</v>
      </c>
      <c r="P215" s="729">
        <f t="shared" si="29"/>
        <v>306060336.14291906</v>
      </c>
      <c r="Q215" s="1277"/>
    </row>
    <row r="216" spans="1:17">
      <c r="A216" s="1279"/>
      <c r="B216" s="1277"/>
      <c r="C216" s="1277"/>
      <c r="D216" s="729"/>
      <c r="E216" s="729"/>
      <c r="F216" s="729"/>
      <c r="G216" s="729"/>
      <c r="H216" s="729"/>
      <c r="I216" s="729"/>
      <c r="J216" s="729"/>
      <c r="K216" s="729"/>
      <c r="L216" s="729"/>
      <c r="M216" s="729"/>
      <c r="N216" s="729"/>
      <c r="O216" s="729"/>
      <c r="P216" s="729"/>
      <c r="Q216" s="1277"/>
    </row>
    <row r="217" spans="1:17" ht="15.75">
      <c r="A217" s="1282" t="s">
        <v>2393</v>
      </c>
      <c r="B217" s="1277"/>
      <c r="C217" s="1277"/>
      <c r="D217" s="729"/>
      <c r="E217" s="729"/>
      <c r="F217" s="729"/>
      <c r="G217" s="729"/>
      <c r="H217" s="729"/>
      <c r="I217" s="729"/>
      <c r="J217" s="729"/>
      <c r="K217" s="729"/>
      <c r="L217" s="729"/>
      <c r="M217" s="729"/>
      <c r="N217" s="729"/>
      <c r="O217" s="729"/>
      <c r="P217" s="729"/>
      <c r="Q217" s="1277"/>
    </row>
    <row r="218" spans="1:17">
      <c r="A218" s="1279"/>
      <c r="B218" s="1277" t="s">
        <v>2394</v>
      </c>
      <c r="C218" s="30"/>
      <c r="D218" s="750">
        <v>313012.58399999997</v>
      </c>
      <c r="E218" s="750">
        <v>313101.42479999998</v>
      </c>
      <c r="F218" s="750">
        <v>312698.69136</v>
      </c>
      <c r="G218" s="750">
        <v>333206.92080000002</v>
      </c>
      <c r="H218" s="750">
        <v>332339.79359999998</v>
      </c>
      <c r="I218" s="750">
        <v>343304.10503999999</v>
      </c>
      <c r="J218" s="750">
        <v>343352.82575999998</v>
      </c>
      <c r="K218" s="750">
        <v>310118.84639999998</v>
      </c>
      <c r="L218" s="750">
        <v>343352.82575999998</v>
      </c>
      <c r="M218" s="750">
        <v>311734.10639999999</v>
      </c>
      <c r="N218" s="750">
        <v>198085.30152000001</v>
      </c>
      <c r="O218" s="750">
        <v>302926.86719999998</v>
      </c>
      <c r="P218" s="750">
        <f>SUM(D218:O218)</f>
        <v>3757234.2926400006</v>
      </c>
      <c r="Q218" s="1277"/>
    </row>
    <row r="219" spans="1:17">
      <c r="A219" s="1279"/>
      <c r="B219" s="1277" t="s">
        <v>2395</v>
      </c>
      <c r="C219" s="30"/>
      <c r="D219" s="856">
        <v>253465.76934156351</v>
      </c>
      <c r="E219" s="856">
        <v>251114.13089742759</v>
      </c>
      <c r="F219" s="856">
        <v>244789.48461313499</v>
      </c>
      <c r="G219" s="856">
        <v>274024.09605927265</v>
      </c>
      <c r="H219" s="856">
        <v>308871.76153479097</v>
      </c>
      <c r="I219" s="856">
        <v>332130.2936237838</v>
      </c>
      <c r="J219" s="856">
        <v>349010.64345156983</v>
      </c>
      <c r="K219" s="856">
        <v>285832.62936114933</v>
      </c>
      <c r="L219" s="856">
        <v>330676.9114397582</v>
      </c>
      <c r="M219" s="856">
        <v>282333.70652417594</v>
      </c>
      <c r="N219" s="856">
        <v>285996.2623907064</v>
      </c>
      <c r="O219" s="856">
        <v>277922.13567093073</v>
      </c>
      <c r="P219" s="856">
        <f>SUM(D219:O219)</f>
        <v>3476167.824908264</v>
      </c>
      <c r="Q219" s="1277"/>
    </row>
    <row r="220" spans="1:17" ht="15.75">
      <c r="A220" s="1282" t="s">
        <v>2396</v>
      </c>
      <c r="B220" s="1277"/>
      <c r="C220" s="1277"/>
      <c r="D220" s="729">
        <f>SUM(D218:D219)</f>
        <v>566478.35334156349</v>
      </c>
      <c r="E220" s="729">
        <f t="shared" ref="E220:P220" si="30">SUM(E218:E219)</f>
        <v>564215.5556974276</v>
      </c>
      <c r="F220" s="729">
        <f t="shared" si="30"/>
        <v>557488.17597313505</v>
      </c>
      <c r="G220" s="729">
        <f t="shared" si="30"/>
        <v>607231.01685927273</v>
      </c>
      <c r="H220" s="729">
        <f t="shared" si="30"/>
        <v>641211.55513479095</v>
      </c>
      <c r="I220" s="729">
        <f t="shared" si="30"/>
        <v>675434.3986637838</v>
      </c>
      <c r="J220" s="729">
        <f t="shared" si="30"/>
        <v>692363.46921156975</v>
      </c>
      <c r="K220" s="729">
        <f t="shared" si="30"/>
        <v>595951.47576114931</v>
      </c>
      <c r="L220" s="729">
        <f t="shared" si="30"/>
        <v>674029.73719975818</v>
      </c>
      <c r="M220" s="729">
        <f t="shared" si="30"/>
        <v>594067.81292417599</v>
      </c>
      <c r="N220" s="729">
        <f t="shared" si="30"/>
        <v>484081.56391070643</v>
      </c>
      <c r="O220" s="729">
        <f t="shared" si="30"/>
        <v>580849.00287093071</v>
      </c>
      <c r="P220" s="729">
        <f t="shared" si="30"/>
        <v>7233402.1175482646</v>
      </c>
      <c r="Q220" s="1277"/>
    </row>
    <row r="221" spans="1:17">
      <c r="A221" s="1279"/>
      <c r="B221" s="1277"/>
      <c r="C221" s="1277"/>
      <c r="D221" s="1308" t="s">
        <v>781</v>
      </c>
      <c r="E221" s="1308" t="s">
        <v>781</v>
      </c>
      <c r="F221" s="1308" t="s">
        <v>781</v>
      </c>
      <c r="G221" s="1308" t="s">
        <v>781</v>
      </c>
      <c r="H221" s="1308" t="s">
        <v>781</v>
      </c>
      <c r="I221" s="1308" t="s">
        <v>781</v>
      </c>
      <c r="J221" s="1308" t="s">
        <v>781</v>
      </c>
      <c r="K221" s="1308" t="s">
        <v>781</v>
      </c>
      <c r="L221" s="1308" t="s">
        <v>781</v>
      </c>
      <c r="M221" s="1308" t="s">
        <v>781</v>
      </c>
      <c r="N221" s="1308" t="s">
        <v>781</v>
      </c>
      <c r="O221" s="1308" t="s">
        <v>781</v>
      </c>
      <c r="P221" s="1308" t="s">
        <v>781</v>
      </c>
      <c r="Q221" s="1277"/>
    </row>
    <row r="222" spans="1:17" ht="15.75">
      <c r="A222" s="1309"/>
      <c r="B222" s="1309" t="s">
        <v>2397</v>
      </c>
      <c r="C222" s="1279"/>
      <c r="D222" s="733">
        <f>-D$57+D$177+D$182+D$197+D$215+D$220</f>
        <v>146666050.60654774</v>
      </c>
      <c r="E222" s="733">
        <f t="shared" ref="E222:P222" si="31">-E$57+E$177+E$182+E$197+E$215+E$220</f>
        <v>145465197.66825452</v>
      </c>
      <c r="F222" s="733">
        <f t="shared" si="31"/>
        <v>122266060.76750205</v>
      </c>
      <c r="G222" s="733">
        <f t="shared" si="31"/>
        <v>120958277.74117883</v>
      </c>
      <c r="H222" s="733">
        <f t="shared" si="31"/>
        <v>122072810.67260824</v>
      </c>
      <c r="I222" s="733">
        <f t="shared" si="31"/>
        <v>131114056.59843811</v>
      </c>
      <c r="J222" s="733">
        <f t="shared" si="31"/>
        <v>127268606.8643911</v>
      </c>
      <c r="K222" s="733">
        <f t="shared" si="31"/>
        <v>118353389.95025331</v>
      </c>
      <c r="L222" s="733">
        <f t="shared" si="31"/>
        <v>126590691.31153396</v>
      </c>
      <c r="M222" s="733">
        <f t="shared" si="31"/>
        <v>115362305.40090814</v>
      </c>
      <c r="N222" s="733">
        <f t="shared" si="31"/>
        <v>120304089.97649549</v>
      </c>
      <c r="O222" s="733">
        <f t="shared" si="31"/>
        <v>125438040.36647023</v>
      </c>
      <c r="P222" s="733">
        <f t="shared" si="31"/>
        <v>1521859577.9245818</v>
      </c>
      <c r="Q222" s="1279"/>
    </row>
    <row r="223" spans="1:17">
      <c r="A223" s="1279"/>
      <c r="B223" s="1277"/>
      <c r="C223" s="1277"/>
      <c r="D223" s="1308" t="s">
        <v>781</v>
      </c>
      <c r="E223" s="1308" t="s">
        <v>781</v>
      </c>
      <c r="F223" s="1308" t="s">
        <v>781</v>
      </c>
      <c r="G223" s="1308" t="s">
        <v>781</v>
      </c>
      <c r="H223" s="1308" t="s">
        <v>781</v>
      </c>
      <c r="I223" s="1308" t="s">
        <v>781</v>
      </c>
      <c r="J223" s="1308" t="s">
        <v>781</v>
      </c>
      <c r="K223" s="1308" t="s">
        <v>781</v>
      </c>
      <c r="L223" s="1308" t="s">
        <v>781</v>
      </c>
      <c r="M223" s="1308" t="s">
        <v>781</v>
      </c>
      <c r="N223" s="1308" t="s">
        <v>781</v>
      </c>
      <c r="O223" s="1308" t="s">
        <v>781</v>
      </c>
      <c r="P223" s="1308" t="s">
        <v>781</v>
      </c>
      <c r="Q223" s="1277"/>
    </row>
    <row r="224" spans="1:17">
      <c r="A224" s="1279"/>
      <c r="B224" s="1277"/>
      <c r="C224" s="1277"/>
      <c r="D224" s="765"/>
      <c r="E224" s="765"/>
      <c r="F224" s="765"/>
      <c r="G224" s="765"/>
      <c r="H224" s="765"/>
      <c r="I224" s="765"/>
      <c r="J224" s="765"/>
      <c r="K224" s="765"/>
      <c r="L224" s="765"/>
      <c r="M224" s="765"/>
      <c r="N224" s="765"/>
      <c r="O224" s="765"/>
      <c r="P224" s="729"/>
      <c r="Q224" s="1277"/>
    </row>
    <row r="225" spans="1:17">
      <c r="A225" s="1310"/>
      <c r="B225" s="1311" t="s">
        <v>2398</v>
      </c>
      <c r="C225" s="1310"/>
      <c r="D225" s="729"/>
      <c r="E225" s="729"/>
      <c r="F225" s="729"/>
      <c r="G225" s="729"/>
      <c r="H225" s="729"/>
      <c r="I225" s="729"/>
      <c r="J225" s="729"/>
      <c r="K225" s="729"/>
      <c r="L225" s="729"/>
      <c r="M225" s="729"/>
      <c r="N225" s="729"/>
      <c r="O225" s="729"/>
      <c r="P225" s="729"/>
      <c r="Q225" s="1312"/>
    </row>
    <row r="226" spans="1:17">
      <c r="A226" s="1310"/>
      <c r="B226" s="1277" t="s">
        <v>2378</v>
      </c>
      <c r="C226" s="2"/>
      <c r="D226" s="729">
        <v>222316.5</v>
      </c>
      <c r="E226" s="729">
        <v>196803.5</v>
      </c>
      <c r="F226" s="729">
        <v>189930</v>
      </c>
      <c r="G226" s="729">
        <v>0</v>
      </c>
      <c r="H226" s="729">
        <v>0</v>
      </c>
      <c r="I226" s="729">
        <v>0</v>
      </c>
      <c r="J226" s="729">
        <v>0</v>
      </c>
      <c r="K226" s="729">
        <v>0</v>
      </c>
      <c r="L226" s="729">
        <v>0</v>
      </c>
      <c r="M226" s="729">
        <v>0</v>
      </c>
      <c r="N226" s="729">
        <v>0</v>
      </c>
      <c r="O226" s="729">
        <v>0</v>
      </c>
      <c r="P226" s="729">
        <f>SUM(D226:O226)</f>
        <v>609050</v>
      </c>
      <c r="Q226" s="1312"/>
    </row>
    <row r="227" spans="1:17">
      <c r="A227" s="1310"/>
      <c r="B227" s="1277" t="s">
        <v>2379</v>
      </c>
      <c r="C227" s="2"/>
      <c r="D227" s="729">
        <v>749996.60910500004</v>
      </c>
      <c r="E227" s="729">
        <v>806578.63366136677</v>
      </c>
      <c r="F227" s="729">
        <v>682590.1331006001</v>
      </c>
      <c r="G227" s="729">
        <v>193763.16265805013</v>
      </c>
      <c r="H227" s="729">
        <v>196803.81999664547</v>
      </c>
      <c r="I227" s="729">
        <v>111406.36106768847</v>
      </c>
      <c r="J227" s="729">
        <v>112720.62545117091</v>
      </c>
      <c r="K227" s="729">
        <v>132526.6936680561</v>
      </c>
      <c r="L227" s="729">
        <v>176109.03616881583</v>
      </c>
      <c r="M227" s="729">
        <v>522557.94219026237</v>
      </c>
      <c r="N227" s="729">
        <v>425719.40502154751</v>
      </c>
      <c r="O227" s="729">
        <v>301586.32673337724</v>
      </c>
      <c r="P227" s="729">
        <f t="shared" ref="P227:P236" si="32">SUM(D227:O227)</f>
        <v>4412358.748822581</v>
      </c>
      <c r="Q227" s="1313"/>
    </row>
    <row r="228" spans="1:17">
      <c r="A228" s="1310"/>
      <c r="B228" s="1277" t="s">
        <v>2380</v>
      </c>
      <c r="C228" s="2"/>
      <c r="D228" s="729">
        <v>201898.07348081603</v>
      </c>
      <c r="E228" s="729">
        <v>199534.20370861774</v>
      </c>
      <c r="F228" s="729">
        <v>15457.57125952121</v>
      </c>
      <c r="G228" s="729">
        <v>0</v>
      </c>
      <c r="H228" s="729">
        <v>0</v>
      </c>
      <c r="I228" s="729">
        <v>0</v>
      </c>
      <c r="J228" s="729">
        <v>0</v>
      </c>
      <c r="K228" s="729">
        <v>0</v>
      </c>
      <c r="L228" s="729">
        <v>0</v>
      </c>
      <c r="M228" s="729">
        <v>0</v>
      </c>
      <c r="N228" s="729">
        <v>0</v>
      </c>
      <c r="O228" s="729">
        <v>0</v>
      </c>
      <c r="P228" s="729">
        <f t="shared" si="32"/>
        <v>416889.84844895499</v>
      </c>
      <c r="Q228" s="1313"/>
    </row>
    <row r="229" spans="1:17">
      <c r="A229" s="1310"/>
      <c r="B229" s="1277" t="s">
        <v>2381</v>
      </c>
      <c r="C229" s="2"/>
      <c r="D229" s="729">
        <v>82137.635992110212</v>
      </c>
      <c r="E229" s="729">
        <v>84537.09189823037</v>
      </c>
      <c r="F229" s="729">
        <v>55088.939597242308</v>
      </c>
      <c r="G229" s="729">
        <v>39709.232383835748</v>
      </c>
      <c r="H229" s="729">
        <v>8573.5396121313097</v>
      </c>
      <c r="I229" s="729">
        <v>1145.4816162744498</v>
      </c>
      <c r="J229" s="729">
        <v>1467.4921065540589</v>
      </c>
      <c r="K229" s="729">
        <v>1128.4719426139122</v>
      </c>
      <c r="L229" s="729">
        <v>2272.9777239477157</v>
      </c>
      <c r="M229" s="729">
        <v>20756.568514856011</v>
      </c>
      <c r="N229" s="729">
        <v>11750.531326398901</v>
      </c>
      <c r="O229" s="729">
        <v>28832.642817321859</v>
      </c>
      <c r="P229" s="729">
        <f t="shared" si="32"/>
        <v>337400.60553151678</v>
      </c>
      <c r="Q229" s="1313"/>
    </row>
    <row r="230" spans="1:17">
      <c r="A230" s="1310"/>
      <c r="B230" s="1277" t="s">
        <v>2382</v>
      </c>
      <c r="C230" s="2"/>
      <c r="D230" s="729">
        <v>768567.5</v>
      </c>
      <c r="E230" s="729">
        <v>757547</v>
      </c>
      <c r="F230" s="729">
        <v>718125</v>
      </c>
      <c r="G230" s="729">
        <v>1148767</v>
      </c>
      <c r="H230" s="729">
        <v>1084710</v>
      </c>
      <c r="I230" s="729">
        <v>1042685</v>
      </c>
      <c r="J230" s="729">
        <v>0</v>
      </c>
      <c r="K230" s="729">
        <v>0</v>
      </c>
      <c r="L230" s="729">
        <v>0</v>
      </c>
      <c r="M230" s="729">
        <v>0</v>
      </c>
      <c r="N230" s="729">
        <v>0</v>
      </c>
      <c r="O230" s="729">
        <v>0</v>
      </c>
      <c r="P230" s="729">
        <f t="shared" si="32"/>
        <v>5520401.5</v>
      </c>
      <c r="Q230" s="1313"/>
    </row>
    <row r="231" spans="1:17">
      <c r="A231" s="1310"/>
      <c r="B231" s="1277" t="s">
        <v>2270</v>
      </c>
      <c r="C231" s="2"/>
      <c r="D231" s="729">
        <v>768567.5</v>
      </c>
      <c r="E231" s="729">
        <v>757547</v>
      </c>
      <c r="F231" s="729">
        <v>718125</v>
      </c>
      <c r="G231" s="729">
        <v>1148767</v>
      </c>
      <c r="H231" s="729">
        <v>1084710</v>
      </c>
      <c r="I231" s="729">
        <v>1042685</v>
      </c>
      <c r="J231" s="729">
        <v>0</v>
      </c>
      <c r="K231" s="729">
        <v>0</v>
      </c>
      <c r="L231" s="729">
        <v>0</v>
      </c>
      <c r="M231" s="729">
        <v>0</v>
      </c>
      <c r="N231" s="729">
        <v>0</v>
      </c>
      <c r="O231" s="729">
        <v>0</v>
      </c>
      <c r="P231" s="729">
        <f t="shared" si="32"/>
        <v>5520401.5</v>
      </c>
      <c r="Q231" s="1313"/>
    </row>
    <row r="232" spans="1:17">
      <c r="A232" s="1310"/>
      <c r="B232" s="1277" t="s">
        <v>2399</v>
      </c>
      <c r="C232" s="2"/>
      <c r="D232" s="729">
        <v>1098450.7373985052</v>
      </c>
      <c r="E232" s="729">
        <v>1094035.9894506019</v>
      </c>
      <c r="F232" s="729">
        <v>1083866.5501509546</v>
      </c>
      <c r="G232" s="729">
        <v>552148.51850270561</v>
      </c>
      <c r="H232" s="729">
        <v>471174.79507324606</v>
      </c>
      <c r="I232" s="729">
        <v>409791.52441733918</v>
      </c>
      <c r="J232" s="729">
        <v>215652.29120851957</v>
      </c>
      <c r="K232" s="729">
        <v>237959.18712027548</v>
      </c>
      <c r="L232" s="729">
        <v>299990.94969832094</v>
      </c>
      <c r="M232" s="729">
        <v>356492.71458636288</v>
      </c>
      <c r="N232" s="729">
        <v>273381.11601535435</v>
      </c>
      <c r="O232" s="729">
        <v>328696.62408369972</v>
      </c>
      <c r="P232" s="729">
        <f t="shared" si="32"/>
        <v>6421640.9977058852</v>
      </c>
      <c r="Q232" s="1313"/>
    </row>
    <row r="233" spans="1:17">
      <c r="A233" s="1310"/>
      <c r="B233" s="1277" t="s">
        <v>2384</v>
      </c>
      <c r="C233" s="2"/>
      <c r="D233" s="729">
        <v>1110271.9440235684</v>
      </c>
      <c r="E233" s="729">
        <v>1012933.0812811833</v>
      </c>
      <c r="F233" s="729">
        <v>1206226.8058916817</v>
      </c>
      <c r="G233" s="729">
        <v>1076022.0864554087</v>
      </c>
      <c r="H233" s="729">
        <v>1040842.8453179772</v>
      </c>
      <c r="I233" s="729">
        <v>892512.13289869775</v>
      </c>
      <c r="J233" s="729">
        <v>363893.0912337554</v>
      </c>
      <c r="K233" s="729">
        <v>300847.64726905449</v>
      </c>
      <c r="L233" s="729">
        <v>365602.03640891548</v>
      </c>
      <c r="M233" s="729">
        <v>512142.77470851876</v>
      </c>
      <c r="N233" s="729">
        <v>719953.9476366993</v>
      </c>
      <c r="O233" s="729">
        <v>665762.80024907354</v>
      </c>
      <c r="P233" s="729">
        <f t="shared" si="32"/>
        <v>9267011.1933745332</v>
      </c>
      <c r="Q233" s="1313"/>
    </row>
    <row r="234" spans="1:17">
      <c r="A234" s="1310"/>
      <c r="B234" s="1277" t="s">
        <v>2400</v>
      </c>
      <c r="C234" s="2"/>
      <c r="D234" s="729">
        <v>0</v>
      </c>
      <c r="E234" s="729">
        <v>0</v>
      </c>
      <c r="F234" s="729">
        <v>0</v>
      </c>
      <c r="G234" s="729">
        <v>0</v>
      </c>
      <c r="H234" s="729">
        <v>0</v>
      </c>
      <c r="I234" s="729">
        <v>0</v>
      </c>
      <c r="J234" s="729">
        <v>0</v>
      </c>
      <c r="K234" s="729">
        <v>0</v>
      </c>
      <c r="L234" s="729">
        <v>0</v>
      </c>
      <c r="M234" s="729">
        <v>0</v>
      </c>
      <c r="N234" s="729">
        <v>0</v>
      </c>
      <c r="O234" s="729">
        <v>0</v>
      </c>
      <c r="P234" s="729">
        <f t="shared" si="32"/>
        <v>0</v>
      </c>
      <c r="Q234" s="1313"/>
    </row>
    <row r="235" spans="1:17">
      <c r="A235" s="1310"/>
      <c r="B235" s="1277" t="s">
        <v>2385</v>
      </c>
      <c r="C235" s="2"/>
      <c r="D235" s="729">
        <v>0</v>
      </c>
      <c r="E235" s="729">
        <v>0</v>
      </c>
      <c r="F235" s="729">
        <v>0</v>
      </c>
      <c r="G235" s="729">
        <v>0</v>
      </c>
      <c r="H235" s="729">
        <v>0</v>
      </c>
      <c r="I235" s="729">
        <v>0</v>
      </c>
      <c r="J235" s="729">
        <v>0</v>
      </c>
      <c r="K235" s="729">
        <v>0</v>
      </c>
      <c r="L235" s="729">
        <v>0</v>
      </c>
      <c r="M235" s="729">
        <v>0</v>
      </c>
      <c r="N235" s="729">
        <v>0</v>
      </c>
      <c r="O235" s="729">
        <v>9371.606116527586</v>
      </c>
      <c r="P235" s="729">
        <f t="shared" si="32"/>
        <v>9371.606116527586</v>
      </c>
      <c r="Q235" s="1313"/>
    </row>
    <row r="236" spans="1:17">
      <c r="A236" s="1310"/>
      <c r="B236" s="1277" t="s">
        <v>2289</v>
      </c>
      <c r="C236" s="2"/>
      <c r="D236" s="856">
        <v>0</v>
      </c>
      <c r="E236" s="856">
        <v>0</v>
      </c>
      <c r="F236" s="856">
        <v>0</v>
      </c>
      <c r="G236" s="856">
        <v>0</v>
      </c>
      <c r="H236" s="856">
        <v>0</v>
      </c>
      <c r="I236" s="856">
        <v>0</v>
      </c>
      <c r="J236" s="856">
        <v>0</v>
      </c>
      <c r="K236" s="856">
        <v>0</v>
      </c>
      <c r="L236" s="856">
        <v>0</v>
      </c>
      <c r="M236" s="856">
        <v>0</v>
      </c>
      <c r="N236" s="856">
        <v>0</v>
      </c>
      <c r="O236" s="856">
        <v>0</v>
      </c>
      <c r="P236" s="729">
        <f t="shared" si="32"/>
        <v>0</v>
      </c>
      <c r="Q236" s="1313"/>
    </row>
    <row r="237" spans="1:17">
      <c r="A237" s="1310"/>
      <c r="B237" s="1314" t="s">
        <v>690</v>
      </c>
      <c r="C237" s="2"/>
      <c r="D237" s="729">
        <f>SUM(D226:D236)</f>
        <v>5002206.5</v>
      </c>
      <c r="E237" s="729">
        <f t="shared" ref="E237:P237" si="33">SUM(E226:E236)</f>
        <v>4909516.5</v>
      </c>
      <c r="F237" s="729">
        <f t="shared" si="33"/>
        <v>4669410</v>
      </c>
      <c r="G237" s="729">
        <f t="shared" si="33"/>
        <v>4159177</v>
      </c>
      <c r="H237" s="729">
        <f t="shared" si="33"/>
        <v>3886815</v>
      </c>
      <c r="I237" s="729">
        <f t="shared" si="33"/>
        <v>3500225.5</v>
      </c>
      <c r="J237" s="729">
        <f t="shared" si="33"/>
        <v>693733.5</v>
      </c>
      <c r="K237" s="729">
        <f t="shared" si="33"/>
        <v>672462</v>
      </c>
      <c r="L237" s="729">
        <f t="shared" si="33"/>
        <v>843975</v>
      </c>
      <c r="M237" s="729">
        <f t="shared" si="33"/>
        <v>1411950</v>
      </c>
      <c r="N237" s="729">
        <f t="shared" si="33"/>
        <v>1430805</v>
      </c>
      <c r="O237" s="729">
        <f t="shared" si="33"/>
        <v>1334250</v>
      </c>
      <c r="P237" s="729">
        <f t="shared" si="33"/>
        <v>32514525.999999996</v>
      </c>
      <c r="Q237" s="1313"/>
    </row>
    <row r="238" spans="1:17">
      <c r="A238" s="1310"/>
      <c r="B238" s="1294" t="s">
        <v>636</v>
      </c>
      <c r="C238" s="2"/>
      <c r="D238" s="729">
        <f>SUM(D226:D236)-D237</f>
        <v>0</v>
      </c>
      <c r="E238" s="729">
        <f t="shared" ref="E238:P238" si="34">SUM(E226:E236)-E237</f>
        <v>0</v>
      </c>
      <c r="F238" s="729">
        <f t="shared" si="34"/>
        <v>0</v>
      </c>
      <c r="G238" s="729">
        <f t="shared" si="34"/>
        <v>0</v>
      </c>
      <c r="H238" s="729">
        <f t="shared" si="34"/>
        <v>0</v>
      </c>
      <c r="I238" s="729">
        <f t="shared" si="34"/>
        <v>0</v>
      </c>
      <c r="J238" s="729">
        <f t="shared" si="34"/>
        <v>0</v>
      </c>
      <c r="K238" s="729">
        <f t="shared" si="34"/>
        <v>0</v>
      </c>
      <c r="L238" s="729">
        <f t="shared" si="34"/>
        <v>0</v>
      </c>
      <c r="M238" s="729">
        <f t="shared" si="34"/>
        <v>0</v>
      </c>
      <c r="N238" s="729">
        <f t="shared" si="34"/>
        <v>0</v>
      </c>
      <c r="O238" s="729">
        <f t="shared" si="34"/>
        <v>0</v>
      </c>
      <c r="P238" s="729">
        <f t="shared" si="34"/>
        <v>0</v>
      </c>
      <c r="Q238" s="1313"/>
    </row>
    <row r="239" spans="1:17">
      <c r="A239" s="1310"/>
      <c r="B239" s="1277"/>
      <c r="C239" s="2"/>
      <c r="D239" s="729"/>
      <c r="E239" s="729"/>
      <c r="F239" s="729"/>
      <c r="G239" s="729"/>
      <c r="H239" s="729"/>
      <c r="I239" s="729"/>
      <c r="J239" s="729"/>
      <c r="K239" s="729"/>
      <c r="L239" s="729"/>
      <c r="M239" s="729"/>
      <c r="N239" s="729"/>
      <c r="O239" s="729"/>
      <c r="P239" s="729"/>
      <c r="Q239" s="1313"/>
    </row>
    <row r="240" spans="1:17">
      <c r="A240" s="1310"/>
      <c r="B240" s="1311" t="s">
        <v>2401</v>
      </c>
      <c r="C240" s="2"/>
      <c r="D240" s="729"/>
      <c r="E240" s="729"/>
      <c r="F240" s="729"/>
      <c r="G240" s="729"/>
      <c r="H240" s="729"/>
      <c r="I240" s="729"/>
      <c r="J240" s="729"/>
      <c r="K240" s="729"/>
      <c r="L240" s="729"/>
      <c r="M240" s="729"/>
      <c r="N240" s="729"/>
      <c r="O240" s="729"/>
      <c r="P240" s="729"/>
      <c r="Q240" s="1313"/>
    </row>
    <row r="241" spans="1:17">
      <c r="A241" s="1310"/>
      <c r="B241" s="1277" t="s">
        <v>2378</v>
      </c>
      <c r="C241" s="2"/>
      <c r="D241" s="750">
        <v>1028076.6</v>
      </c>
      <c r="E241" s="750">
        <v>1028076.6</v>
      </c>
      <c r="F241" s="750">
        <v>997266</v>
      </c>
      <c r="G241" s="750">
        <v>1028076.6</v>
      </c>
      <c r="H241" s="750">
        <v>997266</v>
      </c>
      <c r="I241" s="750">
        <v>1028076.6</v>
      </c>
      <c r="J241" s="750">
        <v>1028076.6</v>
      </c>
      <c r="K241" s="750">
        <v>935644.8</v>
      </c>
      <c r="L241" s="750">
        <v>1028076.6</v>
      </c>
      <c r="M241" s="750">
        <v>997266</v>
      </c>
      <c r="N241" s="750">
        <v>1028076.6</v>
      </c>
      <c r="O241" s="750">
        <v>997266</v>
      </c>
      <c r="P241" s="729">
        <f>SUM(D241:O241)</f>
        <v>12121245</v>
      </c>
      <c r="Q241" s="1313"/>
    </row>
    <row r="242" spans="1:17">
      <c r="A242" s="1310"/>
      <c r="B242" s="1277" t="s">
        <v>2379</v>
      </c>
      <c r="C242" s="2"/>
      <c r="D242" s="750">
        <v>328845.23276086099</v>
      </c>
      <c r="E242" s="750">
        <v>337588.1591330315</v>
      </c>
      <c r="F242" s="750">
        <v>319777.28601107805</v>
      </c>
      <c r="G242" s="750">
        <v>260352.72795091392</v>
      </c>
      <c r="H242" s="750">
        <v>276708.58587243222</v>
      </c>
      <c r="I242" s="750">
        <v>238761.88181395567</v>
      </c>
      <c r="J242" s="750">
        <v>299532.46165786003</v>
      </c>
      <c r="K242" s="750">
        <v>306307.87167631893</v>
      </c>
      <c r="L242" s="750">
        <v>312026.83644877549</v>
      </c>
      <c r="M242" s="750">
        <v>402004.29160798597</v>
      </c>
      <c r="N242" s="750">
        <v>408805.77809332148</v>
      </c>
      <c r="O242" s="750">
        <v>347594.17372881388</v>
      </c>
      <c r="P242" s="729">
        <f t="shared" ref="P242:P251" si="35">SUM(D242:O242)</f>
        <v>3838305.2867553481</v>
      </c>
      <c r="Q242" s="1313"/>
    </row>
    <row r="243" spans="1:17">
      <c r="A243" s="1310"/>
      <c r="B243" s="1277" t="s">
        <v>2380</v>
      </c>
      <c r="C243" s="2"/>
      <c r="D243" s="750">
        <v>50462.130659946306</v>
      </c>
      <c r="E243" s="750">
        <v>49865.060784546426</v>
      </c>
      <c r="F243" s="750">
        <v>15555.073620839365</v>
      </c>
      <c r="G243" s="750">
        <v>0</v>
      </c>
      <c r="H243" s="750">
        <v>0</v>
      </c>
      <c r="I243" s="750">
        <v>0</v>
      </c>
      <c r="J243" s="750">
        <v>0</v>
      </c>
      <c r="K243" s="750">
        <v>0</v>
      </c>
      <c r="L243" s="750">
        <v>0</v>
      </c>
      <c r="M243" s="750">
        <v>0</v>
      </c>
      <c r="N243" s="750">
        <v>0</v>
      </c>
      <c r="O243" s="750">
        <v>0</v>
      </c>
      <c r="P243" s="729">
        <f t="shared" si="35"/>
        <v>115882.26506533209</v>
      </c>
      <c r="Q243" s="1313"/>
    </row>
    <row r="244" spans="1:17">
      <c r="A244" s="1310"/>
      <c r="B244" s="1277" t="s">
        <v>2381</v>
      </c>
      <c r="C244" s="2"/>
      <c r="D244" s="750">
        <v>20529.369340053698</v>
      </c>
      <c r="E244" s="750">
        <v>21126.439215453574</v>
      </c>
      <c r="F244" s="750">
        <v>55436.426379160643</v>
      </c>
      <c r="G244" s="750">
        <v>70991.5</v>
      </c>
      <c r="H244" s="750">
        <v>70991.5</v>
      </c>
      <c r="I244" s="750">
        <v>70991.5</v>
      </c>
      <c r="J244" s="750">
        <v>70991.5</v>
      </c>
      <c r="K244" s="750">
        <v>70991.5</v>
      </c>
      <c r="L244" s="750">
        <v>70991.5</v>
      </c>
      <c r="M244" s="750">
        <v>70991.5</v>
      </c>
      <c r="N244" s="750">
        <v>70991.5</v>
      </c>
      <c r="O244" s="750">
        <v>70991.5</v>
      </c>
      <c r="P244" s="729">
        <f t="shared" si="35"/>
        <v>736015.73493466794</v>
      </c>
      <c r="Q244" s="1313"/>
    </row>
    <row r="245" spans="1:17">
      <c r="A245" s="1310"/>
      <c r="B245" s="1277" t="s">
        <v>2382</v>
      </c>
      <c r="C245" s="2"/>
      <c r="D245" s="750">
        <v>454382.25</v>
      </c>
      <c r="E245" s="750">
        <v>454382.25</v>
      </c>
      <c r="F245" s="750">
        <v>445002.16</v>
      </c>
      <c r="G245" s="750">
        <v>454382.25</v>
      </c>
      <c r="H245" s="750">
        <v>445002.16</v>
      </c>
      <c r="I245" s="750">
        <v>454382.25</v>
      </c>
      <c r="J245" s="750">
        <v>454382.25</v>
      </c>
      <c r="K245" s="750">
        <v>426241.97</v>
      </c>
      <c r="L245" s="750">
        <v>454382.25</v>
      </c>
      <c r="M245" s="750">
        <v>445002.16</v>
      </c>
      <c r="N245" s="750">
        <v>454382.25</v>
      </c>
      <c r="O245" s="750">
        <v>445002.16</v>
      </c>
      <c r="P245" s="729">
        <f t="shared" si="35"/>
        <v>5386926.3600000003</v>
      </c>
      <c r="Q245" s="1313"/>
    </row>
    <row r="246" spans="1:17">
      <c r="A246" s="1310"/>
      <c r="B246" s="1277" t="s">
        <v>2270</v>
      </c>
      <c r="C246" s="2"/>
      <c r="D246" s="750">
        <v>3557573.8</v>
      </c>
      <c r="E246" s="750">
        <v>3557573.8</v>
      </c>
      <c r="F246" s="750">
        <v>3548193.5</v>
      </c>
      <c r="G246" s="750">
        <v>3557573.8</v>
      </c>
      <c r="H246" s="750">
        <v>3584930</v>
      </c>
      <c r="I246" s="750">
        <v>3594310</v>
      </c>
      <c r="J246" s="750">
        <v>3594310</v>
      </c>
      <c r="K246" s="750">
        <v>3566169.8</v>
      </c>
      <c r="L246" s="750">
        <v>3594310</v>
      </c>
      <c r="M246" s="750">
        <v>3584930</v>
      </c>
      <c r="N246" s="750">
        <v>3594310</v>
      </c>
      <c r="O246" s="750">
        <v>3584930</v>
      </c>
      <c r="P246" s="729">
        <f t="shared" si="35"/>
        <v>42919114.700000003</v>
      </c>
      <c r="Q246" s="1313"/>
    </row>
    <row r="247" spans="1:17">
      <c r="A247" s="1310"/>
      <c r="B247" s="1277" t="s">
        <v>2399</v>
      </c>
      <c r="C247" s="2"/>
      <c r="D247" s="750">
        <v>715911.14723913907</v>
      </c>
      <c r="E247" s="750">
        <v>707168.22086696851</v>
      </c>
      <c r="F247" s="750">
        <v>716789.09398892196</v>
      </c>
      <c r="G247" s="750">
        <v>784403.65204908606</v>
      </c>
      <c r="H247" s="750">
        <v>759857.79412756779</v>
      </c>
      <c r="I247" s="750">
        <v>805994.49818604439</v>
      </c>
      <c r="J247" s="750">
        <v>745223.91834214004</v>
      </c>
      <c r="K247" s="750">
        <v>722068.50832368108</v>
      </c>
      <c r="L247" s="750">
        <v>732729.54355122452</v>
      </c>
      <c r="M247" s="750">
        <v>619176.98839201406</v>
      </c>
      <c r="N247" s="750">
        <v>620565.50190667855</v>
      </c>
      <c r="O247" s="750">
        <v>673587.10627118615</v>
      </c>
      <c r="P247" s="729">
        <f t="shared" si="35"/>
        <v>8603475.9732446522</v>
      </c>
      <c r="Q247" s="1313"/>
    </row>
    <row r="248" spans="1:17">
      <c r="A248" s="1310"/>
      <c r="B248" s="1277" t="s">
        <v>2384</v>
      </c>
      <c r="C248" s="2"/>
      <c r="D248" s="750">
        <v>444378.8</v>
      </c>
      <c r="E248" s="750">
        <v>444378.8</v>
      </c>
      <c r="F248" s="750">
        <v>444378.8</v>
      </c>
      <c r="G248" s="750">
        <v>444378.8</v>
      </c>
      <c r="H248" s="750">
        <v>444378.8</v>
      </c>
      <c r="I248" s="750">
        <v>444378.8</v>
      </c>
      <c r="J248" s="750">
        <v>444378.8</v>
      </c>
      <c r="K248" s="750">
        <v>444378.8</v>
      </c>
      <c r="L248" s="750">
        <v>444378.8</v>
      </c>
      <c r="M248" s="750">
        <v>444378.8</v>
      </c>
      <c r="N248" s="750">
        <v>444378.8</v>
      </c>
      <c r="O248" s="750">
        <v>444378.8</v>
      </c>
      <c r="P248" s="729">
        <f t="shared" si="35"/>
        <v>5332545.5999999987</v>
      </c>
      <c r="Q248" s="1313"/>
    </row>
    <row r="249" spans="1:17">
      <c r="A249" s="1310"/>
      <c r="B249" s="1277" t="s">
        <v>2400</v>
      </c>
      <c r="C249" s="2"/>
      <c r="D249" s="750">
        <v>0</v>
      </c>
      <c r="E249" s="750">
        <v>0</v>
      </c>
      <c r="F249" s="750">
        <v>0</v>
      </c>
      <c r="G249" s="750">
        <v>0</v>
      </c>
      <c r="H249" s="750">
        <v>0</v>
      </c>
      <c r="I249" s="750">
        <v>0</v>
      </c>
      <c r="J249" s="750">
        <v>0</v>
      </c>
      <c r="K249" s="750">
        <v>0</v>
      </c>
      <c r="L249" s="750">
        <v>0</v>
      </c>
      <c r="M249" s="750">
        <v>0</v>
      </c>
      <c r="N249" s="750">
        <v>0</v>
      </c>
      <c r="O249" s="750">
        <v>0</v>
      </c>
      <c r="P249" s="729">
        <f t="shared" si="35"/>
        <v>0</v>
      </c>
      <c r="Q249" s="1313"/>
    </row>
    <row r="250" spans="1:17">
      <c r="A250" s="1310"/>
      <c r="B250" s="1277" t="s">
        <v>2385</v>
      </c>
      <c r="C250" s="2"/>
      <c r="D250" s="750">
        <v>0</v>
      </c>
      <c r="E250" s="750">
        <v>0</v>
      </c>
      <c r="F250" s="750">
        <v>0</v>
      </c>
      <c r="G250" s="750">
        <v>0</v>
      </c>
      <c r="H250" s="750">
        <v>0</v>
      </c>
      <c r="I250" s="750">
        <v>0</v>
      </c>
      <c r="J250" s="750">
        <v>0</v>
      </c>
      <c r="K250" s="750">
        <v>0</v>
      </c>
      <c r="L250" s="750">
        <v>0</v>
      </c>
      <c r="M250" s="750">
        <v>0</v>
      </c>
      <c r="N250" s="750">
        <v>0</v>
      </c>
      <c r="O250" s="750">
        <v>74153</v>
      </c>
      <c r="P250" s="729">
        <f t="shared" si="35"/>
        <v>74153</v>
      </c>
      <c r="Q250" s="1313"/>
    </row>
    <row r="251" spans="1:17">
      <c r="A251" s="1310"/>
      <c r="B251" s="1277" t="s">
        <v>2402</v>
      </c>
      <c r="C251" s="2"/>
      <c r="D251" s="750">
        <v>0</v>
      </c>
      <c r="E251" s="750">
        <v>0</v>
      </c>
      <c r="F251" s="750">
        <v>0</v>
      </c>
      <c r="G251" s="750">
        <v>0</v>
      </c>
      <c r="H251" s="750">
        <v>0</v>
      </c>
      <c r="I251" s="750">
        <v>0</v>
      </c>
      <c r="J251" s="750">
        <v>0</v>
      </c>
      <c r="K251" s="750">
        <v>0</v>
      </c>
      <c r="L251" s="750">
        <v>0</v>
      </c>
      <c r="M251" s="750">
        <v>0</v>
      </c>
      <c r="N251" s="750">
        <v>0</v>
      </c>
      <c r="O251" s="750">
        <v>0</v>
      </c>
      <c r="P251" s="729">
        <f t="shared" si="35"/>
        <v>0</v>
      </c>
      <c r="Q251" s="1313"/>
    </row>
    <row r="252" spans="1:17">
      <c r="A252" s="1310"/>
      <c r="B252" s="1314" t="s">
        <v>690</v>
      </c>
      <c r="C252" s="2"/>
      <c r="D252" s="1315">
        <f>SUM(D241:D251)</f>
        <v>6600159.3300000001</v>
      </c>
      <c r="E252" s="1315">
        <f t="shared" ref="E252:P252" si="36">SUM(E241:E251)</f>
        <v>6600159.3300000001</v>
      </c>
      <c r="F252" s="1315">
        <f t="shared" si="36"/>
        <v>6542398.3399999989</v>
      </c>
      <c r="G252" s="1315">
        <f t="shared" si="36"/>
        <v>6600159.3300000001</v>
      </c>
      <c r="H252" s="1315">
        <f t="shared" si="36"/>
        <v>6579134.8399999999</v>
      </c>
      <c r="I252" s="1315">
        <f t="shared" si="36"/>
        <v>6636895.5300000003</v>
      </c>
      <c r="J252" s="1315">
        <f t="shared" si="36"/>
        <v>6636895.5300000003</v>
      </c>
      <c r="K252" s="1315">
        <f t="shared" si="36"/>
        <v>6471803.2499999991</v>
      </c>
      <c r="L252" s="1315">
        <f t="shared" si="36"/>
        <v>6636895.5299999993</v>
      </c>
      <c r="M252" s="1315">
        <f t="shared" si="36"/>
        <v>6563749.7399999993</v>
      </c>
      <c r="N252" s="1315">
        <f t="shared" si="36"/>
        <v>6621510.4299999988</v>
      </c>
      <c r="O252" s="1315">
        <f t="shared" si="36"/>
        <v>6637902.7399999993</v>
      </c>
      <c r="P252" s="1315">
        <f t="shared" si="36"/>
        <v>79127663.920000002</v>
      </c>
      <c r="Q252" s="1313"/>
    </row>
    <row r="253" spans="1:17">
      <c r="A253" s="1310"/>
      <c r="B253" s="1294" t="s">
        <v>636</v>
      </c>
      <c r="C253" s="2"/>
      <c r="D253" s="750">
        <f>SUM(D241:D251)-D252</f>
        <v>0</v>
      </c>
      <c r="E253" s="750">
        <f t="shared" ref="E253:P253" si="37">SUM(E241:E251)-E252</f>
        <v>0</v>
      </c>
      <c r="F253" s="750">
        <f t="shared" si="37"/>
        <v>0</v>
      </c>
      <c r="G253" s="750">
        <f t="shared" si="37"/>
        <v>0</v>
      </c>
      <c r="H253" s="750">
        <f t="shared" si="37"/>
        <v>0</v>
      </c>
      <c r="I253" s="750">
        <f t="shared" si="37"/>
        <v>0</v>
      </c>
      <c r="J253" s="750">
        <f t="shared" si="37"/>
        <v>0</v>
      </c>
      <c r="K253" s="750">
        <f t="shared" si="37"/>
        <v>0</v>
      </c>
      <c r="L253" s="750">
        <f t="shared" si="37"/>
        <v>0</v>
      </c>
      <c r="M253" s="750">
        <f t="shared" si="37"/>
        <v>0</v>
      </c>
      <c r="N253" s="750">
        <f t="shared" si="37"/>
        <v>0</v>
      </c>
      <c r="O253" s="750">
        <f t="shared" si="37"/>
        <v>0</v>
      </c>
      <c r="P253" s="750">
        <f t="shared" si="37"/>
        <v>0</v>
      </c>
      <c r="Q253" s="1313"/>
    </row>
    <row r="254" spans="1:17">
      <c r="A254" s="1279"/>
      <c r="B254" s="1277"/>
      <c r="C254" s="1312"/>
      <c r="D254" s="1308"/>
      <c r="E254" s="1308"/>
      <c r="F254" s="1308"/>
      <c r="G254" s="1308"/>
      <c r="H254" s="1308"/>
      <c r="I254" s="1308"/>
      <c r="J254" s="1308"/>
      <c r="K254" s="1308"/>
      <c r="L254" s="1308"/>
      <c r="M254" s="1308"/>
      <c r="N254" s="1308"/>
      <c r="O254" s="1308"/>
      <c r="P254" s="1308"/>
      <c r="Q254" s="1316"/>
    </row>
    <row r="255" spans="1:17">
      <c r="A255" s="2"/>
      <c r="B255" s="1317"/>
      <c r="C255" s="1281"/>
      <c r="D255" s="729"/>
      <c r="E255" s="729"/>
      <c r="F255" s="729"/>
      <c r="G255" s="729"/>
      <c r="H255" s="729"/>
      <c r="I255" s="729"/>
      <c r="J255" s="729"/>
      <c r="K255" s="729"/>
      <c r="L255" s="729"/>
      <c r="M255" s="729"/>
      <c r="N255" s="729"/>
      <c r="O255" s="729"/>
      <c r="P255" s="729"/>
      <c r="Q255" s="1288"/>
    </row>
    <row r="256" spans="1:17">
      <c r="A256" s="1279"/>
      <c r="B256" s="1317" t="s">
        <v>2403</v>
      </c>
      <c r="C256" s="1281" t="s">
        <v>993</v>
      </c>
      <c r="D256" s="1304"/>
      <c r="E256" s="1304"/>
      <c r="F256" s="1304"/>
      <c r="G256" s="1304"/>
      <c r="H256" s="1304"/>
      <c r="I256" s="1304"/>
      <c r="J256" s="1304"/>
      <c r="K256" s="1304"/>
      <c r="L256" s="1304"/>
      <c r="M256" s="1304"/>
      <c r="N256" s="1304"/>
      <c r="O256" s="1304"/>
      <c r="P256" s="1304" t="s">
        <v>690</v>
      </c>
      <c r="Q256" s="1318"/>
    </row>
    <row r="257" spans="1:17">
      <c r="A257" s="1319" t="s">
        <v>1534</v>
      </c>
      <c r="B257" s="1279" t="s">
        <v>2404</v>
      </c>
      <c r="C257" s="1320" t="s">
        <v>12</v>
      </c>
      <c r="D257" s="729">
        <f>D28+D44+D55</f>
        <v>34277548.701200001</v>
      </c>
      <c r="E257" s="729">
        <f t="shared" ref="E257:O257" si="38">E28+E44+E55</f>
        <v>37941936.860700004</v>
      </c>
      <c r="F257" s="729">
        <f t="shared" si="38"/>
        <v>36353861.7456</v>
      </c>
      <c r="G257" s="729">
        <f t="shared" si="38"/>
        <v>32383567.848100003</v>
      </c>
      <c r="H257" s="729">
        <f t="shared" si="38"/>
        <v>30198975.6118</v>
      </c>
      <c r="I257" s="729">
        <f t="shared" si="38"/>
        <v>28482903.773699999</v>
      </c>
      <c r="J257" s="729">
        <f t="shared" si="38"/>
        <v>31257230.135299999</v>
      </c>
      <c r="K257" s="729">
        <f t="shared" si="38"/>
        <v>27722623.880900003</v>
      </c>
      <c r="L257" s="729">
        <f t="shared" si="38"/>
        <v>25087112.114699997</v>
      </c>
      <c r="M257" s="729">
        <f t="shared" si="38"/>
        <v>21994326.10134</v>
      </c>
      <c r="N257" s="729">
        <f t="shared" si="38"/>
        <v>22006102.985927001</v>
      </c>
      <c r="O257" s="729">
        <f t="shared" si="38"/>
        <v>22367192.505499996</v>
      </c>
      <c r="P257" s="729">
        <f>SUM(D257:O257)</f>
        <v>350073382.26476705</v>
      </c>
      <c r="Q257" s="1288"/>
    </row>
    <row r="258" spans="1:17">
      <c r="A258" s="2"/>
      <c r="B258" s="1277" t="s">
        <v>2405</v>
      </c>
      <c r="C258" s="1321">
        <v>0.43330006394429971</v>
      </c>
      <c r="D258" s="729">
        <f>D257*$C258</f>
        <v>14852464.044083808</v>
      </c>
      <c r="E258" s="729">
        <f t="shared" ref="E258:O258" si="39">E257*$C258</f>
        <v>16440243.667911895</v>
      </c>
      <c r="F258" s="729">
        <f t="shared" si="39"/>
        <v>15752130.618990712</v>
      </c>
      <c r="G258" s="729">
        <f t="shared" si="39"/>
        <v>14031802.019326299</v>
      </c>
      <c r="H258" s="729">
        <f t="shared" si="39"/>
        <v>13085218.063645286</v>
      </c>
      <c r="I258" s="729">
        <f t="shared" si="39"/>
        <v>12341644.026463546</v>
      </c>
      <c r="J258" s="729">
        <f t="shared" si="39"/>
        <v>13543759.816347182</v>
      </c>
      <c r="K258" s="729">
        <f t="shared" si="39"/>
        <v>12012214.700297741</v>
      </c>
      <c r="L258" s="729">
        <f t="shared" si="39"/>
        <v>10870247.283477325</v>
      </c>
      <c r="M258" s="729">
        <f t="shared" si="39"/>
        <v>9530142.9061224014</v>
      </c>
      <c r="N258" s="729">
        <f t="shared" si="39"/>
        <v>9535245.8309670147</v>
      </c>
      <c r="O258" s="729">
        <f t="shared" si="39"/>
        <v>9691705.9428876098</v>
      </c>
      <c r="P258" s="729">
        <f>SUM(D258:O258)</f>
        <v>151686818.92052081</v>
      </c>
      <c r="Q258" s="1288"/>
    </row>
    <row r="259" spans="1:17">
      <c r="A259" s="2"/>
      <c r="B259" s="1277"/>
      <c r="C259" s="1320"/>
      <c r="D259" s="729"/>
      <c r="E259" s="729"/>
      <c r="F259" s="729"/>
      <c r="G259" s="729"/>
      <c r="H259" s="729"/>
      <c r="I259" s="729"/>
      <c r="J259" s="729"/>
      <c r="K259" s="729"/>
      <c r="L259" s="729"/>
      <c r="M259" s="729"/>
      <c r="N259" s="729"/>
      <c r="O259" s="729"/>
      <c r="P259" s="729"/>
      <c r="Q259" s="1288"/>
    </row>
    <row r="260" spans="1:17">
      <c r="A260" s="1319" t="s">
        <v>1536</v>
      </c>
      <c r="B260" s="1279" t="s">
        <v>2406</v>
      </c>
      <c r="C260" s="1320" t="s">
        <v>10</v>
      </c>
      <c r="D260" s="729">
        <v>0</v>
      </c>
      <c r="E260" s="729">
        <v>0</v>
      </c>
      <c r="F260" s="729">
        <v>0</v>
      </c>
      <c r="G260" s="729">
        <v>0</v>
      </c>
      <c r="H260" s="729">
        <v>0</v>
      </c>
      <c r="I260" s="729">
        <v>0</v>
      </c>
      <c r="J260" s="729">
        <v>0</v>
      </c>
      <c r="K260" s="729">
        <v>0</v>
      </c>
      <c r="L260" s="729">
        <v>0</v>
      </c>
      <c r="M260" s="729">
        <v>0</v>
      </c>
      <c r="N260" s="729">
        <v>0</v>
      </c>
      <c r="O260" s="729">
        <v>0</v>
      </c>
      <c r="P260" s="729">
        <f>SUM(D260:O260)</f>
        <v>0</v>
      </c>
      <c r="Q260" s="1288"/>
    </row>
    <row r="261" spans="1:17">
      <c r="A261" s="2"/>
      <c r="B261" s="1277" t="s">
        <v>2405</v>
      </c>
      <c r="C261" s="1321">
        <v>0.42847774434674141</v>
      </c>
      <c r="D261" s="729">
        <v>0</v>
      </c>
      <c r="E261" s="729">
        <v>0</v>
      </c>
      <c r="F261" s="729">
        <v>0</v>
      </c>
      <c r="G261" s="729">
        <v>0</v>
      </c>
      <c r="H261" s="729">
        <v>0</v>
      </c>
      <c r="I261" s="729">
        <v>0</v>
      </c>
      <c r="J261" s="729">
        <v>0</v>
      </c>
      <c r="K261" s="729">
        <v>0</v>
      </c>
      <c r="L261" s="729">
        <v>0</v>
      </c>
      <c r="M261" s="729">
        <v>0</v>
      </c>
      <c r="N261" s="729">
        <v>0</v>
      </c>
      <c r="O261" s="729">
        <v>0</v>
      </c>
      <c r="P261" s="729">
        <f>SUM(D261:O261)</f>
        <v>0</v>
      </c>
      <c r="Q261" s="750"/>
    </row>
    <row r="262" spans="1:17">
      <c r="A262" s="2"/>
      <c r="B262" s="1277"/>
      <c r="C262" s="1320"/>
      <c r="D262" s="729"/>
      <c r="E262" s="729"/>
      <c r="F262" s="729"/>
      <c r="G262" s="729"/>
      <c r="H262" s="729"/>
      <c r="I262" s="729"/>
      <c r="J262" s="729"/>
      <c r="K262" s="729"/>
      <c r="L262" s="729"/>
      <c r="M262" s="729"/>
      <c r="N262" s="729"/>
      <c r="O262" s="729"/>
      <c r="P262" s="729"/>
      <c r="Q262" s="1288"/>
    </row>
    <row r="263" spans="1:17">
      <c r="A263" s="1319" t="s">
        <v>1538</v>
      </c>
      <c r="B263" s="1279" t="s">
        <v>2407</v>
      </c>
      <c r="C263" s="1320" t="s">
        <v>12</v>
      </c>
      <c r="D263" s="729">
        <f>D177+D219-D266-D269</f>
        <v>50276224.427227594</v>
      </c>
      <c r="E263" s="729">
        <f t="shared" ref="E263:O263" si="40">E177+E219-E266-E269</f>
        <v>46073484.371281892</v>
      </c>
      <c r="F263" s="729">
        <f t="shared" si="40"/>
        <v>35984072.246035211</v>
      </c>
      <c r="G263" s="729">
        <f t="shared" si="40"/>
        <v>39552692.628511861</v>
      </c>
      <c r="H263" s="729">
        <f t="shared" si="40"/>
        <v>42394950.695992127</v>
      </c>
      <c r="I263" s="729">
        <f t="shared" si="40"/>
        <v>45318678.233737506</v>
      </c>
      <c r="J263" s="729">
        <f t="shared" si="40"/>
        <v>44541891.900395185</v>
      </c>
      <c r="K263" s="729">
        <f t="shared" si="40"/>
        <v>39880471.429257393</v>
      </c>
      <c r="L263" s="729">
        <f t="shared" si="40"/>
        <v>46887324.806641899</v>
      </c>
      <c r="M263" s="729">
        <f t="shared" si="40"/>
        <v>47376371.355298683</v>
      </c>
      <c r="N263" s="729">
        <f t="shared" si="40"/>
        <v>51273413.3556225</v>
      </c>
      <c r="O263" s="729">
        <f t="shared" si="40"/>
        <v>50311277.68786303</v>
      </c>
      <c r="P263" s="729">
        <f>SUM(D263:O263)</f>
        <v>539870853.13786483</v>
      </c>
      <c r="Q263" s="1288"/>
    </row>
    <row r="264" spans="1:17">
      <c r="A264" s="2"/>
      <c r="B264" s="1277" t="s">
        <v>2405</v>
      </c>
      <c r="C264" s="1321">
        <f>$C$258</f>
        <v>0.43330006394429971</v>
      </c>
      <c r="D264" s="729">
        <f>D263*$C264</f>
        <v>21784691.259195678</v>
      </c>
      <c r="E264" s="729">
        <f t="shared" ref="E264" si="41">E263*$C264</f>
        <v>19963643.724213138</v>
      </c>
      <c r="F264" s="729">
        <f t="shared" ref="F264" si="42">F263*$C264</f>
        <v>15591900.805183357</v>
      </c>
      <c r="G264" s="729">
        <f t="shared" ref="G264" si="43">G263*$C264</f>
        <v>17138184.245103423</v>
      </c>
      <c r="H264" s="729">
        <f t="shared" ref="H264" si="44">H263*$C264</f>
        <v>18369734.847488821</v>
      </c>
      <c r="I264" s="729">
        <f t="shared" ref="I264" si="45">I263*$C264</f>
        <v>19636586.176549606</v>
      </c>
      <c r="J264" s="729">
        <f t="shared" ref="J264" si="46">J263*$C264</f>
        <v>19300004.608641319</v>
      </c>
      <c r="K264" s="729">
        <f t="shared" ref="K264" si="47">K263*$C264</f>
        <v>17280210.820426047</v>
      </c>
      <c r="L264" s="729">
        <f t="shared" ref="L264" si="48">L263*$C264</f>
        <v>20316280.836895086</v>
      </c>
      <c r="M264" s="729">
        <f t="shared" ref="M264" si="49">M263*$C264</f>
        <v>20528184.737699807</v>
      </c>
      <c r="N264" s="729">
        <f t="shared" ref="N264" si="50">N263*$C264</f>
        <v>22216773.285633739</v>
      </c>
      <c r="O264" s="729">
        <f t="shared" ref="O264" si="51">O263*$C264</f>
        <v>21799879.839270469</v>
      </c>
      <c r="P264" s="729">
        <f>SUM(D264:O264)</f>
        <v>233926075.18630049</v>
      </c>
      <c r="Q264" s="1288"/>
    </row>
    <row r="265" spans="1:17">
      <c r="A265" s="2"/>
      <c r="B265" s="1277"/>
      <c r="C265" s="1320"/>
      <c r="D265" s="729"/>
      <c r="E265" s="729"/>
      <c r="F265" s="729"/>
      <c r="G265" s="729"/>
      <c r="H265" s="729"/>
      <c r="I265" s="729"/>
      <c r="J265" s="729"/>
      <c r="K265" s="729"/>
      <c r="L265" s="729"/>
      <c r="M265" s="729"/>
      <c r="N265" s="729"/>
      <c r="O265" s="729"/>
      <c r="P265" s="729"/>
      <c r="Q265" s="1288"/>
    </row>
    <row r="266" spans="1:17">
      <c r="A266" s="1319" t="s">
        <v>1540</v>
      </c>
      <c r="B266" s="1279" t="s">
        <v>2408</v>
      </c>
      <c r="C266" s="1320" t="s">
        <v>88</v>
      </c>
      <c r="D266" s="729">
        <f>D109</f>
        <v>2027584</v>
      </c>
      <c r="E266" s="729">
        <f t="shared" ref="E266:O266" si="52">E109</f>
        <v>1991808</v>
      </c>
      <c r="F266" s="729">
        <f t="shared" si="52"/>
        <v>1812000</v>
      </c>
      <c r="G266" s="729">
        <f t="shared" si="52"/>
        <v>0</v>
      </c>
      <c r="H266" s="729">
        <f t="shared" si="52"/>
        <v>0</v>
      </c>
      <c r="I266" s="729">
        <f t="shared" si="52"/>
        <v>0</v>
      </c>
      <c r="J266" s="729">
        <f t="shared" si="52"/>
        <v>0</v>
      </c>
      <c r="K266" s="729">
        <f t="shared" si="52"/>
        <v>0</v>
      </c>
      <c r="L266" s="729">
        <f t="shared" si="52"/>
        <v>0</v>
      </c>
      <c r="M266" s="729">
        <f t="shared" si="52"/>
        <v>0</v>
      </c>
      <c r="N266" s="729">
        <f t="shared" si="52"/>
        <v>0</v>
      </c>
      <c r="O266" s="729">
        <f t="shared" si="52"/>
        <v>0</v>
      </c>
      <c r="P266" s="729">
        <f>SUM(D266:O266)</f>
        <v>5831392</v>
      </c>
      <c r="Q266" s="1288"/>
    </row>
    <row r="267" spans="1:17">
      <c r="A267" s="2"/>
      <c r="B267" s="1277" t="s">
        <v>2405</v>
      </c>
      <c r="C267" s="1321">
        <v>0</v>
      </c>
      <c r="D267" s="729">
        <f>D266*$C267</f>
        <v>0</v>
      </c>
      <c r="E267" s="729">
        <f t="shared" ref="E267" si="53">E266*$C267</f>
        <v>0</v>
      </c>
      <c r="F267" s="729">
        <f t="shared" ref="F267" si="54">F266*$C267</f>
        <v>0</v>
      </c>
      <c r="G267" s="729">
        <f t="shared" ref="G267" si="55">G266*$C267</f>
        <v>0</v>
      </c>
      <c r="H267" s="729">
        <f t="shared" ref="H267" si="56">H266*$C267</f>
        <v>0</v>
      </c>
      <c r="I267" s="729">
        <f t="shared" ref="I267" si="57">I266*$C267</f>
        <v>0</v>
      </c>
      <c r="J267" s="729">
        <f t="shared" ref="J267" si="58">J266*$C267</f>
        <v>0</v>
      </c>
      <c r="K267" s="729">
        <f t="shared" ref="K267" si="59">K266*$C267</f>
        <v>0</v>
      </c>
      <c r="L267" s="729">
        <f t="shared" ref="L267" si="60">L266*$C267</f>
        <v>0</v>
      </c>
      <c r="M267" s="729">
        <f t="shared" ref="M267" si="61">M266*$C267</f>
        <v>0</v>
      </c>
      <c r="N267" s="729">
        <f t="shared" ref="N267" si="62">N266*$C267</f>
        <v>0</v>
      </c>
      <c r="O267" s="729">
        <f t="shared" ref="O267" si="63">O266*$C267</f>
        <v>0</v>
      </c>
      <c r="P267" s="729">
        <f>SUM(D267:O267)</f>
        <v>0</v>
      </c>
      <c r="Q267" s="1288"/>
    </row>
    <row r="268" spans="1:17">
      <c r="A268" s="2"/>
      <c r="B268" s="1277"/>
      <c r="C268" s="1320"/>
      <c r="D268" s="729"/>
      <c r="E268" s="729"/>
      <c r="F268" s="729"/>
      <c r="G268" s="729"/>
      <c r="H268" s="729"/>
      <c r="I268" s="729"/>
      <c r="J268" s="729"/>
      <c r="K268" s="729"/>
      <c r="L268" s="729"/>
      <c r="M268" s="729"/>
      <c r="N268" s="729"/>
      <c r="O268" s="729"/>
      <c r="P268" s="729"/>
      <c r="Q268" s="750"/>
    </row>
    <row r="269" spans="1:17">
      <c r="A269" s="1319" t="s">
        <v>1542</v>
      </c>
      <c r="B269" s="1279" t="s">
        <v>2409</v>
      </c>
      <c r="C269" s="1320" t="s">
        <v>10</v>
      </c>
      <c r="D269" s="729">
        <f>D$151-$D$299+(D$69+D$146)*$E$300+(D$72+D$85)*$E$301+((D$112+D$114+D$116)*$E$302+D$118)*$E$303+((D$113+D$115+D$117)*$E$305+D$88+D$129)*$E$306+D$70</f>
        <v>3343108.5700337305</v>
      </c>
      <c r="E269" s="729">
        <f t="shared" ref="E269:O269" si="64">E$151-$D$299+(E$69+E$146)*$E$300+(E$72+E$85)*$E$301+((E$112+E$114+E$116)*$E$302+E$118)*$E$303+((E$113+E$115+E$117)*$E$305+E$88+E$129)*$E$306+E$70</f>
        <v>3277931.8166228281</v>
      </c>
      <c r="F269" s="729">
        <f t="shared" si="64"/>
        <v>3320351.3134876671</v>
      </c>
      <c r="G269" s="729">
        <f t="shared" si="64"/>
        <v>3511631.3483585827</v>
      </c>
      <c r="H269" s="729">
        <f t="shared" si="64"/>
        <v>3758296.6764283665</v>
      </c>
      <c r="I269" s="729">
        <f t="shared" si="64"/>
        <v>4316624.8556827074</v>
      </c>
      <c r="J269" s="729">
        <f t="shared" si="64"/>
        <v>4544172.8136527799</v>
      </c>
      <c r="K269" s="729">
        <f t="shared" si="64"/>
        <v>3987943.8453725614</v>
      </c>
      <c r="L269" s="729">
        <f t="shared" si="64"/>
        <v>4281155.710674962</v>
      </c>
      <c r="M269" s="729">
        <f t="shared" si="64"/>
        <v>3809059.9503620677</v>
      </c>
      <c r="N269" s="729">
        <f t="shared" si="64"/>
        <v>3756104.4130538069</v>
      </c>
      <c r="O269" s="729">
        <f t="shared" si="64"/>
        <v>3471866.7807536307</v>
      </c>
      <c r="P269" s="729">
        <f>SUM(D269:O269)</f>
        <v>45378248.094483688</v>
      </c>
      <c r="Q269" s="750"/>
    </row>
    <row r="270" spans="1:17">
      <c r="A270" s="2"/>
      <c r="B270" s="1277" t="s">
        <v>2405</v>
      </c>
      <c r="C270" s="1321">
        <f>$C$261</f>
        <v>0.42847774434674141</v>
      </c>
      <c r="D270" s="729">
        <f>D269*$C270</f>
        <v>1432447.619194313</v>
      </c>
      <c r="E270" s="729">
        <f t="shared" ref="E270" si="65">E269*$C270</f>
        <v>1404520.8309089658</v>
      </c>
      <c r="F270" s="729">
        <f t="shared" ref="F270" si="66">F269*$C270</f>
        <v>1422696.6412419358</v>
      </c>
      <c r="G270" s="729">
        <f t="shared" ref="G270" si="67">G269*$C270</f>
        <v>1504655.8791219916</v>
      </c>
      <c r="H270" s="729">
        <f t="shared" ref="H270" si="68">H269*$C270</f>
        <v>1610346.4825018814</v>
      </c>
      <c r="I270" s="729">
        <f t="shared" ref="I270" si="69">I269*$C270</f>
        <v>1849577.6813540047</v>
      </c>
      <c r="J270" s="729">
        <f t="shared" ref="J270" si="70">J269*$C270</f>
        <v>1947076.9171157284</v>
      </c>
      <c r="K270" s="729">
        <f t="shared" ref="K270" si="71">K269*$C270</f>
        <v>1708745.1834467051</v>
      </c>
      <c r="L270" s="729">
        <f t="shared" ref="L270" si="72">L269*$C270</f>
        <v>1834379.9421071785</v>
      </c>
      <c r="M270" s="729">
        <f t="shared" ref="M270" si="73">M269*$C270</f>
        <v>1632097.4156126496</v>
      </c>
      <c r="N270" s="729">
        <f t="shared" ref="N270" si="74">N269*$C270</f>
        <v>1609407.1464361362</v>
      </c>
      <c r="O270" s="729">
        <f t="shared" ref="O270" si="75">O269*$C270</f>
        <v>1487617.6468896982</v>
      </c>
      <c r="P270" s="729">
        <f>SUM(D270:O270)</f>
        <v>19443569.385931186</v>
      </c>
      <c r="Q270" s="1"/>
    </row>
    <row r="271" spans="1:17">
      <c r="A271" s="2"/>
      <c r="B271" s="1277"/>
      <c r="C271" s="1320"/>
      <c r="D271" s="729"/>
      <c r="E271" s="729"/>
      <c r="F271" s="729"/>
      <c r="G271" s="729"/>
      <c r="H271" s="729"/>
      <c r="I271" s="729"/>
      <c r="J271" s="729"/>
      <c r="K271" s="729"/>
      <c r="L271" s="729"/>
      <c r="M271" s="729"/>
      <c r="N271" s="729"/>
      <c r="O271" s="729"/>
      <c r="P271" s="729"/>
      <c r="Q271" s="750"/>
    </row>
    <row r="272" spans="1:17">
      <c r="A272" s="1319" t="s">
        <v>1544</v>
      </c>
      <c r="B272" s="1279" t="s">
        <v>2410</v>
      </c>
      <c r="C272" s="1320" t="s">
        <v>10</v>
      </c>
      <c r="D272" s="729">
        <f>D197-D275</f>
        <v>70836227.626469329</v>
      </c>
      <c r="E272" s="729">
        <f t="shared" ref="E272:O272" si="76">E197-E275</f>
        <v>72335800.653628603</v>
      </c>
      <c r="F272" s="729">
        <f t="shared" si="76"/>
        <v>67169165.929873973</v>
      </c>
      <c r="G272" s="729">
        <f t="shared" si="76"/>
        <v>67294601.027084157</v>
      </c>
      <c r="H272" s="729">
        <f t="shared" si="76"/>
        <v>66040937.987028912</v>
      </c>
      <c r="I272" s="729">
        <f t="shared" si="76"/>
        <v>70374692.852959529</v>
      </c>
      <c r="J272" s="729">
        <f t="shared" si="76"/>
        <v>66344659.81873142</v>
      </c>
      <c r="K272" s="729">
        <f t="shared" si="76"/>
        <v>60419587.124294378</v>
      </c>
      <c r="L272" s="729">
        <f t="shared" si="76"/>
        <v>59265968.72935877</v>
      </c>
      <c r="M272" s="729">
        <f t="shared" si="76"/>
        <v>55229484.782338865</v>
      </c>
      <c r="N272" s="729">
        <f t="shared" si="76"/>
        <v>55136496.390752576</v>
      </c>
      <c r="O272" s="729">
        <f t="shared" si="76"/>
        <v>57814153.420395881</v>
      </c>
      <c r="P272" s="729">
        <f>SUM(D272:O272)</f>
        <v>768261776.34291637</v>
      </c>
      <c r="Q272" s="750"/>
    </row>
    <row r="273" spans="1:17">
      <c r="A273" s="2"/>
      <c r="B273" s="1277" t="s">
        <v>2405</v>
      </c>
      <c r="C273" s="1321">
        <f>$C$261</f>
        <v>0.42847774434674141</v>
      </c>
      <c r="D273" s="729">
        <f>D272*$C273</f>
        <v>30351747.031421907</v>
      </c>
      <c r="E273" s="729">
        <f t="shared" ref="E273" si="77">E272*$C273</f>
        <v>30994280.699582327</v>
      </c>
      <c r="F273" s="729">
        <f t="shared" ref="F273" si="78">F272*$C273</f>
        <v>28780492.707284395</v>
      </c>
      <c r="G273" s="729">
        <f t="shared" ref="G273" si="79">G272*$C273</f>
        <v>28834238.854798928</v>
      </c>
      <c r="H273" s="729">
        <f t="shared" ref="H273" si="80">H272*$C273</f>
        <v>28297072.143225178</v>
      </c>
      <c r="I273" s="729">
        <f t="shared" ref="I273" si="81">I272*$C273</f>
        <v>30153989.652730841</v>
      </c>
      <c r="J273" s="729">
        <f t="shared" ref="J273" si="82">J272*$C273</f>
        <v>28427210.188581929</v>
      </c>
      <c r="K273" s="729">
        <f t="shared" ref="K273" si="83">K272*$C273</f>
        <v>25888448.405379076</v>
      </c>
      <c r="L273" s="729">
        <f t="shared" ref="L273" si="84">L272*$C273</f>
        <v>25394148.597680159</v>
      </c>
      <c r="M273" s="729">
        <f t="shared" ref="M273" si="85">M272*$C273</f>
        <v>23664605.060969237</v>
      </c>
      <c r="N273" s="729">
        <f t="shared" ref="N273" si="86">N272*$C273</f>
        <v>23624761.604691911</v>
      </c>
      <c r="O273" s="729">
        <f t="shared" ref="O273" si="87">O272*$C273</f>
        <v>24772078.04888767</v>
      </c>
      <c r="P273" s="729">
        <f>SUM(D273:O273)</f>
        <v>329183072.9952336</v>
      </c>
      <c r="Q273" s="1288"/>
    </row>
    <row r="274" spans="1:17">
      <c r="A274" s="2"/>
      <c r="B274" s="1277"/>
      <c r="C274" s="1320"/>
      <c r="D274" s="729"/>
      <c r="E274" s="729"/>
      <c r="F274" s="729"/>
      <c r="G274" s="729"/>
      <c r="H274" s="729"/>
      <c r="I274" s="729"/>
      <c r="J274" s="729"/>
      <c r="K274" s="729"/>
      <c r="L274" s="729"/>
      <c r="M274" s="729"/>
      <c r="N274" s="729"/>
      <c r="O274" s="729"/>
      <c r="P274" s="729"/>
      <c r="Q274" s="1288"/>
    </row>
    <row r="275" spans="1:17">
      <c r="A275" s="1319" t="s">
        <v>1546</v>
      </c>
      <c r="B275" s="1279" t="s">
        <v>2411</v>
      </c>
      <c r="C275" s="1320" t="s">
        <v>89</v>
      </c>
      <c r="D275" s="729">
        <f>D186</f>
        <v>4276106.4166441811</v>
      </c>
      <c r="E275" s="729">
        <f t="shared" ref="E275:O275" si="88">E186</f>
        <v>4842759.2040273277</v>
      </c>
      <c r="F275" s="729">
        <f t="shared" si="88"/>
        <v>4694458.4052955108</v>
      </c>
      <c r="G275" s="729">
        <f t="shared" si="88"/>
        <v>4824379.5022365795</v>
      </c>
      <c r="H275" s="729">
        <f t="shared" si="88"/>
        <v>4995104.0604445376</v>
      </c>
      <c r="I275" s="729">
        <f t="shared" si="88"/>
        <v>5019747.3210247839</v>
      </c>
      <c r="J275" s="729">
        <f t="shared" si="88"/>
        <v>5170802.6593981162</v>
      </c>
      <c r="K275" s="729">
        <f t="shared" si="88"/>
        <v>4859516.7789777955</v>
      </c>
      <c r="L275" s="729">
        <f t="shared" si="88"/>
        <v>5260529.6147854375</v>
      </c>
      <c r="M275" s="729">
        <f t="shared" si="88"/>
        <v>3114023.9188851011</v>
      </c>
      <c r="N275" s="729">
        <f t="shared" si="88"/>
        <v>4195700.4680191996</v>
      </c>
      <c r="O275" s="729">
        <f t="shared" si="88"/>
        <v>4108062.1576861851</v>
      </c>
      <c r="P275" s="729">
        <f>SUM(D275:O275)</f>
        <v>55361190.507424772</v>
      </c>
      <c r="Q275" s="1288"/>
    </row>
    <row r="276" spans="1:17">
      <c r="A276" s="2"/>
      <c r="B276" s="1277" t="s">
        <v>2405</v>
      </c>
      <c r="C276" s="1321">
        <v>0.42847774434674135</v>
      </c>
      <c r="D276" s="729">
        <f>D275*$C276</f>
        <v>1832216.4319903257</v>
      </c>
      <c r="E276" s="729">
        <f t="shared" ref="E276" si="89">E275*$C276</f>
        <v>2075014.5401560499</v>
      </c>
      <c r="F276" s="729">
        <f t="shared" ref="F276" si="90">F275*$C276</f>
        <v>2011470.9484306211</v>
      </c>
      <c r="G276" s="729">
        <f t="shared" ref="G276" si="91">G275*$C276</f>
        <v>2067139.2469909845</v>
      </c>
      <c r="H276" s="729">
        <f t="shared" ref="H276" si="92">H275*$C276</f>
        <v>2140290.9205965241</v>
      </c>
      <c r="I276" s="729">
        <f t="shared" ref="I276" si="93">I275*$C276</f>
        <v>2150850.0093032969</v>
      </c>
      <c r="J276" s="729">
        <f t="shared" ref="J276" si="94">J275*$C276</f>
        <v>2215573.8599610361</v>
      </c>
      <c r="K276" s="729">
        <f t="shared" ref="K276" si="95">K275*$C276</f>
        <v>2082194.7880715479</v>
      </c>
      <c r="L276" s="729">
        <f t="shared" ref="L276" si="96">L275*$C276</f>
        <v>2254019.8634124966</v>
      </c>
      <c r="M276" s="729">
        <f t="shared" ref="M276" si="97">M275*$C276</f>
        <v>1334289.9446056879</v>
      </c>
      <c r="N276" s="729">
        <f t="shared" ref="N276" si="98">N275*$C276</f>
        <v>1797764.2724914337</v>
      </c>
      <c r="O276" s="729">
        <f t="shared" ref="O276" si="99">O275*$C276</f>
        <v>1760213.2069615838</v>
      </c>
      <c r="P276" s="729">
        <f>SUM(D276:O276)</f>
        <v>23721038.032971591</v>
      </c>
      <c r="Q276" s="1288"/>
    </row>
    <row r="277" spans="1:17">
      <c r="A277" s="2"/>
      <c r="B277" s="1277"/>
      <c r="C277" s="1320"/>
      <c r="D277" s="729"/>
      <c r="E277" s="729"/>
      <c r="F277" s="729"/>
      <c r="G277" s="729"/>
      <c r="H277" s="729"/>
      <c r="I277" s="729"/>
      <c r="J277" s="729"/>
      <c r="K277" s="729"/>
      <c r="L277" s="729"/>
      <c r="M277" s="729"/>
      <c r="N277" s="729"/>
      <c r="O277" s="729"/>
      <c r="P277" s="729"/>
      <c r="Q277" s="1288"/>
    </row>
    <row r="278" spans="1:17">
      <c r="A278" s="1319" t="s">
        <v>1548</v>
      </c>
      <c r="B278" s="1279" t="s">
        <v>2412</v>
      </c>
      <c r="C278" s="1320" t="s">
        <v>10</v>
      </c>
      <c r="D278" s="729">
        <f>(D215-D281)</f>
        <v>35959698.846040778</v>
      </c>
      <c r="E278" s="729">
        <f t="shared" ref="E278:O278" si="100">(E215-E281)</f>
        <v>40497416.02778019</v>
      </c>
      <c r="F278" s="729">
        <f t="shared" si="100"/>
        <v>32942608.274073288</v>
      </c>
      <c r="G278" s="729">
        <f t="shared" si="100"/>
        <v>25223601.246053819</v>
      </c>
      <c r="H278" s="729">
        <f t="shared" si="100"/>
        <v>21847514.314502161</v>
      </c>
      <c r="I278" s="729">
        <f t="shared" si="100"/>
        <v>21041344.260327302</v>
      </c>
      <c r="J278" s="729">
        <f t="shared" si="100"/>
        <v>24561835.990047045</v>
      </c>
      <c r="K278" s="729">
        <f t="shared" si="100"/>
        <v>23610968.194408569</v>
      </c>
      <c r="L278" s="729">
        <f t="shared" si="100"/>
        <v>22532213.154888954</v>
      </c>
      <c r="M278" s="729">
        <f t="shared" si="100"/>
        <v>15040696.084648563</v>
      </c>
      <c r="N278" s="729">
        <f t="shared" si="100"/>
        <v>15382787.063027991</v>
      </c>
      <c r="O278" s="729">
        <f t="shared" si="100"/>
        <v>18413630.305554178</v>
      </c>
      <c r="P278" s="729">
        <f>SUM(D278:O278)</f>
        <v>297054313.76135278</v>
      </c>
      <c r="Q278" s="750"/>
    </row>
    <row r="279" spans="1:17">
      <c r="A279" s="2"/>
      <c r="B279" s="1277" t="s">
        <v>2405</v>
      </c>
      <c r="C279" s="1321">
        <f>$C$261</f>
        <v>0.42847774434674141</v>
      </c>
      <c r="D279" s="729">
        <f>D278*$C279</f>
        <v>15407930.648939673</v>
      </c>
      <c r="E279" s="729">
        <f t="shared" ref="E279" si="101">E278*$C279</f>
        <v>17352241.471454829</v>
      </c>
      <c r="F279" s="729">
        <f t="shared" ref="F279" si="102">F278*$C279</f>
        <v>14115174.486173222</v>
      </c>
      <c r="G279" s="729">
        <f t="shared" ref="G279" si="103">G278*$C279</f>
        <v>10807751.766210796</v>
      </c>
      <c r="H279" s="729">
        <f t="shared" ref="H279" si="104">H278*$C279</f>
        <v>9361173.6530610304</v>
      </c>
      <c r="I279" s="729">
        <f t="shared" ref="I279" si="105">I278*$C279</f>
        <v>9015747.7266882956</v>
      </c>
      <c r="J279" s="729">
        <f t="shared" ref="J279" si="106">J278*$C279</f>
        <v>10524200.08202997</v>
      </c>
      <c r="K279" s="729">
        <f t="shared" ref="K279" si="107">K278*$C279</f>
        <v>10116774.393782837</v>
      </c>
      <c r="L279" s="729">
        <f t="shared" ref="L279" si="108">L278*$C279</f>
        <v>9654551.8677467927</v>
      </c>
      <c r="M279" s="729">
        <f t="shared" ref="M279" si="109">M278*$C279</f>
        <v>6444603.5317550814</v>
      </c>
      <c r="N279" s="729">
        <f t="shared" ref="N279" si="110">N278*$C279</f>
        <v>6591181.9025324685</v>
      </c>
      <c r="O279" s="729">
        <f t="shared" ref="O279" si="111">O278*$C279</f>
        <v>7889830.7785586528</v>
      </c>
      <c r="P279" s="729">
        <f>SUM(D279:O279)</f>
        <v>127281162.30893366</v>
      </c>
      <c r="Q279" s="1288"/>
    </row>
    <row r="280" spans="1:17">
      <c r="A280" s="2"/>
      <c r="B280" s="1277"/>
      <c r="C280" s="1320"/>
      <c r="D280" s="729"/>
      <c r="E280" s="729"/>
      <c r="F280" s="729"/>
      <c r="G280" s="729"/>
      <c r="H280" s="729"/>
      <c r="I280" s="729"/>
      <c r="J280" s="729"/>
      <c r="K280" s="729"/>
      <c r="L280" s="729"/>
      <c r="M280" s="729"/>
      <c r="N280" s="729"/>
      <c r="O280" s="729"/>
      <c r="P280" s="729"/>
      <c r="Q280" s="1288"/>
    </row>
    <row r="281" spans="1:17">
      <c r="A281" s="1319" t="s">
        <v>1550</v>
      </c>
      <c r="B281" s="1279" t="s">
        <v>2413</v>
      </c>
      <c r="C281" s="1320" t="s">
        <v>90</v>
      </c>
      <c r="D281" s="729">
        <f>D$203+D$229+D$236+D$244+D$251+D245</f>
        <v>1101075.5601321638</v>
      </c>
      <c r="E281" s="729">
        <f t="shared" ref="E281:O281" si="112">E$203+E$229+E$236+E$244+E$251+E245</f>
        <v>1232470.480513684</v>
      </c>
      <c r="F281" s="729">
        <f t="shared" si="112"/>
        <v>893179.56597640296</v>
      </c>
      <c r="G281" s="729">
        <f t="shared" si="112"/>
        <v>810390.26683383575</v>
      </c>
      <c r="H281" s="729">
        <f t="shared" si="112"/>
        <v>584870.80991213128</v>
      </c>
      <c r="I281" s="729">
        <f t="shared" si="112"/>
        <v>536301.22736627446</v>
      </c>
      <c r="J281" s="729">
        <f t="shared" si="112"/>
        <v>560824.49770655402</v>
      </c>
      <c r="K281" s="729">
        <f t="shared" si="112"/>
        <v>527054.30894261389</v>
      </c>
      <c r="L281" s="729">
        <f t="shared" si="112"/>
        <v>571933.84292394773</v>
      </c>
      <c r="M281" s="729">
        <f t="shared" si="112"/>
        <v>695071.35651485599</v>
      </c>
      <c r="N281" s="729">
        <f t="shared" si="112"/>
        <v>631901.24292639887</v>
      </c>
      <c r="O281" s="729">
        <f t="shared" si="112"/>
        <v>860949.22181732184</v>
      </c>
      <c r="P281" s="729">
        <f>SUM(D281:O281)</f>
        <v>9006022.3815661855</v>
      </c>
      <c r="Q281" s="750"/>
    </row>
    <row r="282" spans="1:17">
      <c r="A282" s="2"/>
      <c r="B282" s="1277" t="s">
        <v>2405</v>
      </c>
      <c r="C282" s="1321">
        <v>0.436568478436904</v>
      </c>
      <c r="D282" s="729">
        <f>D281*$C282</f>
        <v>480694.88193096052</v>
      </c>
      <c r="E282" s="729">
        <f t="shared" ref="E282" si="113">E281*$C282</f>
        <v>538057.762396259</v>
      </c>
      <c r="F282" s="729">
        <f t="shared" ref="F282" si="114">F281*$C282</f>
        <v>389934.04408925254</v>
      </c>
      <c r="G282" s="729">
        <f t="shared" ref="G282" si="115">G281*$C282</f>
        <v>353790.84573172429</v>
      </c>
      <c r="H282" s="729">
        <f t="shared" ref="H282" si="116">H281*$C282</f>
        <v>255336.15956549885</v>
      </c>
      <c r="I282" s="729">
        <f t="shared" ref="I282" si="117">I281*$C282</f>
        <v>234132.21081513853</v>
      </c>
      <c r="J282" s="729">
        <f t="shared" ref="J282" si="118">J281*$C282</f>
        <v>244838.29763389123</v>
      </c>
      <c r="K282" s="729">
        <f t="shared" ref="K282" si="119">K281*$C282</f>
        <v>230095.29770869086</v>
      </c>
      <c r="L282" s="729">
        <f t="shared" ref="L282" si="120">L281*$C282</f>
        <v>249688.2875718791</v>
      </c>
      <c r="M282" s="729">
        <f t="shared" ref="M282" si="121">M281*$C282</f>
        <v>303446.24451876554</v>
      </c>
      <c r="N282" s="729">
        <f t="shared" ref="N282" si="122">N281*$C282</f>
        <v>275868.16414676642</v>
      </c>
      <c r="O282" s="729">
        <f t="shared" ref="O282" si="123">O281*$C282</f>
        <v>375863.29178022477</v>
      </c>
      <c r="P282" s="729">
        <f>SUM(D282:O282)</f>
        <v>3931745.4878890524</v>
      </c>
      <c r="Q282" s="750"/>
    </row>
    <row r="283" spans="1:17">
      <c r="A283" s="2"/>
      <c r="B283" s="1277"/>
      <c r="C283" s="1320"/>
      <c r="D283" s="729"/>
      <c r="E283" s="729"/>
      <c r="F283" s="729"/>
      <c r="G283" s="729"/>
      <c r="H283" s="729"/>
      <c r="I283" s="729"/>
      <c r="J283" s="729"/>
      <c r="K283" s="729"/>
      <c r="L283" s="729"/>
      <c r="M283" s="729"/>
      <c r="N283" s="729"/>
      <c r="O283" s="729"/>
      <c r="P283" s="729"/>
      <c r="Q283" s="1288"/>
    </row>
    <row r="284" spans="1:17">
      <c r="A284" s="1319" t="s">
        <v>1552</v>
      </c>
      <c r="B284" s="1279" t="s">
        <v>2393</v>
      </c>
      <c r="C284" s="1320" t="s">
        <v>10</v>
      </c>
      <c r="D284" s="729">
        <f>D218</f>
        <v>313012.58399999997</v>
      </c>
      <c r="E284" s="729">
        <f t="shared" ref="E284:O284" si="124">E218</f>
        <v>313101.42479999998</v>
      </c>
      <c r="F284" s="729">
        <f t="shared" si="124"/>
        <v>312698.69136</v>
      </c>
      <c r="G284" s="729">
        <f t="shared" si="124"/>
        <v>333206.92080000002</v>
      </c>
      <c r="H284" s="729">
        <f t="shared" si="124"/>
        <v>332339.79359999998</v>
      </c>
      <c r="I284" s="729">
        <f t="shared" si="124"/>
        <v>343304.10503999999</v>
      </c>
      <c r="J284" s="729">
        <f t="shared" si="124"/>
        <v>343352.82575999998</v>
      </c>
      <c r="K284" s="729">
        <f t="shared" si="124"/>
        <v>310118.84639999998</v>
      </c>
      <c r="L284" s="729">
        <f t="shared" si="124"/>
        <v>343352.82575999998</v>
      </c>
      <c r="M284" s="729">
        <f t="shared" si="124"/>
        <v>311734.10639999999</v>
      </c>
      <c r="N284" s="729">
        <f t="shared" si="124"/>
        <v>198085.30152000001</v>
      </c>
      <c r="O284" s="729">
        <f t="shared" si="124"/>
        <v>302926.86719999998</v>
      </c>
      <c r="P284" s="729">
        <f>SUM(D284:O284)</f>
        <v>3757234.2926400006</v>
      </c>
      <c r="Q284" s="1288"/>
    </row>
    <row r="285" spans="1:17">
      <c r="A285" s="2"/>
      <c r="B285" s="1277" t="s">
        <v>2405</v>
      </c>
      <c r="C285" s="1321">
        <f>$C$261</f>
        <v>0.42847774434674141</v>
      </c>
      <c r="D285" s="729">
        <f>D284*$C285</f>
        <v>134118.92594446492</v>
      </c>
      <c r="E285" s="729">
        <f t="shared" ref="E285" si="125">E284*$C285</f>
        <v>134156.99225005487</v>
      </c>
      <c r="F285" s="729">
        <f t="shared" ref="F285" si="126">F284*$C285</f>
        <v>133984.42993411067</v>
      </c>
      <c r="G285" s="729">
        <f t="shared" ref="G285" si="127">G284*$C285</f>
        <v>142771.74982510731</v>
      </c>
      <c r="H285" s="729">
        <f t="shared" ref="H285" si="128">H284*$C285</f>
        <v>142400.2051183896</v>
      </c>
      <c r="I285" s="729">
        <f t="shared" ref="I285" si="129">I284*$C285</f>
        <v>147098.16855251597</v>
      </c>
      <c r="J285" s="729">
        <f t="shared" ref="J285" si="130">J284*$C285</f>
        <v>147119.04429672452</v>
      </c>
      <c r="K285" s="729">
        <f t="shared" ref="K285" si="131">K284*$C285</f>
        <v>132879.02378488556</v>
      </c>
      <c r="L285" s="729">
        <f t="shared" ref="L285" si="132">L284*$C285</f>
        <v>147119.04429672452</v>
      </c>
      <c r="M285" s="729">
        <f t="shared" ref="M285" si="133">M284*$C285</f>
        <v>133571.12674621909</v>
      </c>
      <c r="N285" s="729">
        <f t="shared" ref="N285" si="134">N284*$C285</f>
        <v>84875.143183533757</v>
      </c>
      <c r="O285" s="729">
        <f t="shared" ref="O285" si="135">O284*$C285</f>
        <v>129797.42075988087</v>
      </c>
      <c r="P285" s="729">
        <f>SUM(D285:O285)</f>
        <v>1609891.2746926118</v>
      </c>
      <c r="Q285" s="750"/>
    </row>
    <row r="286" spans="1:17">
      <c r="A286" s="2"/>
      <c r="B286" s="1277"/>
      <c r="C286" s="1320"/>
      <c r="D286" s="729"/>
      <c r="E286" s="729"/>
      <c r="F286" s="729"/>
      <c r="G286" s="729"/>
      <c r="H286" s="729"/>
      <c r="I286" s="729"/>
      <c r="J286" s="729"/>
      <c r="K286" s="729"/>
      <c r="L286" s="729"/>
      <c r="M286" s="729"/>
      <c r="N286" s="729"/>
      <c r="O286" s="729"/>
      <c r="P286" s="729"/>
      <c r="Q286" s="1288"/>
    </row>
    <row r="287" spans="1:17">
      <c r="A287" s="1319" t="s">
        <v>1554</v>
      </c>
      <c r="B287" s="1279" t="s">
        <v>2361</v>
      </c>
      <c r="C287" s="1320" t="s">
        <v>12</v>
      </c>
      <c r="D287" s="729">
        <f>D180</f>
        <v>12809646.800000001</v>
      </c>
      <c r="E287" s="729">
        <f t="shared" ref="E287:O287" si="136">E180</f>
        <v>12841392.800000001</v>
      </c>
      <c r="F287" s="729">
        <f t="shared" si="136"/>
        <v>11489077.199999999</v>
      </c>
      <c r="G287" s="729">
        <f t="shared" si="136"/>
        <v>11789710</v>
      </c>
      <c r="H287" s="729">
        <f t="shared" si="136"/>
        <v>12316587.800000001</v>
      </c>
      <c r="I287" s="729">
        <f t="shared" si="136"/>
        <v>12638396.800000001</v>
      </c>
      <c r="J287" s="729">
        <f t="shared" si="136"/>
        <v>12449911</v>
      </c>
      <c r="K287" s="729">
        <f t="shared" si="136"/>
        <v>12474629.199999999</v>
      </c>
      <c r="L287" s="729">
        <f t="shared" si="136"/>
        <v>12532455.800000001</v>
      </c>
      <c r="M287" s="729">
        <f t="shared" si="136"/>
        <v>11778695.800000001</v>
      </c>
      <c r="N287" s="729">
        <f t="shared" si="136"/>
        <v>11734422.800000001</v>
      </c>
      <c r="O287" s="729">
        <f t="shared" si="136"/>
        <v>12520386.800000001</v>
      </c>
      <c r="P287" s="729">
        <f>SUM(D287:O287)</f>
        <v>147375312.80000001</v>
      </c>
      <c r="Q287" s="1288"/>
    </row>
    <row r="288" spans="1:17">
      <c r="A288" s="2"/>
      <c r="B288" s="1277" t="s">
        <v>2405</v>
      </c>
      <c r="C288" s="1321">
        <f>$C$258</f>
        <v>0.43330006394429971</v>
      </c>
      <c r="D288" s="729">
        <f>D287*$C288</f>
        <v>5550420.777543894</v>
      </c>
      <c r="E288" s="729">
        <f t="shared" ref="E288" si="137">E287*$C288</f>
        <v>5564176.3213738706</v>
      </c>
      <c r="F288" s="729">
        <f t="shared" ref="F288" si="138">F287*$C288</f>
        <v>4978217.8854209958</v>
      </c>
      <c r="G288" s="729">
        <f t="shared" ref="G288" si="139">G287*$C288</f>
        <v>5108482.0968847498</v>
      </c>
      <c r="H288" s="729">
        <f t="shared" ref="H288" si="140">H287*$C288</f>
        <v>5336778.2813155819</v>
      </c>
      <c r="I288" s="729">
        <f t="shared" ref="I288" si="141">I287*$C288</f>
        <v>5476218.141593433</v>
      </c>
      <c r="J288" s="729">
        <f t="shared" ref="J288" si="142">J287*$C288</f>
        <v>5394547.2324008401</v>
      </c>
      <c r="K288" s="729">
        <f t="shared" ref="K288" si="143">K287*$C288</f>
        <v>5405257.6300414279</v>
      </c>
      <c r="L288" s="729">
        <f t="shared" ref="L288" si="144">L287*$C288</f>
        <v>5430313.8995191101</v>
      </c>
      <c r="M288" s="729">
        <f t="shared" ref="M288" si="145">M287*$C288</f>
        <v>5103709.6433204543</v>
      </c>
      <c r="N288" s="729">
        <f t="shared" ref="N288" si="146">N287*$C288</f>
        <v>5084526.1495894492</v>
      </c>
      <c r="O288" s="729">
        <f t="shared" ref="O288" si="147">O287*$C288</f>
        <v>5425084.4010473667</v>
      </c>
      <c r="P288" s="729">
        <f>SUM(D288:O288)</f>
        <v>63857732.460051171</v>
      </c>
      <c r="Q288" s="1288"/>
    </row>
    <row r="289" spans="1:17">
      <c r="A289" s="2"/>
      <c r="B289" s="1277"/>
      <c r="C289" s="1320"/>
      <c r="D289" s="729"/>
      <c r="E289" s="729"/>
      <c r="F289" s="729"/>
      <c r="G289" s="729"/>
      <c r="H289" s="729"/>
      <c r="I289" s="729"/>
      <c r="J289" s="729"/>
      <c r="K289" s="729"/>
      <c r="L289" s="729"/>
      <c r="M289" s="729"/>
      <c r="N289" s="729"/>
      <c r="O289" s="729"/>
      <c r="P289" s="729"/>
      <c r="Q289" s="1288"/>
    </row>
    <row r="290" spans="1:17">
      <c r="A290" s="1319" t="s">
        <v>1556</v>
      </c>
      <c r="B290" s="1279" t="s">
        <v>2414</v>
      </c>
      <c r="C290" s="1320" t="s">
        <v>10</v>
      </c>
      <c r="D290" s="729">
        <f>D181</f>
        <v>914.47720000000004</v>
      </c>
      <c r="E290" s="729">
        <f t="shared" ref="E290:O290" si="148">E181</f>
        <v>969.75030000000004</v>
      </c>
      <c r="F290" s="729">
        <f t="shared" si="148"/>
        <v>2310.8870000000002</v>
      </c>
      <c r="G290" s="729">
        <f t="shared" si="148"/>
        <v>1632.6494</v>
      </c>
      <c r="H290" s="729">
        <f t="shared" si="148"/>
        <v>1184.1465000000001</v>
      </c>
      <c r="I290" s="729">
        <f t="shared" si="148"/>
        <v>7870.7160000000003</v>
      </c>
      <c r="J290" s="729">
        <f t="shared" si="148"/>
        <v>8385.4940000000006</v>
      </c>
      <c r="K290" s="729">
        <f t="shared" si="148"/>
        <v>5724.1035000000002</v>
      </c>
      <c r="L290" s="729">
        <f t="shared" si="148"/>
        <v>2868.9412000000002</v>
      </c>
      <c r="M290" s="729">
        <f t="shared" si="148"/>
        <v>1494.1478</v>
      </c>
      <c r="N290" s="729">
        <f t="shared" si="148"/>
        <v>1281.9275</v>
      </c>
      <c r="O290" s="729">
        <f t="shared" si="148"/>
        <v>1979.6306999999999</v>
      </c>
      <c r="P290" s="729">
        <f>SUM(D290:O290)</f>
        <v>36616.871100000004</v>
      </c>
      <c r="Q290" s="1288"/>
    </row>
    <row r="291" spans="1:17">
      <c r="A291" s="1279"/>
      <c r="B291" s="1277" t="s">
        <v>2405</v>
      </c>
      <c r="C291" s="1321">
        <f>$C$261</f>
        <v>0.42847774434674141</v>
      </c>
      <c r="D291" s="856">
        <f>D290*$C291</f>
        <v>391.83312791252393</v>
      </c>
      <c r="E291" s="856">
        <f t="shared" ref="E291" si="149">E290*$C291</f>
        <v>415.51642112357581</v>
      </c>
      <c r="F291" s="856">
        <f t="shared" ref="F291" si="150">F290*$C291</f>
        <v>990.16364920020828</v>
      </c>
      <c r="G291" s="856">
        <f t="shared" ref="G291" si="151">G290*$C291</f>
        <v>699.55393222106079</v>
      </c>
      <c r="H291" s="856">
        <f t="shared" ref="H291" si="152">H290*$C291</f>
        <v>507.38042129608863</v>
      </c>
      <c r="I291" s="856">
        <f t="shared" ref="I291" si="153">I290*$C291</f>
        <v>3372.4266380738072</v>
      </c>
      <c r="J291" s="856">
        <f t="shared" ref="J291" si="154">J290*$C291</f>
        <v>3592.9975543531341</v>
      </c>
      <c r="K291" s="856">
        <f t="shared" ref="K291" si="155">K290*$C291</f>
        <v>2452.6509560872878</v>
      </c>
      <c r="L291" s="856">
        <f t="shared" ref="L291" si="156">L290*$C291</f>
        <v>1229.2774540394337</v>
      </c>
      <c r="M291" s="856">
        <f t="shared" ref="M291" si="157">M290*$C291</f>
        <v>640.20907906464606</v>
      </c>
      <c r="N291" s="856">
        <f t="shared" ref="N291" si="158">N290*$C291</f>
        <v>549.27740361605731</v>
      </c>
      <c r="O291" s="856">
        <f t="shared" ref="O291" si="159">O290*$C291</f>
        <v>848.22769697556066</v>
      </c>
      <c r="P291" s="856">
        <f>SUM(D291:O291)</f>
        <v>15689.514333963381</v>
      </c>
      <c r="Q291" s="750"/>
    </row>
    <row r="292" spans="1:17">
      <c r="A292" s="1279"/>
      <c r="B292" s="1277"/>
      <c r="C292" s="1320"/>
      <c r="D292" s="729"/>
      <c r="E292" s="729"/>
      <c r="F292" s="729"/>
      <c r="G292" s="729"/>
      <c r="H292" s="729"/>
      <c r="I292" s="729"/>
      <c r="J292" s="729"/>
      <c r="K292" s="729"/>
      <c r="L292" s="729"/>
      <c r="M292" s="729"/>
      <c r="N292" s="729"/>
      <c r="O292" s="729"/>
      <c r="P292" s="729"/>
      <c r="Q292" s="1288"/>
    </row>
    <row r="293" spans="1:17">
      <c r="A293" s="1322"/>
      <c r="B293" s="1279" t="s">
        <v>2415</v>
      </c>
      <c r="C293" s="1319"/>
      <c r="D293" s="733">
        <f>-D257-D260+D263+D266+D269+D272+D275+D278+D281+D284+D287+D290</f>
        <v>146666050.6065478</v>
      </c>
      <c r="E293" s="733">
        <f t="shared" ref="E293:P293" si="160">-E257-E260+E263+E266+E269+E272+E275+E278+E281+E284+E287+E290</f>
        <v>145465197.66825449</v>
      </c>
      <c r="F293" s="733">
        <f t="shared" si="160"/>
        <v>122266060.76750204</v>
      </c>
      <c r="G293" s="733">
        <f t="shared" si="160"/>
        <v>120958277.74117883</v>
      </c>
      <c r="H293" s="733">
        <f t="shared" si="160"/>
        <v>122072810.67260823</v>
      </c>
      <c r="I293" s="733">
        <f t="shared" si="160"/>
        <v>131114056.5984381</v>
      </c>
      <c r="J293" s="733">
        <f t="shared" si="160"/>
        <v>127268606.86439109</v>
      </c>
      <c r="K293" s="733">
        <f t="shared" si="160"/>
        <v>118353389.95025329</v>
      </c>
      <c r="L293" s="733">
        <f t="shared" si="160"/>
        <v>126590691.31153399</v>
      </c>
      <c r="M293" s="733">
        <f t="shared" si="160"/>
        <v>115362305.40090813</v>
      </c>
      <c r="N293" s="733">
        <f t="shared" si="160"/>
        <v>120304089.97649547</v>
      </c>
      <c r="O293" s="733">
        <f t="shared" si="160"/>
        <v>125438040.36647023</v>
      </c>
      <c r="P293" s="733">
        <f t="shared" si="160"/>
        <v>1521859577.9245815</v>
      </c>
      <c r="Q293" s="858"/>
    </row>
    <row r="294" spans="1:17" ht="15.75" thickBot="1">
      <c r="A294" s="1279"/>
      <c r="B294" s="1279" t="s">
        <v>2405</v>
      </c>
      <c r="C294" s="1319"/>
      <c r="D294" s="1103">
        <f>-D258-D261+D264+D267+D270+D273+D276+D279+D282+D285+D288+D291</f>
        <v>62122195.365205325</v>
      </c>
      <c r="E294" s="1103">
        <f t="shared" ref="E294:P294" si="161">-E258-E261+E264+E267+E270+E273+E276+E279+E282+E285+E288+E291</f>
        <v>61586264.19084473</v>
      </c>
      <c r="F294" s="1103">
        <f t="shared" si="161"/>
        <v>51672731.492416374</v>
      </c>
      <c r="G294" s="1103">
        <f t="shared" si="161"/>
        <v>51925912.219273627</v>
      </c>
      <c r="H294" s="1103">
        <f t="shared" si="161"/>
        <v>52428422.009648912</v>
      </c>
      <c r="I294" s="1103">
        <f t="shared" si="161"/>
        <v>56325928.167761661</v>
      </c>
      <c r="J294" s="1103">
        <f t="shared" si="161"/>
        <v>54660403.411868609</v>
      </c>
      <c r="K294" s="1103">
        <f t="shared" si="161"/>
        <v>50834843.493299566</v>
      </c>
      <c r="L294" s="1103">
        <f t="shared" si="161"/>
        <v>54411484.33320614</v>
      </c>
      <c r="M294" s="1103">
        <f t="shared" si="161"/>
        <v>49615005.008184567</v>
      </c>
      <c r="N294" s="1103">
        <f t="shared" si="161"/>
        <v>51750461.11514204</v>
      </c>
      <c r="O294" s="1103">
        <f t="shared" si="161"/>
        <v>53949506.918964915</v>
      </c>
      <c r="P294" s="1103">
        <f t="shared" si="161"/>
        <v>651283157.72581649</v>
      </c>
      <c r="Q294" s="858"/>
    </row>
    <row r="295" spans="1:17" ht="15.75" thickTop="1">
      <c r="A295" s="1279"/>
      <c r="B295" s="1323" t="s">
        <v>627</v>
      </c>
      <c r="C295" s="1277"/>
      <c r="D295" s="765">
        <f>D293-D222</f>
        <v>0</v>
      </c>
      <c r="E295" s="765">
        <f t="shared" ref="E295:P295" si="162">E293-E222</f>
        <v>0</v>
      </c>
      <c r="F295" s="765">
        <f t="shared" si="162"/>
        <v>0</v>
      </c>
      <c r="G295" s="765">
        <f t="shared" si="162"/>
        <v>0</v>
      </c>
      <c r="H295" s="765">
        <f t="shared" si="162"/>
        <v>0</v>
      </c>
      <c r="I295" s="765">
        <f t="shared" si="162"/>
        <v>0</v>
      </c>
      <c r="J295" s="765">
        <f t="shared" si="162"/>
        <v>0</v>
      </c>
      <c r="K295" s="765">
        <f t="shared" si="162"/>
        <v>0</v>
      </c>
      <c r="L295" s="765">
        <f t="shared" si="162"/>
        <v>0</v>
      </c>
      <c r="M295" s="765">
        <f t="shared" si="162"/>
        <v>0</v>
      </c>
      <c r="N295" s="765">
        <f t="shared" si="162"/>
        <v>0</v>
      </c>
      <c r="O295" s="765">
        <f t="shared" si="162"/>
        <v>0</v>
      </c>
      <c r="P295" s="765">
        <f t="shared" si="162"/>
        <v>0</v>
      </c>
      <c r="Q295" s="1288"/>
    </row>
    <row r="296" spans="1:17">
      <c r="A296" s="1300"/>
      <c r="B296" s="1288"/>
      <c r="C296" s="1288"/>
      <c r="D296" s="1324"/>
      <c r="E296" s="1324"/>
      <c r="F296" s="1324"/>
      <c r="G296" s="1324"/>
      <c r="H296" s="1324"/>
      <c r="I296" s="1324"/>
      <c r="J296" s="1324"/>
      <c r="K296" s="1324"/>
      <c r="L296" s="1325"/>
      <c r="M296" s="1325"/>
      <c r="N296" s="1325"/>
      <c r="O296" s="1325"/>
      <c r="P296" s="1325"/>
      <c r="Q296" s="1288"/>
    </row>
    <row r="297" spans="1:17">
      <c r="A297" s="1300"/>
      <c r="B297" s="1326" t="s">
        <v>2258</v>
      </c>
      <c r="C297" s="1288"/>
      <c r="D297" s="1327" t="s">
        <v>2416</v>
      </c>
      <c r="E297" s="1327"/>
      <c r="F297" s="1324"/>
      <c r="G297" s="1324"/>
      <c r="H297" s="1324"/>
      <c r="I297" s="1324"/>
      <c r="J297" s="1324"/>
      <c r="K297" s="1324"/>
      <c r="L297" s="1325"/>
      <c r="M297" s="1325"/>
      <c r="N297" s="1325"/>
      <c r="O297" s="1325"/>
      <c r="P297" s="1325"/>
      <c r="Q297" s="1288"/>
    </row>
    <row r="298" spans="1:17">
      <c r="A298" s="1300"/>
      <c r="B298" s="1326"/>
      <c r="C298" s="1288"/>
      <c r="D298" s="1328" t="s">
        <v>691</v>
      </c>
      <c r="E298" s="1328" t="s">
        <v>692</v>
      </c>
      <c r="F298" s="1"/>
      <c r="G298" s="1324"/>
      <c r="H298" s="1324"/>
      <c r="I298" s="1324"/>
      <c r="J298" s="1324"/>
      <c r="K298" s="1324"/>
      <c r="L298" s="1325"/>
      <c r="M298" s="1325"/>
      <c r="N298" s="1325"/>
      <c r="O298" s="1325"/>
      <c r="P298" s="1325"/>
      <c r="Q298" s="1288"/>
    </row>
    <row r="299" spans="1:17">
      <c r="A299" s="1300"/>
      <c r="B299" s="1288" t="s">
        <v>2417</v>
      </c>
      <c r="C299" s="1288"/>
      <c r="D299" s="750">
        <v>4166.666666666667</v>
      </c>
      <c r="E299" s="1324"/>
      <c r="F299" s="1324"/>
      <c r="G299" s="1324"/>
      <c r="H299" s="1324"/>
      <c r="I299" s="1324"/>
      <c r="J299" s="1324"/>
      <c r="K299" s="1324"/>
      <c r="L299" s="1325"/>
      <c r="M299" s="1325"/>
      <c r="N299" s="1325"/>
      <c r="O299" s="1325"/>
      <c r="P299" s="1325"/>
      <c r="Q299" s="1288"/>
    </row>
    <row r="300" spans="1:17">
      <c r="A300" s="1300"/>
      <c r="B300" s="1288" t="s">
        <v>2243</v>
      </c>
      <c r="C300" s="1288"/>
      <c r="D300" s="1"/>
      <c r="E300" s="751">
        <v>0.7</v>
      </c>
      <c r="F300" s="1324"/>
      <c r="G300" s="1324"/>
      <c r="H300" s="1324"/>
      <c r="I300" s="1324"/>
      <c r="J300" s="1324"/>
      <c r="K300" s="1324"/>
      <c r="L300" s="1325"/>
      <c r="M300" s="1325"/>
      <c r="N300" s="1325"/>
      <c r="O300" s="1325"/>
      <c r="P300" s="1325"/>
      <c r="Q300" s="1288"/>
    </row>
    <row r="301" spans="1:17">
      <c r="A301" s="1300"/>
      <c r="B301" s="1288" t="s">
        <v>2418</v>
      </c>
      <c r="C301" s="1288"/>
      <c r="D301" s="1329"/>
      <c r="E301" s="751">
        <v>0.79263719999999993</v>
      </c>
      <c r="F301" s="1324"/>
      <c r="G301" s="1324"/>
      <c r="H301" s="1324"/>
      <c r="I301" s="1324"/>
      <c r="J301" s="1324"/>
      <c r="K301" s="1324"/>
      <c r="L301" s="1325"/>
      <c r="M301" s="1325"/>
      <c r="N301" s="1325"/>
      <c r="O301" s="1325"/>
      <c r="P301" s="1325"/>
      <c r="Q301" s="1288"/>
    </row>
    <row r="302" spans="1:17">
      <c r="A302" s="1300"/>
      <c r="B302" s="1288" t="s">
        <v>2419</v>
      </c>
      <c r="C302" s="1288"/>
      <c r="D302" s="1329"/>
      <c r="E302" s="751">
        <v>0.56886326026901846</v>
      </c>
      <c r="F302" s="1324"/>
      <c r="G302" s="1324"/>
      <c r="H302" s="1324"/>
      <c r="I302" s="1324"/>
      <c r="J302" s="1324"/>
      <c r="K302" s="1324"/>
      <c r="L302" s="1325"/>
      <c r="M302" s="1325"/>
      <c r="N302" s="1325"/>
      <c r="O302" s="1325"/>
      <c r="P302" s="1325"/>
      <c r="Q302" s="1288"/>
    </row>
    <row r="303" spans="1:17">
      <c r="A303" s="1300"/>
      <c r="B303" s="1288" t="s">
        <v>2420</v>
      </c>
      <c r="C303" s="1288"/>
      <c r="D303" s="1329"/>
      <c r="E303" s="751">
        <v>0.82970450000000007</v>
      </c>
      <c r="F303" s="1324"/>
      <c r="G303" s="1324"/>
      <c r="H303" s="1324"/>
      <c r="I303" s="1324"/>
      <c r="J303" s="1324"/>
      <c r="K303" s="1324"/>
      <c r="L303" s="1325"/>
      <c r="M303" s="1325"/>
      <c r="N303" s="1325"/>
      <c r="O303" s="1325"/>
      <c r="P303" s="1325"/>
      <c r="Q303" s="1288"/>
    </row>
    <row r="304" spans="1:17">
      <c r="A304" s="1300"/>
      <c r="B304" s="1288"/>
      <c r="C304" s="1288"/>
      <c r="D304" s="1329"/>
      <c r="E304" s="751"/>
      <c r="F304" s="1324"/>
      <c r="G304" s="1324"/>
      <c r="H304" s="1324"/>
      <c r="I304" s="1324"/>
      <c r="J304" s="1324"/>
      <c r="K304" s="1324"/>
      <c r="L304" s="1325"/>
      <c r="M304" s="1325"/>
      <c r="N304" s="1325"/>
      <c r="O304" s="1325"/>
      <c r="P304" s="1325"/>
      <c r="Q304" s="1288"/>
    </row>
    <row r="305" spans="1:17">
      <c r="A305" s="1300"/>
      <c r="B305" s="1288" t="s">
        <v>2421</v>
      </c>
      <c r="C305" s="1288"/>
      <c r="D305" s="1"/>
      <c r="E305" s="751">
        <v>0.5637557023950206</v>
      </c>
      <c r="F305" s="1324"/>
      <c r="G305" s="1324"/>
      <c r="H305" s="1324"/>
      <c r="I305" s="1324"/>
      <c r="J305" s="1324"/>
      <c r="K305" s="1324"/>
      <c r="L305" s="1325"/>
      <c r="M305" s="1325"/>
      <c r="N305" s="1325"/>
      <c r="O305" s="1325"/>
      <c r="P305" s="1325"/>
      <c r="Q305" s="1288"/>
    </row>
    <row r="306" spans="1:17">
      <c r="A306" s="1300"/>
      <c r="B306" s="1288" t="s">
        <v>2422</v>
      </c>
      <c r="C306" s="1288"/>
      <c r="D306" s="1"/>
      <c r="E306" s="751">
        <v>0.30000000000000004</v>
      </c>
      <c r="F306" s="1324"/>
      <c r="G306" s="1324"/>
      <c r="H306" s="1324"/>
      <c r="I306" s="1324"/>
      <c r="J306" s="1324"/>
      <c r="K306" s="1324"/>
      <c r="L306" s="1325"/>
      <c r="M306" s="1325"/>
      <c r="N306" s="1325"/>
      <c r="O306" s="1325"/>
      <c r="P306" s="1325"/>
      <c r="Q306" s="1288"/>
    </row>
    <row r="307" spans="1:17">
      <c r="A307" s="1300"/>
      <c r="B307" s="1288"/>
      <c r="C307" s="1288"/>
      <c r="D307" s="750"/>
      <c r="E307" s="1324"/>
      <c r="F307" s="1324"/>
      <c r="G307" s="1324"/>
      <c r="H307" s="1324"/>
      <c r="I307" s="1324"/>
      <c r="J307" s="1324"/>
      <c r="K307" s="1324"/>
      <c r="L307" s="1325"/>
      <c r="M307" s="1325"/>
      <c r="N307" s="1325"/>
      <c r="O307" s="1325"/>
      <c r="P307" s="1325"/>
      <c r="Q307" s="1294"/>
    </row>
    <row r="308" spans="1:17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1294"/>
    </row>
    <row r="309" spans="1:17" ht="15.75">
      <c r="A309" s="1282"/>
      <c r="B309" s="1282" t="s">
        <v>2423</v>
      </c>
      <c r="C309" s="1279"/>
      <c r="D309" s="1279"/>
      <c r="E309" s="1330"/>
      <c r="F309" s="1330"/>
      <c r="G309" s="1330"/>
      <c r="H309" s="1330"/>
      <c r="I309" s="1330"/>
      <c r="J309" s="1330"/>
      <c r="K309" s="1330"/>
      <c r="L309" s="1330"/>
      <c r="M309" s="1330"/>
      <c r="N309" s="1330"/>
      <c r="O309" s="1330"/>
      <c r="P309" s="1330"/>
      <c r="Q309" s="1294"/>
    </row>
    <row r="310" spans="1:17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1"/>
      <c r="Q310" s="1294"/>
    </row>
    <row r="311" spans="1:17">
      <c r="A311" s="2"/>
      <c r="B311" s="143"/>
      <c r="C311" s="733"/>
      <c r="D311" s="1280"/>
      <c r="E311" s="1280"/>
      <c r="F311" s="1280"/>
      <c r="G311" s="1280"/>
      <c r="H311" s="1280"/>
      <c r="I311" s="1280"/>
      <c r="J311" s="1280"/>
      <c r="K311" s="1280"/>
      <c r="L311" s="1280"/>
      <c r="M311" s="1280"/>
      <c r="N311" s="1280"/>
      <c r="O311" s="1280"/>
      <c r="P311" s="13"/>
      <c r="Q311" s="1294"/>
    </row>
    <row r="312" spans="1:17">
      <c r="A312" s="2"/>
      <c r="B312" s="2"/>
      <c r="C312" s="729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1277"/>
    </row>
    <row r="313" spans="1:17">
      <c r="A313" s="2"/>
      <c r="B313" s="1593"/>
      <c r="C313" s="1593"/>
      <c r="D313" s="1594" t="s">
        <v>2424</v>
      </c>
      <c r="E313" s="1594"/>
      <c r="F313" s="1594"/>
      <c r="G313" s="1594"/>
      <c r="H313" s="1594"/>
      <c r="I313" s="1594"/>
      <c r="J313" s="1594"/>
      <c r="K313" s="1594"/>
      <c r="L313" s="1594"/>
      <c r="M313" s="1594"/>
      <c r="N313" s="1594"/>
      <c r="O313" s="1594"/>
      <c r="P313" s="413"/>
      <c r="Q313" s="1277"/>
    </row>
    <row r="314" spans="1:17">
      <c r="A314" s="2"/>
      <c r="B314" s="56"/>
      <c r="C314" s="56"/>
      <c r="D314" s="51"/>
      <c r="E314" s="56"/>
      <c r="F314" s="56"/>
      <c r="G314" s="56"/>
      <c r="H314" s="56"/>
      <c r="I314" s="56"/>
      <c r="J314" s="56"/>
      <c r="K314" s="56"/>
      <c r="L314" s="56"/>
      <c r="M314" s="56"/>
      <c r="N314" s="56"/>
      <c r="O314" s="56"/>
      <c r="P314" s="2"/>
      <c r="Q314" s="1277"/>
    </row>
    <row r="315" spans="1:17">
      <c r="A315" s="2"/>
      <c r="B315" s="2" t="s">
        <v>836</v>
      </c>
      <c r="C315" s="2" t="s">
        <v>851</v>
      </c>
      <c r="D315" s="341">
        <f>'Demand Factors'!D$102</f>
        <v>1415475.3904199998</v>
      </c>
      <c r="E315" s="341">
        <f>'Demand Factors'!E$102</f>
        <v>883825.26623999991</v>
      </c>
      <c r="F315" s="341">
        <f>'Demand Factors'!F$102</f>
        <v>866199.49775999994</v>
      </c>
      <c r="G315" s="341">
        <f>'Demand Factors'!G$102</f>
        <v>713554.0446599999</v>
      </c>
      <c r="H315" s="341">
        <f>'Demand Factors'!H$102</f>
        <v>1450745.6453999998</v>
      </c>
      <c r="I315" s="341">
        <f>'Demand Factors'!I$102</f>
        <v>1847301.2128799998</v>
      </c>
      <c r="J315" s="341">
        <f>'Demand Factors'!J$102</f>
        <v>2224723.6607399997</v>
      </c>
      <c r="K315" s="341">
        <f>'Demand Factors'!K$102</f>
        <v>2012106.7726199999</v>
      </c>
      <c r="L315" s="341">
        <f>'Demand Factors'!L$102</f>
        <v>1692011.0136599999</v>
      </c>
      <c r="M315" s="341">
        <f>'Demand Factors'!M$102</f>
        <v>1806124.87206</v>
      </c>
      <c r="N315" s="341">
        <f>'Demand Factors'!N$102</f>
        <v>1292350.45698</v>
      </c>
      <c r="O315" s="341">
        <f>'Demand Factors'!O$102</f>
        <v>1410711.1037999999</v>
      </c>
      <c r="P315" s="341">
        <f>SUM(D315:O315)</f>
        <v>17615128.93722</v>
      </c>
      <c r="Q315" s="1277"/>
    </row>
    <row r="316" spans="1:17">
      <c r="A316" s="2"/>
      <c r="B316" s="2" t="s">
        <v>2425</v>
      </c>
      <c r="C316" s="2" t="s">
        <v>852</v>
      </c>
      <c r="D316" s="341">
        <f>'Demand Factors'!D$107</f>
        <v>783191</v>
      </c>
      <c r="E316" s="341">
        <f>'Demand Factors'!E$107</f>
        <v>950987</v>
      </c>
      <c r="F316" s="341">
        <f>'Demand Factors'!F$107</f>
        <v>915918</v>
      </c>
      <c r="G316" s="341">
        <f>'Demand Factors'!G$107</f>
        <v>957387</v>
      </c>
      <c r="H316" s="341">
        <f>'Demand Factors'!H$107</f>
        <v>741136</v>
      </c>
      <c r="I316" s="341">
        <f>'Demand Factors'!I$107</f>
        <v>1111559</v>
      </c>
      <c r="J316" s="341">
        <f>'Demand Factors'!J$107</f>
        <v>1333729</v>
      </c>
      <c r="K316" s="341">
        <f>'Demand Factors'!K$107</f>
        <v>1202240</v>
      </c>
      <c r="L316" s="341">
        <f>'Demand Factors'!L$107</f>
        <v>1173693</v>
      </c>
      <c r="M316" s="341">
        <f>'Demand Factors'!M$107</f>
        <v>1062248</v>
      </c>
      <c r="N316" s="341">
        <f>'Demand Factors'!N$107</f>
        <v>887098</v>
      </c>
      <c r="O316" s="341">
        <f>'Demand Factors'!O$107</f>
        <v>871499</v>
      </c>
      <c r="P316" s="341">
        <f t="shared" ref="P316:P325" si="163">SUM(D316:O316)</f>
        <v>11990685</v>
      </c>
      <c r="Q316" s="1277"/>
    </row>
    <row r="317" spans="1:17">
      <c r="A317" s="2"/>
      <c r="B317" s="2" t="s">
        <v>2426</v>
      </c>
      <c r="C317" s="2" t="s">
        <v>853</v>
      </c>
      <c r="D317" s="341">
        <f>'Demand Factors'!D$108</f>
        <v>272534</v>
      </c>
      <c r="E317" s="341">
        <f>'Demand Factors'!E$108</f>
        <v>226606</v>
      </c>
      <c r="F317" s="341">
        <f>'Demand Factors'!F$108</f>
        <v>229365</v>
      </c>
      <c r="G317" s="341">
        <f>'Demand Factors'!G$108</f>
        <v>300484</v>
      </c>
      <c r="H317" s="341">
        <f>'Demand Factors'!H$108</f>
        <v>251032</v>
      </c>
      <c r="I317" s="341">
        <f>'Demand Factors'!I$108</f>
        <v>275370</v>
      </c>
      <c r="J317" s="341">
        <f>'Demand Factors'!J$108</f>
        <v>338528</v>
      </c>
      <c r="K317" s="341">
        <f>'Demand Factors'!K$108</f>
        <v>323040</v>
      </c>
      <c r="L317" s="341">
        <f>'Demand Factors'!L$108</f>
        <v>271132</v>
      </c>
      <c r="M317" s="341">
        <f>'Demand Factors'!M$108</f>
        <v>339884</v>
      </c>
      <c r="N317" s="341">
        <f>'Demand Factors'!N$108</f>
        <v>329762</v>
      </c>
      <c r="O317" s="341">
        <f>'Demand Factors'!O$108</f>
        <v>300729</v>
      </c>
      <c r="P317" s="341">
        <f t="shared" si="163"/>
        <v>3458466</v>
      </c>
      <c r="Q317" s="1277"/>
    </row>
    <row r="318" spans="1:17">
      <c r="A318" s="2"/>
      <c r="B318" s="2" t="s">
        <v>2427</v>
      </c>
      <c r="C318" s="2" t="s">
        <v>2022</v>
      </c>
      <c r="D318" s="341">
        <f>'Demand Factors'!D$103+'Demand Factors'!D$109+'Demand Factors'!D$120+'Demand Factors'!D$121</f>
        <v>17147.3978168416</v>
      </c>
      <c r="E318" s="341">
        <f>'Demand Factors'!E$103+'Demand Factors'!E$109+'Demand Factors'!E$120+'Demand Factors'!E$121</f>
        <v>0</v>
      </c>
      <c r="F318" s="341">
        <f>'Demand Factors'!F$103+'Demand Factors'!F$109+'Demand Factors'!F$120+'Demand Factors'!F$121</f>
        <v>0</v>
      </c>
      <c r="G318" s="341">
        <f>'Demand Factors'!G$103+'Demand Factors'!G$109+'Demand Factors'!G$120+'Demand Factors'!G$121</f>
        <v>1281.63384</v>
      </c>
      <c r="H318" s="341">
        <f>'Demand Factors'!H$103+'Demand Factors'!H$109+'Demand Factors'!H$120+'Demand Factors'!H$121</f>
        <v>0</v>
      </c>
      <c r="I318" s="341">
        <f>'Demand Factors'!I$103+'Demand Factors'!I$109+'Demand Factors'!I$120+'Demand Factors'!I$121</f>
        <v>0</v>
      </c>
      <c r="J318" s="341">
        <f>'Demand Factors'!J$103+'Demand Factors'!J$109+'Demand Factors'!J$120+'Demand Factors'!J$121</f>
        <v>0</v>
      </c>
      <c r="K318" s="341">
        <f>'Demand Factors'!K$103+'Demand Factors'!K$109+'Demand Factors'!K$120+'Demand Factors'!K$121</f>
        <v>0</v>
      </c>
      <c r="L318" s="341">
        <f>'Demand Factors'!L$103+'Demand Factors'!L$109+'Demand Factors'!L$120+'Demand Factors'!L$121</f>
        <v>0</v>
      </c>
      <c r="M318" s="341">
        <f>'Demand Factors'!M$103+'Demand Factors'!M$109+'Demand Factors'!M$120+'Demand Factors'!M$121</f>
        <v>0</v>
      </c>
      <c r="N318" s="341">
        <f>'Demand Factors'!N$103+'Demand Factors'!N$109+'Demand Factors'!N$120+'Demand Factors'!N$121</f>
        <v>18066.128340057996</v>
      </c>
      <c r="O318" s="341">
        <f>'Demand Factors'!O$103+'Demand Factors'!O$109+'Demand Factors'!O$120+'Demand Factors'!O$121</f>
        <v>16774.942097125335</v>
      </c>
      <c r="P318" s="341">
        <f t="shared" si="163"/>
        <v>53270.102094024929</v>
      </c>
      <c r="Q318" s="1277"/>
    </row>
    <row r="319" spans="1:17">
      <c r="A319" s="2"/>
      <c r="B319" s="2" t="s">
        <v>2428</v>
      </c>
      <c r="C319" s="2" t="s">
        <v>854</v>
      </c>
      <c r="D319" s="341">
        <f>'Demand Factors'!D$110</f>
        <v>683430.25607999996</v>
      </c>
      <c r="E319" s="341">
        <f>'Demand Factors'!E$110</f>
        <v>468353.32238999999</v>
      </c>
      <c r="F319" s="341">
        <f>'Demand Factors'!F$110</f>
        <v>458510.23019999993</v>
      </c>
      <c r="G319" s="341">
        <f>'Demand Factors'!G$110</f>
        <v>649295.85947999998</v>
      </c>
      <c r="H319" s="341">
        <f>'Demand Factors'!H$110</f>
        <v>635488.84010999999</v>
      </c>
      <c r="I319" s="341">
        <f>'Demand Factors'!I$110</f>
        <v>579780.12863999989</v>
      </c>
      <c r="J319" s="341">
        <f>'Demand Factors'!J$110</f>
        <v>656441.77133999998</v>
      </c>
      <c r="K319" s="341">
        <f>'Demand Factors'!K$110</f>
        <v>685649.93018999998</v>
      </c>
      <c r="L319" s="341">
        <f>'Demand Factors'!L$110</f>
        <v>429951.60491999995</v>
      </c>
      <c r="M319" s="341">
        <f>'Demand Factors'!M$110</f>
        <v>710607.44960999989</v>
      </c>
      <c r="N319" s="341">
        <f>'Demand Factors'!N$110</f>
        <v>766694.62124999997</v>
      </c>
      <c r="O319" s="341">
        <f>'Demand Factors'!O$110</f>
        <v>621372.1715099999</v>
      </c>
      <c r="P319" s="341">
        <f t="shared" si="163"/>
        <v>7345576.1857199986</v>
      </c>
      <c r="Q319" s="1277"/>
    </row>
    <row r="320" spans="1:17">
      <c r="A320" s="2"/>
      <c r="B320" s="2" t="s">
        <v>847</v>
      </c>
      <c r="C320" s="2" t="s">
        <v>855</v>
      </c>
      <c r="D320" s="341">
        <f>'Demand Factors'!D$117</f>
        <v>1010.7730799999999</v>
      </c>
      <c r="E320" s="341">
        <f>'Demand Factors'!E$117</f>
        <v>1578.92004</v>
      </c>
      <c r="F320" s="341">
        <f>'Demand Factors'!F$117</f>
        <v>6420.2808599999998</v>
      </c>
      <c r="G320" s="341">
        <f>'Demand Factors'!G$117</f>
        <v>38081.261159999995</v>
      </c>
      <c r="H320" s="341">
        <f>'Demand Factors'!H$117</f>
        <v>31294.327319999997</v>
      </c>
      <c r="I320" s="341">
        <f>'Demand Factors'!I$117</f>
        <v>86911.070039999991</v>
      </c>
      <c r="J320" s="341">
        <f>'Demand Factors'!J$117</f>
        <v>89825.575859999997</v>
      </c>
      <c r="K320" s="341">
        <f>'Demand Factors'!K$117</f>
        <v>65645.197199999995</v>
      </c>
      <c r="L320" s="341">
        <f>'Demand Factors'!L$117</f>
        <v>47248.686719999998</v>
      </c>
      <c r="M320" s="341">
        <f>'Demand Factors'!M$117</f>
        <v>12658.88682</v>
      </c>
      <c r="N320" s="341">
        <f>'Demand Factors'!N$117</f>
        <v>2779.0754399999996</v>
      </c>
      <c r="O320" s="341">
        <f>'Demand Factors'!O$117</f>
        <v>1229.88402</v>
      </c>
      <c r="P320" s="341">
        <f t="shared" si="163"/>
        <v>384683.93855999998</v>
      </c>
      <c r="Q320" s="1277"/>
    </row>
    <row r="321" spans="1:17">
      <c r="A321" s="2"/>
      <c r="B321" s="2" t="s">
        <v>1734</v>
      </c>
      <c r="C321" s="2" t="s">
        <v>2429</v>
      </c>
      <c r="D321" s="341">
        <f>'Demand Factors'!D$122</f>
        <v>952.41689999999994</v>
      </c>
      <c r="E321" s="341">
        <f>'Demand Factors'!E$122</f>
        <v>935.90099999999995</v>
      </c>
      <c r="F321" s="341">
        <f>'Demand Factors'!F$122</f>
        <v>827.99712</v>
      </c>
      <c r="G321" s="341">
        <f>'Demand Factors'!G$122</f>
        <v>825.79499999999996</v>
      </c>
      <c r="H321" s="341">
        <f>'Demand Factors'!H$122</f>
        <v>794.96531999999991</v>
      </c>
      <c r="I321" s="341">
        <f>'Demand Factors'!I$122</f>
        <v>839.00771999999995</v>
      </c>
      <c r="J321" s="341">
        <f>'Demand Factors'!J$122</f>
        <v>833.50241999999992</v>
      </c>
      <c r="K321" s="341">
        <f>'Demand Factors'!K$122</f>
        <v>830.19923999999992</v>
      </c>
      <c r="L321" s="341">
        <f>'Demand Factors'!L$122</f>
        <v>846.71513999999991</v>
      </c>
      <c r="M321" s="341">
        <f>'Demand Factors'!M$122</f>
        <v>810.38015999999993</v>
      </c>
      <c r="N321" s="341">
        <f>'Demand Factors'!N$122</f>
        <v>877.54481999999996</v>
      </c>
      <c r="O321" s="341">
        <f>'Demand Factors'!O$122</f>
        <v>1009.67202</v>
      </c>
      <c r="P321" s="341">
        <f t="shared" si="163"/>
        <v>10384.09686</v>
      </c>
      <c r="Q321" s="1277"/>
    </row>
    <row r="322" spans="1:17">
      <c r="A322" s="2"/>
      <c r="B322" s="2" t="s">
        <v>1735</v>
      </c>
      <c r="C322" s="2" t="s">
        <v>2429</v>
      </c>
      <c r="D322" s="341">
        <f>'Demand Factors'!D$123</f>
        <v>4453.1972631583958</v>
      </c>
      <c r="E322" s="341">
        <f>'Demand Factors'!E$123</f>
        <v>0</v>
      </c>
      <c r="F322" s="341">
        <f>'Demand Factors'!F$123</f>
        <v>0</v>
      </c>
      <c r="G322" s="341">
        <f>'Demand Factors'!G$123</f>
        <v>0</v>
      </c>
      <c r="H322" s="341">
        <f>'Demand Factors'!H$123</f>
        <v>0</v>
      </c>
      <c r="I322" s="341">
        <f>'Demand Factors'!I$123</f>
        <v>0</v>
      </c>
      <c r="J322" s="341">
        <f>'Demand Factors'!J$123</f>
        <v>0</v>
      </c>
      <c r="K322" s="341">
        <f>'Demand Factors'!K$123</f>
        <v>0</v>
      </c>
      <c r="L322" s="341">
        <f>'Demand Factors'!L$123</f>
        <v>0</v>
      </c>
      <c r="M322" s="341">
        <f>'Demand Factors'!M$123</f>
        <v>0</v>
      </c>
      <c r="N322" s="341">
        <f>'Demand Factors'!N$123</f>
        <v>4241.347259942002</v>
      </c>
      <c r="O322" s="341">
        <f>'Demand Factors'!O$123</f>
        <v>4316.963262874664</v>
      </c>
      <c r="P322" s="341">
        <f t="shared" si="163"/>
        <v>13011.507785975062</v>
      </c>
      <c r="Q322" s="1277"/>
    </row>
    <row r="323" spans="1:17">
      <c r="A323" s="2"/>
      <c r="B323" s="2" t="s">
        <v>2430</v>
      </c>
      <c r="C323" s="2" t="s">
        <v>856</v>
      </c>
      <c r="D323" s="341">
        <f>'Demand Factors'!D$111</f>
        <v>209127.62897999998</v>
      </c>
      <c r="E323" s="341">
        <f>'Demand Factors'!E$111</f>
        <v>213987.70781999998</v>
      </c>
      <c r="F323" s="341">
        <f>'Demand Factors'!F$111</f>
        <v>200724.33906</v>
      </c>
      <c r="G323" s="341">
        <f>'Demand Factors'!G$111</f>
        <v>193744.71971999999</v>
      </c>
      <c r="H323" s="341">
        <f>'Demand Factors'!H$111</f>
        <v>145382.86134</v>
      </c>
      <c r="I323" s="341">
        <f>'Demand Factors'!I$111</f>
        <v>300387.88601999998</v>
      </c>
      <c r="J323" s="341">
        <f>'Demand Factors'!J$111</f>
        <v>377533.65492</v>
      </c>
      <c r="K323" s="341">
        <f>'Demand Factors'!K$111</f>
        <v>294456.47579999996</v>
      </c>
      <c r="L323" s="341">
        <f>'Demand Factors'!L$111</f>
        <v>330898.25861999998</v>
      </c>
      <c r="M323" s="341">
        <f>'Demand Factors'!M$111</f>
        <v>260318.11049999998</v>
      </c>
      <c r="N323" s="341">
        <f>'Demand Factors'!N$111</f>
        <v>201251.74679999999</v>
      </c>
      <c r="O323" s="341">
        <f>'Demand Factors'!O$111</f>
        <v>200626.34471999999</v>
      </c>
      <c r="P323" s="341">
        <f t="shared" si="163"/>
        <v>2928439.7342999997</v>
      </c>
      <c r="Q323" s="56"/>
    </row>
    <row r="324" spans="1:17">
      <c r="A324" s="2"/>
      <c r="B324" s="2" t="s">
        <v>1739</v>
      </c>
      <c r="C324" s="2" t="s">
        <v>857</v>
      </c>
      <c r="D324" s="777">
        <f>'Demand Factors'!D$112</f>
        <v>83397.816689999992</v>
      </c>
      <c r="E324" s="777">
        <f>'Demand Factors'!E$112</f>
        <v>83374.879709999994</v>
      </c>
      <c r="F324" s="777">
        <f>'Demand Factors'!F$112</f>
        <v>77089.104599999991</v>
      </c>
      <c r="G324" s="777">
        <f>'Demand Factors'!G$112</f>
        <v>71400.733559999993</v>
      </c>
      <c r="H324" s="777">
        <f>'Demand Factors'!H$112</f>
        <v>57008.821199999991</v>
      </c>
      <c r="I324" s="777">
        <f>'Demand Factors'!I$112</f>
        <v>72512.1345</v>
      </c>
      <c r="J324" s="777">
        <f>'Demand Factors'!J$112</f>
        <v>72867.657689999993</v>
      </c>
      <c r="K324" s="777">
        <f>'Demand Factors'!K$112</f>
        <v>71051.465909999999</v>
      </c>
      <c r="L324" s="777">
        <f>'Demand Factors'!L$112</f>
        <v>71138.000879999992</v>
      </c>
      <c r="M324" s="777">
        <f>'Demand Factors'!M$112</f>
        <v>73115.794109999988</v>
      </c>
      <c r="N324" s="777">
        <f>'Demand Factors'!N$112</f>
        <v>70790.818409999993</v>
      </c>
      <c r="O324" s="777">
        <f>'Demand Factors'!O$112</f>
        <v>62503.270499999991</v>
      </c>
      <c r="P324" s="341">
        <f t="shared" si="163"/>
        <v>866250.49775999982</v>
      </c>
      <c r="Q324" s="56"/>
    </row>
    <row r="325" spans="1:17">
      <c r="A325" s="2"/>
      <c r="B325" s="2" t="s">
        <v>1740</v>
      </c>
      <c r="C325" s="2" t="s">
        <v>858</v>
      </c>
      <c r="D325" s="1262">
        <f>'Demand Factors'!D$113</f>
        <v>108231.26789999999</v>
      </c>
      <c r="E325" s="1262">
        <f>'Demand Factors'!E$113</f>
        <v>113832.06137999998</v>
      </c>
      <c r="F325" s="1262">
        <f>'Demand Factors'!F$113</f>
        <v>110612.54345999999</v>
      </c>
      <c r="G325" s="1262">
        <f>'Demand Factors'!G$113</f>
        <v>117304.92866999999</v>
      </c>
      <c r="H325" s="1262">
        <f>'Demand Factors'!H$113</f>
        <v>114741.19985999999</v>
      </c>
      <c r="I325" s="1262">
        <f>'Demand Factors'!I$113</f>
        <v>0</v>
      </c>
      <c r="J325" s="1262">
        <f>'Demand Factors'!J$113</f>
        <v>0</v>
      </c>
      <c r="K325" s="1262">
        <f>'Demand Factors'!K$113</f>
        <v>0</v>
      </c>
      <c r="L325" s="1262">
        <f>'Demand Factors'!L$113</f>
        <v>0</v>
      </c>
      <c r="M325" s="1262">
        <f>'Demand Factors'!M$113</f>
        <v>129029.89580999999</v>
      </c>
      <c r="N325" s="1262">
        <f>'Demand Factors'!N$113</f>
        <v>119600.71184999999</v>
      </c>
      <c r="O325" s="1262">
        <f>'Demand Factors'!O$113</f>
        <v>0</v>
      </c>
      <c r="P325" s="1262">
        <f t="shared" si="163"/>
        <v>813352.60892999987</v>
      </c>
      <c r="Q325" s="56"/>
    </row>
    <row r="326" spans="1:17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56"/>
    </row>
    <row r="327" spans="1:17" ht="15.75" thickBot="1">
      <c r="A327" s="2"/>
      <c r="B327" s="2" t="s">
        <v>2431</v>
      </c>
      <c r="C327" s="2"/>
      <c r="D327" s="1331">
        <f>SUM(D315:D325)</f>
        <v>3578951.1451299996</v>
      </c>
      <c r="E327" s="1331">
        <f t="shared" ref="E327:P327" si="164">SUM(E315:E325)</f>
        <v>2943481.05858</v>
      </c>
      <c r="F327" s="1331">
        <f t="shared" si="164"/>
        <v>2865666.9930599998</v>
      </c>
      <c r="G327" s="1331">
        <f t="shared" si="164"/>
        <v>3043359.9760899995</v>
      </c>
      <c r="H327" s="1331">
        <f t="shared" si="164"/>
        <v>3427624.6605500001</v>
      </c>
      <c r="I327" s="1331">
        <f t="shared" si="164"/>
        <v>4274660.4397999989</v>
      </c>
      <c r="J327" s="1331">
        <f t="shared" si="164"/>
        <v>5094482.8229699992</v>
      </c>
      <c r="K327" s="1331">
        <f t="shared" si="164"/>
        <v>4655020.0409599999</v>
      </c>
      <c r="L327" s="1331">
        <f t="shared" si="164"/>
        <v>4016919.2799399998</v>
      </c>
      <c r="M327" s="1331">
        <f t="shared" si="164"/>
        <v>4394797.3890699996</v>
      </c>
      <c r="N327" s="1331">
        <f t="shared" si="164"/>
        <v>3693512.4511499996</v>
      </c>
      <c r="O327" s="1331">
        <f t="shared" si="164"/>
        <v>3490772.3519299994</v>
      </c>
      <c r="P327" s="1331">
        <f t="shared" si="164"/>
        <v>45479248.609229997</v>
      </c>
      <c r="Q327" s="56"/>
    </row>
    <row r="328" spans="1:17" ht="15.75" thickTop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56"/>
    </row>
    <row r="329" spans="1:17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56"/>
    </row>
    <row r="330" spans="1:17">
      <c r="A330" s="2"/>
      <c r="B330" s="1593"/>
      <c r="C330" s="1593"/>
      <c r="D330" s="1594" t="s">
        <v>2432</v>
      </c>
      <c r="E330" s="1594"/>
      <c r="F330" s="1594"/>
      <c r="G330" s="1594"/>
      <c r="H330" s="1594"/>
      <c r="I330" s="1594"/>
      <c r="J330" s="1594"/>
      <c r="K330" s="1594"/>
      <c r="L330" s="1594"/>
      <c r="M330" s="1594"/>
      <c r="N330" s="1594"/>
      <c r="O330" s="1594"/>
      <c r="P330" s="2"/>
      <c r="Q330" s="2"/>
    </row>
    <row r="331" spans="1:17">
      <c r="A331" s="2"/>
      <c r="B331" s="56"/>
      <c r="C331" s="56"/>
      <c r="D331" s="56"/>
      <c r="E331" s="56"/>
      <c r="F331" s="56"/>
      <c r="G331" s="56"/>
      <c r="H331" s="56"/>
      <c r="I331" s="56"/>
      <c r="J331" s="56"/>
      <c r="K331" s="56"/>
      <c r="L331" s="56"/>
      <c r="M331" s="56"/>
      <c r="N331" s="56"/>
      <c r="O331" s="56"/>
      <c r="P331" s="2"/>
      <c r="Q331" s="2"/>
    </row>
    <row r="332" spans="1:17">
      <c r="A332" s="2"/>
      <c r="B332" s="2" t="s">
        <v>836</v>
      </c>
      <c r="C332" s="2" t="s">
        <v>851</v>
      </c>
      <c r="D332" s="751">
        <f>D315/D$327</f>
        <v>0.39550005938082872</v>
      </c>
      <c r="E332" s="751">
        <f t="shared" ref="E332:O332" si="165">E315/E$327</f>
        <v>0.30026531465650969</v>
      </c>
      <c r="F332" s="751">
        <f t="shared" si="165"/>
        <v>0.30226802341574932</v>
      </c>
      <c r="G332" s="751">
        <f t="shared" si="165"/>
        <v>0.2344625842049578</v>
      </c>
      <c r="H332" s="751">
        <f t="shared" si="165"/>
        <v>0.42325102339741355</v>
      </c>
      <c r="I332" s="751">
        <f t="shared" si="165"/>
        <v>0.43215156826969642</v>
      </c>
      <c r="J332" s="751">
        <f t="shared" si="165"/>
        <v>0.43669273958666971</v>
      </c>
      <c r="K332" s="751">
        <f t="shared" si="165"/>
        <v>0.43224449194960829</v>
      </c>
      <c r="L332" s="751">
        <f t="shared" si="165"/>
        <v>0.42122106413979854</v>
      </c>
      <c r="M332" s="751">
        <f t="shared" si="165"/>
        <v>0.41096885980497982</v>
      </c>
      <c r="N332" s="751">
        <f t="shared" si="165"/>
        <v>0.34989741447267037</v>
      </c>
      <c r="O332" s="751">
        <f t="shared" si="165"/>
        <v>0.40412578122432918</v>
      </c>
      <c r="P332" s="2"/>
      <c r="Q332" s="2"/>
    </row>
    <row r="333" spans="1:17">
      <c r="A333" s="2"/>
      <c r="B333" s="2" t="s">
        <v>2425</v>
      </c>
      <c r="C333" s="2" t="s">
        <v>852</v>
      </c>
      <c r="D333" s="751">
        <f t="shared" ref="D333:O333" si="166">D316/D$327</f>
        <v>0.21883254848720543</v>
      </c>
      <c r="E333" s="751">
        <f t="shared" si="166"/>
        <v>0.32308242556137834</v>
      </c>
      <c r="F333" s="751">
        <f t="shared" si="166"/>
        <v>0.31961773723818826</v>
      </c>
      <c r="G333" s="751">
        <f t="shared" si="166"/>
        <v>0.31458224052417771</v>
      </c>
      <c r="H333" s="751">
        <f t="shared" si="166"/>
        <v>0.21622437501108321</v>
      </c>
      <c r="I333" s="751">
        <f t="shared" si="166"/>
        <v>0.26003445552087107</v>
      </c>
      <c r="J333" s="751">
        <f t="shared" si="166"/>
        <v>0.26179870388147819</v>
      </c>
      <c r="K333" s="751">
        <f t="shared" si="166"/>
        <v>0.25826741655704305</v>
      </c>
      <c r="L333" s="751">
        <f t="shared" si="166"/>
        <v>0.29218735010715258</v>
      </c>
      <c r="M333" s="751">
        <f t="shared" si="166"/>
        <v>0.24170579573061649</v>
      </c>
      <c r="N333" s="751">
        <f t="shared" si="166"/>
        <v>0.24017734114414482</v>
      </c>
      <c r="O333" s="751">
        <f t="shared" si="166"/>
        <v>0.24965793014779675</v>
      </c>
      <c r="P333" s="2"/>
      <c r="Q333" s="2"/>
    </row>
    <row r="334" spans="1:17">
      <c r="A334" s="2"/>
      <c r="B334" s="2" t="s">
        <v>2426</v>
      </c>
      <c r="C334" s="2" t="s">
        <v>853</v>
      </c>
      <c r="D334" s="751">
        <f t="shared" ref="D334:O334" si="167">D317/D$327</f>
        <v>7.6149125525461908E-2</v>
      </c>
      <c r="E334" s="751">
        <f t="shared" si="167"/>
        <v>7.6985717077900861E-2</v>
      </c>
      <c r="F334" s="751">
        <f t="shared" si="167"/>
        <v>8.0038957965273147E-2</v>
      </c>
      <c r="G334" s="751">
        <f t="shared" si="167"/>
        <v>9.8734294451112259E-2</v>
      </c>
      <c r="H334" s="751">
        <f t="shared" si="167"/>
        <v>7.3237890627067426E-2</v>
      </c>
      <c r="I334" s="751">
        <f t="shared" si="167"/>
        <v>6.4419151854991294E-2</v>
      </c>
      <c r="J334" s="751">
        <f t="shared" si="167"/>
        <v>6.6449924705535429E-2</v>
      </c>
      <c r="K334" s="751">
        <f t="shared" si="167"/>
        <v>6.9396049245231559E-2</v>
      </c>
      <c r="L334" s="751">
        <f t="shared" si="167"/>
        <v>6.7497497735142409E-2</v>
      </c>
      <c r="M334" s="751">
        <f t="shared" si="167"/>
        <v>7.7337808756622606E-2</v>
      </c>
      <c r="N334" s="751">
        <f t="shared" si="167"/>
        <v>8.9281410137747444E-2</v>
      </c>
      <c r="O334" s="751">
        <f t="shared" si="167"/>
        <v>8.6149702610578749E-2</v>
      </c>
      <c r="P334" s="2"/>
      <c r="Q334" s="2"/>
    </row>
    <row r="335" spans="1:17">
      <c r="A335" s="2"/>
      <c r="B335" s="2" t="s">
        <v>2427</v>
      </c>
      <c r="C335" s="2" t="s">
        <v>2022</v>
      </c>
      <c r="D335" s="751">
        <f t="shared" ref="D335:O335" si="168">D318/D$327</f>
        <v>4.7911796281920882E-3</v>
      </c>
      <c r="E335" s="751">
        <f t="shared" si="168"/>
        <v>0</v>
      </c>
      <c r="F335" s="751">
        <f t="shared" si="168"/>
        <v>0</v>
      </c>
      <c r="G335" s="751">
        <f t="shared" si="168"/>
        <v>4.2112462872255995E-4</v>
      </c>
      <c r="H335" s="751">
        <f t="shared" si="168"/>
        <v>0</v>
      </c>
      <c r="I335" s="751">
        <f t="shared" si="168"/>
        <v>0</v>
      </c>
      <c r="J335" s="751">
        <f t="shared" si="168"/>
        <v>0</v>
      </c>
      <c r="K335" s="751">
        <f t="shared" si="168"/>
        <v>0</v>
      </c>
      <c r="L335" s="751">
        <f t="shared" si="168"/>
        <v>0</v>
      </c>
      <c r="M335" s="751">
        <f t="shared" si="168"/>
        <v>0</v>
      </c>
      <c r="N335" s="751">
        <f t="shared" si="168"/>
        <v>4.8913137776029391E-3</v>
      </c>
      <c r="O335" s="751">
        <f t="shared" si="168"/>
        <v>4.8055101868360742E-3</v>
      </c>
      <c r="P335" s="2"/>
      <c r="Q335" s="2"/>
    </row>
    <row r="336" spans="1:17">
      <c r="A336" s="2"/>
      <c r="B336" s="2" t="s">
        <v>2428</v>
      </c>
      <c r="C336" s="2" t="s">
        <v>854</v>
      </c>
      <c r="D336" s="751">
        <f t="shared" ref="D336:O336" si="169">D319/D$327</f>
        <v>0.19095825239469019</v>
      </c>
      <c r="E336" s="751">
        <f t="shared" si="169"/>
        <v>0.15911545312132702</v>
      </c>
      <c r="F336" s="751">
        <f t="shared" si="169"/>
        <v>0.1600012253030127</v>
      </c>
      <c r="G336" s="751">
        <f t="shared" si="169"/>
        <v>0.21334835989865128</v>
      </c>
      <c r="H336" s="751">
        <f t="shared" si="169"/>
        <v>0.18540210876182364</v>
      </c>
      <c r="I336" s="751">
        <f t="shared" si="169"/>
        <v>0.13563185586435175</v>
      </c>
      <c r="J336" s="751">
        <f t="shared" si="169"/>
        <v>0.12885346641669612</v>
      </c>
      <c r="K336" s="751">
        <f t="shared" si="169"/>
        <v>0.14729258395385966</v>
      </c>
      <c r="L336" s="751">
        <f t="shared" si="169"/>
        <v>0.10703516176367429</v>
      </c>
      <c r="M336" s="751">
        <f t="shared" si="169"/>
        <v>0.16169288062683007</v>
      </c>
      <c r="N336" s="751">
        <f t="shared" si="169"/>
        <v>0.20757872929635976</v>
      </c>
      <c r="O336" s="751">
        <f t="shared" si="169"/>
        <v>0.17800420905890693</v>
      </c>
      <c r="P336" s="2"/>
      <c r="Q336" s="2"/>
    </row>
    <row r="337" spans="1:17">
      <c r="A337" s="2"/>
      <c r="B337" s="2" t="s">
        <v>847</v>
      </c>
      <c r="C337" s="2" t="s">
        <v>855</v>
      </c>
      <c r="D337" s="751">
        <f t="shared" ref="D337:O337" si="170">D320/D$327</f>
        <v>2.8242159197266304E-4</v>
      </c>
      <c r="E337" s="751">
        <f t="shared" si="170"/>
        <v>5.3641250226414087E-4</v>
      </c>
      <c r="F337" s="751">
        <f t="shared" si="170"/>
        <v>2.2404141428674284E-3</v>
      </c>
      <c r="G337" s="751">
        <f t="shared" si="170"/>
        <v>1.2512900695015856E-2</v>
      </c>
      <c r="H337" s="751">
        <f t="shared" si="170"/>
        <v>9.1300333085415717E-3</v>
      </c>
      <c r="I337" s="751">
        <f t="shared" si="170"/>
        <v>2.0331689794772647E-2</v>
      </c>
      <c r="J337" s="751">
        <f t="shared" si="170"/>
        <v>1.7631932225778548E-2</v>
      </c>
      <c r="K337" s="751">
        <f t="shared" si="170"/>
        <v>1.4102022466580414E-2</v>
      </c>
      <c r="L337" s="751">
        <f t="shared" si="170"/>
        <v>1.1762418766031501E-2</v>
      </c>
      <c r="M337" s="751">
        <f t="shared" si="170"/>
        <v>2.880425580365332E-3</v>
      </c>
      <c r="N337" s="751">
        <f t="shared" si="170"/>
        <v>7.5242075849364361E-4</v>
      </c>
      <c r="O337" s="751">
        <f t="shared" si="170"/>
        <v>3.523243271134579E-4</v>
      </c>
      <c r="P337" s="2"/>
      <c r="Q337" s="2"/>
    </row>
    <row r="338" spans="1:17">
      <c r="A338" s="2"/>
      <c r="B338" s="2" t="s">
        <v>1734</v>
      </c>
      <c r="C338" s="2" t="s">
        <v>2429</v>
      </c>
      <c r="D338" s="751">
        <f t="shared" ref="D338:O338" si="171">D321/D$327</f>
        <v>2.6611620594374025E-4</v>
      </c>
      <c r="E338" s="751">
        <f t="shared" si="171"/>
        <v>3.1795720148153399E-4</v>
      </c>
      <c r="F338" s="751">
        <f t="shared" si="171"/>
        <v>2.8893696371742514E-4</v>
      </c>
      <c r="G338" s="751">
        <f t="shared" si="171"/>
        <v>2.7134318860989686E-4</v>
      </c>
      <c r="H338" s="751">
        <f t="shared" si="171"/>
        <v>2.3192893001080199E-4</v>
      </c>
      <c r="I338" s="751">
        <f t="shared" si="171"/>
        <v>1.9627470574931915E-4</v>
      </c>
      <c r="J338" s="751">
        <f t="shared" si="171"/>
        <v>1.6360883900558168E-4</v>
      </c>
      <c r="K338" s="751">
        <f t="shared" si="171"/>
        <v>1.7834493357600859E-4</v>
      </c>
      <c r="L338" s="751">
        <f t="shared" si="171"/>
        <v>2.1078719311796754E-4</v>
      </c>
      <c r="M338" s="751">
        <f t="shared" si="171"/>
        <v>1.8439534027562705E-4</v>
      </c>
      <c r="N338" s="751">
        <f t="shared" si="171"/>
        <v>2.3759086549898336E-4</v>
      </c>
      <c r="O338" s="751">
        <f t="shared" si="171"/>
        <v>2.8924029361060064E-4</v>
      </c>
      <c r="P338" s="2"/>
      <c r="Q338" s="2"/>
    </row>
    <row r="339" spans="1:17">
      <c r="A339" s="2"/>
      <c r="B339" s="2" t="s">
        <v>1735</v>
      </c>
      <c r="C339" s="2" t="s">
        <v>2429</v>
      </c>
      <c r="D339" s="751">
        <f t="shared" ref="D339:O339" si="172">D322/D$327</f>
        <v>1.24427439285334E-3</v>
      </c>
      <c r="E339" s="751">
        <f t="shared" si="172"/>
        <v>0</v>
      </c>
      <c r="F339" s="751">
        <f t="shared" si="172"/>
        <v>0</v>
      </c>
      <c r="G339" s="751">
        <f t="shared" si="172"/>
        <v>0</v>
      </c>
      <c r="H339" s="751">
        <f t="shared" si="172"/>
        <v>0</v>
      </c>
      <c r="I339" s="751">
        <f t="shared" si="172"/>
        <v>0</v>
      </c>
      <c r="J339" s="751">
        <f t="shared" si="172"/>
        <v>0</v>
      </c>
      <c r="K339" s="751">
        <f t="shared" si="172"/>
        <v>0</v>
      </c>
      <c r="L339" s="751">
        <f t="shared" si="172"/>
        <v>0</v>
      </c>
      <c r="M339" s="751">
        <f t="shared" si="172"/>
        <v>0</v>
      </c>
      <c r="N339" s="751">
        <f t="shared" si="172"/>
        <v>1.1483235310663243E-3</v>
      </c>
      <c r="O339" s="751">
        <f t="shared" si="172"/>
        <v>1.2366785420675958E-3</v>
      </c>
      <c r="P339" s="2"/>
      <c r="Q339" s="2"/>
    </row>
    <row r="340" spans="1:17">
      <c r="A340" s="2"/>
      <c r="B340" s="2" t="s">
        <v>2430</v>
      </c>
      <c r="C340" s="2" t="s">
        <v>856</v>
      </c>
      <c r="D340" s="751">
        <f t="shared" ref="D340:O340" si="173">D323/D$327</f>
        <v>5.8432658200592388E-2</v>
      </c>
      <c r="E340" s="751">
        <f t="shared" si="173"/>
        <v>7.2698856748625501E-2</v>
      </c>
      <c r="F340" s="751">
        <f t="shared" si="173"/>
        <v>7.0044544445013721E-2</v>
      </c>
      <c r="G340" s="751">
        <f t="shared" si="173"/>
        <v>6.3661453538899571E-2</v>
      </c>
      <c r="H340" s="751">
        <f t="shared" si="173"/>
        <v>4.2415047077141672E-2</v>
      </c>
      <c r="I340" s="751">
        <f t="shared" si="173"/>
        <v>7.0271753803690287E-2</v>
      </c>
      <c r="J340" s="751">
        <f t="shared" si="173"/>
        <v>7.4106375080464817E-2</v>
      </c>
      <c r="K340" s="751">
        <f t="shared" si="173"/>
        <v>6.3255683801368659E-2</v>
      </c>
      <c r="L340" s="751">
        <f t="shared" si="173"/>
        <v>8.2376128460550632E-2</v>
      </c>
      <c r="M340" s="751">
        <f t="shared" si="173"/>
        <v>5.9233245006338489E-2</v>
      </c>
      <c r="N340" s="751">
        <f t="shared" si="173"/>
        <v>5.4487902629741757E-2</v>
      </c>
      <c r="O340" s="751">
        <f t="shared" si="173"/>
        <v>5.7473339563113152E-2</v>
      </c>
      <c r="P340" s="2"/>
      <c r="Q340" s="2"/>
    </row>
    <row r="341" spans="1:17">
      <c r="A341" s="2"/>
      <c r="B341" s="2" t="s">
        <v>1739</v>
      </c>
      <c r="C341" s="2" t="s">
        <v>857</v>
      </c>
      <c r="D341" s="751">
        <f t="shared" ref="D341:O341" si="174">D324/D$327</f>
        <v>2.3302306544050549E-2</v>
      </c>
      <c r="E341" s="751">
        <f t="shared" si="174"/>
        <v>2.832526455944713E-2</v>
      </c>
      <c r="F341" s="751">
        <f t="shared" si="174"/>
        <v>2.6900929098423666E-2</v>
      </c>
      <c r="G341" s="751">
        <f t="shared" si="174"/>
        <v>2.3461152844538986E-2</v>
      </c>
      <c r="H341" s="751">
        <f t="shared" si="174"/>
        <v>1.6632165667419461E-2</v>
      </c>
      <c r="I341" s="751">
        <f t="shared" si="174"/>
        <v>1.6963250185877375E-2</v>
      </c>
      <c r="J341" s="751">
        <f t="shared" si="174"/>
        <v>1.4303249264371718E-2</v>
      </c>
      <c r="K341" s="751">
        <f t="shared" si="174"/>
        <v>1.5263407092732328E-2</v>
      </c>
      <c r="L341" s="751">
        <f t="shared" si="174"/>
        <v>1.7709591834532103E-2</v>
      </c>
      <c r="M341" s="751">
        <f t="shared" si="174"/>
        <v>1.6636897594378589E-2</v>
      </c>
      <c r="N341" s="751">
        <f t="shared" si="174"/>
        <v>1.9166259582517123E-2</v>
      </c>
      <c r="O341" s="751">
        <f t="shared" si="174"/>
        <v>1.7905284045647608E-2</v>
      </c>
      <c r="P341" s="2"/>
      <c r="Q341" s="2"/>
    </row>
    <row r="342" spans="1:17">
      <c r="A342" s="2"/>
      <c r="B342" s="2" t="s">
        <v>1740</v>
      </c>
      <c r="C342" s="2" t="s">
        <v>858</v>
      </c>
      <c r="D342" s="1332">
        <f t="shared" ref="D342:O342" si="175">D325/D$327</f>
        <v>3.0241057648209016E-2</v>
      </c>
      <c r="E342" s="1332">
        <f t="shared" si="175"/>
        <v>3.8672598571065739E-2</v>
      </c>
      <c r="F342" s="1332">
        <f t="shared" si="175"/>
        <v>3.8599231427754399E-2</v>
      </c>
      <c r="G342" s="1332">
        <f t="shared" si="175"/>
        <v>3.8544546025314159E-2</v>
      </c>
      <c r="H342" s="1332">
        <f t="shared" si="175"/>
        <v>3.347542721949856E-2</v>
      </c>
      <c r="I342" s="1332">
        <f t="shared" si="175"/>
        <v>0</v>
      </c>
      <c r="J342" s="1332">
        <f t="shared" si="175"/>
        <v>0</v>
      </c>
      <c r="K342" s="1332">
        <f t="shared" si="175"/>
        <v>0</v>
      </c>
      <c r="L342" s="1332">
        <f t="shared" si="175"/>
        <v>0</v>
      </c>
      <c r="M342" s="1332">
        <f t="shared" si="175"/>
        <v>2.9359691559593039E-2</v>
      </c>
      <c r="N342" s="1332">
        <f t="shared" si="175"/>
        <v>3.2381293804156941E-2</v>
      </c>
      <c r="O342" s="1332">
        <f t="shared" si="175"/>
        <v>0</v>
      </c>
      <c r="P342" s="2"/>
      <c r="Q342" s="2"/>
    </row>
    <row r="343" spans="1:17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</row>
    <row r="344" spans="1:17" ht="15.75" thickBot="1">
      <c r="A344" s="2"/>
      <c r="B344" s="2" t="s">
        <v>2431</v>
      </c>
      <c r="C344" s="2"/>
      <c r="D344" s="1333">
        <f>SUM(D332:D342)</f>
        <v>1</v>
      </c>
      <c r="E344" s="1333">
        <f t="shared" ref="E344:O344" si="176">SUM(E332:E342)</f>
        <v>1</v>
      </c>
      <c r="F344" s="1333">
        <f t="shared" si="176"/>
        <v>1.0000000000000002</v>
      </c>
      <c r="G344" s="1333">
        <f t="shared" si="176"/>
        <v>1.0000000000000002</v>
      </c>
      <c r="H344" s="1333">
        <f t="shared" si="176"/>
        <v>0.99999999999999989</v>
      </c>
      <c r="I344" s="1333">
        <f t="shared" si="176"/>
        <v>1.0000000000000002</v>
      </c>
      <c r="J344" s="1333">
        <f t="shared" si="176"/>
        <v>1.0000000000000002</v>
      </c>
      <c r="K344" s="1333">
        <f t="shared" si="176"/>
        <v>1</v>
      </c>
      <c r="L344" s="1333">
        <f t="shared" si="176"/>
        <v>1</v>
      </c>
      <c r="M344" s="1333">
        <f t="shared" si="176"/>
        <v>1.0000000000000002</v>
      </c>
      <c r="N344" s="1333">
        <f t="shared" si="176"/>
        <v>1.0000000000000004</v>
      </c>
      <c r="O344" s="1333">
        <f t="shared" si="176"/>
        <v>0.99999999999999989</v>
      </c>
      <c r="P344" s="2"/>
      <c r="Q344" s="2"/>
    </row>
    <row r="345" spans="1:17" ht="15.75" thickTop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</row>
    <row r="346" spans="1:17">
      <c r="A346" s="2"/>
      <c r="B346" s="2"/>
      <c r="C346" s="2"/>
      <c r="D346" s="1280"/>
      <c r="E346" s="1280"/>
      <c r="F346" s="1280"/>
      <c r="G346" s="1280"/>
      <c r="H346" s="1280"/>
      <c r="I346" s="1280"/>
      <c r="J346" s="1280"/>
      <c r="K346" s="1280"/>
      <c r="L346" s="1280"/>
      <c r="M346" s="1280"/>
      <c r="N346" s="1280"/>
      <c r="O346" s="1280"/>
      <c r="P346" s="13"/>
      <c r="Q346" s="2"/>
    </row>
    <row r="347" spans="1:17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</row>
    <row r="348" spans="1:17">
      <c r="A348" s="2"/>
      <c r="B348" s="1593"/>
      <c r="C348" s="1593"/>
      <c r="D348" s="1594" t="s">
        <v>1520</v>
      </c>
      <c r="E348" s="1594"/>
      <c r="F348" s="1594"/>
      <c r="G348" s="1594"/>
      <c r="H348" s="1594"/>
      <c r="I348" s="1594"/>
      <c r="J348" s="1594"/>
      <c r="K348" s="1594"/>
      <c r="L348" s="1594"/>
      <c r="M348" s="1594"/>
      <c r="N348" s="1594"/>
      <c r="O348" s="1594"/>
      <c r="P348" s="413"/>
      <c r="Q348" s="2"/>
    </row>
    <row r="349" spans="1:17">
      <c r="A349" s="2"/>
      <c r="B349" s="56"/>
      <c r="C349" s="56"/>
      <c r="D349" s="51"/>
      <c r="E349" s="56"/>
      <c r="F349" s="56"/>
      <c r="G349" s="56"/>
      <c r="H349" s="56"/>
      <c r="I349" s="56"/>
      <c r="J349" s="56"/>
      <c r="K349" s="56"/>
      <c r="L349" s="56"/>
      <c r="M349" s="56"/>
      <c r="N349" s="56"/>
      <c r="O349" s="56"/>
      <c r="P349" s="2"/>
      <c r="Q349" s="2"/>
    </row>
    <row r="350" spans="1:17">
      <c r="A350" s="2"/>
      <c r="B350" s="2" t="s">
        <v>836</v>
      </c>
      <c r="C350" s="2" t="s">
        <v>851</v>
      </c>
      <c r="D350" s="341">
        <f>'Energy Factor'!O$49+'Energy Factor'!O$50+'Energy Factor'!O$51</f>
        <v>675667.60938480753</v>
      </c>
      <c r="E350" s="341">
        <f>'Energy Factor'!D$49+'Energy Factor'!D$50+'Energy Factor'!D$51</f>
        <v>635555.37512341992</v>
      </c>
      <c r="F350" s="341">
        <f>'Energy Factor'!E$49+'Energy Factor'!E$50+'Energy Factor'!E$51</f>
        <v>491433.66921064007</v>
      </c>
      <c r="G350" s="341">
        <f>'Energy Factor'!F$49+'Energy Factor'!F$50+'Energy Factor'!F$51</f>
        <v>584120.34162312013</v>
      </c>
      <c r="H350" s="341">
        <f>'Energy Factor'!G$49+'Energy Factor'!G$50+'Energy Factor'!G$51</f>
        <v>460826.66424356005</v>
      </c>
      <c r="I350" s="341">
        <f>'Energy Factor'!H$49+'Energy Factor'!H$50+'Energy Factor'!H$51</f>
        <v>445760.88463545998</v>
      </c>
      <c r="J350" s="341">
        <f>'Energy Factor'!I$49+'Energy Factor'!I$50+'Energy Factor'!I$51</f>
        <v>587232.75864108</v>
      </c>
      <c r="K350" s="341">
        <f>'Energy Factor'!J$49+'Energy Factor'!J$50+'Energy Factor'!J$51</f>
        <v>903070.85035930004</v>
      </c>
      <c r="L350" s="341">
        <f>'Energy Factor'!K$49+'Energy Factor'!K$50+'Energy Factor'!K$51</f>
        <v>794727.87369131995</v>
      </c>
      <c r="M350" s="341">
        <f>'Energy Factor'!L$49+'Energy Factor'!L$50+'Energy Factor'!L$51</f>
        <v>541392.85352449992</v>
      </c>
      <c r="N350" s="341">
        <f>'Energy Factor'!M$49+'Energy Factor'!M$50+'Energy Factor'!M$51</f>
        <v>520974.32443210005</v>
      </c>
      <c r="O350" s="341">
        <f>'Energy Factor'!N$49+'Energy Factor'!N$50+'Energy Factor'!N$51</f>
        <v>546856.43037274014</v>
      </c>
      <c r="P350" s="341">
        <f>SUM(D350:O350)</f>
        <v>7187619.6352420477</v>
      </c>
      <c r="Q350" s="2"/>
    </row>
    <row r="351" spans="1:17">
      <c r="A351" s="2"/>
      <c r="B351" s="2" t="s">
        <v>2425</v>
      </c>
      <c r="C351" s="2" t="s">
        <v>852</v>
      </c>
      <c r="D351" s="341">
        <f>'Energy Factor'!O$55+'Energy Factor'!O$56</f>
        <v>570997.27018380107</v>
      </c>
      <c r="E351" s="341">
        <f>'Energy Factor'!D$55+'Energy Factor'!D$56</f>
        <v>542238.44451884879</v>
      </c>
      <c r="F351" s="341">
        <f>'Energy Factor'!E$55+'Energy Factor'!E$56</f>
        <v>480059.67702061601</v>
      </c>
      <c r="G351" s="341">
        <f>'Energy Factor'!F$55+'Energy Factor'!F$56</f>
        <v>503628.46397220937</v>
      </c>
      <c r="H351" s="341">
        <f>'Energy Factor'!G$55+'Energy Factor'!G$56</f>
        <v>526516.0565200072</v>
      </c>
      <c r="I351" s="341">
        <f>'Energy Factor'!H$55+'Energy Factor'!H$56</f>
        <v>543508.13846708788</v>
      </c>
      <c r="J351" s="341">
        <f>'Energy Factor'!I$55+'Energy Factor'!I$56</f>
        <v>571145.86644829321</v>
      </c>
      <c r="K351" s="341">
        <f>'Energy Factor'!J$55+'Energy Factor'!J$56</f>
        <v>669802.61512001895</v>
      </c>
      <c r="L351" s="341">
        <f>'Energy Factor'!K$55+'Energy Factor'!K$56</f>
        <v>677368.11201833526</v>
      </c>
      <c r="M351" s="341">
        <f>'Energy Factor'!L$55+'Energy Factor'!L$56</f>
        <v>565921.63202692708</v>
      </c>
      <c r="N351" s="341">
        <f>'Energy Factor'!M$55+'Energy Factor'!M$56</f>
        <v>574165.43847140518</v>
      </c>
      <c r="O351" s="341">
        <f>'Energy Factor'!N$55+'Energy Factor'!N$56</f>
        <v>548034.48320816783</v>
      </c>
      <c r="P351" s="341">
        <f t="shared" ref="P351:P360" si="177">SUM(D351:O351)</f>
        <v>6773386.1979757175</v>
      </c>
      <c r="Q351" s="2"/>
    </row>
    <row r="352" spans="1:17">
      <c r="A352" s="2"/>
      <c r="B352" s="2" t="s">
        <v>2426</v>
      </c>
      <c r="C352" s="2" t="s">
        <v>853</v>
      </c>
      <c r="D352" s="341">
        <f>'Energy Factor'!O$57+'Energy Factor'!O$58</f>
        <v>196979.1900284749</v>
      </c>
      <c r="E352" s="341">
        <f>'Energy Factor'!D$57+'Energy Factor'!D$58</f>
        <v>201395.06808676349</v>
      </c>
      <c r="F352" s="341">
        <f>'Energy Factor'!E$57+'Energy Factor'!E$58</f>
        <v>140261.3778552966</v>
      </c>
      <c r="G352" s="341">
        <f>'Energy Factor'!F$57+'Energy Factor'!F$58</f>
        <v>148773.70124105539</v>
      </c>
      <c r="H352" s="341">
        <f>'Energy Factor'!G$57+'Energy Factor'!G$58</f>
        <v>185469.32962832009</v>
      </c>
      <c r="I352" s="341">
        <f>'Energy Factor'!H$57+'Energy Factor'!H$58</f>
        <v>194110.76125461323</v>
      </c>
      <c r="J352" s="341">
        <f>'Energy Factor'!I$57+'Energy Factor'!I$58</f>
        <v>170755.17140466039</v>
      </c>
      <c r="K352" s="341">
        <f>'Energy Factor'!J$57+'Energy Factor'!J$58</f>
        <v>207506.813789787</v>
      </c>
      <c r="L352" s="341">
        <f>'Energy Factor'!K$57+'Energy Factor'!K$58</f>
        <v>207787.66059584779</v>
      </c>
      <c r="M352" s="341">
        <f>'Energy Factor'!L$57+'Energy Factor'!L$58</f>
        <v>156598.06750086998</v>
      </c>
      <c r="N352" s="341">
        <f>'Energy Factor'!M$57+'Energy Factor'!M$58</f>
        <v>207444.54852388322</v>
      </c>
      <c r="O352" s="341">
        <f>'Energy Factor'!N$57+'Energy Factor'!N$58</f>
        <v>213379.51925724378</v>
      </c>
      <c r="P352" s="341">
        <f t="shared" si="177"/>
        <v>2230461.209166816</v>
      </c>
      <c r="Q352" s="2"/>
    </row>
    <row r="353" spans="1:17">
      <c r="A353" s="2"/>
      <c r="B353" s="2" t="s">
        <v>2427</v>
      </c>
      <c r="C353" s="2" t="s">
        <v>2022</v>
      </c>
      <c r="D353" s="341">
        <f>'Energy Factor'!O$67</f>
        <v>7557.9535123800015</v>
      </c>
      <c r="E353" s="341">
        <f>'Energy Factor'!D$67</f>
        <v>7573.6827617400004</v>
      </c>
      <c r="F353" s="341">
        <f>'Energy Factor'!E$67</f>
        <v>7557.3686396800013</v>
      </c>
      <c r="G353" s="341">
        <f>'Energy Factor'!F$67</f>
        <v>7549.3159811600008</v>
      </c>
      <c r="H353" s="341">
        <f>'Energy Factor'!G$67</f>
        <v>7568.0493990800005</v>
      </c>
      <c r="I353" s="341">
        <f>'Energy Factor'!H$67</f>
        <v>7566.9135434999998</v>
      </c>
      <c r="J353" s="341">
        <f>'Energy Factor'!I$67</f>
        <v>7564.3772731000008</v>
      </c>
      <c r="K353" s="341">
        <f>'Energy Factor'!J$67</f>
        <v>7556.3869281200004</v>
      </c>
      <c r="L353" s="341">
        <f>'Energy Factor'!K$67</f>
        <v>7549.3728286000005</v>
      </c>
      <c r="M353" s="341">
        <f>'Energy Factor'!L$67</f>
        <v>7593.3060607400002</v>
      </c>
      <c r="N353" s="341">
        <f>'Energy Factor'!M$67</f>
        <v>7550.5819299200011</v>
      </c>
      <c r="O353" s="341">
        <f>'Energy Factor'!N$67</f>
        <v>7552.9924800200006</v>
      </c>
      <c r="P353" s="341">
        <f t="shared" si="177"/>
        <v>90740.301338039993</v>
      </c>
      <c r="Q353" s="2"/>
    </row>
    <row r="354" spans="1:17">
      <c r="A354" s="2"/>
      <c r="B354" s="2" t="s">
        <v>2428</v>
      </c>
      <c r="C354" s="2" t="s">
        <v>854</v>
      </c>
      <c r="D354" s="341">
        <f>'Energy Factor'!O$59</f>
        <v>461940.11499832937</v>
      </c>
      <c r="E354" s="341">
        <f>'Energy Factor'!D$59</f>
        <v>508178.21661436994</v>
      </c>
      <c r="F354" s="341">
        <f>'Energy Factor'!E$59</f>
        <v>299439.90250712016</v>
      </c>
      <c r="G354" s="341">
        <f>'Energy Factor'!F$59</f>
        <v>315662.35348728712</v>
      </c>
      <c r="H354" s="341">
        <f>'Energy Factor'!G$59</f>
        <v>444872.43516036781</v>
      </c>
      <c r="I354" s="341">
        <f>'Energy Factor'!H$59</f>
        <v>472738.215744427</v>
      </c>
      <c r="J354" s="341">
        <f>'Energy Factor'!I$59</f>
        <v>386575.99393449753</v>
      </c>
      <c r="K354" s="341">
        <f>'Energy Factor'!J$59</f>
        <v>455209.86278489837</v>
      </c>
      <c r="L354" s="341">
        <f>'Energy Factor'!K$59</f>
        <v>481125.7762160378</v>
      </c>
      <c r="M354" s="341">
        <f>'Energy Factor'!L$59</f>
        <v>291786.110254044</v>
      </c>
      <c r="N354" s="341">
        <f>'Energy Factor'!M$59</f>
        <v>491215.40879907925</v>
      </c>
      <c r="O354" s="341">
        <f>'Energy Factor'!N$59</f>
        <v>530553.52317067597</v>
      </c>
      <c r="P354" s="341">
        <f t="shared" si="177"/>
        <v>5139297.913671134</v>
      </c>
      <c r="Q354" s="2"/>
    </row>
    <row r="355" spans="1:17">
      <c r="A355" s="2"/>
      <c r="B355" s="2" t="s">
        <v>847</v>
      </c>
      <c r="C355" s="2" t="s">
        <v>855</v>
      </c>
      <c r="D355" s="341">
        <f>'Energy Factor'!O$64</f>
        <v>974.38429686433483</v>
      </c>
      <c r="E355" s="341">
        <f>'Energy Factor'!D$64</f>
        <v>899.99336500000004</v>
      </c>
      <c r="F355" s="341">
        <f>'Energy Factor'!E$64</f>
        <v>678.69174717999999</v>
      </c>
      <c r="G355" s="341">
        <f>'Energy Factor'!F$64</f>
        <v>1239.8809291000002</v>
      </c>
      <c r="H355" s="341">
        <f>'Energy Factor'!G$64</f>
        <v>6638.2417382400008</v>
      </c>
      <c r="I355" s="341">
        <f>'Energy Factor'!H$64</f>
        <v>41873.244897400007</v>
      </c>
      <c r="J355" s="341">
        <f>'Energy Factor'!I$64</f>
        <v>23206.779049860001</v>
      </c>
      <c r="K355" s="341">
        <f>'Energy Factor'!J$64</f>
        <v>57770.897145860006</v>
      </c>
      <c r="L355" s="341">
        <f>'Energy Factor'!K$64</f>
        <v>56015.482088480006</v>
      </c>
      <c r="M355" s="341">
        <f>'Energy Factor'!L$64</f>
        <v>46018.830247540012</v>
      </c>
      <c r="N355" s="341">
        <f>'Energy Factor'!M$64</f>
        <v>17722.19597932</v>
      </c>
      <c r="O355" s="341">
        <f>'Energy Factor'!N$64</f>
        <v>3453.5235223600002</v>
      </c>
      <c r="P355" s="341">
        <f t="shared" si="177"/>
        <v>256492.14500720438</v>
      </c>
      <c r="Q355" s="2"/>
    </row>
    <row r="356" spans="1:17">
      <c r="A356" s="2"/>
      <c r="B356" s="2" t="s">
        <v>1734</v>
      </c>
      <c r="C356" s="2" t="s">
        <v>2429</v>
      </c>
      <c r="D356" s="341">
        <f>'Energy Factor'!O$68</f>
        <v>745.72581114000002</v>
      </c>
      <c r="E356" s="341">
        <f>'Energy Factor'!D$68</f>
        <v>703.65979876000006</v>
      </c>
      <c r="F356" s="341">
        <f>'Energy Factor'!E$68</f>
        <v>624.50629788000003</v>
      </c>
      <c r="G356" s="341">
        <f>'Energy Factor'!F$68</f>
        <v>611.57569172000012</v>
      </c>
      <c r="H356" s="341">
        <f>'Energy Factor'!G$68</f>
        <v>589.27619016000006</v>
      </c>
      <c r="I356" s="341">
        <f>'Energy Factor'!H$68</f>
        <v>586.95856376000006</v>
      </c>
      <c r="J356" s="341">
        <f>'Energy Factor'!I$68</f>
        <v>599.75689030000001</v>
      </c>
      <c r="K356" s="341">
        <f>'Energy Factor'!J$68</f>
        <v>615.42273290000014</v>
      </c>
      <c r="L356" s="341">
        <f>'Energy Factor'!K$68</f>
        <v>613.52818264000007</v>
      </c>
      <c r="M356" s="341">
        <f>'Energy Factor'!L$68</f>
        <v>605.22189708000008</v>
      </c>
      <c r="N356" s="341">
        <f>'Energy Factor'!M$68</f>
        <v>598.79594992</v>
      </c>
      <c r="O356" s="341">
        <f>'Energy Factor'!N$68</f>
        <v>627.20108518000006</v>
      </c>
      <c r="P356" s="341">
        <f t="shared" si="177"/>
        <v>7521.6290914400015</v>
      </c>
      <c r="Q356" s="2"/>
    </row>
    <row r="357" spans="1:17">
      <c r="A357" s="2"/>
      <c r="B357" s="2" t="s">
        <v>1735</v>
      </c>
      <c r="C357" s="2" t="s">
        <v>2429</v>
      </c>
      <c r="D357" s="341">
        <f>'Energy Factor'!O$69</f>
        <v>1945.0613968800001</v>
      </c>
      <c r="E357" s="341">
        <f>'Energy Factor'!D$69</f>
        <v>1966.9957629600001</v>
      </c>
      <c r="F357" s="341">
        <f>'Energy Factor'!E$69</f>
        <v>1712.6220537000002</v>
      </c>
      <c r="G357" s="341">
        <f>'Energy Factor'!F$69</f>
        <v>1559.0465081000002</v>
      </c>
      <c r="H357" s="341">
        <f>'Energy Factor'!G$69</f>
        <v>1490.4425802200003</v>
      </c>
      <c r="I357" s="341">
        <f>'Energy Factor'!H$69</f>
        <v>1611.9703815200003</v>
      </c>
      <c r="J357" s="341">
        <f>'Energy Factor'!I$69</f>
        <v>1593.44358218</v>
      </c>
      <c r="K357" s="341">
        <f>'Energy Factor'!J$69</f>
        <v>1577.7963243200002</v>
      </c>
      <c r="L357" s="341">
        <f>'Energy Factor'!K$69</f>
        <v>1496.3241038200001</v>
      </c>
      <c r="M357" s="341">
        <f>'Energy Factor'!L$69</f>
        <v>1545.9333342</v>
      </c>
      <c r="N357" s="341">
        <f>'Energy Factor'!M$69</f>
        <v>1710.98878302</v>
      </c>
      <c r="O357" s="341">
        <f>'Energy Factor'!N$69</f>
        <v>1773.21486542</v>
      </c>
      <c r="P357" s="341">
        <f t="shared" si="177"/>
        <v>19983.839676339998</v>
      </c>
      <c r="Q357" s="2"/>
    </row>
    <row r="358" spans="1:17">
      <c r="A358" s="2"/>
      <c r="B358" s="2" t="s">
        <v>2430</v>
      </c>
      <c r="C358" s="2" t="s">
        <v>856</v>
      </c>
      <c r="D358" s="341">
        <f>'Energy Factor'!O$60</f>
        <v>129484.82287330643</v>
      </c>
      <c r="E358" s="341">
        <f>'Energy Factor'!D$60</f>
        <v>127142.24141502002</v>
      </c>
      <c r="F358" s="341">
        <f>'Energy Factor'!E$60</f>
        <v>113896.80975942001</v>
      </c>
      <c r="G358" s="341">
        <f>'Energy Factor'!F$60</f>
        <v>116479.04131466</v>
      </c>
      <c r="H358" s="341">
        <f>'Energy Factor'!G$60</f>
        <v>112819.04351734</v>
      </c>
      <c r="I358" s="341">
        <f>'Energy Factor'!H$60</f>
        <v>112769.30419378002</v>
      </c>
      <c r="J358" s="341">
        <f>'Energy Factor'!I$60</f>
        <v>124529.87197082002</v>
      </c>
      <c r="K358" s="341">
        <f>'Energy Factor'!J$60</f>
        <v>147124.19638008001</v>
      </c>
      <c r="L358" s="341">
        <f>'Energy Factor'!K$60</f>
        <v>149021.82842725998</v>
      </c>
      <c r="M358" s="341">
        <f>'Energy Factor'!L$60</f>
        <v>122214.56975654</v>
      </c>
      <c r="N358" s="341">
        <f>'Energy Factor'!M$60</f>
        <v>115904.95322996001</v>
      </c>
      <c r="O358" s="341">
        <f>'Energy Factor'!N$60</f>
        <v>113694.39570354001</v>
      </c>
      <c r="P358" s="341">
        <f t="shared" si="177"/>
        <v>1485081.0785417266</v>
      </c>
      <c r="Q358" s="2"/>
    </row>
    <row r="359" spans="1:17">
      <c r="A359" s="2"/>
      <c r="B359" s="2" t="s">
        <v>1739</v>
      </c>
      <c r="C359" s="2" t="s">
        <v>857</v>
      </c>
      <c r="D359" s="777">
        <f>'Energy Factor'!O$73</f>
        <v>41655.054769999995</v>
      </c>
      <c r="E359" s="777">
        <f>'Energy Factor'!D$73</f>
        <v>56201.032089999993</v>
      </c>
      <c r="F359" s="777">
        <f>'Energy Factor'!E$73</f>
        <v>52664.883679999999</v>
      </c>
      <c r="G359" s="777">
        <f>'Energy Factor'!F$73</f>
        <v>43562.67252</v>
      </c>
      <c r="H359" s="777">
        <f>'Energy Factor'!G$73</f>
        <v>53889.940119999999</v>
      </c>
      <c r="I359" s="777">
        <f>'Energy Factor'!H$73</f>
        <v>50230.449849999997</v>
      </c>
      <c r="J359" s="777">
        <f>'Energy Factor'!I$73</f>
        <v>47774.065349999997</v>
      </c>
      <c r="K359" s="777">
        <f>'Energy Factor'!J$73</f>
        <v>52306.356069999994</v>
      </c>
      <c r="L359" s="777">
        <f>'Energy Factor'!K$73</f>
        <v>53197.971379999995</v>
      </c>
      <c r="M359" s="777">
        <f>'Energy Factor'!L$73</f>
        <v>32675.140199999998</v>
      </c>
      <c r="N359" s="777">
        <f>'Energy Factor'!M$73</f>
        <v>53022.366019999994</v>
      </c>
      <c r="O359" s="777">
        <f>'Energy Factor'!N$73</f>
        <v>47071.643909999999</v>
      </c>
      <c r="P359" s="341">
        <f t="shared" si="177"/>
        <v>584251.57595999993</v>
      </c>
      <c r="Q359" s="2"/>
    </row>
    <row r="360" spans="1:17">
      <c r="A360" s="2"/>
      <c r="B360" s="2" t="s">
        <v>1740</v>
      </c>
      <c r="C360" s="2" t="s">
        <v>858</v>
      </c>
      <c r="D360" s="1262">
        <f>'Energy Factor'!O$74</f>
        <v>66271.299155099987</v>
      </c>
      <c r="E360" s="1262">
        <f>'Energy Factor'!D$74</f>
        <v>80908.664431199984</v>
      </c>
      <c r="F360" s="1262">
        <f>'Energy Factor'!E$74</f>
        <v>75471.33713439999</v>
      </c>
      <c r="G360" s="1262">
        <f>'Energy Factor'!F$74</f>
        <v>82741.106362799997</v>
      </c>
      <c r="H360" s="1262">
        <f>'Energy Factor'!G$74</f>
        <v>76019.058614399997</v>
      </c>
      <c r="I360" s="1262">
        <f>'Energy Factor'!H$74</f>
        <v>82953.923334799998</v>
      </c>
      <c r="J360" s="1262">
        <f>'Energy Factor'!I$74</f>
        <v>65659.253849839995</v>
      </c>
      <c r="K360" s="1262">
        <f>'Energy Factor'!J$74</f>
        <v>83119.941478359993</v>
      </c>
      <c r="L360" s="1262">
        <f>'Energy Factor'!K$74</f>
        <v>84573.190812059984</v>
      </c>
      <c r="M360" s="1262">
        <f>'Energy Factor'!L$74</f>
        <v>73887.435322319987</v>
      </c>
      <c r="N360" s="1262">
        <f>'Energy Factor'!M$74</f>
        <v>89016.196659199995</v>
      </c>
      <c r="O360" s="1262">
        <f>'Energy Factor'!N$74</f>
        <v>86268.474504800004</v>
      </c>
      <c r="P360" s="1262">
        <f t="shared" si="177"/>
        <v>946889.88165927993</v>
      </c>
      <c r="Q360" s="2"/>
    </row>
    <row r="361" spans="1:17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</row>
    <row r="362" spans="1:17" ht="15.75" thickBot="1">
      <c r="A362" s="2"/>
      <c r="B362" s="2" t="s">
        <v>2431</v>
      </c>
      <c r="C362" s="2"/>
      <c r="D362" s="1331">
        <f>SUM(D350:D360)</f>
        <v>2154218.4864110835</v>
      </c>
      <c r="E362" s="1331">
        <f t="shared" ref="E362:P362" si="178">SUM(E350:E360)</f>
        <v>2162763.373968082</v>
      </c>
      <c r="F362" s="1331">
        <f t="shared" si="178"/>
        <v>1663800.8459059333</v>
      </c>
      <c r="G362" s="1331">
        <f t="shared" si="178"/>
        <v>1805927.4996312126</v>
      </c>
      <c r="H362" s="1331">
        <f t="shared" si="178"/>
        <v>1876698.5377116951</v>
      </c>
      <c r="I362" s="1331">
        <f t="shared" si="178"/>
        <v>1953710.7648663479</v>
      </c>
      <c r="J362" s="1331">
        <f t="shared" si="178"/>
        <v>1986637.3383946312</v>
      </c>
      <c r="K362" s="1331">
        <f t="shared" si="178"/>
        <v>2585661.1391136446</v>
      </c>
      <c r="L362" s="1331">
        <f t="shared" si="178"/>
        <v>2513477.1203444013</v>
      </c>
      <c r="M362" s="1331">
        <f t="shared" si="178"/>
        <v>1840239.1001247612</v>
      </c>
      <c r="N362" s="1331">
        <f t="shared" si="178"/>
        <v>2079325.7987778077</v>
      </c>
      <c r="O362" s="1331">
        <f t="shared" si="178"/>
        <v>2099265.402080148</v>
      </c>
      <c r="P362" s="1331">
        <f t="shared" si="178"/>
        <v>24721725.407329746</v>
      </c>
      <c r="Q362" s="2"/>
    </row>
    <row r="363" spans="1:17" ht="15.75" thickTop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</row>
    <row r="364" spans="1:17">
      <c r="A364" s="2"/>
      <c r="B364" s="1593"/>
      <c r="C364" s="1593"/>
      <c r="D364" s="1594" t="s">
        <v>2433</v>
      </c>
      <c r="E364" s="1594"/>
      <c r="F364" s="1594"/>
      <c r="G364" s="1594"/>
      <c r="H364" s="1594"/>
      <c r="I364" s="1594"/>
      <c r="J364" s="1594"/>
      <c r="K364" s="1594"/>
      <c r="L364" s="1594"/>
      <c r="M364" s="1594"/>
      <c r="N364" s="1594"/>
      <c r="O364" s="1594"/>
      <c r="P364" s="2"/>
      <c r="Q364" s="2"/>
    </row>
    <row r="365" spans="1:17">
      <c r="A365" s="2"/>
      <c r="B365" s="1466"/>
      <c r="C365" s="1466"/>
      <c r="D365" s="1466"/>
      <c r="E365" s="1466"/>
      <c r="F365" s="1466"/>
      <c r="G365" s="1466"/>
      <c r="H365" s="1466"/>
      <c r="I365" s="1466"/>
      <c r="J365" s="1466"/>
      <c r="K365" s="1466"/>
      <c r="L365" s="1466"/>
      <c r="M365" s="1466"/>
      <c r="N365" s="1466"/>
      <c r="O365" s="1466"/>
      <c r="P365" s="2"/>
      <c r="Q365" s="2"/>
    </row>
    <row r="366" spans="1:17">
      <c r="A366" s="2"/>
      <c r="B366" s="2" t="s">
        <v>836</v>
      </c>
      <c r="C366" s="2" t="s">
        <v>851</v>
      </c>
      <c r="D366" s="748">
        <f>D350/D$362</f>
        <v>0.31364859862031275</v>
      </c>
      <c r="E366" s="748">
        <f t="shared" ref="E366:O366" si="179">E350/E$362</f>
        <v>0.29386264941103973</v>
      </c>
      <c r="F366" s="748">
        <f t="shared" si="179"/>
        <v>0.29536808471993309</v>
      </c>
      <c r="G366" s="748">
        <f t="shared" si="179"/>
        <v>0.32344617474533338</v>
      </c>
      <c r="H366" s="748">
        <f t="shared" si="179"/>
        <v>0.24555177881976581</v>
      </c>
      <c r="I366" s="748">
        <f t="shared" si="179"/>
        <v>0.22816114475673382</v>
      </c>
      <c r="J366" s="748">
        <f t="shared" si="179"/>
        <v>0.29559132273010286</v>
      </c>
      <c r="K366" s="748">
        <f t="shared" si="179"/>
        <v>0.34926109871801281</v>
      </c>
      <c r="L366" s="748">
        <f t="shared" si="179"/>
        <v>0.31618663534220864</v>
      </c>
      <c r="M366" s="748">
        <f t="shared" si="179"/>
        <v>0.29419701683753785</v>
      </c>
      <c r="N366" s="748">
        <f t="shared" si="179"/>
        <v>0.25054963716523881</v>
      </c>
      <c r="O366" s="748">
        <f t="shared" si="179"/>
        <v>0.26049894874219515</v>
      </c>
      <c r="P366" s="2"/>
      <c r="Q366" s="2"/>
    </row>
    <row r="367" spans="1:17">
      <c r="A367" s="2"/>
      <c r="B367" s="2" t="s">
        <v>2425</v>
      </c>
      <c r="C367" s="2" t="s">
        <v>852</v>
      </c>
      <c r="D367" s="748">
        <f t="shared" ref="D367:O367" si="180">D351/D$362</f>
        <v>0.26506005485779649</v>
      </c>
      <c r="E367" s="748">
        <f t="shared" si="180"/>
        <v>0.25071556650415661</v>
      </c>
      <c r="F367" s="748">
        <f t="shared" si="180"/>
        <v>0.28853193469752403</v>
      </c>
      <c r="G367" s="748">
        <f t="shared" si="180"/>
        <v>0.2788752394960789</v>
      </c>
      <c r="H367" s="748">
        <f t="shared" si="180"/>
        <v>0.28055441294370126</v>
      </c>
      <c r="I367" s="748">
        <f t="shared" si="180"/>
        <v>0.27819273366406871</v>
      </c>
      <c r="J367" s="748">
        <f t="shared" si="180"/>
        <v>0.28749377423351297</v>
      </c>
      <c r="K367" s="748">
        <f t="shared" si="180"/>
        <v>0.25904500979955358</v>
      </c>
      <c r="L367" s="748">
        <f t="shared" si="180"/>
        <v>0.2694944412008497</v>
      </c>
      <c r="M367" s="748">
        <f t="shared" si="180"/>
        <v>0.30752614265644052</v>
      </c>
      <c r="N367" s="748">
        <f t="shared" si="180"/>
        <v>0.27613057982971684</v>
      </c>
      <c r="O367" s="748">
        <f t="shared" si="180"/>
        <v>0.26106012258627431</v>
      </c>
      <c r="P367" s="2"/>
      <c r="Q367" s="2"/>
    </row>
    <row r="368" spans="1:17">
      <c r="A368" s="2"/>
      <c r="B368" s="2" t="s">
        <v>2426</v>
      </c>
      <c r="C368" s="2" t="s">
        <v>853</v>
      </c>
      <c r="D368" s="748">
        <f t="shared" ref="D368:O368" si="181">D352/D$362</f>
        <v>9.1438817033197589E-2</v>
      </c>
      <c r="E368" s="748">
        <f t="shared" si="181"/>
        <v>9.3119326187431392E-2</v>
      </c>
      <c r="F368" s="748">
        <f t="shared" si="181"/>
        <v>8.4301782993099039E-2</v>
      </c>
      <c r="G368" s="748">
        <f t="shared" si="181"/>
        <v>8.2380771803650138E-2</v>
      </c>
      <c r="H368" s="748">
        <f t="shared" si="181"/>
        <v>9.8827449321971253E-2</v>
      </c>
      <c r="I368" s="748">
        <f t="shared" si="181"/>
        <v>9.9354912070565488E-2</v>
      </c>
      <c r="J368" s="748">
        <f t="shared" si="181"/>
        <v>8.5951858502088169E-2</v>
      </c>
      <c r="K368" s="748">
        <f t="shared" si="181"/>
        <v>8.0252903464728409E-2</v>
      </c>
      <c r="L368" s="748">
        <f t="shared" si="181"/>
        <v>8.2669406024820438E-2</v>
      </c>
      <c r="M368" s="748">
        <f t="shared" si="181"/>
        <v>8.509658744358449E-2</v>
      </c>
      <c r="N368" s="748">
        <f t="shared" si="181"/>
        <v>9.9765293464744956E-2</v>
      </c>
      <c r="O368" s="748">
        <f t="shared" si="181"/>
        <v>0.10164485112068605</v>
      </c>
      <c r="P368" s="2"/>
      <c r="Q368" s="2"/>
    </row>
    <row r="369" spans="1:17">
      <c r="A369" s="2"/>
      <c r="B369" s="2" t="s">
        <v>2427</v>
      </c>
      <c r="C369" s="2" t="s">
        <v>2022</v>
      </c>
      <c r="D369" s="748">
        <f t="shared" ref="D369:O369" si="182">D353/D$362</f>
        <v>3.5084433450255602E-3</v>
      </c>
      <c r="E369" s="748">
        <f t="shared" si="182"/>
        <v>3.5018545500168862E-3</v>
      </c>
      <c r="F369" s="748">
        <f t="shared" si="182"/>
        <v>4.5422315166362606E-3</v>
      </c>
      <c r="G369" s="748">
        <f t="shared" si="182"/>
        <v>4.1802984797017833E-3</v>
      </c>
      <c r="H369" s="748">
        <f t="shared" si="182"/>
        <v>4.0326398976725962E-3</v>
      </c>
      <c r="I369" s="748">
        <f t="shared" si="182"/>
        <v>3.8730981471649145E-3</v>
      </c>
      <c r="J369" s="748">
        <f t="shared" si="182"/>
        <v>3.8076286632227748E-3</v>
      </c>
      <c r="K369" s="748">
        <f t="shared" si="182"/>
        <v>2.9224196526812878E-3</v>
      </c>
      <c r="L369" s="748">
        <f t="shared" si="182"/>
        <v>3.0035574095719523E-3</v>
      </c>
      <c r="M369" s="748">
        <f t="shared" si="182"/>
        <v>4.1262605822391246E-3</v>
      </c>
      <c r="N369" s="748">
        <f t="shared" si="182"/>
        <v>3.6312644869592368E-3</v>
      </c>
      <c r="O369" s="748">
        <f t="shared" si="182"/>
        <v>3.5979216694257861E-3</v>
      </c>
      <c r="P369" s="2"/>
      <c r="Q369" s="2"/>
    </row>
    <row r="370" spans="1:17">
      <c r="A370" s="2"/>
      <c r="B370" s="2" t="s">
        <v>2428</v>
      </c>
      <c r="C370" s="2" t="s">
        <v>854</v>
      </c>
      <c r="D370" s="748">
        <f t="shared" ref="D370:O370" si="183">D354/D$362</f>
        <v>0.21443512712952303</v>
      </c>
      <c r="E370" s="748">
        <f t="shared" si="183"/>
        <v>0.23496709012692463</v>
      </c>
      <c r="F370" s="748">
        <f t="shared" si="183"/>
        <v>0.17997340441552442</v>
      </c>
      <c r="G370" s="748">
        <f t="shared" si="183"/>
        <v>0.17479237319978147</v>
      </c>
      <c r="H370" s="748">
        <f t="shared" si="183"/>
        <v>0.23705055778580814</v>
      </c>
      <c r="I370" s="748">
        <f t="shared" si="183"/>
        <v>0.2419693970293329</v>
      </c>
      <c r="J370" s="748">
        <f t="shared" si="183"/>
        <v>0.1945881044634363</v>
      </c>
      <c r="K370" s="748">
        <f t="shared" si="183"/>
        <v>0.17605163178534008</v>
      </c>
      <c r="L370" s="748">
        <f t="shared" si="183"/>
        <v>0.191418402945364</v>
      </c>
      <c r="M370" s="748">
        <f t="shared" si="183"/>
        <v>0.15855880370885611</v>
      </c>
      <c r="N370" s="748">
        <f t="shared" si="183"/>
        <v>0.23623782722640546</v>
      </c>
      <c r="O370" s="748">
        <f t="shared" si="183"/>
        <v>0.2527329429832712</v>
      </c>
      <c r="P370" s="2"/>
      <c r="Q370" s="2"/>
    </row>
    <row r="371" spans="1:17">
      <c r="A371" s="2"/>
      <c r="B371" s="2" t="s">
        <v>847</v>
      </c>
      <c r="C371" s="2" t="s">
        <v>855</v>
      </c>
      <c r="D371" s="748">
        <f t="shared" ref="D371:O371" si="184">D355/D$362</f>
        <v>4.5231451823981602E-4</v>
      </c>
      <c r="E371" s="748">
        <f t="shared" si="184"/>
        <v>4.1613122167348212E-4</v>
      </c>
      <c r="F371" s="748">
        <f t="shared" si="184"/>
        <v>4.0791645757966597E-4</v>
      </c>
      <c r="G371" s="748">
        <f t="shared" si="184"/>
        <v>6.8656185220790735E-4</v>
      </c>
      <c r="H371" s="748">
        <f t="shared" si="184"/>
        <v>3.5371912988935205E-3</v>
      </c>
      <c r="I371" s="748">
        <f t="shared" si="184"/>
        <v>2.1432673479825214E-2</v>
      </c>
      <c r="J371" s="748">
        <f t="shared" si="184"/>
        <v>1.1681437070247061E-2</v>
      </c>
      <c r="K371" s="748">
        <f t="shared" si="184"/>
        <v>2.2342795145099199E-2</v>
      </c>
      <c r="L371" s="748">
        <f t="shared" si="184"/>
        <v>2.2286052112861349E-2</v>
      </c>
      <c r="M371" s="748">
        <f t="shared" si="184"/>
        <v>2.5006984279608072E-2</v>
      </c>
      <c r="N371" s="748">
        <f t="shared" si="184"/>
        <v>8.523049148785055E-3</v>
      </c>
      <c r="O371" s="748">
        <f t="shared" si="184"/>
        <v>1.6451104843331992E-3</v>
      </c>
      <c r="P371" s="2"/>
      <c r="Q371" s="2"/>
    </row>
    <row r="372" spans="1:17">
      <c r="A372" s="2"/>
      <c r="B372" s="2" t="s">
        <v>1734</v>
      </c>
      <c r="C372" s="2" t="s">
        <v>2429</v>
      </c>
      <c r="D372" s="748">
        <f t="shared" ref="D372:O372" si="185">D356/D$362</f>
        <v>3.4616999893189815E-4</v>
      </c>
      <c r="E372" s="748">
        <f t="shared" si="185"/>
        <v>3.2535218934699078E-4</v>
      </c>
      <c r="F372" s="748">
        <f t="shared" si="185"/>
        <v>3.7534918882671845E-4</v>
      </c>
      <c r="G372" s="748">
        <f t="shared" si="185"/>
        <v>3.3864908300299413E-4</v>
      </c>
      <c r="H372" s="748">
        <f t="shared" si="185"/>
        <v>3.139961897548655E-4</v>
      </c>
      <c r="I372" s="748">
        <f t="shared" si="185"/>
        <v>3.0043268139547439E-4</v>
      </c>
      <c r="J372" s="748">
        <f t="shared" si="185"/>
        <v>3.018955089128918E-4</v>
      </c>
      <c r="K372" s="748">
        <f t="shared" si="185"/>
        <v>2.3801368384681872E-4</v>
      </c>
      <c r="L372" s="748">
        <f t="shared" si="185"/>
        <v>2.4409539186731618E-4</v>
      </c>
      <c r="M372" s="748">
        <f t="shared" si="185"/>
        <v>3.2888220723001067E-4</v>
      </c>
      <c r="N372" s="748">
        <f t="shared" si="185"/>
        <v>2.8797601139367486E-4</v>
      </c>
      <c r="O372" s="748">
        <f t="shared" si="185"/>
        <v>2.9877169630791359E-4</v>
      </c>
      <c r="P372" s="2"/>
      <c r="Q372" s="2"/>
    </row>
    <row r="373" spans="1:17">
      <c r="A373" s="2"/>
      <c r="B373" s="2" t="s">
        <v>1735</v>
      </c>
      <c r="C373" s="2" t="s">
        <v>2429</v>
      </c>
      <c r="D373" s="748">
        <f t="shared" ref="D373:O373" si="186">D357/D$362</f>
        <v>9.0290813543266076E-4</v>
      </c>
      <c r="E373" s="748">
        <f t="shared" si="186"/>
        <v>9.0948264920498369E-4</v>
      </c>
      <c r="F373" s="748">
        <f t="shared" si="186"/>
        <v>1.0293431800531894E-3</v>
      </c>
      <c r="G373" s="748">
        <f t="shared" si="186"/>
        <v>8.6329407377559297E-4</v>
      </c>
      <c r="H373" s="748">
        <f t="shared" si="186"/>
        <v>7.9418326932642776E-4</v>
      </c>
      <c r="I373" s="748">
        <f t="shared" si="186"/>
        <v>8.2508138385073296E-4</v>
      </c>
      <c r="J373" s="748">
        <f t="shared" si="186"/>
        <v>8.0208075796442825E-4</v>
      </c>
      <c r="K373" s="748">
        <f t="shared" si="186"/>
        <v>6.1021001571028098E-4</v>
      </c>
      <c r="L373" s="748">
        <f t="shared" si="186"/>
        <v>5.9532035987459918E-4</v>
      </c>
      <c r="M373" s="748">
        <f t="shared" si="186"/>
        <v>8.4007199613093302E-4</v>
      </c>
      <c r="N373" s="748">
        <f t="shared" si="186"/>
        <v>8.2285747814300682E-4</v>
      </c>
      <c r="O373" s="748">
        <f t="shared" si="186"/>
        <v>8.4468350865161371E-4</v>
      </c>
      <c r="P373" s="2"/>
      <c r="Q373" s="2"/>
    </row>
    <row r="374" spans="1:17">
      <c r="A374" s="2"/>
      <c r="B374" s="2" t="s">
        <v>2430</v>
      </c>
      <c r="C374" s="2" t="s">
        <v>856</v>
      </c>
      <c r="D374" s="748">
        <f t="shared" ref="D374:O374" si="187">D358/D$362</f>
        <v>6.0107562761206948E-2</v>
      </c>
      <c r="E374" s="748">
        <f t="shared" si="187"/>
        <v>5.8786940330762406E-2</v>
      </c>
      <c r="F374" s="748">
        <f t="shared" si="187"/>
        <v>6.8455795078889756E-2</v>
      </c>
      <c r="G374" s="748">
        <f t="shared" si="187"/>
        <v>6.4498182423406325E-2</v>
      </c>
      <c r="H374" s="748">
        <f t="shared" si="187"/>
        <v>6.0115698526041934E-2</v>
      </c>
      <c r="I374" s="748">
        <f t="shared" si="187"/>
        <v>5.7720572677242989E-2</v>
      </c>
      <c r="J374" s="748">
        <f t="shared" si="187"/>
        <v>6.2683746833959414E-2</v>
      </c>
      <c r="K374" s="748">
        <f t="shared" si="187"/>
        <v>5.6900029997942289E-2</v>
      </c>
      <c r="L374" s="748">
        <f t="shared" si="187"/>
        <v>5.9289112767750493E-2</v>
      </c>
      <c r="M374" s="748">
        <f t="shared" si="187"/>
        <v>6.6412331825931925E-2</v>
      </c>
      <c r="N374" s="748">
        <f t="shared" si="187"/>
        <v>5.5741603022521513E-2</v>
      </c>
      <c r="O374" s="748">
        <f t="shared" si="187"/>
        <v>5.4159133757399613E-2</v>
      </c>
      <c r="P374" s="2"/>
      <c r="Q374" s="2"/>
    </row>
    <row r="375" spans="1:17">
      <c r="A375" s="2"/>
      <c r="B375" s="2" t="s">
        <v>1739</v>
      </c>
      <c r="C375" s="2" t="s">
        <v>857</v>
      </c>
      <c r="D375" s="748">
        <f t="shared" ref="D375:O375" si="188">D359/D$362</f>
        <v>1.9336504181336357E-2</v>
      </c>
      <c r="E375" s="748">
        <f t="shared" si="188"/>
        <v>2.5985751731538897E-2</v>
      </c>
      <c r="F375" s="748">
        <f t="shared" si="188"/>
        <v>3.1653357918161276E-2</v>
      </c>
      <c r="G375" s="748">
        <f t="shared" si="188"/>
        <v>2.412204948919373E-2</v>
      </c>
      <c r="H375" s="748">
        <f t="shared" si="188"/>
        <v>2.8715288597021733E-2</v>
      </c>
      <c r="I375" s="748">
        <f t="shared" si="188"/>
        <v>2.5710279511837686E-2</v>
      </c>
      <c r="J375" s="748">
        <f t="shared" si="188"/>
        <v>2.4047703336032851E-2</v>
      </c>
      <c r="K375" s="748">
        <f t="shared" si="188"/>
        <v>2.0229393279248661E-2</v>
      </c>
      <c r="L375" s="748">
        <f t="shared" si="188"/>
        <v>2.1165090761880782E-2</v>
      </c>
      <c r="M375" s="748">
        <f t="shared" si="188"/>
        <v>1.7755921063618715E-2</v>
      </c>
      <c r="N375" s="748">
        <f t="shared" si="188"/>
        <v>2.5499787503798412E-2</v>
      </c>
      <c r="O375" s="748">
        <f t="shared" si="188"/>
        <v>2.2422912254618697E-2</v>
      </c>
      <c r="P375" s="2"/>
      <c r="Q375" s="2"/>
    </row>
    <row r="376" spans="1:17">
      <c r="A376" s="2"/>
      <c r="B376" s="2" t="s">
        <v>1740</v>
      </c>
      <c r="C376" s="2" t="s">
        <v>858</v>
      </c>
      <c r="D376" s="1332">
        <f t="shared" ref="D376:O376" si="189">D360/D$362</f>
        <v>3.076349941899701E-2</v>
      </c>
      <c r="E376" s="1332">
        <f t="shared" si="189"/>
        <v>3.7409855097904038E-2</v>
      </c>
      <c r="F376" s="1332">
        <f t="shared" si="189"/>
        <v>4.5360799833772253E-2</v>
      </c>
      <c r="G376" s="1332">
        <f t="shared" si="189"/>
        <v>4.5816405353867481E-2</v>
      </c>
      <c r="H376" s="1332">
        <f t="shared" si="189"/>
        <v>4.0506803350042524E-2</v>
      </c>
      <c r="I376" s="1332">
        <f t="shared" si="189"/>
        <v>4.2459674597982174E-2</v>
      </c>
      <c r="J376" s="1332">
        <f t="shared" si="189"/>
        <v>3.3050447900520259E-2</v>
      </c>
      <c r="K376" s="1332">
        <f t="shared" si="189"/>
        <v>3.2146494457836503E-2</v>
      </c>
      <c r="L376" s="1332">
        <f t="shared" si="189"/>
        <v>3.3647885682950483E-2</v>
      </c>
      <c r="M376" s="1332">
        <f t="shared" si="189"/>
        <v>4.0150997398822087E-2</v>
      </c>
      <c r="N376" s="1332">
        <f t="shared" si="189"/>
        <v>4.2810124662293038E-2</v>
      </c>
      <c r="O376" s="1332">
        <f t="shared" si="189"/>
        <v>4.1094601196836354E-2</v>
      </c>
      <c r="P376" s="2"/>
      <c r="Q376" s="2"/>
    </row>
    <row r="377" spans="1:17">
      <c r="A377" s="2"/>
      <c r="B377" s="2"/>
      <c r="C377" s="2"/>
      <c r="D377" s="748"/>
      <c r="E377" s="748"/>
      <c r="F377" s="748"/>
      <c r="G377" s="748"/>
      <c r="H377" s="748"/>
      <c r="I377" s="748"/>
      <c r="J377" s="748"/>
      <c r="K377" s="748"/>
      <c r="L377" s="748"/>
      <c r="M377" s="748"/>
      <c r="N377" s="748"/>
      <c r="O377" s="748"/>
      <c r="P377" s="2"/>
      <c r="Q377" s="2"/>
    </row>
    <row r="378" spans="1:17" ht="15.75" thickBot="1">
      <c r="A378" s="2"/>
      <c r="B378" s="2" t="s">
        <v>2431</v>
      </c>
      <c r="C378" s="2"/>
      <c r="D378" s="1333">
        <f>SUM(D366:D376)</f>
        <v>1</v>
      </c>
      <c r="E378" s="1333">
        <f t="shared" ref="E378:O378" si="190">SUM(E366:E376)</f>
        <v>1</v>
      </c>
      <c r="F378" s="1333">
        <f t="shared" si="190"/>
        <v>0.99999999999999967</v>
      </c>
      <c r="G378" s="1333">
        <f t="shared" si="190"/>
        <v>0.99999999999999967</v>
      </c>
      <c r="H378" s="1333">
        <f t="shared" si="190"/>
        <v>1.0000000000000002</v>
      </c>
      <c r="I378" s="1333">
        <f t="shared" si="190"/>
        <v>1.0000000000000002</v>
      </c>
      <c r="J378" s="1333">
        <f t="shared" si="190"/>
        <v>1.0000000000000002</v>
      </c>
      <c r="K378" s="1333">
        <f t="shared" si="190"/>
        <v>0.99999999999999989</v>
      </c>
      <c r="L378" s="1333">
        <f t="shared" si="190"/>
        <v>0.99999999999999989</v>
      </c>
      <c r="M378" s="1333">
        <f t="shared" si="190"/>
        <v>0.99999999999999978</v>
      </c>
      <c r="N378" s="1333">
        <f t="shared" si="190"/>
        <v>1</v>
      </c>
      <c r="O378" s="1333">
        <f t="shared" si="190"/>
        <v>0.99999999999999989</v>
      </c>
      <c r="P378" s="2"/>
      <c r="Q378" s="2"/>
    </row>
    <row r="379" spans="1:17" ht="15.75" thickTop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</row>
    <row r="380" spans="1:17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</row>
    <row r="381" spans="1:17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</row>
    <row r="382" spans="1:17">
      <c r="A382" s="2"/>
      <c r="B382" s="2"/>
      <c r="C382" s="2"/>
      <c r="D382" s="1280"/>
      <c r="E382" s="1280"/>
      <c r="F382" s="1280"/>
      <c r="G382" s="1280"/>
      <c r="H382" s="1280"/>
      <c r="I382" s="1280"/>
      <c r="J382" s="1280"/>
      <c r="K382" s="1280"/>
      <c r="L382" s="1280"/>
      <c r="M382" s="1280"/>
      <c r="N382" s="1280"/>
      <c r="O382" s="1280"/>
      <c r="P382" s="143"/>
      <c r="Q382" s="2"/>
    </row>
    <row r="383" spans="1:17">
      <c r="A383" s="2"/>
      <c r="B383" s="2"/>
      <c r="C383" s="2"/>
      <c r="D383" s="748"/>
      <c r="E383" s="748"/>
      <c r="F383" s="748"/>
      <c r="G383" s="748"/>
      <c r="H383" s="748"/>
      <c r="I383" s="748"/>
      <c r="J383" s="748"/>
      <c r="K383" s="748"/>
      <c r="L383" s="748"/>
      <c r="M383" s="748"/>
      <c r="N383" s="748"/>
      <c r="O383" s="748"/>
      <c r="P383" s="748"/>
      <c r="Q383" s="2"/>
    </row>
    <row r="384" spans="1:17">
      <c r="A384" s="1334" t="s">
        <v>1534</v>
      </c>
      <c r="B384" s="1335" t="s">
        <v>1535</v>
      </c>
      <c r="C384" s="1336"/>
      <c r="D384" s="1337">
        <f>D258</f>
        <v>14852464.044083808</v>
      </c>
      <c r="E384" s="1337">
        <f t="shared" ref="E384:O384" si="191">E258</f>
        <v>16440243.667911895</v>
      </c>
      <c r="F384" s="1337">
        <f t="shared" si="191"/>
        <v>15752130.618990712</v>
      </c>
      <c r="G384" s="1337">
        <f t="shared" si="191"/>
        <v>14031802.019326299</v>
      </c>
      <c r="H384" s="1337">
        <f t="shared" si="191"/>
        <v>13085218.063645286</v>
      </c>
      <c r="I384" s="1337">
        <f t="shared" si="191"/>
        <v>12341644.026463546</v>
      </c>
      <c r="J384" s="1337">
        <f t="shared" si="191"/>
        <v>13543759.816347182</v>
      </c>
      <c r="K384" s="1337">
        <f t="shared" si="191"/>
        <v>12012214.700297741</v>
      </c>
      <c r="L384" s="1337">
        <f t="shared" si="191"/>
        <v>10870247.283477325</v>
      </c>
      <c r="M384" s="1337">
        <f t="shared" si="191"/>
        <v>9530142.9061224014</v>
      </c>
      <c r="N384" s="1337">
        <f t="shared" si="191"/>
        <v>9535245.8309670147</v>
      </c>
      <c r="O384" s="1337">
        <f t="shared" si="191"/>
        <v>9691705.9428876098</v>
      </c>
      <c r="P384" s="1338">
        <f>SUM(D384:O384)</f>
        <v>151686818.92052081</v>
      </c>
      <c r="Q384" s="1339"/>
    </row>
    <row r="385" spans="1:17">
      <c r="A385" s="1340"/>
      <c r="B385" s="1341" t="s">
        <v>2434</v>
      </c>
      <c r="C385" s="809"/>
      <c r="D385" s="81"/>
      <c r="E385" s="81"/>
      <c r="F385" s="81"/>
      <c r="G385" s="81"/>
      <c r="H385" s="81"/>
      <c r="I385" s="81"/>
      <c r="J385" s="81"/>
      <c r="K385" s="81"/>
      <c r="L385" s="81"/>
      <c r="M385" s="81"/>
      <c r="N385" s="81"/>
      <c r="O385" s="81"/>
      <c r="P385" s="1342"/>
      <c r="Q385" s="855"/>
    </row>
    <row r="386" spans="1:17">
      <c r="A386" s="1343"/>
      <c r="B386" s="1344" t="s">
        <v>2435</v>
      </c>
      <c r="C386" s="1345">
        <f>Inputs!D12</f>
        <v>0.75</v>
      </c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855"/>
    </row>
    <row r="387" spans="1:17">
      <c r="A387" s="1343"/>
      <c r="B387" s="1346" t="s">
        <v>2436</v>
      </c>
      <c r="C387" s="1347">
        <f>1-C386</f>
        <v>0.25</v>
      </c>
      <c r="D387" s="812"/>
      <c r="E387" s="812"/>
      <c r="F387" s="812"/>
      <c r="G387" s="812"/>
      <c r="H387" s="812"/>
      <c r="I387" s="812"/>
      <c r="J387" s="812"/>
      <c r="K387" s="812"/>
      <c r="L387" s="812"/>
      <c r="M387" s="812"/>
      <c r="N387" s="812"/>
      <c r="O387" s="812"/>
      <c r="P387" s="13"/>
      <c r="Q387" s="1348"/>
    </row>
    <row r="388" spans="1:17">
      <c r="A388" s="1343"/>
      <c r="B388" s="815"/>
      <c r="C388" s="1349"/>
      <c r="D388" s="812"/>
      <c r="E388" s="812"/>
      <c r="F388" s="812"/>
      <c r="G388" s="812"/>
      <c r="H388" s="812"/>
      <c r="I388" s="812"/>
      <c r="J388" s="812"/>
      <c r="K388" s="812"/>
      <c r="L388" s="812"/>
      <c r="M388" s="812"/>
      <c r="N388" s="812"/>
      <c r="O388" s="812"/>
      <c r="P388" s="13" t="s">
        <v>2437</v>
      </c>
      <c r="Q388" s="1348" t="s">
        <v>2437</v>
      </c>
    </row>
    <row r="389" spans="1:17">
      <c r="A389" s="1234"/>
      <c r="B389" s="1350" t="s">
        <v>850</v>
      </c>
      <c r="C389" s="4" t="s">
        <v>1711</v>
      </c>
      <c r="D389" s="1351"/>
      <c r="E389" s="1351"/>
      <c r="F389" s="1351"/>
      <c r="G389" s="1351"/>
      <c r="H389" s="1351"/>
      <c r="I389" s="1351"/>
      <c r="J389" s="1351"/>
      <c r="K389" s="1351"/>
      <c r="L389" s="1351"/>
      <c r="M389" s="1351"/>
      <c r="N389" s="1351"/>
      <c r="O389" s="1351"/>
      <c r="P389" s="4" t="s">
        <v>690</v>
      </c>
      <c r="Q389" s="1352" t="s">
        <v>2155</v>
      </c>
    </row>
    <row r="390" spans="1:17">
      <c r="A390" s="1234"/>
      <c r="B390" s="1" t="s">
        <v>836</v>
      </c>
      <c r="C390" s="1" t="s">
        <v>851</v>
      </c>
      <c r="D390" s="750">
        <f>D$384*(($C$386*D332)+($C$387*D366))</f>
        <v>5570226.441911445</v>
      </c>
      <c r="E390" s="750">
        <f t="shared" ref="E390:O390" si="192">E$384*(($C$386*E332)+($C$387*E366))</f>
        <v>4910119.5937853567</v>
      </c>
      <c r="F390" s="750">
        <f t="shared" si="192"/>
        <v>4734193.2028891454</v>
      </c>
      <c r="G390" s="750">
        <f t="shared" si="192"/>
        <v>3602082.5938614258</v>
      </c>
      <c r="H390" s="750">
        <f t="shared" si="192"/>
        <v>4957023.5955552999</v>
      </c>
      <c r="I390" s="750">
        <f t="shared" si="192"/>
        <v>4704066.5231114207</v>
      </c>
      <c r="J390" s="750">
        <f t="shared" si="192"/>
        <v>5436700.6535915956</v>
      </c>
      <c r="K390" s="750">
        <f t="shared" si="192"/>
        <v>4943010.056305523</v>
      </c>
      <c r="L390" s="750">
        <f t="shared" si="192"/>
        <v>4293339.5746319247</v>
      </c>
      <c r="M390" s="750">
        <f t="shared" si="192"/>
        <v>3638378.8761848886</v>
      </c>
      <c r="N390" s="750">
        <f t="shared" si="192"/>
        <v>3099531.4927700367</v>
      </c>
      <c r="O390" s="750">
        <f t="shared" si="192"/>
        <v>3568670.9790846235</v>
      </c>
      <c r="P390" s="777">
        <f>SUM(D390:O390)</f>
        <v>53457343.583682686</v>
      </c>
      <c r="Q390" s="843">
        <f>P390/$P$401</f>
        <v>0.35241917500882303</v>
      </c>
    </row>
    <row r="391" spans="1:17">
      <c r="A391" s="1234"/>
      <c r="B391" s="1" t="s">
        <v>2425</v>
      </c>
      <c r="C391" s="1" t="s">
        <v>852</v>
      </c>
      <c r="D391" s="750">
        <f t="shared" ref="D391:O391" si="193">D$384*(($C$386*D333)+($C$387*D367))</f>
        <v>3421850.6521356595</v>
      </c>
      <c r="E391" s="750">
        <f t="shared" si="193"/>
        <v>5014121.601953526</v>
      </c>
      <c r="F391" s="750">
        <f t="shared" si="193"/>
        <v>4912243.4396180185</v>
      </c>
      <c r="G391" s="750">
        <f t="shared" si="193"/>
        <v>4288897.3255488072</v>
      </c>
      <c r="H391" s="750">
        <f t="shared" si="193"/>
        <v>3039786.2412931584</v>
      </c>
      <c r="I391" s="750">
        <f t="shared" si="193"/>
        <v>3265278.4358980739</v>
      </c>
      <c r="J391" s="750">
        <f t="shared" si="193"/>
        <v>3632740.7309297645</v>
      </c>
      <c r="K391" s="750">
        <f t="shared" si="193"/>
        <v>3104698.8120190669</v>
      </c>
      <c r="L391" s="750">
        <f t="shared" si="193"/>
        <v>3114479.3659204794</v>
      </c>
      <c r="M391" s="750">
        <f t="shared" si="193"/>
        <v>2460310.102634219</v>
      </c>
      <c r="N391" s="750">
        <f t="shared" si="193"/>
        <v>2375855.7331590401</v>
      </c>
      <c r="O391" s="750">
        <f t="shared" si="193"/>
        <v>2447237.9193569068</v>
      </c>
      <c r="P391" s="777">
        <f t="shared" ref="P391:P400" si="194">SUM(D391:O391)</f>
        <v>41077500.360466719</v>
      </c>
      <c r="Q391" s="843">
        <f t="shared" ref="Q391:Q400" si="195">P391/$P$401</f>
        <v>0.27080467935707747</v>
      </c>
    </row>
    <row r="392" spans="1:17">
      <c r="A392" s="1234"/>
      <c r="B392" s="1" t="s">
        <v>2426</v>
      </c>
      <c r="C392" s="1" t="s">
        <v>853</v>
      </c>
      <c r="D392" s="750">
        <f t="shared" ref="D392:O392" si="196">D$384*(($C$386*D334)+($C$387*D368))</f>
        <v>1187774.5471962919</v>
      </c>
      <c r="E392" s="750">
        <f t="shared" si="196"/>
        <v>1331974.0639604975</v>
      </c>
      <c r="F392" s="750">
        <f t="shared" si="196"/>
        <v>1277571.2646379436</v>
      </c>
      <c r="G392" s="750">
        <f t="shared" si="196"/>
        <v>1328052.7242289351</v>
      </c>
      <c r="H392" s="750">
        <f t="shared" si="196"/>
        <v>1042045.0082953972</v>
      </c>
      <c r="I392" s="750">
        <f t="shared" si="196"/>
        <v>902829.4197746272</v>
      </c>
      <c r="J392" s="750">
        <f t="shared" si="196"/>
        <v>966014.1968498301</v>
      </c>
      <c r="K392" s="750">
        <f t="shared" si="196"/>
        <v>866203.95884976385</v>
      </c>
      <c r="L392" s="750">
        <f t="shared" si="196"/>
        <v>774945.09011470852</v>
      </c>
      <c r="M392" s="750">
        <f t="shared" si="196"/>
        <v>755525.9369129088</v>
      </c>
      <c r="N392" s="750">
        <f t="shared" si="196"/>
        <v>876311.79499533691</v>
      </c>
      <c r="O392" s="750">
        <f t="shared" si="196"/>
        <v>872481.19049427961</v>
      </c>
      <c r="P392" s="777">
        <f t="shared" si="194"/>
        <v>12181729.196310524</v>
      </c>
      <c r="Q392" s="843">
        <f t="shared" si="195"/>
        <v>8.0308422861009227E-2</v>
      </c>
    </row>
    <row r="393" spans="1:17">
      <c r="A393" s="1234"/>
      <c r="B393" s="1" t="s">
        <v>2427</v>
      </c>
      <c r="C393" s="1" t="s">
        <v>2022</v>
      </c>
      <c r="D393" s="750">
        <f t="shared" ref="D393:O393" si="197">D$384*(($C$386*D335)+($C$387*D369))</f>
        <v>66397.874525526669</v>
      </c>
      <c r="E393" s="750">
        <f t="shared" si="197"/>
        <v>14392.835522965892</v>
      </c>
      <c r="F393" s="750">
        <f t="shared" si="197"/>
        <v>17887.456037937663</v>
      </c>
      <c r="G393" s="750">
        <f t="shared" si="197"/>
        <v>19096.133223989476</v>
      </c>
      <c r="H393" s="750">
        <f t="shared" si="197"/>
        <v>13191.993108300534</v>
      </c>
      <c r="I393" s="750">
        <f t="shared" si="197"/>
        <v>11950.099652966224</v>
      </c>
      <c r="J393" s="750">
        <f t="shared" si="197"/>
        <v>12892.402021132089</v>
      </c>
      <c r="K393" s="750">
        <f t="shared" si="197"/>
        <v>8776.1830780942964</v>
      </c>
      <c r="L393" s="750">
        <f t="shared" si="197"/>
        <v>8162.3529430419267</v>
      </c>
      <c r="M393" s="750">
        <f t="shared" si="197"/>
        <v>9830.9632541596711</v>
      </c>
      <c r="N393" s="750">
        <f t="shared" si="197"/>
        <v>43636.159369484114</v>
      </c>
      <c r="O393" s="750">
        <f t="shared" si="197"/>
        <v>43647.693433679102</v>
      </c>
      <c r="P393" s="777">
        <f t="shared" si="194"/>
        <v>269862.14617127768</v>
      </c>
      <c r="Q393" s="843">
        <f t="shared" si="195"/>
        <v>1.7790744646881745E-3</v>
      </c>
    </row>
    <row r="394" spans="1:17">
      <c r="A394" s="1234"/>
      <c r="B394" s="1" t="s">
        <v>2428</v>
      </c>
      <c r="C394" s="1" t="s">
        <v>854</v>
      </c>
      <c r="D394" s="750">
        <f t="shared" ref="D394:O394" si="198">D$384*(($C$386*D336)+($C$387*D370))</f>
        <v>2923372.937079858</v>
      </c>
      <c r="E394" s="750">
        <f t="shared" si="198"/>
        <v>2927651.6693903352</v>
      </c>
      <c r="F394" s="750">
        <f t="shared" si="198"/>
        <v>2599011.2937031584</v>
      </c>
      <c r="G394" s="750">
        <f t="shared" si="198"/>
        <v>2858409.4542412693</v>
      </c>
      <c r="H394" s="750">
        <f t="shared" si="198"/>
        <v>2594984.8271401189</v>
      </c>
      <c r="I394" s="750">
        <f t="shared" si="198"/>
        <v>2002015.1036533439</v>
      </c>
      <c r="J394" s="750">
        <f t="shared" si="198"/>
        <v>1967733.9379813815</v>
      </c>
      <c r="K394" s="750">
        <f t="shared" si="198"/>
        <v>1855675.1064973611</v>
      </c>
      <c r="L394" s="750">
        <f t="shared" si="198"/>
        <v>1392815.3509547054</v>
      </c>
      <c r="M394" s="750">
        <f t="shared" si="198"/>
        <v>1533489.2090495131</v>
      </c>
      <c r="N394" s="750">
        <f t="shared" si="198"/>
        <v>2047632.0991347309</v>
      </c>
      <c r="O394" s="750">
        <f t="shared" si="198"/>
        <v>1906226.679465024</v>
      </c>
      <c r="P394" s="777">
        <f t="shared" si="194"/>
        <v>26609017.668290798</v>
      </c>
      <c r="Q394" s="843">
        <f t="shared" si="195"/>
        <v>0.17542076402982049</v>
      </c>
    </row>
    <row r="395" spans="1:17">
      <c r="A395" s="1234"/>
      <c r="B395" s="1" t="s">
        <v>847</v>
      </c>
      <c r="C395" s="1" t="s">
        <v>855</v>
      </c>
      <c r="D395" s="750">
        <f t="shared" ref="D395:O395" si="199">D$384*(($C$386*D337)+($C$387*D371))</f>
        <v>4825.4886847286534</v>
      </c>
      <c r="E395" s="750">
        <f t="shared" si="199"/>
        <v>8324.38885333709</v>
      </c>
      <c r="F395" s="750">
        <f t="shared" si="199"/>
        <v>28074.860494669108</v>
      </c>
      <c r="G395" s="750">
        <f t="shared" si="199"/>
        <v>134092.33392601553</v>
      </c>
      <c r="H395" s="750">
        <f t="shared" si="199"/>
        <v>101172.58744767109</v>
      </c>
      <c r="I395" s="750">
        <f t="shared" si="199"/>
        <v>254323.46508353134</v>
      </c>
      <c r="J395" s="750">
        <f t="shared" si="199"/>
        <v>218654.63587034243</v>
      </c>
      <c r="K395" s="750">
        <f t="shared" si="199"/>
        <v>194144.00425466508</v>
      </c>
      <c r="L395" s="750">
        <f t="shared" si="199"/>
        <v>156459.02483874877</v>
      </c>
      <c r="M395" s="750">
        <f t="shared" si="199"/>
        <v>80168.184017454449</v>
      </c>
      <c r="N395" s="750">
        <f t="shared" si="199"/>
        <v>25698.229891189581</v>
      </c>
      <c r="O395" s="750">
        <f t="shared" si="199"/>
        <v>6546.949595611728</v>
      </c>
      <c r="P395" s="777">
        <f t="shared" si="194"/>
        <v>1212484.1529579649</v>
      </c>
      <c r="Q395" s="843">
        <f t="shared" si="195"/>
        <v>7.9933389175579506E-3</v>
      </c>
    </row>
    <row r="396" spans="1:17">
      <c r="A396" s="1234"/>
      <c r="B396" s="1" t="s">
        <v>1734</v>
      </c>
      <c r="C396" s="1" t="s">
        <v>2429</v>
      </c>
      <c r="D396" s="750">
        <f t="shared" ref="D396:O396" si="200">D$384*(($C$386*D338)+($C$387*D372))</f>
        <v>4249.7304008146903</v>
      </c>
      <c r="E396" s="750">
        <f t="shared" si="200"/>
        <v>5257.6877189311153</v>
      </c>
      <c r="F396" s="750">
        <f t="shared" si="200"/>
        <v>4891.6669573812651</v>
      </c>
      <c r="G396" s="750">
        <f t="shared" si="200"/>
        <v>4043.5396480811937</v>
      </c>
      <c r="H396" s="750">
        <f t="shared" si="200"/>
        <v>3303.3076218684914</v>
      </c>
      <c r="I396" s="750">
        <f t="shared" si="200"/>
        <v>2743.7227142424513</v>
      </c>
      <c r="J396" s="750">
        <f t="shared" si="200"/>
        <v>2684.1091800797863</v>
      </c>
      <c r="K396" s="750">
        <f t="shared" si="200"/>
        <v>2321.5060926132096</v>
      </c>
      <c r="L396" s="750">
        <f t="shared" si="200"/>
        <v>2381.8260026255548</v>
      </c>
      <c r="M396" s="750">
        <f t="shared" si="200"/>
        <v>2101.559066583086</v>
      </c>
      <c r="N396" s="750">
        <f t="shared" si="200"/>
        <v>2385.5959978087817</v>
      </c>
      <c r="O396" s="750">
        <f t="shared" si="200"/>
        <v>2826.3257605498161</v>
      </c>
      <c r="P396" s="777">
        <f t="shared" si="194"/>
        <v>39190.577161579451</v>
      </c>
      <c r="Q396" s="843">
        <f t="shared" si="195"/>
        <v>2.5836508037072151E-4</v>
      </c>
    </row>
    <row r="397" spans="1:17">
      <c r="A397" s="1234"/>
      <c r="B397" s="1" t="s">
        <v>1735</v>
      </c>
      <c r="C397" s="1" t="s">
        <v>2429</v>
      </c>
      <c r="D397" s="750">
        <f t="shared" ref="D397:O397" si="201">D$384*(($C$386*D339)+($C$387*D373))</f>
        <v>17213.008164777417</v>
      </c>
      <c r="E397" s="750">
        <f t="shared" si="201"/>
        <v>3738.0290911669922</v>
      </c>
      <c r="F397" s="750">
        <f t="shared" si="201"/>
        <v>4053.5870559912787</v>
      </c>
      <c r="G397" s="750">
        <f t="shared" si="201"/>
        <v>3028.3928819191983</v>
      </c>
      <c r="H397" s="750">
        <f t="shared" si="201"/>
        <v>2598.0153154087607</v>
      </c>
      <c r="I397" s="750">
        <f t="shared" si="201"/>
        <v>2545.7151830869184</v>
      </c>
      <c r="J397" s="750">
        <f t="shared" si="201"/>
        <v>2715.7972847959782</v>
      </c>
      <c r="K397" s="750">
        <f t="shared" si="201"/>
        <v>1832.4934302459883</v>
      </c>
      <c r="L397" s="750">
        <f t="shared" si="201"/>
        <v>1617.8198811814013</v>
      </c>
      <c r="M397" s="750">
        <f t="shared" si="201"/>
        <v>2001.5015436398241</v>
      </c>
      <c r="N397" s="750">
        <f t="shared" si="201"/>
        <v>10173.697456136901</v>
      </c>
      <c r="O397" s="750">
        <f t="shared" si="201"/>
        <v>11035.749626863078</v>
      </c>
      <c r="P397" s="777">
        <f t="shared" si="194"/>
        <v>62553.806915213725</v>
      </c>
      <c r="Q397" s="843">
        <f t="shared" si="195"/>
        <v>4.1238788815256235E-4</v>
      </c>
    </row>
    <row r="398" spans="1:17">
      <c r="A398" s="1234"/>
      <c r="B398" s="1" t="s">
        <v>2430</v>
      </c>
      <c r="C398" s="1" t="s">
        <v>856</v>
      </c>
      <c r="D398" s="750">
        <f t="shared" ref="D398:O398" si="202">D$384*(($C$386*D340)+($C$387*D374))</f>
        <v>874088.06986548717</v>
      </c>
      <c r="E398" s="750">
        <f t="shared" si="202"/>
        <v>1138008.0953767009</v>
      </c>
      <c r="F398" s="750">
        <f t="shared" si="202"/>
        <v>1097094.2663615507</v>
      </c>
      <c r="G398" s="750">
        <f t="shared" si="202"/>
        <v>896220.11583319097</v>
      </c>
      <c r="H398" s="750">
        <f t="shared" si="202"/>
        <v>612914.36120353919</v>
      </c>
      <c r="I398" s="750">
        <f t="shared" si="202"/>
        <v>828543.41816686117</v>
      </c>
      <c r="J398" s="750">
        <f t="shared" si="202"/>
        <v>965002.61158942862</v>
      </c>
      <c r="K398" s="750">
        <f t="shared" si="202"/>
        <v>740754.48532430606</v>
      </c>
      <c r="L398" s="750">
        <f t="shared" si="202"/>
        <v>832708.49421711487</v>
      </c>
      <c r="M398" s="750">
        <f t="shared" si="202"/>
        <v>581605.72053531324</v>
      </c>
      <c r="N398" s="750">
        <f t="shared" si="202"/>
        <v>522544.13174926542</v>
      </c>
      <c r="O398" s="750">
        <f t="shared" si="202"/>
        <v>548984.62957562471</v>
      </c>
      <c r="P398" s="777">
        <f t="shared" si="194"/>
        <v>9638468.3997983839</v>
      </c>
      <c r="Q398" s="843">
        <f t="shared" si="195"/>
        <v>6.3541898158261473E-2</v>
      </c>
    </row>
    <row r="399" spans="1:17">
      <c r="A399" s="1234"/>
      <c r="B399" s="2" t="s">
        <v>1739</v>
      </c>
      <c r="C399" s="2" t="s">
        <v>857</v>
      </c>
      <c r="D399" s="750">
        <f t="shared" ref="D399:O399" si="203">D$384*(($C$386*D341)+($C$387*D375))</f>
        <v>331371.1858401908</v>
      </c>
      <c r="E399" s="750">
        <f t="shared" si="203"/>
        <v>456058.71107662568</v>
      </c>
      <c r="F399" s="750">
        <f t="shared" si="203"/>
        <v>442462.1688120683</v>
      </c>
      <c r="G399" s="750">
        <f t="shared" si="203"/>
        <v>331520.64457798324</v>
      </c>
      <c r="H399" s="750">
        <f t="shared" si="203"/>
        <v>257163.08923477764</v>
      </c>
      <c r="I399" s="750">
        <f t="shared" si="203"/>
        <v>236342.57588344999</v>
      </c>
      <c r="J399" s="750">
        <f t="shared" si="203"/>
        <v>226713.90900199622</v>
      </c>
      <c r="K399" s="750">
        <f t="shared" si="203"/>
        <v>198260.44612373484</v>
      </c>
      <c r="L399" s="750">
        <f t="shared" si="203"/>
        <v>201898.1744878325</v>
      </c>
      <c r="M399" s="750">
        <f t="shared" si="203"/>
        <v>161218.12498324277</v>
      </c>
      <c r="N399" s="750">
        <f t="shared" si="203"/>
        <v>197852.93320610563</v>
      </c>
      <c r="O399" s="750">
        <f t="shared" si="203"/>
        <v>184478.62883445411</v>
      </c>
      <c r="P399" s="777">
        <f t="shared" si="194"/>
        <v>3225340.5920624621</v>
      </c>
      <c r="Q399" s="843">
        <f t="shared" si="195"/>
        <v>2.126315664746348E-2</v>
      </c>
    </row>
    <row r="400" spans="1:17">
      <c r="A400" s="1234"/>
      <c r="B400" s="2" t="s">
        <v>1740</v>
      </c>
      <c r="C400" s="2" t="s">
        <v>858</v>
      </c>
      <c r="D400" s="856">
        <f t="shared" ref="D400:O400" si="204">D$384*(($C$386*D342)+($C$387*D376))</f>
        <v>451094.10827902908</v>
      </c>
      <c r="E400" s="856">
        <f t="shared" si="204"/>
        <v>630596.99118245125</v>
      </c>
      <c r="F400" s="856">
        <f t="shared" si="204"/>
        <v>634647.41242284712</v>
      </c>
      <c r="G400" s="856">
        <f t="shared" si="204"/>
        <v>566358.76135468145</v>
      </c>
      <c r="H400" s="856">
        <f t="shared" si="204"/>
        <v>461035.03742974525</v>
      </c>
      <c r="I400" s="856">
        <f t="shared" si="204"/>
        <v>131005.54734194317</v>
      </c>
      <c r="J400" s="856">
        <f t="shared" si="204"/>
        <v>111906.8320468356</v>
      </c>
      <c r="K400" s="856">
        <f t="shared" si="204"/>
        <v>96537.648322365872</v>
      </c>
      <c r="L400" s="856">
        <f t="shared" si="204"/>
        <v>91440.209484962019</v>
      </c>
      <c r="M400" s="856">
        <f t="shared" si="204"/>
        <v>305512.72794047883</v>
      </c>
      <c r="N400" s="856">
        <f t="shared" si="204"/>
        <v>333623.96323788108</v>
      </c>
      <c r="O400" s="856">
        <f t="shared" si="204"/>
        <v>99569.197659993792</v>
      </c>
      <c r="P400" s="1262">
        <f t="shared" si="194"/>
        <v>3913328.4367032149</v>
      </c>
      <c r="Q400" s="843">
        <f t="shared" si="195"/>
        <v>2.5798737586775269E-2</v>
      </c>
    </row>
    <row r="401" spans="1:17" ht="15.75" thickBot="1">
      <c r="A401" s="1353"/>
      <c r="B401" s="5" t="s">
        <v>690</v>
      </c>
      <c r="C401" s="5"/>
      <c r="D401" s="139">
        <f>SUM(D390:D400)</f>
        <v>14852464.044083809</v>
      </c>
      <c r="E401" s="139">
        <f t="shared" ref="E401:O401" si="205">SUM(E390:E400)</f>
        <v>16440243.667911896</v>
      </c>
      <c r="F401" s="139">
        <f t="shared" si="205"/>
        <v>15752130.61899071</v>
      </c>
      <c r="G401" s="139">
        <f t="shared" si="205"/>
        <v>14031802.019326298</v>
      </c>
      <c r="H401" s="139">
        <f t="shared" si="205"/>
        <v>13085218.063645283</v>
      </c>
      <c r="I401" s="139">
        <f t="shared" si="205"/>
        <v>12341644.026463546</v>
      </c>
      <c r="J401" s="139">
        <f t="shared" si="205"/>
        <v>13543759.816347184</v>
      </c>
      <c r="K401" s="139">
        <f t="shared" si="205"/>
        <v>12012214.700297739</v>
      </c>
      <c r="L401" s="139">
        <f t="shared" si="205"/>
        <v>10870247.283477329</v>
      </c>
      <c r="M401" s="139">
        <f t="shared" si="205"/>
        <v>9530142.9061224032</v>
      </c>
      <c r="N401" s="139">
        <f t="shared" si="205"/>
        <v>9535245.8309670165</v>
      </c>
      <c r="O401" s="139">
        <f t="shared" si="205"/>
        <v>9691705.9428876098</v>
      </c>
      <c r="P401" s="139">
        <f>SUM(P390:P400)</f>
        <v>151686818.92052084</v>
      </c>
      <c r="Q401" s="1354">
        <v>1</v>
      </c>
    </row>
    <row r="402" spans="1:17" ht="15.75" thickTop="1">
      <c r="A402" s="1355"/>
      <c r="B402" s="413" t="s">
        <v>627</v>
      </c>
      <c r="C402" s="413"/>
      <c r="D402" s="1356">
        <v>0</v>
      </c>
      <c r="E402" s="1356">
        <v>0</v>
      </c>
      <c r="F402" s="1356">
        <v>0</v>
      </c>
      <c r="G402" s="1356">
        <v>0</v>
      </c>
      <c r="H402" s="1356">
        <v>0</v>
      </c>
      <c r="I402" s="1356">
        <v>0</v>
      </c>
      <c r="J402" s="1356">
        <v>0</v>
      </c>
      <c r="K402" s="1356">
        <v>0</v>
      </c>
      <c r="L402" s="1356">
        <v>0</v>
      </c>
      <c r="M402" s="1356">
        <v>0</v>
      </c>
      <c r="N402" s="1356">
        <v>0</v>
      </c>
      <c r="O402" s="1356">
        <v>0</v>
      </c>
      <c r="P402" s="1356">
        <v>0</v>
      </c>
      <c r="Q402" s="1357"/>
    </row>
    <row r="403" spans="1:17">
      <c r="A403" s="1234"/>
      <c r="B403" s="1"/>
      <c r="C403" s="1"/>
      <c r="D403" s="751"/>
      <c r="E403" s="751"/>
      <c r="F403" s="751"/>
      <c r="G403" s="751"/>
      <c r="H403" s="751"/>
      <c r="I403" s="751"/>
      <c r="J403" s="751"/>
      <c r="K403" s="751"/>
      <c r="L403" s="751"/>
      <c r="M403" s="751"/>
      <c r="N403" s="751"/>
      <c r="O403" s="751"/>
      <c r="P403" s="751"/>
      <c r="Q403" s="1358"/>
    </row>
    <row r="404" spans="1:17">
      <c r="A404" s="1334" t="s">
        <v>1536</v>
      </c>
      <c r="B404" s="1335" t="s">
        <v>1537</v>
      </c>
      <c r="C404" s="1359"/>
      <c r="D404" s="1337">
        <f>D261</f>
        <v>0</v>
      </c>
      <c r="E404" s="1337">
        <f t="shared" ref="E404:P404" si="206">E261</f>
        <v>0</v>
      </c>
      <c r="F404" s="1337">
        <f t="shared" si="206"/>
        <v>0</v>
      </c>
      <c r="G404" s="1337">
        <f t="shared" si="206"/>
        <v>0</v>
      </c>
      <c r="H404" s="1337">
        <f t="shared" si="206"/>
        <v>0</v>
      </c>
      <c r="I404" s="1337">
        <f t="shared" si="206"/>
        <v>0</v>
      </c>
      <c r="J404" s="1337">
        <f t="shared" si="206"/>
        <v>0</v>
      </c>
      <c r="K404" s="1337">
        <f t="shared" si="206"/>
        <v>0</v>
      </c>
      <c r="L404" s="1337">
        <f t="shared" si="206"/>
        <v>0</v>
      </c>
      <c r="M404" s="1337">
        <f t="shared" si="206"/>
        <v>0</v>
      </c>
      <c r="N404" s="1337">
        <f t="shared" si="206"/>
        <v>0</v>
      </c>
      <c r="O404" s="1337">
        <f t="shared" si="206"/>
        <v>0</v>
      </c>
      <c r="P404" s="1337">
        <f t="shared" si="206"/>
        <v>0</v>
      </c>
      <c r="Q404" s="1339"/>
    </row>
    <row r="405" spans="1:17">
      <c r="A405" s="1234"/>
      <c r="B405" s="1341" t="s">
        <v>2438</v>
      </c>
      <c r="C405" s="809"/>
      <c r="D405" s="81"/>
      <c r="E405" s="81"/>
      <c r="F405" s="81"/>
      <c r="G405" s="81"/>
      <c r="H405" s="81"/>
      <c r="I405" s="81"/>
      <c r="J405" s="81"/>
      <c r="K405" s="81"/>
      <c r="L405" s="81"/>
      <c r="M405" s="81"/>
      <c r="N405" s="81"/>
      <c r="O405" s="81"/>
      <c r="P405" s="1342"/>
      <c r="Q405" s="855"/>
    </row>
    <row r="406" spans="1:17">
      <c r="A406" s="1234"/>
      <c r="B406" s="1344" t="s">
        <v>2435</v>
      </c>
      <c r="C406" s="1345">
        <f>Inputs!D13</f>
        <v>0</v>
      </c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855"/>
    </row>
    <row r="407" spans="1:17">
      <c r="A407" s="1234"/>
      <c r="B407" s="1346" t="s">
        <v>2436</v>
      </c>
      <c r="C407" s="1347">
        <f>1-C406</f>
        <v>1</v>
      </c>
      <c r="D407" s="812"/>
      <c r="E407" s="812"/>
      <c r="F407" s="812"/>
      <c r="G407" s="812"/>
      <c r="H407" s="812"/>
      <c r="I407" s="812"/>
      <c r="J407" s="812"/>
      <c r="K407" s="812"/>
      <c r="L407" s="812"/>
      <c r="M407" s="812"/>
      <c r="N407" s="812"/>
      <c r="O407" s="812"/>
      <c r="P407" s="13"/>
      <c r="Q407" s="1348"/>
    </row>
    <row r="408" spans="1:17">
      <c r="A408" s="1234"/>
      <c r="B408" s="815"/>
      <c r="C408" s="1349"/>
      <c r="D408" s="812"/>
      <c r="E408" s="812"/>
      <c r="F408" s="812"/>
      <c r="G408" s="812"/>
      <c r="H408" s="812"/>
      <c r="I408" s="812"/>
      <c r="J408" s="812"/>
      <c r="K408" s="812"/>
      <c r="L408" s="812"/>
      <c r="M408" s="812"/>
      <c r="N408" s="812"/>
      <c r="O408" s="812"/>
      <c r="P408" s="13" t="s">
        <v>2437</v>
      </c>
      <c r="Q408" s="1348" t="s">
        <v>2437</v>
      </c>
    </row>
    <row r="409" spans="1:17">
      <c r="A409" s="1234"/>
      <c r="B409" s="1350" t="s">
        <v>850</v>
      </c>
      <c r="C409" s="4" t="s">
        <v>1711</v>
      </c>
      <c r="D409" s="1351"/>
      <c r="E409" s="1351"/>
      <c r="F409" s="1351"/>
      <c r="G409" s="1351"/>
      <c r="H409" s="1351"/>
      <c r="I409" s="1351"/>
      <c r="J409" s="1351"/>
      <c r="K409" s="1351"/>
      <c r="L409" s="1351"/>
      <c r="M409" s="1351"/>
      <c r="N409" s="1351"/>
      <c r="O409" s="1351"/>
      <c r="P409" s="4" t="s">
        <v>690</v>
      </c>
      <c r="Q409" s="1352" t="s">
        <v>2155</v>
      </c>
    </row>
    <row r="410" spans="1:17">
      <c r="A410" s="1234"/>
      <c r="B410" s="1" t="s">
        <v>836</v>
      </c>
      <c r="C410" s="1" t="s">
        <v>851</v>
      </c>
      <c r="D410" s="750">
        <f>D$404*(($C$406*D332)+($C$407*D366))</f>
        <v>0</v>
      </c>
      <c r="E410" s="750">
        <f t="shared" ref="E410:O410" si="207">E$404*(($C$406*E332)+($C$407*E366))</f>
        <v>0</v>
      </c>
      <c r="F410" s="750">
        <f t="shared" si="207"/>
        <v>0</v>
      </c>
      <c r="G410" s="750">
        <f t="shared" si="207"/>
        <v>0</v>
      </c>
      <c r="H410" s="750">
        <f t="shared" si="207"/>
        <v>0</v>
      </c>
      <c r="I410" s="750">
        <f t="shared" si="207"/>
        <v>0</v>
      </c>
      <c r="J410" s="750">
        <f t="shared" si="207"/>
        <v>0</v>
      </c>
      <c r="K410" s="750">
        <f t="shared" si="207"/>
        <v>0</v>
      </c>
      <c r="L410" s="750">
        <f t="shared" si="207"/>
        <v>0</v>
      </c>
      <c r="M410" s="750">
        <f t="shared" si="207"/>
        <v>0</v>
      </c>
      <c r="N410" s="750">
        <f t="shared" si="207"/>
        <v>0</v>
      </c>
      <c r="O410" s="750">
        <f t="shared" si="207"/>
        <v>0</v>
      </c>
      <c r="P410" s="750">
        <v>0</v>
      </c>
      <c r="Q410" s="843">
        <v>0</v>
      </c>
    </row>
    <row r="411" spans="1:17">
      <c r="A411" s="1234"/>
      <c r="B411" s="1" t="s">
        <v>2425</v>
      </c>
      <c r="C411" s="1" t="s">
        <v>852</v>
      </c>
      <c r="D411" s="750">
        <f t="shared" ref="D411:O411" si="208">D$404*(($C$406*D333)+($C$407*D367))</f>
        <v>0</v>
      </c>
      <c r="E411" s="750">
        <f t="shared" si="208"/>
        <v>0</v>
      </c>
      <c r="F411" s="750">
        <f t="shared" si="208"/>
        <v>0</v>
      </c>
      <c r="G411" s="750">
        <f t="shared" si="208"/>
        <v>0</v>
      </c>
      <c r="H411" s="750">
        <f t="shared" si="208"/>
        <v>0</v>
      </c>
      <c r="I411" s="750">
        <f t="shared" si="208"/>
        <v>0</v>
      </c>
      <c r="J411" s="750">
        <f t="shared" si="208"/>
        <v>0</v>
      </c>
      <c r="K411" s="750">
        <f t="shared" si="208"/>
        <v>0</v>
      </c>
      <c r="L411" s="750">
        <f t="shared" si="208"/>
        <v>0</v>
      </c>
      <c r="M411" s="750">
        <f t="shared" si="208"/>
        <v>0</v>
      </c>
      <c r="N411" s="750">
        <f t="shared" si="208"/>
        <v>0</v>
      </c>
      <c r="O411" s="750">
        <f t="shared" si="208"/>
        <v>0</v>
      </c>
      <c r="P411" s="777">
        <v>0</v>
      </c>
      <c r="Q411" s="843">
        <v>0</v>
      </c>
    </row>
    <row r="412" spans="1:17">
      <c r="A412" s="1234"/>
      <c r="B412" s="1" t="s">
        <v>2426</v>
      </c>
      <c r="C412" s="1" t="s">
        <v>853</v>
      </c>
      <c r="D412" s="750">
        <f t="shared" ref="D412:O412" si="209">D$404*(($C$406*D334)+($C$407*D368))</f>
        <v>0</v>
      </c>
      <c r="E412" s="750">
        <f t="shared" si="209"/>
        <v>0</v>
      </c>
      <c r="F412" s="750">
        <f t="shared" si="209"/>
        <v>0</v>
      </c>
      <c r="G412" s="750">
        <f t="shared" si="209"/>
        <v>0</v>
      </c>
      <c r="H412" s="750">
        <f t="shared" si="209"/>
        <v>0</v>
      </c>
      <c r="I412" s="750">
        <f t="shared" si="209"/>
        <v>0</v>
      </c>
      <c r="J412" s="750">
        <f t="shared" si="209"/>
        <v>0</v>
      </c>
      <c r="K412" s="750">
        <f t="shared" si="209"/>
        <v>0</v>
      </c>
      <c r="L412" s="750">
        <f t="shared" si="209"/>
        <v>0</v>
      </c>
      <c r="M412" s="750">
        <f t="shared" si="209"/>
        <v>0</v>
      </c>
      <c r="N412" s="750">
        <f t="shared" si="209"/>
        <v>0</v>
      </c>
      <c r="O412" s="750">
        <f t="shared" si="209"/>
        <v>0</v>
      </c>
      <c r="P412" s="777">
        <v>0</v>
      </c>
      <c r="Q412" s="843">
        <v>0</v>
      </c>
    </row>
    <row r="413" spans="1:17">
      <c r="A413" s="1234"/>
      <c r="B413" s="1" t="s">
        <v>2427</v>
      </c>
      <c r="C413" s="1" t="s">
        <v>2022</v>
      </c>
      <c r="D413" s="750">
        <f t="shared" ref="D413:O413" si="210">D$404*(($C$406*D335)+($C$407*D369))</f>
        <v>0</v>
      </c>
      <c r="E413" s="750">
        <f t="shared" si="210"/>
        <v>0</v>
      </c>
      <c r="F413" s="750">
        <f t="shared" si="210"/>
        <v>0</v>
      </c>
      <c r="G413" s="750">
        <f t="shared" si="210"/>
        <v>0</v>
      </c>
      <c r="H413" s="750">
        <f t="shared" si="210"/>
        <v>0</v>
      </c>
      <c r="I413" s="750">
        <f t="shared" si="210"/>
        <v>0</v>
      </c>
      <c r="J413" s="750">
        <f t="shared" si="210"/>
        <v>0</v>
      </c>
      <c r="K413" s="750">
        <f t="shared" si="210"/>
        <v>0</v>
      </c>
      <c r="L413" s="750">
        <f t="shared" si="210"/>
        <v>0</v>
      </c>
      <c r="M413" s="750">
        <f t="shared" si="210"/>
        <v>0</v>
      </c>
      <c r="N413" s="750">
        <f t="shared" si="210"/>
        <v>0</v>
      </c>
      <c r="O413" s="750">
        <f t="shared" si="210"/>
        <v>0</v>
      </c>
      <c r="P413" s="777">
        <v>0</v>
      </c>
      <c r="Q413" s="843">
        <v>0</v>
      </c>
    </row>
    <row r="414" spans="1:17">
      <c r="A414" s="1234"/>
      <c r="B414" s="1" t="s">
        <v>2428</v>
      </c>
      <c r="C414" s="1" t="s">
        <v>854</v>
      </c>
      <c r="D414" s="750">
        <f t="shared" ref="D414:O414" si="211">D$404*(($C$406*D336)+($C$407*D370))</f>
        <v>0</v>
      </c>
      <c r="E414" s="750">
        <f t="shared" si="211"/>
        <v>0</v>
      </c>
      <c r="F414" s="750">
        <f t="shared" si="211"/>
        <v>0</v>
      </c>
      <c r="G414" s="750">
        <f t="shared" si="211"/>
        <v>0</v>
      </c>
      <c r="H414" s="750">
        <f t="shared" si="211"/>
        <v>0</v>
      </c>
      <c r="I414" s="750">
        <f t="shared" si="211"/>
        <v>0</v>
      </c>
      <c r="J414" s="750">
        <f t="shared" si="211"/>
        <v>0</v>
      </c>
      <c r="K414" s="750">
        <f t="shared" si="211"/>
        <v>0</v>
      </c>
      <c r="L414" s="750">
        <f t="shared" si="211"/>
        <v>0</v>
      </c>
      <c r="M414" s="750">
        <f t="shared" si="211"/>
        <v>0</v>
      </c>
      <c r="N414" s="750">
        <f t="shared" si="211"/>
        <v>0</v>
      </c>
      <c r="O414" s="750">
        <f t="shared" si="211"/>
        <v>0</v>
      </c>
      <c r="P414" s="777">
        <v>0</v>
      </c>
      <c r="Q414" s="843">
        <v>0</v>
      </c>
    </row>
    <row r="415" spans="1:17">
      <c r="A415" s="1234"/>
      <c r="B415" s="1" t="s">
        <v>847</v>
      </c>
      <c r="C415" s="1" t="s">
        <v>855</v>
      </c>
      <c r="D415" s="750">
        <f t="shared" ref="D415:O415" si="212">D$404*(($C$406*D337)+($C$407*D371))</f>
        <v>0</v>
      </c>
      <c r="E415" s="750">
        <f t="shared" si="212"/>
        <v>0</v>
      </c>
      <c r="F415" s="750">
        <f t="shared" si="212"/>
        <v>0</v>
      </c>
      <c r="G415" s="750">
        <f t="shared" si="212"/>
        <v>0</v>
      </c>
      <c r="H415" s="750">
        <f t="shared" si="212"/>
        <v>0</v>
      </c>
      <c r="I415" s="750">
        <f t="shared" si="212"/>
        <v>0</v>
      </c>
      <c r="J415" s="750">
        <f t="shared" si="212"/>
        <v>0</v>
      </c>
      <c r="K415" s="750">
        <f t="shared" si="212"/>
        <v>0</v>
      </c>
      <c r="L415" s="750">
        <f t="shared" si="212"/>
        <v>0</v>
      </c>
      <c r="M415" s="750">
        <f t="shared" si="212"/>
        <v>0</v>
      </c>
      <c r="N415" s="750">
        <f t="shared" si="212"/>
        <v>0</v>
      </c>
      <c r="O415" s="750">
        <f t="shared" si="212"/>
        <v>0</v>
      </c>
      <c r="P415" s="777">
        <v>0</v>
      </c>
      <c r="Q415" s="843">
        <v>0</v>
      </c>
    </row>
    <row r="416" spans="1:17">
      <c r="A416" s="1234"/>
      <c r="B416" s="1" t="s">
        <v>1734</v>
      </c>
      <c r="C416" s="1" t="s">
        <v>2429</v>
      </c>
      <c r="D416" s="750">
        <f t="shared" ref="D416:O416" si="213">D$404*(($C$406*D338)+($C$407*D372))</f>
        <v>0</v>
      </c>
      <c r="E416" s="750">
        <f t="shared" si="213"/>
        <v>0</v>
      </c>
      <c r="F416" s="750">
        <f t="shared" si="213"/>
        <v>0</v>
      </c>
      <c r="G416" s="750">
        <f t="shared" si="213"/>
        <v>0</v>
      </c>
      <c r="H416" s="750">
        <f t="shared" si="213"/>
        <v>0</v>
      </c>
      <c r="I416" s="750">
        <f t="shared" si="213"/>
        <v>0</v>
      </c>
      <c r="J416" s="750">
        <f t="shared" si="213"/>
        <v>0</v>
      </c>
      <c r="K416" s="750">
        <f t="shared" si="213"/>
        <v>0</v>
      </c>
      <c r="L416" s="750">
        <f t="shared" si="213"/>
        <v>0</v>
      </c>
      <c r="M416" s="750">
        <f t="shared" si="213"/>
        <v>0</v>
      </c>
      <c r="N416" s="750">
        <f t="shared" si="213"/>
        <v>0</v>
      </c>
      <c r="O416" s="750">
        <f t="shared" si="213"/>
        <v>0</v>
      </c>
      <c r="P416" s="777">
        <v>0</v>
      </c>
      <c r="Q416" s="843">
        <v>0</v>
      </c>
    </row>
    <row r="417" spans="1:17">
      <c r="A417" s="1234"/>
      <c r="B417" s="1" t="s">
        <v>1735</v>
      </c>
      <c r="C417" s="1" t="s">
        <v>2429</v>
      </c>
      <c r="D417" s="750">
        <f t="shared" ref="D417:O417" si="214">D$404*(($C$406*D339)+($C$407*D373))</f>
        <v>0</v>
      </c>
      <c r="E417" s="750">
        <f t="shared" si="214"/>
        <v>0</v>
      </c>
      <c r="F417" s="750">
        <f t="shared" si="214"/>
        <v>0</v>
      </c>
      <c r="G417" s="750">
        <f t="shared" si="214"/>
        <v>0</v>
      </c>
      <c r="H417" s="750">
        <f t="shared" si="214"/>
        <v>0</v>
      </c>
      <c r="I417" s="750">
        <f t="shared" si="214"/>
        <v>0</v>
      </c>
      <c r="J417" s="750">
        <f t="shared" si="214"/>
        <v>0</v>
      </c>
      <c r="K417" s="750">
        <f t="shared" si="214"/>
        <v>0</v>
      </c>
      <c r="L417" s="750">
        <f t="shared" si="214"/>
        <v>0</v>
      </c>
      <c r="M417" s="750">
        <f t="shared" si="214"/>
        <v>0</v>
      </c>
      <c r="N417" s="750">
        <f t="shared" si="214"/>
        <v>0</v>
      </c>
      <c r="O417" s="750">
        <f t="shared" si="214"/>
        <v>0</v>
      </c>
      <c r="P417" s="777">
        <v>0</v>
      </c>
      <c r="Q417" s="843">
        <v>0</v>
      </c>
    </row>
    <row r="418" spans="1:17">
      <c r="A418" s="1234"/>
      <c r="B418" s="1" t="s">
        <v>2430</v>
      </c>
      <c r="C418" s="1" t="s">
        <v>856</v>
      </c>
      <c r="D418" s="750">
        <f t="shared" ref="D418:O418" si="215">D$404*(($C$406*D340)+($C$407*D374))</f>
        <v>0</v>
      </c>
      <c r="E418" s="750">
        <f t="shared" si="215"/>
        <v>0</v>
      </c>
      <c r="F418" s="750">
        <f t="shared" si="215"/>
        <v>0</v>
      </c>
      <c r="G418" s="750">
        <f t="shared" si="215"/>
        <v>0</v>
      </c>
      <c r="H418" s="750">
        <f t="shared" si="215"/>
        <v>0</v>
      </c>
      <c r="I418" s="750">
        <f t="shared" si="215"/>
        <v>0</v>
      </c>
      <c r="J418" s="750">
        <f t="shared" si="215"/>
        <v>0</v>
      </c>
      <c r="K418" s="750">
        <f t="shared" si="215"/>
        <v>0</v>
      </c>
      <c r="L418" s="750">
        <f t="shared" si="215"/>
        <v>0</v>
      </c>
      <c r="M418" s="750">
        <f t="shared" si="215"/>
        <v>0</v>
      </c>
      <c r="N418" s="750">
        <f t="shared" si="215"/>
        <v>0</v>
      </c>
      <c r="O418" s="750">
        <f t="shared" si="215"/>
        <v>0</v>
      </c>
      <c r="P418" s="777">
        <v>0</v>
      </c>
      <c r="Q418" s="843">
        <v>0</v>
      </c>
    </row>
    <row r="419" spans="1:17">
      <c r="A419" s="1234"/>
      <c r="B419" s="2" t="s">
        <v>1739</v>
      </c>
      <c r="C419" s="2" t="s">
        <v>857</v>
      </c>
      <c r="D419" s="750">
        <f t="shared" ref="D419:O419" si="216">D$404*(($C$406*D341)+($C$407*D375))</f>
        <v>0</v>
      </c>
      <c r="E419" s="750">
        <f t="shared" si="216"/>
        <v>0</v>
      </c>
      <c r="F419" s="750">
        <f t="shared" si="216"/>
        <v>0</v>
      </c>
      <c r="G419" s="750">
        <f t="shared" si="216"/>
        <v>0</v>
      </c>
      <c r="H419" s="750">
        <f t="shared" si="216"/>
        <v>0</v>
      </c>
      <c r="I419" s="750">
        <f t="shared" si="216"/>
        <v>0</v>
      </c>
      <c r="J419" s="750">
        <f t="shared" si="216"/>
        <v>0</v>
      </c>
      <c r="K419" s="750">
        <f t="shared" si="216"/>
        <v>0</v>
      </c>
      <c r="L419" s="750">
        <f t="shared" si="216"/>
        <v>0</v>
      </c>
      <c r="M419" s="750">
        <f t="shared" si="216"/>
        <v>0</v>
      </c>
      <c r="N419" s="750">
        <f t="shared" si="216"/>
        <v>0</v>
      </c>
      <c r="O419" s="750">
        <f t="shared" si="216"/>
        <v>0</v>
      </c>
      <c r="P419" s="777">
        <v>0</v>
      </c>
      <c r="Q419" s="843">
        <v>0</v>
      </c>
    </row>
    <row r="420" spans="1:17">
      <c r="A420" s="1234"/>
      <c r="B420" s="2" t="s">
        <v>1740</v>
      </c>
      <c r="C420" s="2" t="s">
        <v>858</v>
      </c>
      <c r="D420" s="856">
        <f t="shared" ref="D420:O420" si="217">D$404*(($C$406*D342)+($C$407*D376))</f>
        <v>0</v>
      </c>
      <c r="E420" s="856">
        <f t="shared" si="217"/>
        <v>0</v>
      </c>
      <c r="F420" s="856">
        <f t="shared" si="217"/>
        <v>0</v>
      </c>
      <c r="G420" s="856">
        <f t="shared" si="217"/>
        <v>0</v>
      </c>
      <c r="H420" s="856">
        <f t="shared" si="217"/>
        <v>0</v>
      </c>
      <c r="I420" s="856">
        <f t="shared" si="217"/>
        <v>0</v>
      </c>
      <c r="J420" s="856">
        <f t="shared" si="217"/>
        <v>0</v>
      </c>
      <c r="K420" s="856">
        <f t="shared" si="217"/>
        <v>0</v>
      </c>
      <c r="L420" s="856">
        <f t="shared" si="217"/>
        <v>0</v>
      </c>
      <c r="M420" s="856">
        <f t="shared" si="217"/>
        <v>0</v>
      </c>
      <c r="N420" s="856">
        <f t="shared" si="217"/>
        <v>0</v>
      </c>
      <c r="O420" s="856">
        <f t="shared" si="217"/>
        <v>0</v>
      </c>
      <c r="P420" s="1262">
        <v>0</v>
      </c>
      <c r="Q420" s="843">
        <v>0</v>
      </c>
    </row>
    <row r="421" spans="1:17" ht="15.75" thickBot="1">
      <c r="A421" s="1234"/>
      <c r="B421" s="5" t="s">
        <v>690</v>
      </c>
      <c r="C421" s="5"/>
      <c r="D421" s="80">
        <f>SUM(D410:D420)</f>
        <v>0</v>
      </c>
      <c r="E421" s="80">
        <f t="shared" ref="E421:P421" si="218">SUM(E410:E420)</f>
        <v>0</v>
      </c>
      <c r="F421" s="80">
        <f t="shared" si="218"/>
        <v>0</v>
      </c>
      <c r="G421" s="80">
        <f t="shared" si="218"/>
        <v>0</v>
      </c>
      <c r="H421" s="80">
        <f t="shared" si="218"/>
        <v>0</v>
      </c>
      <c r="I421" s="80">
        <f t="shared" si="218"/>
        <v>0</v>
      </c>
      <c r="J421" s="80">
        <f t="shared" si="218"/>
        <v>0</v>
      </c>
      <c r="K421" s="80">
        <f t="shared" si="218"/>
        <v>0</v>
      </c>
      <c r="L421" s="80">
        <f t="shared" si="218"/>
        <v>0</v>
      </c>
      <c r="M421" s="80">
        <f t="shared" si="218"/>
        <v>0</v>
      </c>
      <c r="N421" s="80">
        <f t="shared" si="218"/>
        <v>0</v>
      </c>
      <c r="O421" s="80">
        <f t="shared" si="218"/>
        <v>0</v>
      </c>
      <c r="P421" s="80">
        <f t="shared" si="218"/>
        <v>0</v>
      </c>
      <c r="Q421" s="1354">
        <v>0</v>
      </c>
    </row>
    <row r="422" spans="1:17" ht="15.75" thickTop="1">
      <c r="A422" s="1355"/>
      <c r="B422" s="413" t="s">
        <v>627</v>
      </c>
      <c r="C422" s="413"/>
      <c r="D422" s="1356">
        <f>D404-D421</f>
        <v>0</v>
      </c>
      <c r="E422" s="1356">
        <f t="shared" ref="E422:P422" si="219">E404-E421</f>
        <v>0</v>
      </c>
      <c r="F422" s="1356">
        <f t="shared" si="219"/>
        <v>0</v>
      </c>
      <c r="G422" s="1356">
        <f t="shared" si="219"/>
        <v>0</v>
      </c>
      <c r="H422" s="1356">
        <f t="shared" si="219"/>
        <v>0</v>
      </c>
      <c r="I422" s="1356">
        <f t="shared" si="219"/>
        <v>0</v>
      </c>
      <c r="J422" s="1356">
        <f t="shared" si="219"/>
        <v>0</v>
      </c>
      <c r="K422" s="1356">
        <f t="shared" si="219"/>
        <v>0</v>
      </c>
      <c r="L422" s="1356">
        <f t="shared" si="219"/>
        <v>0</v>
      </c>
      <c r="M422" s="1356">
        <f t="shared" si="219"/>
        <v>0</v>
      </c>
      <c r="N422" s="1356">
        <f t="shared" si="219"/>
        <v>0</v>
      </c>
      <c r="O422" s="1356">
        <f t="shared" si="219"/>
        <v>0</v>
      </c>
      <c r="P422" s="1356">
        <f t="shared" si="219"/>
        <v>0</v>
      </c>
      <c r="Q422" s="1357"/>
    </row>
    <row r="423" spans="1:17">
      <c r="A423" s="1234"/>
      <c r="B423" s="1"/>
      <c r="C423" s="1"/>
      <c r="D423" s="751"/>
      <c r="E423" s="751"/>
      <c r="F423" s="751"/>
      <c r="G423" s="751"/>
      <c r="H423" s="751"/>
      <c r="I423" s="751"/>
      <c r="J423" s="751"/>
      <c r="K423" s="751"/>
      <c r="L423" s="751"/>
      <c r="M423" s="751"/>
      <c r="N423" s="751"/>
      <c r="O423" s="751"/>
      <c r="P423" s="751"/>
      <c r="Q423" s="1358"/>
    </row>
    <row r="424" spans="1:17">
      <c r="A424" s="1334" t="s">
        <v>1538</v>
      </c>
      <c r="B424" s="1335" t="s">
        <v>1539</v>
      </c>
      <c r="C424" s="1359"/>
      <c r="D424" s="1337">
        <f>D264</f>
        <v>21784691.259195678</v>
      </c>
      <c r="E424" s="1337">
        <f t="shared" ref="E424:P424" si="220">E264</f>
        <v>19963643.724213138</v>
      </c>
      <c r="F424" s="1337">
        <f t="shared" si="220"/>
        <v>15591900.805183357</v>
      </c>
      <c r="G424" s="1337">
        <f t="shared" si="220"/>
        <v>17138184.245103423</v>
      </c>
      <c r="H424" s="1337">
        <f t="shared" si="220"/>
        <v>18369734.847488821</v>
      </c>
      <c r="I424" s="1337">
        <f t="shared" si="220"/>
        <v>19636586.176549606</v>
      </c>
      <c r="J424" s="1337">
        <f t="shared" si="220"/>
        <v>19300004.608641319</v>
      </c>
      <c r="K424" s="1337">
        <f t="shared" si="220"/>
        <v>17280210.820426047</v>
      </c>
      <c r="L424" s="1337">
        <f t="shared" si="220"/>
        <v>20316280.836895086</v>
      </c>
      <c r="M424" s="1337">
        <f t="shared" si="220"/>
        <v>20528184.737699807</v>
      </c>
      <c r="N424" s="1337">
        <f t="shared" si="220"/>
        <v>22216773.285633739</v>
      </c>
      <c r="O424" s="1337">
        <f t="shared" si="220"/>
        <v>21799879.839270469</v>
      </c>
      <c r="P424" s="1337">
        <f t="shared" si="220"/>
        <v>233926075.18630049</v>
      </c>
      <c r="Q424" s="1339"/>
    </row>
    <row r="425" spans="1:17">
      <c r="A425" s="1234"/>
      <c r="B425" s="1341" t="s">
        <v>2439</v>
      </c>
      <c r="C425" s="809"/>
      <c r="D425" s="81"/>
      <c r="E425" s="81"/>
      <c r="F425" s="81"/>
      <c r="G425" s="81"/>
      <c r="H425" s="81"/>
      <c r="I425" s="81"/>
      <c r="J425" s="81"/>
      <c r="K425" s="81"/>
      <c r="L425" s="81"/>
      <c r="M425" s="81"/>
      <c r="N425" s="81"/>
      <c r="O425" s="81"/>
      <c r="P425" s="1342"/>
      <c r="Q425" s="855"/>
    </row>
    <row r="426" spans="1:17">
      <c r="A426" s="1234"/>
      <c r="B426" s="1344" t="s">
        <v>2435</v>
      </c>
      <c r="C426" s="1345">
        <f>Inputs!D14</f>
        <v>0.75</v>
      </c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855"/>
    </row>
    <row r="427" spans="1:17">
      <c r="A427" s="1234"/>
      <c r="B427" s="1346" t="s">
        <v>2436</v>
      </c>
      <c r="C427" s="1347">
        <f>1-C426</f>
        <v>0.25</v>
      </c>
      <c r="D427" s="812"/>
      <c r="E427" s="812"/>
      <c r="F427" s="812"/>
      <c r="G427" s="812"/>
      <c r="H427" s="812"/>
      <c r="I427" s="812"/>
      <c r="J427" s="812"/>
      <c r="K427" s="812"/>
      <c r="L427" s="812"/>
      <c r="M427" s="812"/>
      <c r="N427" s="812"/>
      <c r="O427" s="812"/>
      <c r="P427" s="13"/>
      <c r="Q427" s="1348"/>
    </row>
    <row r="428" spans="1:17">
      <c r="A428" s="1234"/>
      <c r="B428" s="815"/>
      <c r="C428" s="1349"/>
      <c r="D428" s="812"/>
      <c r="E428" s="812"/>
      <c r="F428" s="812"/>
      <c r="G428" s="812"/>
      <c r="H428" s="812"/>
      <c r="I428" s="812"/>
      <c r="J428" s="812"/>
      <c r="K428" s="812"/>
      <c r="L428" s="812"/>
      <c r="M428" s="812"/>
      <c r="N428" s="812"/>
      <c r="O428" s="812"/>
      <c r="P428" s="13" t="s">
        <v>2437</v>
      </c>
      <c r="Q428" s="1348" t="s">
        <v>2437</v>
      </c>
    </row>
    <row r="429" spans="1:17">
      <c r="A429" s="1234"/>
      <c r="B429" s="1350" t="s">
        <v>850</v>
      </c>
      <c r="C429" s="4" t="s">
        <v>1711</v>
      </c>
      <c r="D429" s="1351"/>
      <c r="E429" s="1351"/>
      <c r="F429" s="1351"/>
      <c r="G429" s="1351"/>
      <c r="H429" s="1351"/>
      <c r="I429" s="1351"/>
      <c r="J429" s="1351"/>
      <c r="K429" s="1351"/>
      <c r="L429" s="1351"/>
      <c r="M429" s="1351"/>
      <c r="N429" s="1351"/>
      <c r="O429" s="1351"/>
      <c r="P429" s="4" t="s">
        <v>690</v>
      </c>
      <c r="Q429" s="1352" t="s">
        <v>2155</v>
      </c>
    </row>
    <row r="430" spans="1:17">
      <c r="A430" s="1234"/>
      <c r="B430" s="1" t="s">
        <v>836</v>
      </c>
      <c r="C430" s="1" t="s">
        <v>851</v>
      </c>
      <c r="D430" s="750">
        <f>D$424*(($C$426*D332)+($C$427*D366))</f>
        <v>8170069.4861594094</v>
      </c>
      <c r="E430" s="750">
        <f t="shared" ref="E430:O430" si="221">E$424*(($C$426*E332)+($C$427*E366))</f>
        <v>5962434.6325798212</v>
      </c>
      <c r="F430" s="750">
        <f t="shared" si="221"/>
        <v>4686037.2477504509</v>
      </c>
      <c r="G430" s="750">
        <f t="shared" si="221"/>
        <v>4399517.2590555921</v>
      </c>
      <c r="H430" s="750">
        <f t="shared" si="221"/>
        <v>6958937.0723661603</v>
      </c>
      <c r="I430" s="750">
        <f t="shared" si="221"/>
        <v>7484562.6290331688</v>
      </c>
      <c r="J430" s="750">
        <f t="shared" si="221"/>
        <v>7747357.3876785384</v>
      </c>
      <c r="K430" s="750">
        <f t="shared" si="221"/>
        <v>7110783.3144481089</v>
      </c>
      <c r="L430" s="750">
        <f t="shared" si="221"/>
        <v>8024168.1952312719</v>
      </c>
      <c r="M430" s="750">
        <f t="shared" si="221"/>
        <v>7837166.1843691478</v>
      </c>
      <c r="N430" s="750">
        <f t="shared" si="221"/>
        <v>7221794.7693510307</v>
      </c>
      <c r="O430" s="750">
        <f t="shared" si="221"/>
        <v>8027131.5481902938</v>
      </c>
      <c r="P430" s="777">
        <f>SUM(D430:O430)</f>
        <v>83629959.726213008</v>
      </c>
      <c r="Q430" s="843">
        <f>P430/$P$441</f>
        <v>0.35750593284485055</v>
      </c>
    </row>
    <row r="431" spans="1:17">
      <c r="A431" s="1234"/>
      <c r="B431" s="1" t="s">
        <v>2425</v>
      </c>
      <c r="C431" s="1" t="s">
        <v>852</v>
      </c>
      <c r="D431" s="750">
        <f t="shared" ref="D431:O431" si="222">D$424*(($C$426*D333)+($C$427*D367))</f>
        <v>5018962.4947481956</v>
      </c>
      <c r="E431" s="750">
        <f t="shared" si="222"/>
        <v>6088725.8895472884</v>
      </c>
      <c r="F431" s="750">
        <f t="shared" si="222"/>
        <v>4862276.3671791013</v>
      </c>
      <c r="G431" s="750">
        <f t="shared" si="222"/>
        <v>5238380.1077258838</v>
      </c>
      <c r="H431" s="750">
        <f t="shared" si="222"/>
        <v>4267415.8714053584</v>
      </c>
      <c r="I431" s="750">
        <f t="shared" si="222"/>
        <v>5195330.6431019045</v>
      </c>
      <c r="J431" s="750">
        <f t="shared" si="222"/>
        <v>5176694.9355022609</v>
      </c>
      <c r="K431" s="750">
        <f t="shared" si="222"/>
        <v>4466274.6499432763</v>
      </c>
      <c r="L431" s="750">
        <f t="shared" si="222"/>
        <v>5820901.384178468</v>
      </c>
      <c r="M431" s="750">
        <f t="shared" si="222"/>
        <v>5299574.2872290295</v>
      </c>
      <c r="N431" s="750">
        <f t="shared" si="222"/>
        <v>5535656.7747361856</v>
      </c>
      <c r="O431" s="750">
        <f t="shared" si="222"/>
        <v>5504654.4844087111</v>
      </c>
      <c r="P431" s="777">
        <f t="shared" ref="P431:P440" si="223">SUM(D431:O431)</f>
        <v>62474847.889705673</v>
      </c>
      <c r="Q431" s="843">
        <f t="shared" ref="Q431:Q441" si="224">P431/$P$441</f>
        <v>0.26707090195032868</v>
      </c>
    </row>
    <row r="432" spans="1:17">
      <c r="A432" s="1234"/>
      <c r="B432" s="1" t="s">
        <v>2426</v>
      </c>
      <c r="C432" s="1" t="s">
        <v>853</v>
      </c>
      <c r="D432" s="750">
        <f t="shared" ref="D432:O432" si="225">D$424*(($C$426*D334)+($C$427*D368))</f>
        <v>1742155.4914660165</v>
      </c>
      <c r="E432" s="750">
        <f t="shared" si="225"/>
        <v>1617436.8336583807</v>
      </c>
      <c r="F432" s="750">
        <f t="shared" si="225"/>
        <v>1264575.8793907077</v>
      </c>
      <c r="G432" s="750">
        <f t="shared" si="225"/>
        <v>1622059.1085662849</v>
      </c>
      <c r="H432" s="750">
        <f t="shared" si="225"/>
        <v>1462878.9836310241</v>
      </c>
      <c r="I432" s="750">
        <f t="shared" si="225"/>
        <v>1436476.9933498707</v>
      </c>
      <c r="J432" s="750">
        <f t="shared" si="225"/>
        <v>1376580.7060984238</v>
      </c>
      <c r="K432" s="750">
        <f t="shared" si="225"/>
        <v>1246080.5435021536</v>
      </c>
      <c r="L432" s="750">
        <f t="shared" si="225"/>
        <v>1448357.3071860219</v>
      </c>
      <c r="M432" s="750">
        <f t="shared" si="225"/>
        <v>1627423.2359210672</v>
      </c>
      <c r="N432" s="750">
        <f t="shared" si="225"/>
        <v>2041774.3624092515</v>
      </c>
      <c r="O432" s="750">
        <f t="shared" si="225"/>
        <v>1962501.2590024997</v>
      </c>
      <c r="P432" s="777">
        <f t="shared" si="223"/>
        <v>18848300.704181705</v>
      </c>
      <c r="Q432" s="843">
        <f t="shared" si="224"/>
        <v>8.0573748305616519E-2</v>
      </c>
    </row>
    <row r="433" spans="1:17">
      <c r="A433" s="1234"/>
      <c r="B433" s="1" t="s">
        <v>2427</v>
      </c>
      <c r="C433" s="1" t="s">
        <v>2022</v>
      </c>
      <c r="D433" s="750">
        <f t="shared" ref="D433:O433" si="226">D$424*(($C$426*D335)+($C$427*D369))</f>
        <v>97388.365493574835</v>
      </c>
      <c r="E433" s="750">
        <f t="shared" si="226"/>
        <v>17477.44415263796</v>
      </c>
      <c r="F433" s="750">
        <f t="shared" si="226"/>
        <v>17705.505810392533</v>
      </c>
      <c r="G433" s="750">
        <f t="shared" si="226"/>
        <v>23323.664994062226</v>
      </c>
      <c r="H433" s="750">
        <f t="shared" si="226"/>
        <v>18519.63141391251</v>
      </c>
      <c r="I433" s="750">
        <f t="shared" si="226"/>
        <v>19013.606384259612</v>
      </c>
      <c r="J433" s="750">
        <f t="shared" si="226"/>
        <v>18371.812687048583</v>
      </c>
      <c r="K433" s="750">
        <f t="shared" si="226"/>
        <v>12625.00692602223</v>
      </c>
      <c r="L433" s="750">
        <f t="shared" si="226"/>
        <v>15255.278960650225</v>
      </c>
      <c r="M433" s="750">
        <f t="shared" si="226"/>
        <v>21176.15987702338</v>
      </c>
      <c r="N433" s="750">
        <f t="shared" si="226"/>
        <v>101670.65191116254</v>
      </c>
      <c r="O433" s="750">
        <f t="shared" si="226"/>
        <v>98178.223495709841</v>
      </c>
      <c r="P433" s="777">
        <f t="shared" si="223"/>
        <v>460705.35210645641</v>
      </c>
      <c r="Q433" s="843">
        <f t="shared" si="224"/>
        <v>1.9694484752909532E-3</v>
      </c>
    </row>
    <row r="434" spans="1:17">
      <c r="A434" s="1234"/>
      <c r="B434" s="1" t="s">
        <v>2428</v>
      </c>
      <c r="C434" s="1" t="s">
        <v>854</v>
      </c>
      <c r="D434" s="750">
        <f t="shared" ref="D434:O434" si="227">D$424*(($C$426*D336)+($C$427*D370))</f>
        <v>4287825.6887711762</v>
      </c>
      <c r="E434" s="750">
        <f t="shared" si="227"/>
        <v>3555092.981400433</v>
      </c>
      <c r="F434" s="750">
        <f t="shared" si="227"/>
        <v>2572574.2925287765</v>
      </c>
      <c r="G434" s="750">
        <f t="shared" si="227"/>
        <v>3491208.5993844732</v>
      </c>
      <c r="H434" s="750">
        <f t="shared" si="227"/>
        <v>3642979.6565836435</v>
      </c>
      <c r="I434" s="750">
        <f t="shared" si="227"/>
        <v>3185373.1986878337</v>
      </c>
      <c r="J434" s="750">
        <f t="shared" si="227"/>
        <v>2804042.1999940081</v>
      </c>
      <c r="K434" s="750">
        <f t="shared" si="227"/>
        <v>2669487.505388672</v>
      </c>
      <c r="L434" s="750">
        <f t="shared" si="227"/>
        <v>2603144.8122569667</v>
      </c>
      <c r="M434" s="750">
        <f t="shared" si="227"/>
        <v>3303177.0967898271</v>
      </c>
      <c r="N434" s="750">
        <f t="shared" si="227"/>
        <v>4770907.7380178133</v>
      </c>
      <c r="O434" s="750">
        <f t="shared" si="227"/>
        <v>4287739.7233915403</v>
      </c>
      <c r="P434" s="777">
        <f t="shared" si="223"/>
        <v>41173553.493195161</v>
      </c>
      <c r="Q434" s="843">
        <f t="shared" si="224"/>
        <v>0.1760109618408475</v>
      </c>
    </row>
    <row r="435" spans="1:17">
      <c r="A435" s="1234"/>
      <c r="B435" s="1" t="s">
        <v>847</v>
      </c>
      <c r="C435" s="1" t="s">
        <v>855</v>
      </c>
      <c r="D435" s="750">
        <f t="shared" ref="D435:O435" si="228">D$424*(($C$426*D337)+($C$427*D371))</f>
        <v>7077.7334225178056</v>
      </c>
      <c r="E435" s="750">
        <f t="shared" si="228"/>
        <v>10108.434926313976</v>
      </c>
      <c r="F435" s="750">
        <f t="shared" si="228"/>
        <v>27789.284544435115</v>
      </c>
      <c r="G435" s="750">
        <f t="shared" si="228"/>
        <v>163777.90404359796</v>
      </c>
      <c r="H435" s="750">
        <f t="shared" si="228"/>
        <v>142031.53483636695</v>
      </c>
      <c r="I435" s="750">
        <f t="shared" si="228"/>
        <v>404649.86902255466</v>
      </c>
      <c r="J435" s="750">
        <f t="shared" si="228"/>
        <v>311585.22723541345</v>
      </c>
      <c r="K435" s="750">
        <f t="shared" si="228"/>
        <v>279286.49351889698</v>
      </c>
      <c r="L435" s="750">
        <f t="shared" si="228"/>
        <v>292418.8755965383</v>
      </c>
      <c r="M435" s="750">
        <f t="shared" si="228"/>
        <v>172684.42958383914</v>
      </c>
      <c r="N435" s="750">
        <f t="shared" si="228"/>
        <v>59875.933715361192</v>
      </c>
      <c r="O435" s="750">
        <f t="shared" si="228"/>
        <v>14726.273716840849</v>
      </c>
      <c r="P435" s="777">
        <f t="shared" si="223"/>
        <v>1886011.9941626764</v>
      </c>
      <c r="Q435" s="843">
        <f t="shared" si="224"/>
        <v>8.0624273829270291E-3</v>
      </c>
    </row>
    <row r="436" spans="1:17">
      <c r="A436" s="1234"/>
      <c r="B436" s="1" t="s">
        <v>1734</v>
      </c>
      <c r="C436" s="1" t="s">
        <v>2429</v>
      </c>
      <c r="D436" s="750">
        <f t="shared" ref="D436:O436" si="229">D$424*(($C$426*D338)+($C$427*D372))</f>
        <v>6233.2461766465622</v>
      </c>
      <c r="E436" s="750">
        <f t="shared" si="229"/>
        <v>6384.4920156979124</v>
      </c>
      <c r="F436" s="750">
        <f t="shared" si="229"/>
        <v>4841.9091877977744</v>
      </c>
      <c r="G436" s="750">
        <f t="shared" si="229"/>
        <v>4938.7047647728541</v>
      </c>
      <c r="H436" s="750">
        <f t="shared" si="229"/>
        <v>4637.3613980498349</v>
      </c>
      <c r="I436" s="750">
        <f t="shared" si="229"/>
        <v>4365.4919399110922</v>
      </c>
      <c r="J436" s="750">
        <f t="shared" si="229"/>
        <v>3824.8846884533687</v>
      </c>
      <c r="K436" s="750">
        <f t="shared" si="229"/>
        <v>3339.6101969660463</v>
      </c>
      <c r="L436" s="750">
        <f t="shared" si="229"/>
        <v>4451.5864921961893</v>
      </c>
      <c r="M436" s="750">
        <f t="shared" si="229"/>
        <v>4526.81488420185</v>
      </c>
      <c r="N436" s="750">
        <f t="shared" si="229"/>
        <v>5558.3512343548982</v>
      </c>
      <c r="O436" s="750">
        <f t="shared" si="229"/>
        <v>6357.349503761684</v>
      </c>
      <c r="P436" s="777">
        <f t="shared" si="223"/>
        <v>59459.802482810061</v>
      </c>
      <c r="Q436" s="843">
        <f t="shared" si="224"/>
        <v>2.5418202068946705E-4</v>
      </c>
    </row>
    <row r="437" spans="1:17">
      <c r="A437" s="1234"/>
      <c r="B437" s="1" t="s">
        <v>1735</v>
      </c>
      <c r="C437" s="1" t="s">
        <v>2429</v>
      </c>
      <c r="D437" s="750">
        <f t="shared" ref="D437:O437" si="230">D$424*(($C$426*D339)+($C$427*D373))</f>
        <v>25246.993858979011</v>
      </c>
      <c r="E437" s="750">
        <f t="shared" si="230"/>
        <v>4539.1468955204527</v>
      </c>
      <c r="F437" s="750">
        <f t="shared" si="230"/>
        <v>4012.3541894703303</v>
      </c>
      <c r="G437" s="750">
        <f t="shared" si="230"/>
        <v>3698.8232235180049</v>
      </c>
      <c r="H437" s="750">
        <f t="shared" si="230"/>
        <v>3647.2340194595699</v>
      </c>
      <c r="I437" s="750">
        <f t="shared" si="230"/>
        <v>4050.4454241629305</v>
      </c>
      <c r="J437" s="750">
        <f t="shared" si="230"/>
        <v>3870.040581303997</v>
      </c>
      <c r="K437" s="750">
        <f t="shared" si="230"/>
        <v>2636.1394290522862</v>
      </c>
      <c r="L437" s="750">
        <f t="shared" si="230"/>
        <v>3023.6739047834512</v>
      </c>
      <c r="M437" s="750">
        <f t="shared" si="230"/>
        <v>4311.2882823860073</v>
      </c>
      <c r="N437" s="750">
        <f t="shared" si="230"/>
        <v>23704.342170767064</v>
      </c>
      <c r="O437" s="750">
        <f t="shared" si="230"/>
        <v>24823.082460362974</v>
      </c>
      <c r="P437" s="777">
        <f t="shared" si="223"/>
        <v>107563.56443976607</v>
      </c>
      <c r="Q437" s="843">
        <f t="shared" si="224"/>
        <v>4.5981861728796854E-4</v>
      </c>
    </row>
    <row r="438" spans="1:17">
      <c r="A438" s="1234"/>
      <c r="B438" s="1" t="s">
        <v>2430</v>
      </c>
      <c r="C438" s="1" t="s">
        <v>856</v>
      </c>
      <c r="D438" s="750">
        <f t="shared" ref="D438:O438" si="231">D$424*(($C$426*D340)+($C$427*D374))</f>
        <v>1282059.2380394153</v>
      </c>
      <c r="E438" s="750">
        <f t="shared" si="231"/>
        <v>1381900.9395653547</v>
      </c>
      <c r="F438" s="750">
        <f t="shared" si="231"/>
        <v>1085934.6833006851</v>
      </c>
      <c r="G438" s="750">
        <f t="shared" si="231"/>
        <v>1094626.7235072213</v>
      </c>
      <c r="H438" s="750">
        <f t="shared" si="231"/>
        <v>860442.23678687739</v>
      </c>
      <c r="I438" s="750">
        <f t="shared" si="231"/>
        <v>1318281.7618917008</v>
      </c>
      <c r="J438" s="750">
        <f t="shared" si="231"/>
        <v>1375139.1861325856</v>
      </c>
      <c r="K438" s="750">
        <f t="shared" si="231"/>
        <v>1065614.7922716469</v>
      </c>
      <c r="L438" s="750">
        <f t="shared" si="231"/>
        <v>1556315.9864355098</v>
      </c>
      <c r="M438" s="750">
        <f t="shared" si="231"/>
        <v>1252794.4012237012</v>
      </c>
      <c r="N438" s="750">
        <f t="shared" si="231"/>
        <v>1217508.6738832835</v>
      </c>
      <c r="O438" s="750">
        <f t="shared" si="231"/>
        <v>1234849.5743556642</v>
      </c>
      <c r="P438" s="777">
        <f t="shared" si="223"/>
        <v>14725468.197393646</v>
      </c>
      <c r="Q438" s="843">
        <f t="shared" si="224"/>
        <v>6.2949238068762417E-2</v>
      </c>
    </row>
    <row r="439" spans="1:17">
      <c r="A439" s="1234"/>
      <c r="B439" s="2" t="s">
        <v>1739</v>
      </c>
      <c r="C439" s="2" t="s">
        <v>857</v>
      </c>
      <c r="D439" s="750">
        <f t="shared" ref="D439:O439" si="232">D$424*(($C$426*D341)+($C$427*D375))</f>
        <v>486035.10867259686</v>
      </c>
      <c r="E439" s="750">
        <f t="shared" si="232"/>
        <v>553799.189912737</v>
      </c>
      <c r="F439" s="750">
        <f t="shared" si="232"/>
        <v>437961.46775515319</v>
      </c>
      <c r="G439" s="750">
        <f t="shared" si="232"/>
        <v>404913.20216800738</v>
      </c>
      <c r="H439" s="750">
        <f t="shared" si="232"/>
        <v>361019.41433660395</v>
      </c>
      <c r="I439" s="750">
        <f t="shared" si="232"/>
        <v>376040.77289635874</v>
      </c>
      <c r="J439" s="750">
        <f t="shared" si="232"/>
        <v>323069.77884385805</v>
      </c>
      <c r="K439" s="750">
        <f t="shared" si="232"/>
        <v>285208.21445898234</v>
      </c>
      <c r="L439" s="750">
        <f t="shared" si="232"/>
        <v>377343.76287703961</v>
      </c>
      <c r="M439" s="750">
        <f t="shared" si="232"/>
        <v>347268.18740519299</v>
      </c>
      <c r="N439" s="750">
        <f t="shared" si="232"/>
        <v>460990.08235972247</v>
      </c>
      <c r="O439" s="750">
        <f t="shared" si="232"/>
        <v>414953.97871164163</v>
      </c>
      <c r="P439" s="777">
        <f t="shared" si="223"/>
        <v>4828603.1603978947</v>
      </c>
      <c r="Q439" s="843">
        <f t="shared" si="224"/>
        <v>2.0641577286979906E-2</v>
      </c>
    </row>
    <row r="440" spans="1:17">
      <c r="A440" s="1234"/>
      <c r="B440" s="2" t="s">
        <v>1740</v>
      </c>
      <c r="C440" s="2" t="s">
        <v>858</v>
      </c>
      <c r="D440" s="856">
        <f t="shared" ref="D440:O440" si="233">D$424*(($C$426*D342)+($C$427*D376))</f>
        <v>661637.41238715255</v>
      </c>
      <c r="E440" s="856">
        <f t="shared" si="233"/>
        <v>765743.7395589517</v>
      </c>
      <c r="F440" s="856">
        <f t="shared" si="233"/>
        <v>628191.81354638562</v>
      </c>
      <c r="G440" s="856">
        <f t="shared" si="233"/>
        <v>691740.14767000813</v>
      </c>
      <c r="H440" s="856">
        <f t="shared" si="233"/>
        <v>647225.8507113622</v>
      </c>
      <c r="I440" s="856">
        <f t="shared" si="233"/>
        <v>208440.76481788279</v>
      </c>
      <c r="J440" s="856">
        <f t="shared" si="233"/>
        <v>159468.4491994252</v>
      </c>
      <c r="K440" s="856">
        <f t="shared" si="233"/>
        <v>138874.55034226808</v>
      </c>
      <c r="L440" s="856">
        <f t="shared" si="233"/>
        <v>170899.97377564086</v>
      </c>
      <c r="M440" s="856">
        <f t="shared" si="233"/>
        <v>658082.65213438985</v>
      </c>
      <c r="N440" s="856">
        <f t="shared" si="233"/>
        <v>777331.60584480886</v>
      </c>
      <c r="O440" s="856">
        <f t="shared" si="233"/>
        <v>223964.34203344322</v>
      </c>
      <c r="P440" s="1262">
        <f t="shared" si="223"/>
        <v>5731601.3020217186</v>
      </c>
      <c r="Q440" s="843">
        <f t="shared" si="224"/>
        <v>2.4501763206419069E-2</v>
      </c>
    </row>
    <row r="441" spans="1:17" ht="15.75" thickBot="1">
      <c r="A441" s="1234"/>
      <c r="B441" s="5" t="s">
        <v>690</v>
      </c>
      <c r="C441" s="5"/>
      <c r="D441" s="80">
        <f>SUM(D430:D440)</f>
        <v>21784691.259195674</v>
      </c>
      <c r="E441" s="80">
        <f t="shared" ref="E441:P441" si="234">SUM(E430:E440)</f>
        <v>19963643.724213131</v>
      </c>
      <c r="F441" s="80">
        <f t="shared" si="234"/>
        <v>15591900.805183357</v>
      </c>
      <c r="G441" s="80">
        <f t="shared" si="234"/>
        <v>17138184.245103423</v>
      </c>
      <c r="H441" s="80">
        <f t="shared" si="234"/>
        <v>18369734.847488817</v>
      </c>
      <c r="I441" s="80">
        <f t="shared" si="234"/>
        <v>19636586.176549602</v>
      </c>
      <c r="J441" s="80">
        <f t="shared" si="234"/>
        <v>19300004.608641323</v>
      </c>
      <c r="K441" s="80">
        <f t="shared" si="234"/>
        <v>17280210.820426047</v>
      </c>
      <c r="L441" s="80">
        <f t="shared" si="234"/>
        <v>20316280.83689509</v>
      </c>
      <c r="M441" s="80">
        <f t="shared" si="234"/>
        <v>20528184.737699803</v>
      </c>
      <c r="N441" s="80">
        <f t="shared" si="234"/>
        <v>22216773.285633743</v>
      </c>
      <c r="O441" s="80">
        <f t="shared" si="234"/>
        <v>21799879.839270473</v>
      </c>
      <c r="P441" s="80">
        <f t="shared" si="234"/>
        <v>233926075.18630052</v>
      </c>
      <c r="Q441" s="1354">
        <f t="shared" si="224"/>
        <v>1</v>
      </c>
    </row>
    <row r="442" spans="1:17" ht="15.75" thickTop="1">
      <c r="A442" s="1355"/>
      <c r="B442" s="413" t="s">
        <v>627</v>
      </c>
      <c r="C442" s="413"/>
      <c r="D442" s="1356">
        <f>D424-D441</f>
        <v>0</v>
      </c>
      <c r="E442" s="1356">
        <f t="shared" ref="E442:P442" si="235">E424-E441</f>
        <v>0</v>
      </c>
      <c r="F442" s="1356">
        <f t="shared" si="235"/>
        <v>0</v>
      </c>
      <c r="G442" s="1356">
        <f t="shared" si="235"/>
        <v>0</v>
      </c>
      <c r="H442" s="1356">
        <f t="shared" si="235"/>
        <v>0</v>
      </c>
      <c r="I442" s="1356">
        <f t="shared" si="235"/>
        <v>0</v>
      </c>
      <c r="J442" s="1356">
        <f t="shared" si="235"/>
        <v>0</v>
      </c>
      <c r="K442" s="1356">
        <f t="shared" si="235"/>
        <v>0</v>
      </c>
      <c r="L442" s="1356">
        <f t="shared" si="235"/>
        <v>0</v>
      </c>
      <c r="M442" s="1356">
        <f t="shared" si="235"/>
        <v>0</v>
      </c>
      <c r="N442" s="1356">
        <f t="shared" si="235"/>
        <v>0</v>
      </c>
      <c r="O442" s="1356">
        <f t="shared" si="235"/>
        <v>0</v>
      </c>
      <c r="P442" s="1356">
        <f t="shared" si="235"/>
        <v>0</v>
      </c>
      <c r="Q442" s="1357"/>
    </row>
    <row r="443" spans="1:17">
      <c r="A443" s="1234"/>
      <c r="B443" s="1"/>
      <c r="C443" s="1"/>
      <c r="D443" s="751"/>
      <c r="E443" s="751"/>
      <c r="F443" s="751"/>
      <c r="G443" s="751"/>
      <c r="H443" s="751"/>
      <c r="I443" s="751"/>
      <c r="J443" s="751"/>
      <c r="K443" s="751"/>
      <c r="L443" s="751"/>
      <c r="M443" s="751"/>
      <c r="N443" s="751"/>
      <c r="O443" s="751"/>
      <c r="P443" s="751"/>
      <c r="Q443" s="1358"/>
    </row>
    <row r="444" spans="1:17">
      <c r="A444" s="1334" t="s">
        <v>1540</v>
      </c>
      <c r="B444" s="1335" t="s">
        <v>1541</v>
      </c>
      <c r="C444" s="1359"/>
      <c r="D444" s="1337">
        <f>D267</f>
        <v>0</v>
      </c>
      <c r="E444" s="1337">
        <f t="shared" ref="E444:P444" si="236">E267</f>
        <v>0</v>
      </c>
      <c r="F444" s="1337">
        <f t="shared" si="236"/>
        <v>0</v>
      </c>
      <c r="G444" s="1337">
        <f t="shared" si="236"/>
        <v>0</v>
      </c>
      <c r="H444" s="1337">
        <f t="shared" si="236"/>
        <v>0</v>
      </c>
      <c r="I444" s="1337">
        <f t="shared" si="236"/>
        <v>0</v>
      </c>
      <c r="J444" s="1337">
        <f t="shared" si="236"/>
        <v>0</v>
      </c>
      <c r="K444" s="1337">
        <f t="shared" si="236"/>
        <v>0</v>
      </c>
      <c r="L444" s="1337">
        <f t="shared" si="236"/>
        <v>0</v>
      </c>
      <c r="M444" s="1337">
        <f t="shared" si="236"/>
        <v>0</v>
      </c>
      <c r="N444" s="1337">
        <f t="shared" si="236"/>
        <v>0</v>
      </c>
      <c r="O444" s="1337">
        <f t="shared" si="236"/>
        <v>0</v>
      </c>
      <c r="P444" s="1337">
        <f t="shared" si="236"/>
        <v>0</v>
      </c>
      <c r="Q444" s="1339"/>
    </row>
    <row r="445" spans="1:17">
      <c r="A445" s="1234"/>
      <c r="B445" s="1341" t="s">
        <v>2440</v>
      </c>
      <c r="C445" s="809"/>
      <c r="D445" s="81"/>
      <c r="E445" s="81"/>
      <c r="F445" s="81"/>
      <c r="G445" s="81"/>
      <c r="H445" s="81"/>
      <c r="I445" s="81"/>
      <c r="J445" s="81"/>
      <c r="K445" s="81"/>
      <c r="L445" s="81"/>
      <c r="M445" s="81"/>
      <c r="N445" s="81"/>
      <c r="O445" s="81"/>
      <c r="P445" s="1342"/>
      <c r="Q445" s="855"/>
    </row>
    <row r="446" spans="1:17">
      <c r="A446" s="1234"/>
      <c r="B446" s="1344" t="s">
        <v>2435</v>
      </c>
      <c r="C446" s="1345">
        <f>Inputs!D15</f>
        <v>0.75</v>
      </c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855"/>
    </row>
    <row r="447" spans="1:17">
      <c r="A447" s="1234"/>
      <c r="B447" s="1346" t="s">
        <v>2436</v>
      </c>
      <c r="C447" s="1347">
        <f>1-C446</f>
        <v>0.25</v>
      </c>
      <c r="D447" s="812"/>
      <c r="E447" s="812"/>
      <c r="F447" s="812"/>
      <c r="G447" s="812"/>
      <c r="H447" s="812"/>
      <c r="I447" s="812"/>
      <c r="J447" s="812"/>
      <c r="K447" s="812"/>
      <c r="L447" s="812"/>
      <c r="M447" s="812"/>
      <c r="N447" s="812"/>
      <c r="O447" s="812"/>
      <c r="P447" s="13"/>
      <c r="Q447" s="1348"/>
    </row>
    <row r="448" spans="1:17">
      <c r="A448" s="1234"/>
      <c r="B448" s="815"/>
      <c r="C448" s="1349"/>
      <c r="D448" s="812"/>
      <c r="E448" s="812"/>
      <c r="F448" s="812"/>
      <c r="G448" s="812"/>
      <c r="H448" s="812"/>
      <c r="I448" s="812"/>
      <c r="J448" s="812"/>
      <c r="K448" s="812"/>
      <c r="L448" s="812"/>
      <c r="M448" s="812"/>
      <c r="N448" s="812"/>
      <c r="O448" s="812"/>
      <c r="P448" s="13" t="s">
        <v>2437</v>
      </c>
      <c r="Q448" s="1348" t="s">
        <v>2437</v>
      </c>
    </row>
    <row r="449" spans="1:17">
      <c r="A449" s="1234"/>
      <c r="B449" s="1350" t="s">
        <v>850</v>
      </c>
      <c r="C449" s="4" t="s">
        <v>1711</v>
      </c>
      <c r="D449" s="1351"/>
      <c r="E449" s="1351"/>
      <c r="F449" s="1351"/>
      <c r="G449" s="1351"/>
      <c r="H449" s="1351"/>
      <c r="I449" s="1351"/>
      <c r="J449" s="1351"/>
      <c r="K449" s="1351"/>
      <c r="L449" s="1351"/>
      <c r="M449" s="1351"/>
      <c r="N449" s="1351"/>
      <c r="O449" s="1351"/>
      <c r="P449" s="4" t="s">
        <v>690</v>
      </c>
      <c r="Q449" s="1352" t="s">
        <v>2155</v>
      </c>
    </row>
    <row r="450" spans="1:17">
      <c r="A450" s="1234"/>
      <c r="B450" s="1" t="s">
        <v>836</v>
      </c>
      <c r="C450" s="1" t="s">
        <v>851</v>
      </c>
      <c r="D450" s="750">
        <f>D$444*(($C$446*D332)+($C$447*D366))</f>
        <v>0</v>
      </c>
      <c r="E450" s="750">
        <f t="shared" ref="E450:O450" si="237">E$444*(($C$446*E332)+($C$447*E366))</f>
        <v>0</v>
      </c>
      <c r="F450" s="750">
        <f t="shared" si="237"/>
        <v>0</v>
      </c>
      <c r="G450" s="750">
        <f t="shared" si="237"/>
        <v>0</v>
      </c>
      <c r="H450" s="750">
        <f t="shared" si="237"/>
        <v>0</v>
      </c>
      <c r="I450" s="750">
        <f t="shared" si="237"/>
        <v>0</v>
      </c>
      <c r="J450" s="750">
        <f t="shared" si="237"/>
        <v>0</v>
      </c>
      <c r="K450" s="750">
        <f t="shared" si="237"/>
        <v>0</v>
      </c>
      <c r="L450" s="750">
        <f t="shared" si="237"/>
        <v>0</v>
      </c>
      <c r="M450" s="750">
        <f t="shared" si="237"/>
        <v>0</v>
      </c>
      <c r="N450" s="750">
        <f t="shared" si="237"/>
        <v>0</v>
      </c>
      <c r="O450" s="750">
        <f t="shared" si="237"/>
        <v>0</v>
      </c>
      <c r="P450" s="777">
        <f>SUM(D450:O450)</f>
        <v>0</v>
      </c>
      <c r="Q450" s="843">
        <v>0</v>
      </c>
    </row>
    <row r="451" spans="1:17">
      <c r="A451" s="1234"/>
      <c r="B451" s="1" t="s">
        <v>2425</v>
      </c>
      <c r="C451" s="1" t="s">
        <v>852</v>
      </c>
      <c r="D451" s="750">
        <f t="shared" ref="D451:O451" si="238">D$444*(($C$446*D333)+($C$447*D367))</f>
        <v>0</v>
      </c>
      <c r="E451" s="750">
        <f t="shared" si="238"/>
        <v>0</v>
      </c>
      <c r="F451" s="750">
        <f t="shared" si="238"/>
        <v>0</v>
      </c>
      <c r="G451" s="750">
        <f t="shared" si="238"/>
        <v>0</v>
      </c>
      <c r="H451" s="750">
        <f t="shared" si="238"/>
        <v>0</v>
      </c>
      <c r="I451" s="750">
        <f t="shared" si="238"/>
        <v>0</v>
      </c>
      <c r="J451" s="750">
        <f t="shared" si="238"/>
        <v>0</v>
      </c>
      <c r="K451" s="750">
        <f t="shared" si="238"/>
        <v>0</v>
      </c>
      <c r="L451" s="750">
        <f t="shared" si="238"/>
        <v>0</v>
      </c>
      <c r="M451" s="750">
        <f t="shared" si="238"/>
        <v>0</v>
      </c>
      <c r="N451" s="750">
        <f t="shared" si="238"/>
        <v>0</v>
      </c>
      <c r="O451" s="750">
        <f t="shared" si="238"/>
        <v>0</v>
      </c>
      <c r="P451" s="777">
        <f t="shared" ref="P451:P460" si="239">SUM(D451:O451)</f>
        <v>0</v>
      </c>
      <c r="Q451" s="843">
        <v>0</v>
      </c>
    </row>
    <row r="452" spans="1:17">
      <c r="A452" s="1234"/>
      <c r="B452" s="1" t="s">
        <v>2426</v>
      </c>
      <c r="C452" s="1" t="s">
        <v>853</v>
      </c>
      <c r="D452" s="750">
        <f t="shared" ref="D452:O452" si="240">D$444*(($C$446*D334)+($C$447*D368))</f>
        <v>0</v>
      </c>
      <c r="E452" s="750">
        <f t="shared" si="240"/>
        <v>0</v>
      </c>
      <c r="F452" s="750">
        <f t="shared" si="240"/>
        <v>0</v>
      </c>
      <c r="G452" s="750">
        <f t="shared" si="240"/>
        <v>0</v>
      </c>
      <c r="H452" s="750">
        <f t="shared" si="240"/>
        <v>0</v>
      </c>
      <c r="I452" s="750">
        <f t="shared" si="240"/>
        <v>0</v>
      </c>
      <c r="J452" s="750">
        <f t="shared" si="240"/>
        <v>0</v>
      </c>
      <c r="K452" s="750">
        <f t="shared" si="240"/>
        <v>0</v>
      </c>
      <c r="L452" s="750">
        <f t="shared" si="240"/>
        <v>0</v>
      </c>
      <c r="M452" s="750">
        <f t="shared" si="240"/>
        <v>0</v>
      </c>
      <c r="N452" s="750">
        <f t="shared" si="240"/>
        <v>0</v>
      </c>
      <c r="O452" s="750">
        <f t="shared" si="240"/>
        <v>0</v>
      </c>
      <c r="P452" s="777">
        <f t="shared" si="239"/>
        <v>0</v>
      </c>
      <c r="Q452" s="843">
        <v>0</v>
      </c>
    </row>
    <row r="453" spans="1:17">
      <c r="A453" s="1234"/>
      <c r="B453" s="1" t="s">
        <v>2427</v>
      </c>
      <c r="C453" s="1" t="s">
        <v>2022</v>
      </c>
      <c r="D453" s="750">
        <f t="shared" ref="D453:O453" si="241">D$444*(($C$446*D335)+($C$447*D369))</f>
        <v>0</v>
      </c>
      <c r="E453" s="750">
        <f t="shared" si="241"/>
        <v>0</v>
      </c>
      <c r="F453" s="750">
        <f t="shared" si="241"/>
        <v>0</v>
      </c>
      <c r="G453" s="750">
        <f t="shared" si="241"/>
        <v>0</v>
      </c>
      <c r="H453" s="750">
        <f t="shared" si="241"/>
        <v>0</v>
      </c>
      <c r="I453" s="750">
        <f t="shared" si="241"/>
        <v>0</v>
      </c>
      <c r="J453" s="750">
        <f t="shared" si="241"/>
        <v>0</v>
      </c>
      <c r="K453" s="750">
        <f t="shared" si="241"/>
        <v>0</v>
      </c>
      <c r="L453" s="750">
        <f t="shared" si="241"/>
        <v>0</v>
      </c>
      <c r="M453" s="750">
        <f t="shared" si="241"/>
        <v>0</v>
      </c>
      <c r="N453" s="750">
        <f t="shared" si="241"/>
        <v>0</v>
      </c>
      <c r="O453" s="750">
        <f t="shared" si="241"/>
        <v>0</v>
      </c>
      <c r="P453" s="777">
        <f t="shared" si="239"/>
        <v>0</v>
      </c>
      <c r="Q453" s="843">
        <v>0</v>
      </c>
    </row>
    <row r="454" spans="1:17">
      <c r="A454" s="1234"/>
      <c r="B454" s="1" t="s">
        <v>2428</v>
      </c>
      <c r="C454" s="1" t="s">
        <v>854</v>
      </c>
      <c r="D454" s="750">
        <f t="shared" ref="D454:O454" si="242">D$444*(($C$446*D336)+($C$447*D370))</f>
        <v>0</v>
      </c>
      <c r="E454" s="750">
        <f t="shared" si="242"/>
        <v>0</v>
      </c>
      <c r="F454" s="750">
        <f t="shared" si="242"/>
        <v>0</v>
      </c>
      <c r="G454" s="750">
        <f t="shared" si="242"/>
        <v>0</v>
      </c>
      <c r="H454" s="750">
        <f t="shared" si="242"/>
        <v>0</v>
      </c>
      <c r="I454" s="750">
        <f t="shared" si="242"/>
        <v>0</v>
      </c>
      <c r="J454" s="750">
        <f t="shared" si="242"/>
        <v>0</v>
      </c>
      <c r="K454" s="750">
        <f t="shared" si="242"/>
        <v>0</v>
      </c>
      <c r="L454" s="750">
        <f t="shared" si="242"/>
        <v>0</v>
      </c>
      <c r="M454" s="750">
        <f t="shared" si="242"/>
        <v>0</v>
      </c>
      <c r="N454" s="750">
        <f t="shared" si="242"/>
        <v>0</v>
      </c>
      <c r="O454" s="750">
        <f t="shared" si="242"/>
        <v>0</v>
      </c>
      <c r="P454" s="777">
        <f t="shared" si="239"/>
        <v>0</v>
      </c>
      <c r="Q454" s="843">
        <v>0</v>
      </c>
    </row>
    <row r="455" spans="1:17">
      <c r="A455" s="1234"/>
      <c r="B455" s="1" t="s">
        <v>847</v>
      </c>
      <c r="C455" s="1" t="s">
        <v>855</v>
      </c>
      <c r="D455" s="750">
        <f t="shared" ref="D455:O455" si="243">D$444*(($C$446*D337)+($C$447*D371))</f>
        <v>0</v>
      </c>
      <c r="E455" s="750">
        <f t="shared" si="243"/>
        <v>0</v>
      </c>
      <c r="F455" s="750">
        <f t="shared" si="243"/>
        <v>0</v>
      </c>
      <c r="G455" s="750">
        <f t="shared" si="243"/>
        <v>0</v>
      </c>
      <c r="H455" s="750">
        <f t="shared" si="243"/>
        <v>0</v>
      </c>
      <c r="I455" s="750">
        <f t="shared" si="243"/>
        <v>0</v>
      </c>
      <c r="J455" s="750">
        <f t="shared" si="243"/>
        <v>0</v>
      </c>
      <c r="K455" s="750">
        <f t="shared" si="243"/>
        <v>0</v>
      </c>
      <c r="L455" s="750">
        <f t="shared" si="243"/>
        <v>0</v>
      </c>
      <c r="M455" s="750">
        <f t="shared" si="243"/>
        <v>0</v>
      </c>
      <c r="N455" s="750">
        <f t="shared" si="243"/>
        <v>0</v>
      </c>
      <c r="O455" s="750">
        <f t="shared" si="243"/>
        <v>0</v>
      </c>
      <c r="P455" s="777">
        <f t="shared" si="239"/>
        <v>0</v>
      </c>
      <c r="Q455" s="843">
        <v>0</v>
      </c>
    </row>
    <row r="456" spans="1:17">
      <c r="A456" s="1234"/>
      <c r="B456" s="1" t="s">
        <v>1734</v>
      </c>
      <c r="C456" s="1" t="s">
        <v>2429</v>
      </c>
      <c r="D456" s="750">
        <f t="shared" ref="D456:O456" si="244">D$444*(($C$446*D338)+($C$447*D372))</f>
        <v>0</v>
      </c>
      <c r="E456" s="750">
        <f t="shared" si="244"/>
        <v>0</v>
      </c>
      <c r="F456" s="750">
        <f t="shared" si="244"/>
        <v>0</v>
      </c>
      <c r="G456" s="750">
        <f t="shared" si="244"/>
        <v>0</v>
      </c>
      <c r="H456" s="750">
        <f t="shared" si="244"/>
        <v>0</v>
      </c>
      <c r="I456" s="750">
        <f t="shared" si="244"/>
        <v>0</v>
      </c>
      <c r="J456" s="750">
        <f t="shared" si="244"/>
        <v>0</v>
      </c>
      <c r="K456" s="750">
        <f t="shared" si="244"/>
        <v>0</v>
      </c>
      <c r="L456" s="750">
        <f t="shared" si="244"/>
        <v>0</v>
      </c>
      <c r="M456" s="750">
        <f t="shared" si="244"/>
        <v>0</v>
      </c>
      <c r="N456" s="750">
        <f t="shared" si="244"/>
        <v>0</v>
      </c>
      <c r="O456" s="750">
        <f t="shared" si="244"/>
        <v>0</v>
      </c>
      <c r="P456" s="777">
        <f t="shared" si="239"/>
        <v>0</v>
      </c>
      <c r="Q456" s="843">
        <v>0</v>
      </c>
    </row>
    <row r="457" spans="1:17">
      <c r="A457" s="1234"/>
      <c r="B457" s="1" t="s">
        <v>1735</v>
      </c>
      <c r="C457" s="1" t="s">
        <v>2429</v>
      </c>
      <c r="D457" s="750">
        <f t="shared" ref="D457:O457" si="245">D$444*(($C$446*D339)+($C$447*D373))</f>
        <v>0</v>
      </c>
      <c r="E457" s="750">
        <f t="shared" si="245"/>
        <v>0</v>
      </c>
      <c r="F457" s="750">
        <f t="shared" si="245"/>
        <v>0</v>
      </c>
      <c r="G457" s="750">
        <f t="shared" si="245"/>
        <v>0</v>
      </c>
      <c r="H457" s="750">
        <f t="shared" si="245"/>
        <v>0</v>
      </c>
      <c r="I457" s="750">
        <f t="shared" si="245"/>
        <v>0</v>
      </c>
      <c r="J457" s="750">
        <f t="shared" si="245"/>
        <v>0</v>
      </c>
      <c r="K457" s="750">
        <f t="shared" si="245"/>
        <v>0</v>
      </c>
      <c r="L457" s="750">
        <f t="shared" si="245"/>
        <v>0</v>
      </c>
      <c r="M457" s="750">
        <f t="shared" si="245"/>
        <v>0</v>
      </c>
      <c r="N457" s="750">
        <f t="shared" si="245"/>
        <v>0</v>
      </c>
      <c r="O457" s="750">
        <f t="shared" si="245"/>
        <v>0</v>
      </c>
      <c r="P457" s="777">
        <f t="shared" si="239"/>
        <v>0</v>
      </c>
      <c r="Q457" s="843">
        <v>0</v>
      </c>
    </row>
    <row r="458" spans="1:17">
      <c r="A458" s="1234"/>
      <c r="B458" s="1" t="s">
        <v>2430</v>
      </c>
      <c r="C458" s="1" t="s">
        <v>856</v>
      </c>
      <c r="D458" s="750">
        <f t="shared" ref="D458:O458" si="246">D$444*(($C$446*D340)+($C$447*D374))</f>
        <v>0</v>
      </c>
      <c r="E458" s="750">
        <f t="shared" si="246"/>
        <v>0</v>
      </c>
      <c r="F458" s="750">
        <f t="shared" si="246"/>
        <v>0</v>
      </c>
      <c r="G458" s="750">
        <f t="shared" si="246"/>
        <v>0</v>
      </c>
      <c r="H458" s="750">
        <f t="shared" si="246"/>
        <v>0</v>
      </c>
      <c r="I458" s="750">
        <f t="shared" si="246"/>
        <v>0</v>
      </c>
      <c r="J458" s="750">
        <f t="shared" si="246"/>
        <v>0</v>
      </c>
      <c r="K458" s="750">
        <f t="shared" si="246"/>
        <v>0</v>
      </c>
      <c r="L458" s="750">
        <f t="shared" si="246"/>
        <v>0</v>
      </c>
      <c r="M458" s="750">
        <f t="shared" si="246"/>
        <v>0</v>
      </c>
      <c r="N458" s="750">
        <f t="shared" si="246"/>
        <v>0</v>
      </c>
      <c r="O458" s="750">
        <f t="shared" si="246"/>
        <v>0</v>
      </c>
      <c r="P458" s="777">
        <f t="shared" si="239"/>
        <v>0</v>
      </c>
      <c r="Q458" s="843">
        <v>0</v>
      </c>
    </row>
    <row r="459" spans="1:17">
      <c r="A459" s="1234"/>
      <c r="B459" s="2" t="s">
        <v>1739</v>
      </c>
      <c r="C459" s="2" t="s">
        <v>857</v>
      </c>
      <c r="D459" s="750">
        <f t="shared" ref="D459:O459" si="247">D$444*(($C$446*D341)+($C$447*D375))</f>
        <v>0</v>
      </c>
      <c r="E459" s="750">
        <f t="shared" si="247"/>
        <v>0</v>
      </c>
      <c r="F459" s="750">
        <f t="shared" si="247"/>
        <v>0</v>
      </c>
      <c r="G459" s="750">
        <f t="shared" si="247"/>
        <v>0</v>
      </c>
      <c r="H459" s="750">
        <f t="shared" si="247"/>
        <v>0</v>
      </c>
      <c r="I459" s="750">
        <f t="shared" si="247"/>
        <v>0</v>
      </c>
      <c r="J459" s="750">
        <f t="shared" si="247"/>
        <v>0</v>
      </c>
      <c r="K459" s="750">
        <f t="shared" si="247"/>
        <v>0</v>
      </c>
      <c r="L459" s="750">
        <f t="shared" si="247"/>
        <v>0</v>
      </c>
      <c r="M459" s="750">
        <f t="shared" si="247"/>
        <v>0</v>
      </c>
      <c r="N459" s="750">
        <f t="shared" si="247"/>
        <v>0</v>
      </c>
      <c r="O459" s="750">
        <f t="shared" si="247"/>
        <v>0</v>
      </c>
      <c r="P459" s="777">
        <f t="shared" si="239"/>
        <v>0</v>
      </c>
      <c r="Q459" s="843">
        <v>0</v>
      </c>
    </row>
    <row r="460" spans="1:17">
      <c r="A460" s="1234"/>
      <c r="B460" s="2" t="s">
        <v>1740</v>
      </c>
      <c r="C460" s="2" t="s">
        <v>858</v>
      </c>
      <c r="D460" s="856">
        <f t="shared" ref="D460:O460" si="248">D$444*(($C$446*D342)+($C$447*D376))</f>
        <v>0</v>
      </c>
      <c r="E460" s="856">
        <f t="shared" si="248"/>
        <v>0</v>
      </c>
      <c r="F460" s="856">
        <f t="shared" si="248"/>
        <v>0</v>
      </c>
      <c r="G460" s="856">
        <f t="shared" si="248"/>
        <v>0</v>
      </c>
      <c r="H460" s="856">
        <f t="shared" si="248"/>
        <v>0</v>
      </c>
      <c r="I460" s="856">
        <f t="shared" si="248"/>
        <v>0</v>
      </c>
      <c r="J460" s="856">
        <f t="shared" si="248"/>
        <v>0</v>
      </c>
      <c r="K460" s="856">
        <f t="shared" si="248"/>
        <v>0</v>
      </c>
      <c r="L460" s="856">
        <f t="shared" si="248"/>
        <v>0</v>
      </c>
      <c r="M460" s="856">
        <f t="shared" si="248"/>
        <v>0</v>
      </c>
      <c r="N460" s="856">
        <f t="shared" si="248"/>
        <v>0</v>
      </c>
      <c r="O460" s="856">
        <f t="shared" si="248"/>
        <v>0</v>
      </c>
      <c r="P460" s="1262">
        <f t="shared" si="239"/>
        <v>0</v>
      </c>
      <c r="Q460" s="843">
        <v>0</v>
      </c>
    </row>
    <row r="461" spans="1:17" ht="15.75" thickBot="1">
      <c r="A461" s="1234"/>
      <c r="B461" s="5" t="s">
        <v>690</v>
      </c>
      <c r="C461" s="5"/>
      <c r="D461" s="80">
        <f>SUM(D450:D460)</f>
        <v>0</v>
      </c>
      <c r="E461" s="80">
        <f t="shared" ref="E461:P461" si="249">SUM(E450:E460)</f>
        <v>0</v>
      </c>
      <c r="F461" s="80">
        <f t="shared" si="249"/>
        <v>0</v>
      </c>
      <c r="G461" s="80">
        <f t="shared" si="249"/>
        <v>0</v>
      </c>
      <c r="H461" s="80">
        <f t="shared" si="249"/>
        <v>0</v>
      </c>
      <c r="I461" s="80">
        <f t="shared" si="249"/>
        <v>0</v>
      </c>
      <c r="J461" s="80">
        <f t="shared" si="249"/>
        <v>0</v>
      </c>
      <c r="K461" s="80">
        <f t="shared" si="249"/>
        <v>0</v>
      </c>
      <c r="L461" s="80">
        <f t="shared" si="249"/>
        <v>0</v>
      </c>
      <c r="M461" s="80">
        <f t="shared" si="249"/>
        <v>0</v>
      </c>
      <c r="N461" s="80">
        <f t="shared" si="249"/>
        <v>0</v>
      </c>
      <c r="O461" s="80">
        <f t="shared" si="249"/>
        <v>0</v>
      </c>
      <c r="P461" s="80">
        <f t="shared" si="249"/>
        <v>0</v>
      </c>
      <c r="Q461" s="1354">
        <v>0</v>
      </c>
    </row>
    <row r="462" spans="1:17" ht="15.75" thickTop="1">
      <c r="A462" s="1355"/>
      <c r="B462" s="413" t="s">
        <v>627</v>
      </c>
      <c r="C462" s="413"/>
      <c r="D462" s="1356">
        <f>D444-D461</f>
        <v>0</v>
      </c>
      <c r="E462" s="1356">
        <f t="shared" ref="E462:P462" si="250">E444-E461</f>
        <v>0</v>
      </c>
      <c r="F462" s="1356">
        <f t="shared" si="250"/>
        <v>0</v>
      </c>
      <c r="G462" s="1356">
        <f t="shared" si="250"/>
        <v>0</v>
      </c>
      <c r="H462" s="1356">
        <f t="shared" si="250"/>
        <v>0</v>
      </c>
      <c r="I462" s="1356">
        <f t="shared" si="250"/>
        <v>0</v>
      </c>
      <c r="J462" s="1356">
        <f t="shared" si="250"/>
        <v>0</v>
      </c>
      <c r="K462" s="1356">
        <f t="shared" si="250"/>
        <v>0</v>
      </c>
      <c r="L462" s="1356">
        <f t="shared" si="250"/>
        <v>0</v>
      </c>
      <c r="M462" s="1356">
        <f t="shared" si="250"/>
        <v>0</v>
      </c>
      <c r="N462" s="1356">
        <f t="shared" si="250"/>
        <v>0</v>
      </c>
      <c r="O462" s="1356">
        <f t="shared" si="250"/>
        <v>0</v>
      </c>
      <c r="P462" s="1356">
        <f t="shared" si="250"/>
        <v>0</v>
      </c>
      <c r="Q462" s="1357"/>
    </row>
    <row r="463" spans="1:17">
      <c r="A463" s="1234"/>
      <c r="B463" s="1"/>
      <c r="C463" s="1"/>
      <c r="D463" s="751"/>
      <c r="E463" s="751"/>
      <c r="F463" s="751"/>
      <c r="G463" s="751"/>
      <c r="H463" s="751"/>
      <c r="I463" s="751"/>
      <c r="J463" s="751"/>
      <c r="K463" s="751"/>
      <c r="L463" s="751"/>
      <c r="M463" s="751"/>
      <c r="N463" s="751"/>
      <c r="O463" s="751"/>
      <c r="P463" s="751"/>
      <c r="Q463" s="1358"/>
    </row>
    <row r="464" spans="1:17">
      <c r="A464" s="1334" t="s">
        <v>1542</v>
      </c>
      <c r="B464" s="1335" t="s">
        <v>1543</v>
      </c>
      <c r="C464" s="1359"/>
      <c r="D464" s="1337">
        <f>D270</f>
        <v>1432447.619194313</v>
      </c>
      <c r="E464" s="1337">
        <f t="shared" ref="E464:P464" si="251">E270</f>
        <v>1404520.8309089658</v>
      </c>
      <c r="F464" s="1337">
        <f t="shared" si="251"/>
        <v>1422696.6412419358</v>
      </c>
      <c r="G464" s="1337">
        <f t="shared" si="251"/>
        <v>1504655.8791219916</v>
      </c>
      <c r="H464" s="1337">
        <f t="shared" si="251"/>
        <v>1610346.4825018814</v>
      </c>
      <c r="I464" s="1337">
        <f t="shared" si="251"/>
        <v>1849577.6813540047</v>
      </c>
      <c r="J464" s="1337">
        <f t="shared" si="251"/>
        <v>1947076.9171157284</v>
      </c>
      <c r="K464" s="1337">
        <f t="shared" si="251"/>
        <v>1708745.1834467051</v>
      </c>
      <c r="L464" s="1337">
        <f t="shared" si="251"/>
        <v>1834379.9421071785</v>
      </c>
      <c r="M464" s="1337">
        <f t="shared" si="251"/>
        <v>1632097.4156126496</v>
      </c>
      <c r="N464" s="1337">
        <f t="shared" si="251"/>
        <v>1609407.1464361362</v>
      </c>
      <c r="O464" s="1337">
        <f t="shared" si="251"/>
        <v>1487617.6468896982</v>
      </c>
      <c r="P464" s="1337">
        <f t="shared" si="251"/>
        <v>19443569.385931186</v>
      </c>
      <c r="Q464" s="1339"/>
    </row>
    <row r="465" spans="1:17">
      <c r="A465" s="1234"/>
      <c r="B465" s="1341" t="s">
        <v>2441</v>
      </c>
      <c r="C465" s="809"/>
      <c r="D465" s="81"/>
      <c r="E465" s="81"/>
      <c r="F465" s="81"/>
      <c r="G465" s="81"/>
      <c r="H465" s="81"/>
      <c r="I465" s="81"/>
      <c r="J465" s="81"/>
      <c r="K465" s="81"/>
      <c r="L465" s="81"/>
      <c r="M465" s="81"/>
      <c r="N465" s="81"/>
      <c r="O465" s="81"/>
      <c r="P465" s="1342"/>
      <c r="Q465" s="855"/>
    </row>
    <row r="466" spans="1:17">
      <c r="A466" s="1234"/>
      <c r="B466" s="1344" t="s">
        <v>2435</v>
      </c>
      <c r="C466" s="1345">
        <f>Inputs!D16</f>
        <v>0</v>
      </c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855"/>
    </row>
    <row r="467" spans="1:17">
      <c r="A467" s="1234"/>
      <c r="B467" s="1346" t="s">
        <v>2436</v>
      </c>
      <c r="C467" s="1347">
        <f>1-C466</f>
        <v>1</v>
      </c>
      <c r="D467" s="812"/>
      <c r="E467" s="812"/>
      <c r="F467" s="812"/>
      <c r="G467" s="812"/>
      <c r="H467" s="812"/>
      <c r="I467" s="812"/>
      <c r="J467" s="812"/>
      <c r="K467" s="812"/>
      <c r="L467" s="812"/>
      <c r="M467" s="812"/>
      <c r="N467" s="812"/>
      <c r="O467" s="812"/>
      <c r="P467" s="13"/>
      <c r="Q467" s="1348"/>
    </row>
    <row r="468" spans="1:17">
      <c r="A468" s="1234"/>
      <c r="B468" s="815"/>
      <c r="C468" s="1349"/>
      <c r="D468" s="812"/>
      <c r="E468" s="812"/>
      <c r="F468" s="812"/>
      <c r="G468" s="812"/>
      <c r="H468" s="812"/>
      <c r="I468" s="812"/>
      <c r="J468" s="812"/>
      <c r="K468" s="812"/>
      <c r="L468" s="812"/>
      <c r="M468" s="812"/>
      <c r="N468" s="812"/>
      <c r="O468" s="812"/>
      <c r="P468" s="13" t="s">
        <v>2437</v>
      </c>
      <c r="Q468" s="1348" t="s">
        <v>2437</v>
      </c>
    </row>
    <row r="469" spans="1:17">
      <c r="A469" s="1234"/>
      <c r="B469" s="1350" t="s">
        <v>850</v>
      </c>
      <c r="C469" s="4" t="s">
        <v>1711</v>
      </c>
      <c r="D469" s="1351"/>
      <c r="E469" s="1351"/>
      <c r="F469" s="1351"/>
      <c r="G469" s="1351"/>
      <c r="H469" s="1351"/>
      <c r="I469" s="1351"/>
      <c r="J469" s="1351"/>
      <c r="K469" s="1351"/>
      <c r="L469" s="1351"/>
      <c r="M469" s="1351"/>
      <c r="N469" s="1351"/>
      <c r="O469" s="1351"/>
      <c r="P469" s="4" t="s">
        <v>690</v>
      </c>
      <c r="Q469" s="1352" t="s">
        <v>2155</v>
      </c>
    </row>
    <row r="470" spans="1:17">
      <c r="A470" s="1234"/>
      <c r="B470" s="1" t="s">
        <v>836</v>
      </c>
      <c r="C470" s="1" t="s">
        <v>851</v>
      </c>
      <c r="D470" s="750">
        <f>D$464*(($C$466*D332)+($C$467*D366))</f>
        <v>449285.18835729966</v>
      </c>
      <c r="E470" s="750">
        <f t="shared" ref="E470:O470" si="252">E$464*(($C$466*E332)+($C$467*E366))</f>
        <v>412736.21252390364</v>
      </c>
      <c r="F470" s="750">
        <f t="shared" si="252"/>
        <v>420219.18206111231</v>
      </c>
      <c r="G470" s="750">
        <f t="shared" si="252"/>
        <v>486675.18841008493</v>
      </c>
      <c r="H470" s="750">
        <f t="shared" si="252"/>
        <v>395423.44329448987</v>
      </c>
      <c r="I470" s="750">
        <f t="shared" si="252"/>
        <v>422001.76109423517</v>
      </c>
      <c r="J470" s="750">
        <f t="shared" si="252"/>
        <v>575539.04138748895</v>
      </c>
      <c r="K470" s="750">
        <f t="shared" si="252"/>
        <v>596798.22019970859</v>
      </c>
      <c r="L470" s="750">
        <f t="shared" si="252"/>
        <v>580006.42183410423</v>
      </c>
      <c r="M470" s="750">
        <f t="shared" si="252"/>
        <v>480158.19086149673</v>
      </c>
      <c r="N470" s="750">
        <f t="shared" si="252"/>
        <v>403236.3765907163</v>
      </c>
      <c r="O470" s="750">
        <f t="shared" si="252"/>
        <v>387522.83314510447</v>
      </c>
      <c r="P470" s="777">
        <f>SUM(D470:O470)</f>
        <v>5609602.0597597463</v>
      </c>
      <c r="Q470" s="843">
        <f>P470/$P$481</f>
        <v>0.28850680389058059</v>
      </c>
    </row>
    <row r="471" spans="1:17">
      <c r="A471" s="1234"/>
      <c r="B471" s="1" t="s">
        <v>2425</v>
      </c>
      <c r="C471" s="1" t="s">
        <v>852</v>
      </c>
      <c r="D471" s="750">
        <f t="shared" ref="D471:O471" si="253">D$464*(($C$466*D333)+($C$467*D367))</f>
        <v>379684.64452456456</v>
      </c>
      <c r="E471" s="750">
        <f t="shared" si="253"/>
        <v>352135.23578823009</v>
      </c>
      <c r="F471" s="750">
        <f t="shared" si="253"/>
        <v>410493.41438520496</v>
      </c>
      <c r="G471" s="750">
        <f t="shared" si="253"/>
        <v>419611.26864932856</v>
      </c>
      <c r="H471" s="750">
        <f t="shared" si="253"/>
        <v>451789.81203426962</v>
      </c>
      <c r="I471" s="750">
        <f t="shared" si="253"/>
        <v>514539.07129992038</v>
      </c>
      <c r="J471" s="750">
        <f t="shared" si="253"/>
        <v>559772.49162455369</v>
      </c>
      <c r="K471" s="750">
        <f t="shared" si="253"/>
        <v>442641.91279089171</v>
      </c>
      <c r="L471" s="750">
        <f t="shared" si="253"/>
        <v>494355.19744822109</v>
      </c>
      <c r="M471" s="750">
        <f t="shared" si="253"/>
        <v>501912.62266290357</v>
      </c>
      <c r="N471" s="750">
        <f t="shared" si="253"/>
        <v>444406.52852750028</v>
      </c>
      <c r="O471" s="750">
        <f t="shared" si="253"/>
        <v>388357.64525852958</v>
      </c>
      <c r="P471" s="777">
        <f t="shared" ref="P471:P480" si="254">SUM(D471:O471)</f>
        <v>5359699.8449941184</v>
      </c>
      <c r="Q471" s="843">
        <f t="shared" ref="Q471:Q480" si="255">P471/$P$481</f>
        <v>0.27565411157851727</v>
      </c>
    </row>
    <row r="472" spans="1:17">
      <c r="A472" s="1234"/>
      <c r="B472" s="1" t="s">
        <v>2426</v>
      </c>
      <c r="C472" s="1" t="s">
        <v>853</v>
      </c>
      <c r="D472" s="750">
        <f t="shared" ref="D472:O472" si="256">D$464*(($C$466*D334)+($C$467*D368))</f>
        <v>130981.31576114827</v>
      </c>
      <c r="E472" s="750">
        <f t="shared" si="256"/>
        <v>130788.03339045416</v>
      </c>
      <c r="F472" s="750">
        <f t="shared" si="256"/>
        <v>119935.86351498855</v>
      </c>
      <c r="G472" s="750">
        <f t="shared" si="256"/>
        <v>123954.71262096937</v>
      </c>
      <c r="H472" s="750">
        <f t="shared" si="256"/>
        <v>159146.43539026935</v>
      </c>
      <c r="I472" s="750">
        <f t="shared" si="256"/>
        <v>183764.62789860752</v>
      </c>
      <c r="J472" s="750">
        <f t="shared" si="256"/>
        <v>167354.87967261314</v>
      </c>
      <c r="K472" s="750">
        <f t="shared" si="256"/>
        <v>137131.76225296807</v>
      </c>
      <c r="L472" s="750">
        <f t="shared" si="256"/>
        <v>151647.10023784495</v>
      </c>
      <c r="M472" s="750">
        <f t="shared" si="256"/>
        <v>138885.92044413011</v>
      </c>
      <c r="N472" s="750">
        <f t="shared" si="256"/>
        <v>160562.97626845888</v>
      </c>
      <c r="O472" s="750">
        <f t="shared" si="256"/>
        <v>151208.67424260869</v>
      </c>
      <c r="P472" s="777">
        <f t="shared" si="254"/>
        <v>1755362.3016950611</v>
      </c>
      <c r="Q472" s="843">
        <f t="shared" si="255"/>
        <v>9.0279838380147984E-2</v>
      </c>
    </row>
    <row r="473" spans="1:17">
      <c r="A473" s="1234"/>
      <c r="B473" s="1" t="s">
        <v>2427</v>
      </c>
      <c r="C473" s="1" t="s">
        <v>2022</v>
      </c>
      <c r="D473" s="750">
        <f t="shared" ref="D473:O473" si="257">D$464*(($C$466*D335)+($C$467*D369))</f>
        <v>5025.6613166599955</v>
      </c>
      <c r="E473" s="750">
        <f t="shared" si="257"/>
        <v>4918.4276623120595</v>
      </c>
      <c r="F473" s="750">
        <f t="shared" si="257"/>
        <v>6462.2175224616722</v>
      </c>
      <c r="G473" s="750">
        <f t="shared" si="257"/>
        <v>6289.9106839680117</v>
      </c>
      <c r="H473" s="750">
        <f t="shared" si="257"/>
        <v>6493.9474744138124</v>
      </c>
      <c r="I473" s="750">
        <f t="shared" si="257"/>
        <v>7163.595890689774</v>
      </c>
      <c r="J473" s="750">
        <f t="shared" si="257"/>
        <v>7413.7458791092822</v>
      </c>
      <c r="K473" s="750">
        <f t="shared" si="257"/>
        <v>4993.6705055291432</v>
      </c>
      <c r="L473" s="750">
        <f t="shared" si="257"/>
        <v>5509.6654670861853</v>
      </c>
      <c r="M473" s="750">
        <f t="shared" si="257"/>
        <v>6734.4592324168225</v>
      </c>
      <c r="N473" s="750">
        <f t="shared" si="257"/>
        <v>5844.1830159119454</v>
      </c>
      <c r="O473" s="750">
        <f t="shared" si="257"/>
        <v>5352.3317675646422</v>
      </c>
      <c r="P473" s="777">
        <f t="shared" si="254"/>
        <v>72201.81641812333</v>
      </c>
      <c r="Q473" s="843">
        <f t="shared" si="255"/>
        <v>3.7134033872590544E-3</v>
      </c>
    </row>
    <row r="474" spans="1:17">
      <c r="A474" s="1234"/>
      <c r="B474" s="1" t="s">
        <v>2428</v>
      </c>
      <c r="C474" s="1" t="s">
        <v>854</v>
      </c>
      <c r="D474" s="750">
        <f t="shared" ref="D474:O474" si="258">D$464*(($C$466*D336)+($C$467*D370))</f>
        <v>307167.08732831507</v>
      </c>
      <c r="E474" s="750">
        <f t="shared" si="258"/>
        <v>330016.17266133003</v>
      </c>
      <c r="F474" s="750">
        <f t="shared" si="258"/>
        <v>256047.55797484316</v>
      </c>
      <c r="G474" s="750">
        <f t="shared" si="258"/>
        <v>263002.3719607364</v>
      </c>
      <c r="H474" s="750">
        <f t="shared" si="258"/>
        <v>381733.53190548514</v>
      </c>
      <c r="I474" s="750">
        <f t="shared" si="258"/>
        <v>447541.19631614012</v>
      </c>
      <c r="J474" s="750">
        <f t="shared" si="258"/>
        <v>378878.00654606085</v>
      </c>
      <c r="K474" s="750">
        <f t="shared" si="258"/>
        <v>300827.37785113271</v>
      </c>
      <c r="L474" s="750">
        <f t="shared" si="258"/>
        <v>351134.07891316537</v>
      </c>
      <c r="M474" s="750">
        <f t="shared" si="258"/>
        <v>258783.41375585747</v>
      </c>
      <c r="N474" s="750">
        <f t="shared" si="258"/>
        <v>380202.84739672218</v>
      </c>
      <c r="O474" s="750">
        <f t="shared" si="258"/>
        <v>375969.98593228217</v>
      </c>
      <c r="P474" s="777">
        <f t="shared" si="254"/>
        <v>4031303.6285420707</v>
      </c>
      <c r="Q474" s="843">
        <f t="shared" si="255"/>
        <v>0.20733351724293003</v>
      </c>
    </row>
    <row r="475" spans="1:17">
      <c r="A475" s="1234"/>
      <c r="B475" s="1" t="s">
        <v>847</v>
      </c>
      <c r="C475" s="1" t="s">
        <v>855</v>
      </c>
      <c r="D475" s="750">
        <f t="shared" ref="D475:O475" si="259">D$464*(($C$466*D337)+($C$467*D371))</f>
        <v>647.91685477964711</v>
      </c>
      <c r="E475" s="750">
        <f t="shared" si="259"/>
        <v>584.46496923200209</v>
      </c>
      <c r="F475" s="750">
        <f t="shared" si="259"/>
        <v>580.34137410589938</v>
      </c>
      <c r="G475" s="750">
        <f t="shared" si="259"/>
        <v>1033.0393273055117</v>
      </c>
      <c r="H475" s="750">
        <f t="shared" si="259"/>
        <v>5696.103566109442</v>
      </c>
      <c r="I475" s="750">
        <f t="shared" si="259"/>
        <v>39641.394520032583</v>
      </c>
      <c r="J475" s="750">
        <f t="shared" si="259"/>
        <v>22744.656478218032</v>
      </c>
      <c r="K475" s="750">
        <f t="shared" si="259"/>
        <v>38178.143588924686</v>
      </c>
      <c r="L475" s="750">
        <f t="shared" si="259"/>
        <v>40881.086984588168</v>
      </c>
      <c r="M475" s="750">
        <f t="shared" si="259"/>
        <v>40813.834415014491</v>
      </c>
      <c r="N475" s="750">
        <f t="shared" si="259"/>
        <v>13717.056209481096</v>
      </c>
      <c r="O475" s="750">
        <f t="shared" si="259"/>
        <v>2447.2953875773255</v>
      </c>
      <c r="P475" s="777">
        <f t="shared" si="254"/>
        <v>206965.33367536886</v>
      </c>
      <c r="Q475" s="843">
        <f t="shared" si="255"/>
        <v>1.0644410476665003E-2</v>
      </c>
    </row>
    <row r="476" spans="1:17">
      <c r="A476" s="1234"/>
      <c r="B476" s="1" t="s">
        <v>1734</v>
      </c>
      <c r="C476" s="1" t="s">
        <v>2429</v>
      </c>
      <c r="D476" s="750">
        <f t="shared" ref="D476:O476" si="260">D$464*(($C$466*D338)+($C$467*D372))</f>
        <v>495.87039080649538</v>
      </c>
      <c r="E476" s="750">
        <f t="shared" si="260"/>
        <v>456.96392731968666</v>
      </c>
      <c r="F476" s="750">
        <f t="shared" si="260"/>
        <v>534.00803023665742</v>
      </c>
      <c r="G476" s="750">
        <f t="shared" si="260"/>
        <v>509.55033369972642</v>
      </c>
      <c r="H476" s="750">
        <f t="shared" si="260"/>
        <v>505.64265969074097</v>
      </c>
      <c r="I476" s="750">
        <f t="shared" si="260"/>
        <v>555.67358225840792</v>
      </c>
      <c r="J476" s="750">
        <f t="shared" si="260"/>
        <v>587.81377678519732</v>
      </c>
      <c r="K476" s="750">
        <f t="shared" si="260"/>
        <v>406.70473586765831</v>
      </c>
      <c r="L476" s="750">
        <f t="shared" si="260"/>
        <v>447.76369080219649</v>
      </c>
      <c r="M476" s="750">
        <f t="shared" si="260"/>
        <v>536.76780046108433</v>
      </c>
      <c r="N476" s="750">
        <f t="shared" si="260"/>
        <v>463.47065073915451</v>
      </c>
      <c r="O476" s="750">
        <f t="shared" si="260"/>
        <v>444.45804781882197</v>
      </c>
      <c r="P476" s="777">
        <f t="shared" si="254"/>
        <v>5944.6876264858274</v>
      </c>
      <c r="Q476" s="843">
        <f t="shared" si="255"/>
        <v>3.0574055146413768E-4</v>
      </c>
    </row>
    <row r="477" spans="1:17">
      <c r="A477" s="1234"/>
      <c r="B477" s="1" t="s">
        <v>1735</v>
      </c>
      <c r="C477" s="1" t="s">
        <v>2429</v>
      </c>
      <c r="D477" s="750">
        <f t="shared" ref="D477:O477" si="261">D$464*(($C$466*D339)+($C$467*D373))</f>
        <v>1293.3686089516912</v>
      </c>
      <c r="E477" s="750">
        <f t="shared" si="261"/>
        <v>1277.3873261586712</v>
      </c>
      <c r="F477" s="750">
        <f t="shared" si="261"/>
        <v>1464.4430849469657</v>
      </c>
      <c r="G477" s="750">
        <f t="shared" si="261"/>
        <v>1298.9605035176203</v>
      </c>
      <c r="H477" s="750">
        <f t="shared" si="261"/>
        <v>1278.9102342216572</v>
      </c>
      <c r="I477" s="750">
        <f t="shared" si="261"/>
        <v>1526.0521128709922</v>
      </c>
      <c r="J477" s="750">
        <f t="shared" si="261"/>
        <v>1561.7129294952256</v>
      </c>
      <c r="K477" s="750">
        <f t="shared" si="261"/>
        <v>1042.6934252358808</v>
      </c>
      <c r="L477" s="750">
        <f t="shared" si="261"/>
        <v>1092.043727281992</v>
      </c>
      <c r="M477" s="750">
        <f t="shared" si="261"/>
        <v>1371.0793338138556</v>
      </c>
      <c r="N477" s="750">
        <f t="shared" si="261"/>
        <v>1324.3127058217719</v>
      </c>
      <c r="O477" s="750">
        <f t="shared" si="261"/>
        <v>1256.5660935068477</v>
      </c>
      <c r="P477" s="777">
        <f t="shared" si="254"/>
        <v>15787.530085823173</v>
      </c>
      <c r="Q477" s="843">
        <f t="shared" si="255"/>
        <v>8.1196665964257452E-4</v>
      </c>
    </row>
    <row r="478" spans="1:17">
      <c r="A478" s="1234"/>
      <c r="B478" s="1" t="s">
        <v>2430</v>
      </c>
      <c r="C478" s="1" t="s">
        <v>856</v>
      </c>
      <c r="D478" s="750">
        <f t="shared" ref="D478:O478" si="262">D$464*(($C$466*D340)+($C$467*D374))</f>
        <v>86100.935172863639</v>
      </c>
      <c r="E478" s="750">
        <f t="shared" si="262"/>
        <v>82567.482279958203</v>
      </c>
      <c r="F478" s="750">
        <f t="shared" si="262"/>
        <v>97391.829732282698</v>
      </c>
      <c r="G478" s="750">
        <f t="shared" si="262"/>
        <v>97047.56937606103</v>
      </c>
      <c r="H478" s="750">
        <f t="shared" si="262"/>
        <v>96807.103664555165</v>
      </c>
      <c r="I478" s="750">
        <f t="shared" si="262"/>
        <v>106758.6829788004</v>
      </c>
      <c r="J478" s="750">
        <f t="shared" si="262"/>
        <v>122050.07653872849</v>
      </c>
      <c r="K478" s="750">
        <f t="shared" si="262"/>
        <v>97227.652196956915</v>
      </c>
      <c r="L478" s="750">
        <f t="shared" si="262"/>
        <v>108758.75924649213</v>
      </c>
      <c r="M478" s="750">
        <f t="shared" si="262"/>
        <v>108391.39513791322</v>
      </c>
      <c r="N478" s="750">
        <f t="shared" si="262"/>
        <v>89710.934258252251</v>
      </c>
      <c r="O478" s="750">
        <f t="shared" si="262"/>
        <v>80568.083117767237</v>
      </c>
      <c r="P478" s="777">
        <f t="shared" si="254"/>
        <v>1173380.5037006314</v>
      </c>
      <c r="Q478" s="843">
        <f t="shared" si="255"/>
        <v>6.0347998889013453E-2</v>
      </c>
    </row>
    <row r="479" spans="1:17">
      <c r="A479" s="1234"/>
      <c r="B479" s="2" t="s">
        <v>1739</v>
      </c>
      <c r="C479" s="2" t="s">
        <v>857</v>
      </c>
      <c r="D479" s="750">
        <f t="shared" ref="D479:O479" si="263">D$464*(($C$466*D341)+($C$467*D375))</f>
        <v>27698.52937809614</v>
      </c>
      <c r="E479" s="750">
        <f t="shared" si="263"/>
        <v>36497.529613775107</v>
      </c>
      <c r="F479" s="750">
        <f t="shared" si="263"/>
        <v>45033.125994196882</v>
      </c>
      <c r="G479" s="750">
        <f t="shared" si="263"/>
        <v>36295.383580386981</v>
      </c>
      <c r="H479" s="750">
        <f t="shared" si="263"/>
        <v>46241.563986240333</v>
      </c>
      <c r="I479" s="750">
        <f t="shared" si="263"/>
        <v>47553.159166468118</v>
      </c>
      <c r="J479" s="750">
        <f t="shared" si="263"/>
        <v>46822.72807523646</v>
      </c>
      <c r="K479" s="750">
        <f t="shared" si="263"/>
        <v>34566.878329965293</v>
      </c>
      <c r="L479" s="750">
        <f t="shared" si="263"/>
        <v>38824.817966472045</v>
      </c>
      <c r="M479" s="750">
        <f t="shared" si="263"/>
        <v>28979.392879754316</v>
      </c>
      <c r="N479" s="750">
        <f t="shared" si="263"/>
        <v>41039.540241216047</v>
      </c>
      <c r="O479" s="750">
        <f t="shared" si="263"/>
        <v>33356.719964630043</v>
      </c>
      <c r="P479" s="777">
        <f t="shared" si="254"/>
        <v>462909.36917643779</v>
      </c>
      <c r="Q479" s="843">
        <f t="shared" si="255"/>
        <v>2.3807838982043375E-2</v>
      </c>
    </row>
    <row r="480" spans="1:17">
      <c r="A480" s="1234"/>
      <c r="B480" s="2" t="s">
        <v>1740</v>
      </c>
      <c r="C480" s="2" t="s">
        <v>858</v>
      </c>
      <c r="D480" s="856">
        <f t="shared" ref="D480:O480" si="264">D$464*(($C$466*D342)+($C$467*D376))</f>
        <v>44067.101500827899</v>
      </c>
      <c r="E480" s="856">
        <f t="shared" si="264"/>
        <v>52542.920766292191</v>
      </c>
      <c r="F480" s="856">
        <f t="shared" si="264"/>
        <v>64534.657567555543</v>
      </c>
      <c r="G480" s="856">
        <f t="shared" si="264"/>
        <v>68937.923675932994</v>
      </c>
      <c r="H480" s="856">
        <f t="shared" si="264"/>
        <v>65229.988292136404</v>
      </c>
      <c r="I480" s="856">
        <f t="shared" si="264"/>
        <v>78532.466493981396</v>
      </c>
      <c r="J480" s="856">
        <f t="shared" si="264"/>
        <v>64351.764207438981</v>
      </c>
      <c r="K480" s="856">
        <f t="shared" si="264"/>
        <v>54930.167569524325</v>
      </c>
      <c r="L480" s="856">
        <f t="shared" si="264"/>
        <v>61723.006591119665</v>
      </c>
      <c r="M480" s="856">
        <f t="shared" si="264"/>
        <v>65530.339088887747</v>
      </c>
      <c r="N480" s="856">
        <f t="shared" si="264"/>
        <v>68898.920571316296</v>
      </c>
      <c r="O480" s="856">
        <f t="shared" si="264"/>
        <v>61133.05393230827</v>
      </c>
      <c r="P480" s="1262">
        <f t="shared" si="254"/>
        <v>750412.31025732169</v>
      </c>
      <c r="Q480" s="843">
        <f t="shared" si="255"/>
        <v>3.8594369961736479E-2</v>
      </c>
    </row>
    <row r="481" spans="1:17" ht="15.75" thickBot="1">
      <c r="A481" s="1234"/>
      <c r="B481" s="5" t="s">
        <v>690</v>
      </c>
      <c r="C481" s="5"/>
      <c r="D481" s="80">
        <f>SUM(D470:D480)</f>
        <v>1432447.619194313</v>
      </c>
      <c r="E481" s="80">
        <f t="shared" ref="E481:P481" si="265">SUM(E470:E480)</f>
        <v>1404520.8309089658</v>
      </c>
      <c r="F481" s="80">
        <f t="shared" si="265"/>
        <v>1422696.6412419355</v>
      </c>
      <c r="G481" s="80">
        <f t="shared" si="265"/>
        <v>1504655.8791219909</v>
      </c>
      <c r="H481" s="80">
        <f t="shared" si="265"/>
        <v>1610346.4825018817</v>
      </c>
      <c r="I481" s="80">
        <f t="shared" si="265"/>
        <v>1849577.6813540051</v>
      </c>
      <c r="J481" s="80">
        <f t="shared" si="265"/>
        <v>1947076.9171157286</v>
      </c>
      <c r="K481" s="80">
        <f t="shared" si="265"/>
        <v>1708745.1834467051</v>
      </c>
      <c r="L481" s="80">
        <f t="shared" si="265"/>
        <v>1834379.9421071778</v>
      </c>
      <c r="M481" s="80">
        <f t="shared" si="265"/>
        <v>1632097.4156126496</v>
      </c>
      <c r="N481" s="80">
        <f t="shared" si="265"/>
        <v>1609407.1464361362</v>
      </c>
      <c r="O481" s="80">
        <f t="shared" si="265"/>
        <v>1487617.6468896978</v>
      </c>
      <c r="P481" s="80">
        <f t="shared" si="265"/>
        <v>19443569.38593119</v>
      </c>
      <c r="Q481" s="1354">
        <f>P481/$P$481</f>
        <v>1</v>
      </c>
    </row>
    <row r="482" spans="1:17" ht="15.75" thickTop="1">
      <c r="A482" s="1355"/>
      <c r="B482" s="413" t="s">
        <v>627</v>
      </c>
      <c r="C482" s="413"/>
      <c r="D482" s="1356">
        <f>D464-D481</f>
        <v>0</v>
      </c>
      <c r="E482" s="1356">
        <f t="shared" ref="E482:P482" si="266">E464-E481</f>
        <v>0</v>
      </c>
      <c r="F482" s="1356">
        <f t="shared" si="266"/>
        <v>0</v>
      </c>
      <c r="G482" s="1356">
        <f t="shared" si="266"/>
        <v>0</v>
      </c>
      <c r="H482" s="1356">
        <f t="shared" si="266"/>
        <v>0</v>
      </c>
      <c r="I482" s="1356">
        <f t="shared" si="266"/>
        <v>0</v>
      </c>
      <c r="J482" s="1356">
        <f t="shared" si="266"/>
        <v>0</v>
      </c>
      <c r="K482" s="1356">
        <f t="shared" si="266"/>
        <v>0</v>
      </c>
      <c r="L482" s="1356">
        <f t="shared" si="266"/>
        <v>0</v>
      </c>
      <c r="M482" s="1356">
        <f t="shared" si="266"/>
        <v>0</v>
      </c>
      <c r="N482" s="1356">
        <f t="shared" si="266"/>
        <v>0</v>
      </c>
      <c r="O482" s="1356">
        <f t="shared" si="266"/>
        <v>0</v>
      </c>
      <c r="P482" s="1356">
        <f t="shared" si="266"/>
        <v>0</v>
      </c>
      <c r="Q482" s="1357"/>
    </row>
    <row r="483" spans="1:17">
      <c r="A483" s="1234"/>
      <c r="B483" s="1"/>
      <c r="C483" s="1"/>
      <c r="D483" s="751"/>
      <c r="E483" s="751"/>
      <c r="F483" s="751"/>
      <c r="G483" s="751"/>
      <c r="H483" s="751"/>
      <c r="I483" s="751"/>
      <c r="J483" s="751"/>
      <c r="K483" s="751"/>
      <c r="L483" s="751"/>
      <c r="M483" s="751"/>
      <c r="N483" s="751"/>
      <c r="O483" s="751"/>
      <c r="P483" s="751"/>
      <c r="Q483" s="1358"/>
    </row>
    <row r="484" spans="1:17">
      <c r="A484" s="1334" t="s">
        <v>1544</v>
      </c>
      <c r="B484" s="1335" t="s">
        <v>1545</v>
      </c>
      <c r="C484" s="1359"/>
      <c r="D484" s="1337">
        <f>D273</f>
        <v>30351747.031421907</v>
      </c>
      <c r="E484" s="1337">
        <f t="shared" ref="E484:P484" si="267">E273</f>
        <v>30994280.699582327</v>
      </c>
      <c r="F484" s="1337">
        <f t="shared" si="267"/>
        <v>28780492.707284395</v>
      </c>
      <c r="G484" s="1337">
        <f t="shared" si="267"/>
        <v>28834238.854798928</v>
      </c>
      <c r="H484" s="1337">
        <f t="shared" si="267"/>
        <v>28297072.143225178</v>
      </c>
      <c r="I484" s="1337">
        <f t="shared" si="267"/>
        <v>30153989.652730841</v>
      </c>
      <c r="J484" s="1337">
        <f t="shared" si="267"/>
        <v>28427210.188581929</v>
      </c>
      <c r="K484" s="1337">
        <f t="shared" si="267"/>
        <v>25888448.405379076</v>
      </c>
      <c r="L484" s="1337">
        <f t="shared" si="267"/>
        <v>25394148.597680159</v>
      </c>
      <c r="M484" s="1337">
        <f t="shared" si="267"/>
        <v>23664605.060969237</v>
      </c>
      <c r="N484" s="1337">
        <f t="shared" si="267"/>
        <v>23624761.604691911</v>
      </c>
      <c r="O484" s="1337">
        <f t="shared" si="267"/>
        <v>24772078.04888767</v>
      </c>
      <c r="P484" s="1337">
        <f t="shared" si="267"/>
        <v>329183072.9952336</v>
      </c>
      <c r="Q484" s="1339"/>
    </row>
    <row r="485" spans="1:17">
      <c r="A485" s="1234"/>
      <c r="B485" s="1341" t="s">
        <v>2442</v>
      </c>
      <c r="C485" s="809"/>
      <c r="D485" s="81"/>
      <c r="E485" s="1"/>
      <c r="F485" s="1360"/>
      <c r="G485" s="1361"/>
      <c r="H485" s="1360"/>
      <c r="I485" s="81"/>
      <c r="J485" s="81"/>
      <c r="K485" s="81"/>
      <c r="L485" s="81"/>
      <c r="M485" s="81"/>
      <c r="N485" s="81"/>
      <c r="O485" s="81"/>
      <c r="P485" s="1342"/>
      <c r="Q485" s="855"/>
    </row>
    <row r="486" spans="1:17">
      <c r="A486" s="1234"/>
      <c r="B486" s="1344" t="s">
        <v>2435</v>
      </c>
      <c r="C486" s="1345">
        <f>Inputs!D17</f>
        <v>0</v>
      </c>
      <c r="D486" s="1"/>
      <c r="E486" s="769"/>
      <c r="F486" s="1360"/>
      <c r="G486" s="1361"/>
      <c r="H486" s="1360"/>
      <c r="I486" s="1"/>
      <c r="J486" s="1"/>
      <c r="K486" s="1"/>
      <c r="L486" s="1"/>
      <c r="M486" s="1"/>
      <c r="N486" s="1"/>
      <c r="O486" s="1"/>
      <c r="P486" s="1"/>
      <c r="Q486" s="855"/>
    </row>
    <row r="487" spans="1:17">
      <c r="A487" s="1234"/>
      <c r="B487" s="1346" t="s">
        <v>2436</v>
      </c>
      <c r="C487" s="1347">
        <f>1-C486</f>
        <v>1</v>
      </c>
      <c r="D487" s="812"/>
      <c r="E487" s="769"/>
      <c r="F487" s="1360"/>
      <c r="G487" s="1361"/>
      <c r="H487" s="1360"/>
      <c r="I487" s="812"/>
      <c r="J487" s="812"/>
      <c r="K487" s="812"/>
      <c r="L487" s="812"/>
      <c r="M487" s="812"/>
      <c r="N487" s="812"/>
      <c r="O487" s="812"/>
      <c r="P487" s="13"/>
      <c r="Q487" s="1348"/>
    </row>
    <row r="488" spans="1:17">
      <c r="A488" s="1234"/>
      <c r="B488" s="815"/>
      <c r="C488" s="1349"/>
      <c r="D488" s="812"/>
      <c r="E488" s="769"/>
      <c r="F488" s="1360"/>
      <c r="G488" s="1361"/>
      <c r="H488" s="1360"/>
      <c r="I488" s="812"/>
      <c r="J488" s="812"/>
      <c r="K488" s="812"/>
      <c r="L488" s="812"/>
      <c r="M488" s="812"/>
      <c r="N488" s="812"/>
      <c r="O488" s="812"/>
      <c r="P488" s="13" t="s">
        <v>2437</v>
      </c>
      <c r="Q488" s="1348" t="s">
        <v>2437</v>
      </c>
    </row>
    <row r="489" spans="1:17">
      <c r="A489" s="1234"/>
      <c r="B489" s="1350" t="s">
        <v>850</v>
      </c>
      <c r="C489" s="4" t="s">
        <v>1711</v>
      </c>
      <c r="D489" s="1351"/>
      <c r="E489" s="1351"/>
      <c r="F489" s="1351"/>
      <c r="G489" s="1351"/>
      <c r="H489" s="1351"/>
      <c r="I489" s="1351"/>
      <c r="J489" s="1351"/>
      <c r="K489" s="1351"/>
      <c r="L489" s="1351"/>
      <c r="M489" s="1351"/>
      <c r="N489" s="1351"/>
      <c r="O489" s="1351"/>
      <c r="P489" s="4" t="s">
        <v>690</v>
      </c>
      <c r="Q489" s="1352" t="s">
        <v>2155</v>
      </c>
    </row>
    <row r="490" spans="1:17">
      <c r="A490" s="1234"/>
      <c r="B490" s="1" t="s">
        <v>836</v>
      </c>
      <c r="C490" s="1" t="s">
        <v>851</v>
      </c>
      <c r="D490" s="750">
        <f>D$484*(($C$486*D332)+($C$487*D366))</f>
        <v>9519782.9220837187</v>
      </c>
      <c r="E490" s="750">
        <f t="shared" ref="E490:O490" si="268">E$484*(($C$486*E332)+($C$487*E366))</f>
        <v>9108061.4429687168</v>
      </c>
      <c r="F490" s="750">
        <f t="shared" si="268"/>
        <v>8500839.0082465932</v>
      </c>
      <c r="G490" s="750">
        <f t="shared" si="268"/>
        <v>9326324.2592779752</v>
      </c>
      <c r="H490" s="750">
        <f t="shared" si="268"/>
        <v>6948396.4001601851</v>
      </c>
      <c r="I490" s="750">
        <f t="shared" si="268"/>
        <v>6879968.7981497757</v>
      </c>
      <c r="J490" s="750">
        <f t="shared" si="268"/>
        <v>8402836.6611695886</v>
      </c>
      <c r="K490" s="750">
        <f t="shared" si="268"/>
        <v>9041827.9341672827</v>
      </c>
      <c r="L490" s="750">
        <f t="shared" si="268"/>
        <v>8029290.4024805557</v>
      </c>
      <c r="M490" s="750">
        <f t="shared" si="268"/>
        <v>6962056.21357565</v>
      </c>
      <c r="N490" s="750">
        <f t="shared" si="268"/>
        <v>5919175.448170824</v>
      </c>
      <c r="O490" s="750">
        <f t="shared" si="268"/>
        <v>6453100.2898948463</v>
      </c>
      <c r="P490" s="777">
        <f>SUM(D490:O490)</f>
        <v>95091659.780345708</v>
      </c>
      <c r="Q490" s="843">
        <f>P490/$P$501</f>
        <v>0.28887165708463569</v>
      </c>
    </row>
    <row r="491" spans="1:17">
      <c r="A491" s="1234"/>
      <c r="B491" s="1" t="s">
        <v>2425</v>
      </c>
      <c r="C491" s="1" t="s">
        <v>852</v>
      </c>
      <c r="D491" s="750">
        <f t="shared" ref="D491:O491" si="269">D$484*(($C$486*D333)+($C$487*D367))</f>
        <v>8045035.7331786528</v>
      </c>
      <c r="E491" s="750">
        <f t="shared" si="269"/>
        <v>7770748.6439846307</v>
      </c>
      <c r="F491" s="750">
        <f t="shared" si="269"/>
        <v>8304091.2423807476</v>
      </c>
      <c r="G491" s="750">
        <f t="shared" si="269"/>
        <v>8041155.2663191948</v>
      </c>
      <c r="H491" s="750">
        <f t="shared" si="269"/>
        <v>7938868.4631681023</v>
      </c>
      <c r="I491" s="750">
        <f t="shared" si="269"/>
        <v>8388620.8123712353</v>
      </c>
      <c r="J491" s="750">
        <f t="shared" si="269"/>
        <v>8172645.9480447927</v>
      </c>
      <c r="K491" s="750">
        <f t="shared" si="269"/>
        <v>6706273.37086666</v>
      </c>
      <c r="L491" s="750">
        <f t="shared" si="269"/>
        <v>6843581.8861031551</v>
      </c>
      <c r="M491" s="750">
        <f t="shared" si="269"/>
        <v>7277484.7118879501</v>
      </c>
      <c r="N491" s="750">
        <f t="shared" si="269"/>
        <v>6523519.1202424094</v>
      </c>
      <c r="O491" s="750">
        <f t="shared" si="269"/>
        <v>6467001.7321593706</v>
      </c>
      <c r="P491" s="777">
        <f t="shared" ref="P491:P500" si="270">SUM(D491:O491)</f>
        <v>90479026.930706888</v>
      </c>
      <c r="Q491" s="843">
        <f t="shared" ref="Q491:Q501" si="271">P491/$P$501</f>
        <v>0.27485929366731743</v>
      </c>
    </row>
    <row r="492" spans="1:17">
      <c r="A492" s="1234"/>
      <c r="B492" s="1" t="s">
        <v>2426</v>
      </c>
      <c r="C492" s="1" t="s">
        <v>853</v>
      </c>
      <c r="D492" s="750">
        <f t="shared" ref="D492:O492" si="272">D$484*(($C$486*D334)+($C$487*D368))</f>
        <v>2775327.8434440857</v>
      </c>
      <c r="E492" s="750">
        <f t="shared" si="272"/>
        <v>2886166.5344092161</v>
      </c>
      <c r="F492" s="750">
        <f t="shared" si="272"/>
        <v>2426246.8506439584</v>
      </c>
      <c r="G492" s="750">
        <f t="shared" si="272"/>
        <v>2375386.8512291326</v>
      </c>
      <c r="H492" s="750">
        <f t="shared" si="272"/>
        <v>2796527.4631947507</v>
      </c>
      <c r="I492" s="750">
        <f t="shared" si="272"/>
        <v>2995946.9905238142</v>
      </c>
      <c r="J492" s="750">
        <f t="shared" si="272"/>
        <v>2443371.547738113</v>
      </c>
      <c r="K492" s="750">
        <f t="shared" si="272"/>
        <v>2077623.150728489</v>
      </c>
      <c r="L492" s="750">
        <f t="shared" si="272"/>
        <v>2099319.1810762454</v>
      </c>
      <c r="M492" s="750">
        <f t="shared" si="272"/>
        <v>2013777.1338886607</v>
      </c>
      <c r="N492" s="750">
        <f t="shared" si="272"/>
        <v>2356931.2745267274</v>
      </c>
      <c r="O492" s="750">
        <f t="shared" si="272"/>
        <v>2517954.1852292023</v>
      </c>
      <c r="P492" s="777">
        <f t="shared" si="270"/>
        <v>29764579.006632395</v>
      </c>
      <c r="Q492" s="843">
        <f t="shared" si="271"/>
        <v>9.0419530797269693E-2</v>
      </c>
    </row>
    <row r="493" spans="1:17">
      <c r="A493" s="1234"/>
      <c r="B493" s="1" t="s">
        <v>2427</v>
      </c>
      <c r="C493" s="1" t="s">
        <v>2022</v>
      </c>
      <c r="D493" s="750">
        <f t="shared" ref="D493:O493" si="273">D$484*(($C$486*D335)+($C$487*D369))</f>
        <v>106487.38488229149</v>
      </c>
      <c r="E493" s="750">
        <f t="shared" si="273"/>
        <v>108537.46289233293</v>
      </c>
      <c r="F493" s="750">
        <f t="shared" si="273"/>
        <v>130727.66103934724</v>
      </c>
      <c r="G493" s="750">
        <f t="shared" si="273"/>
        <v>120535.72484807405</v>
      </c>
      <c r="H493" s="750">
        <f t="shared" si="273"/>
        <v>114111.90211208965</v>
      </c>
      <c r="I493" s="750">
        <f t="shared" si="273"/>
        <v>116789.36145362182</v>
      </c>
      <c r="J493" s="750">
        <f t="shared" si="273"/>
        <v>108240.26032950306</v>
      </c>
      <c r="K493" s="750">
        <f t="shared" si="273"/>
        <v>75656.910397305357</v>
      </c>
      <c r="L493" s="750">
        <f t="shared" si="273"/>
        <v>76272.783180333441</v>
      </c>
      <c r="M493" s="750">
        <f t="shared" si="273"/>
        <v>97646.327057333867</v>
      </c>
      <c r="N493" s="750">
        <f t="shared" si="273"/>
        <v>85787.757827995854</v>
      </c>
      <c r="O493" s="750">
        <f t="shared" si="273"/>
        <v>89127.996408799794</v>
      </c>
      <c r="P493" s="777">
        <f t="shared" si="270"/>
        <v>1229921.5324290288</v>
      </c>
      <c r="Q493" s="843">
        <f t="shared" si="271"/>
        <v>3.7362842543451121E-3</v>
      </c>
    </row>
    <row r="494" spans="1:17">
      <c r="A494" s="1234"/>
      <c r="B494" s="1" t="s">
        <v>2428</v>
      </c>
      <c r="C494" s="1" t="s">
        <v>854</v>
      </c>
      <c r="D494" s="750">
        <f t="shared" ref="D494:O494" si="274">D$484*(($C$486*D336)+($C$487*D370))</f>
        <v>6508480.73328608</v>
      </c>
      <c r="E494" s="750">
        <f t="shared" si="274"/>
        <v>7282635.9465579614</v>
      </c>
      <c r="F494" s="750">
        <f t="shared" si="274"/>
        <v>5179723.2532861456</v>
      </c>
      <c r="G494" s="750">
        <f t="shared" si="274"/>
        <v>5040005.0388396541</v>
      </c>
      <c r="H494" s="750">
        <f t="shared" si="274"/>
        <v>6707836.7352567818</v>
      </c>
      <c r="I494" s="750">
        <f t="shared" si="274"/>
        <v>7296342.6943000248</v>
      </c>
      <c r="J494" s="750">
        <f t="shared" si="274"/>
        <v>5531596.9457798414</v>
      </c>
      <c r="K494" s="750">
        <f t="shared" si="274"/>
        <v>4557703.5861575715</v>
      </c>
      <c r="L494" s="750">
        <f t="shared" si="274"/>
        <v>4860907.3687251909</v>
      </c>
      <c r="M494" s="750">
        <f t="shared" si="274"/>
        <v>3752231.4687098241</v>
      </c>
      <c r="N494" s="750">
        <f t="shared" si="274"/>
        <v>5581062.3502342254</v>
      </c>
      <c r="O494" s="750">
        <f t="shared" si="274"/>
        <v>6260720.1891066721</v>
      </c>
      <c r="P494" s="777">
        <f t="shared" si="270"/>
        <v>68559246.310239971</v>
      </c>
      <c r="Q494" s="843">
        <f t="shared" si="271"/>
        <v>0.2082708739742298</v>
      </c>
    </row>
    <row r="495" spans="1:17">
      <c r="A495" s="1234"/>
      <c r="B495" s="1" t="s">
        <v>847</v>
      </c>
      <c r="C495" s="1" t="s">
        <v>855</v>
      </c>
      <c r="D495" s="750">
        <f t="shared" ref="D495:O495" si="275">D$484*(($C$486*D337)+($C$487*D371))</f>
        <v>13728.535836254367</v>
      </c>
      <c r="E495" s="750">
        <f t="shared" si="275"/>
        <v>12897.687892408021</v>
      </c>
      <c r="F495" s="750">
        <f t="shared" si="275"/>
        <v>11740.036632552861</v>
      </c>
      <c r="G495" s="750">
        <f t="shared" si="275"/>
        <v>19796.488435155963</v>
      </c>
      <c r="H495" s="750">
        <f t="shared" si="275"/>
        <v>100092.15736917833</v>
      </c>
      <c r="I495" s="750">
        <f t="shared" si="275"/>
        <v>646280.61434100824</v>
      </c>
      <c r="J495" s="750">
        <f t="shared" si="275"/>
        <v>332070.66690060589</v>
      </c>
      <c r="K495" s="750">
        <f t="shared" si="275"/>
        <v>578420.29934585467</v>
      </c>
      <c r="L495" s="750">
        <f t="shared" si="275"/>
        <v>565935.31900964503</v>
      </c>
      <c r="M495" s="750">
        <f t="shared" si="275"/>
        <v>591780.4067427913</v>
      </c>
      <c r="N495" s="750">
        <f t="shared" si="275"/>
        <v>201355.00428511924</v>
      </c>
      <c r="O495" s="750">
        <f t="shared" si="275"/>
        <v>40752.805316945407</v>
      </c>
      <c r="P495" s="777">
        <f t="shared" si="270"/>
        <v>3114850.0221075192</v>
      </c>
      <c r="Q495" s="843">
        <f t="shared" si="271"/>
        <v>9.4623638869566692E-3</v>
      </c>
    </row>
    <row r="496" spans="1:17">
      <c r="A496" s="1234"/>
      <c r="B496" s="1" t="s">
        <v>1734</v>
      </c>
      <c r="C496" s="1" t="s">
        <v>2429</v>
      </c>
      <c r="D496" s="750">
        <f t="shared" ref="D496:O496" si="276">D$484*(($C$486*D338)+($C$487*D372))</f>
        <v>10506.864237448564</v>
      </c>
      <c r="E496" s="750">
        <f t="shared" si="276"/>
        <v>10084.057082844291</v>
      </c>
      <c r="F496" s="750">
        <f t="shared" si="276"/>
        <v>10802.734591712484</v>
      </c>
      <c r="G496" s="750">
        <f t="shared" si="276"/>
        <v>9764.6885472669601</v>
      </c>
      <c r="H496" s="750">
        <f t="shared" si="276"/>
        <v>8885.1728341912512</v>
      </c>
      <c r="I496" s="750">
        <f t="shared" si="276"/>
        <v>9059.2439661413155</v>
      </c>
      <c r="J496" s="750">
        <f t="shared" si="276"/>
        <v>8582.047086855684</v>
      </c>
      <c r="K496" s="750">
        <f t="shared" si="276"/>
        <v>6161.8049740425731</v>
      </c>
      <c r="L496" s="750">
        <f t="shared" si="276"/>
        <v>6198.5946530875963</v>
      </c>
      <c r="M496" s="750">
        <f t="shared" si="276"/>
        <v>7782.8675456780438</v>
      </c>
      <c r="N496" s="750">
        <f t="shared" si="276"/>
        <v>6803.3646170456104</v>
      </c>
      <c r="O496" s="750">
        <f t="shared" si="276"/>
        <v>7401.1957797381992</v>
      </c>
      <c r="P496" s="777">
        <f t="shared" si="270"/>
        <v>102032.63591605258</v>
      </c>
      <c r="Q496" s="843">
        <f t="shared" si="271"/>
        <v>3.0995711592233046E-4</v>
      </c>
    </row>
    <row r="497" spans="1:17">
      <c r="A497" s="1234"/>
      <c r="B497" s="1" t="s">
        <v>1735</v>
      </c>
      <c r="C497" s="1" t="s">
        <v>2429</v>
      </c>
      <c r="D497" s="750">
        <f t="shared" ref="D497:O497" si="277">D$484*(($C$486*D339)+($C$487*D373))</f>
        <v>27404.839319264949</v>
      </c>
      <c r="E497" s="750">
        <f t="shared" si="277"/>
        <v>28188.760520859028</v>
      </c>
      <c r="F497" s="750">
        <f t="shared" si="277"/>
        <v>29625.003886813745</v>
      </c>
      <c r="G497" s="750">
        <f t="shared" si="277"/>
        <v>24892.427525177856</v>
      </c>
      <c r="H497" s="750">
        <f t="shared" si="277"/>
        <v>22473.061267072357</v>
      </c>
      <c r="I497" s="750">
        <f t="shared" si="277"/>
        <v>24879.495511295845</v>
      </c>
      <c r="J497" s="750">
        <f t="shared" si="277"/>
        <v>22800.91829487191</v>
      </c>
      <c r="K497" s="750">
        <f t="shared" si="277"/>
        <v>15797.390508161165</v>
      </c>
      <c r="L497" s="750">
        <f t="shared" si="277"/>
        <v>15117.65368188</v>
      </c>
      <c r="M497" s="750">
        <f t="shared" si="277"/>
        <v>19879.972011218608</v>
      </c>
      <c r="N497" s="750">
        <f t="shared" si="277"/>
        <v>19439.811755766521</v>
      </c>
      <c r="O497" s="750">
        <f t="shared" si="277"/>
        <v>20924.565802926059</v>
      </c>
      <c r="P497" s="777">
        <f t="shared" si="270"/>
        <v>271423.90008530807</v>
      </c>
      <c r="Q497" s="843">
        <f t="shared" si="271"/>
        <v>8.2453784034405137E-4</v>
      </c>
    </row>
    <row r="498" spans="1:17">
      <c r="A498" s="1234"/>
      <c r="B498" s="1" t="s">
        <v>2430</v>
      </c>
      <c r="C498" s="1" t="s">
        <v>856</v>
      </c>
      <c r="D498" s="750">
        <f t="shared" ref="D498:O498" si="278">D$484*(($C$486*D340)+($C$487*D374))</f>
        <v>1824369.539603469</v>
      </c>
      <c r="E498" s="750">
        <f t="shared" si="278"/>
        <v>1822058.9300812471</v>
      </c>
      <c r="F498" s="750">
        <f t="shared" si="278"/>
        <v>1970191.5110393416</v>
      </c>
      <c r="G498" s="750">
        <f t="shared" si="278"/>
        <v>1859755.9976968919</v>
      </c>
      <c r="H498" s="750">
        <f t="shared" si="278"/>
        <v>1701098.2581317842</v>
      </c>
      <c r="I498" s="750">
        <f t="shared" si="278"/>
        <v>1740505.5512592837</v>
      </c>
      <c r="J498" s="750">
        <f t="shared" si="278"/>
        <v>1781924.0466568212</v>
      </c>
      <c r="K498" s="750">
        <f t="shared" si="278"/>
        <v>1473053.4908662506</v>
      </c>
      <c r="L498" s="750">
        <f t="shared" si="278"/>
        <v>1505596.539848872</v>
      </c>
      <c r="M498" s="750">
        <f t="shared" si="278"/>
        <v>1571621.6038387169</v>
      </c>
      <c r="N498" s="750">
        <f t="shared" si="278"/>
        <v>1316882.0828704447</v>
      </c>
      <c r="O498" s="750">
        <f t="shared" si="278"/>
        <v>1341634.2884984501</v>
      </c>
      <c r="P498" s="777">
        <f t="shared" si="270"/>
        <v>19908691.840391573</v>
      </c>
      <c r="Q498" s="843">
        <f t="shared" si="271"/>
        <v>6.0479087394265392E-2</v>
      </c>
    </row>
    <row r="499" spans="1:17">
      <c r="A499" s="1234"/>
      <c r="B499" s="2" t="s">
        <v>1739</v>
      </c>
      <c r="C499" s="2" t="s">
        <v>857</v>
      </c>
      <c r="D499" s="750">
        <f t="shared" ref="D499:O499" si="279">D$484*(($C$486*D341)+($C$487*D375))</f>
        <v>586896.68338395306</v>
      </c>
      <c r="E499" s="750">
        <f t="shared" si="279"/>
        <v>805409.68335697404</v>
      </c>
      <c r="F499" s="750">
        <f t="shared" si="279"/>
        <v>910999.23672470334</v>
      </c>
      <c r="G499" s="750">
        <f t="shared" si="279"/>
        <v>695540.93663869251</v>
      </c>
      <c r="H499" s="750">
        <f t="shared" si="279"/>
        <v>812558.59304345527</v>
      </c>
      <c r="I499" s="750">
        <f t="shared" si="279"/>
        <v>775267.50236877135</v>
      </c>
      <c r="J499" s="750">
        <f t="shared" si="279"/>
        <v>683609.11728606874</v>
      </c>
      <c r="K499" s="750">
        <f t="shared" si="279"/>
        <v>523707.6041819512</v>
      </c>
      <c r="L499" s="750">
        <f t="shared" si="279"/>
        <v>537469.45989058819</v>
      </c>
      <c r="M499" s="750">
        <f t="shared" si="279"/>
        <v>420186.8594642817</v>
      </c>
      <c r="N499" s="750">
        <f t="shared" si="279"/>
        <v>602426.40074753936</v>
      </c>
      <c r="O499" s="750">
        <f t="shared" si="279"/>
        <v>555462.13245477411</v>
      </c>
      <c r="P499" s="777">
        <f t="shared" si="270"/>
        <v>7909534.209541752</v>
      </c>
      <c r="Q499" s="843">
        <f t="shared" si="271"/>
        <v>2.4027767094987534E-2</v>
      </c>
    </row>
    <row r="500" spans="1:17">
      <c r="A500" s="1234"/>
      <c r="B500" s="2" t="s">
        <v>1740</v>
      </c>
      <c r="C500" s="2" t="s">
        <v>858</v>
      </c>
      <c r="D500" s="856">
        <f t="shared" ref="D500:O500" si="280">D$484*(($C$486*D342)+($C$487*D376))</f>
        <v>933725.95216669212</v>
      </c>
      <c r="E500" s="856">
        <f t="shared" si="280"/>
        <v>1159491.5498351387</v>
      </c>
      <c r="F500" s="856">
        <f t="shared" si="280"/>
        <v>1305506.1688124696</v>
      </c>
      <c r="G500" s="856">
        <f t="shared" si="280"/>
        <v>1321081.1754417033</v>
      </c>
      <c r="H500" s="856">
        <f t="shared" si="280"/>
        <v>1146223.9366875887</v>
      </c>
      <c r="I500" s="856">
        <f t="shared" si="280"/>
        <v>1280328.5884858731</v>
      </c>
      <c r="J500" s="856">
        <f t="shared" si="280"/>
        <v>939532.02929486567</v>
      </c>
      <c r="K500" s="856">
        <f t="shared" si="280"/>
        <v>832222.86318550468</v>
      </c>
      <c r="L500" s="856">
        <f t="shared" si="280"/>
        <v>854459.40903059929</v>
      </c>
      <c r="M500" s="856">
        <f t="shared" si="280"/>
        <v>950157.49624712788</v>
      </c>
      <c r="N500" s="856">
        <f t="shared" si="280"/>
        <v>1011378.9894138149</v>
      </c>
      <c r="O500" s="856">
        <f t="shared" si="280"/>
        <v>1017998.6682359428</v>
      </c>
      <c r="P500" s="1262">
        <f t="shared" si="270"/>
        <v>12752106.82683732</v>
      </c>
      <c r="Q500" s="843">
        <f t="shared" si="271"/>
        <v>3.8738646889726211E-2</v>
      </c>
    </row>
    <row r="501" spans="1:17" ht="15.75" thickBot="1">
      <c r="A501" s="1234"/>
      <c r="B501" s="5" t="s">
        <v>690</v>
      </c>
      <c r="C501" s="5"/>
      <c r="D501" s="80">
        <f>SUM(D490:D500)</f>
        <v>30351747.031421911</v>
      </c>
      <c r="E501" s="80">
        <f t="shared" ref="E501:P501" si="281">SUM(E490:E500)</f>
        <v>30994280.699582331</v>
      </c>
      <c r="F501" s="80">
        <f t="shared" si="281"/>
        <v>28780492.707284387</v>
      </c>
      <c r="G501" s="80">
        <f t="shared" si="281"/>
        <v>28834238.85479892</v>
      </c>
      <c r="H501" s="80">
        <f t="shared" si="281"/>
        <v>28297072.143225178</v>
      </c>
      <c r="I501" s="80">
        <f t="shared" si="281"/>
        <v>30153989.652730849</v>
      </c>
      <c r="J501" s="80">
        <f t="shared" si="281"/>
        <v>28427210.188581929</v>
      </c>
      <c r="K501" s="80">
        <f t="shared" si="281"/>
        <v>25888448.405379076</v>
      </c>
      <c r="L501" s="80">
        <f t="shared" si="281"/>
        <v>25394148.597680155</v>
      </c>
      <c r="M501" s="80">
        <f t="shared" si="281"/>
        <v>23664605.060969234</v>
      </c>
      <c r="N501" s="80">
        <f t="shared" si="281"/>
        <v>23624761.604691911</v>
      </c>
      <c r="O501" s="80">
        <f t="shared" si="281"/>
        <v>24772078.048887666</v>
      </c>
      <c r="P501" s="80">
        <f t="shared" si="281"/>
        <v>329183072.99523354</v>
      </c>
      <c r="Q501" s="1354">
        <f t="shared" si="271"/>
        <v>1</v>
      </c>
    </row>
    <row r="502" spans="1:17" ht="15.75" thickTop="1">
      <c r="A502" s="1355"/>
      <c r="B502" s="413" t="s">
        <v>627</v>
      </c>
      <c r="C502" s="413"/>
      <c r="D502" s="1356">
        <f>D484-D501</f>
        <v>0</v>
      </c>
      <c r="E502" s="1356">
        <f t="shared" ref="E502:P502" si="282">E484-E501</f>
        <v>0</v>
      </c>
      <c r="F502" s="1356">
        <f t="shared" si="282"/>
        <v>0</v>
      </c>
      <c r="G502" s="1356">
        <f t="shared" si="282"/>
        <v>0</v>
      </c>
      <c r="H502" s="1356">
        <f t="shared" si="282"/>
        <v>0</v>
      </c>
      <c r="I502" s="1356">
        <f t="shared" si="282"/>
        <v>0</v>
      </c>
      <c r="J502" s="1356">
        <f t="shared" si="282"/>
        <v>0</v>
      </c>
      <c r="K502" s="1356">
        <f t="shared" si="282"/>
        <v>0</v>
      </c>
      <c r="L502" s="1356">
        <f t="shared" si="282"/>
        <v>0</v>
      </c>
      <c r="M502" s="1356">
        <f t="shared" si="282"/>
        <v>0</v>
      </c>
      <c r="N502" s="1356">
        <f t="shared" si="282"/>
        <v>0</v>
      </c>
      <c r="O502" s="1356">
        <f t="shared" si="282"/>
        <v>0</v>
      </c>
      <c r="P502" s="1356">
        <f t="shared" si="282"/>
        <v>0</v>
      </c>
      <c r="Q502" s="1357"/>
    </row>
    <row r="503" spans="1:17">
      <c r="A503" s="1234"/>
      <c r="B503" s="1"/>
      <c r="C503" s="1"/>
      <c r="D503" s="751"/>
      <c r="E503" s="751"/>
      <c r="F503" s="751"/>
      <c r="G503" s="751"/>
      <c r="H503" s="751"/>
      <c r="I503" s="751"/>
      <c r="J503" s="751"/>
      <c r="K503" s="751"/>
      <c r="L503" s="751"/>
      <c r="M503" s="751"/>
      <c r="N503" s="751"/>
      <c r="O503" s="751"/>
      <c r="P503" s="751"/>
      <c r="Q503" s="1358"/>
    </row>
    <row r="504" spans="1:17">
      <c r="A504" s="1334" t="s">
        <v>1546</v>
      </c>
      <c r="B504" s="1335" t="s">
        <v>1547</v>
      </c>
      <c r="C504" s="1359"/>
      <c r="D504" s="1337">
        <f>D276</f>
        <v>1832216.4319903257</v>
      </c>
      <c r="E504" s="1337">
        <f t="shared" ref="E504:P504" si="283">E276</f>
        <v>2075014.5401560499</v>
      </c>
      <c r="F504" s="1337">
        <f t="shared" si="283"/>
        <v>2011470.9484306211</v>
      </c>
      <c r="G504" s="1337">
        <f t="shared" si="283"/>
        <v>2067139.2469909845</v>
      </c>
      <c r="H504" s="1337">
        <f t="shared" si="283"/>
        <v>2140290.9205965241</v>
      </c>
      <c r="I504" s="1337">
        <f t="shared" si="283"/>
        <v>2150850.0093032969</v>
      </c>
      <c r="J504" s="1337">
        <f t="shared" si="283"/>
        <v>2215573.8599610361</v>
      </c>
      <c r="K504" s="1337">
        <f t="shared" si="283"/>
        <v>2082194.7880715479</v>
      </c>
      <c r="L504" s="1337">
        <f t="shared" si="283"/>
        <v>2254019.8634124966</v>
      </c>
      <c r="M504" s="1337">
        <f t="shared" si="283"/>
        <v>1334289.9446056879</v>
      </c>
      <c r="N504" s="1337">
        <f t="shared" si="283"/>
        <v>1797764.2724914337</v>
      </c>
      <c r="O504" s="1337">
        <f t="shared" si="283"/>
        <v>1760213.2069615838</v>
      </c>
      <c r="P504" s="1337">
        <f t="shared" si="283"/>
        <v>23721038.032971591</v>
      </c>
      <c r="Q504" s="1339"/>
    </row>
    <row r="505" spans="1:17">
      <c r="A505" s="1234"/>
      <c r="B505" s="1341" t="s">
        <v>2443</v>
      </c>
      <c r="C505" s="809"/>
      <c r="D505" s="81"/>
      <c r="E505" s="81"/>
      <c r="F505" s="81"/>
      <c r="G505" s="81"/>
      <c r="H505" s="81"/>
      <c r="I505" s="81"/>
      <c r="J505" s="81"/>
      <c r="K505" s="81"/>
      <c r="L505" s="81"/>
      <c r="M505" s="81"/>
      <c r="N505" s="81"/>
      <c r="O505" s="81"/>
      <c r="P505" s="1342"/>
      <c r="Q505" s="855"/>
    </row>
    <row r="506" spans="1:17">
      <c r="A506" s="1234"/>
      <c r="B506" s="1344" t="s">
        <v>2435</v>
      </c>
      <c r="C506" s="1345">
        <f>Inputs!D18</f>
        <v>0</v>
      </c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855"/>
    </row>
    <row r="507" spans="1:17">
      <c r="A507" s="1234"/>
      <c r="B507" s="1346" t="s">
        <v>2436</v>
      </c>
      <c r="C507" s="1347">
        <f>1-C506</f>
        <v>1</v>
      </c>
      <c r="D507" s="812"/>
      <c r="E507" s="812"/>
      <c r="F507" s="812"/>
      <c r="G507" s="812"/>
      <c r="H507" s="812"/>
      <c r="I507" s="812"/>
      <c r="J507" s="812"/>
      <c r="K507" s="812"/>
      <c r="L507" s="812"/>
      <c r="M507" s="812"/>
      <c r="N507" s="812"/>
      <c r="O507" s="812"/>
      <c r="P507" s="13"/>
      <c r="Q507" s="1348"/>
    </row>
    <row r="508" spans="1:17">
      <c r="A508" s="1234"/>
      <c r="B508" s="815"/>
      <c r="C508" s="1349"/>
      <c r="D508" s="812"/>
      <c r="E508" s="812"/>
      <c r="F508" s="812"/>
      <c r="G508" s="812"/>
      <c r="H508" s="812"/>
      <c r="I508" s="812"/>
      <c r="J508" s="812"/>
      <c r="K508" s="812"/>
      <c r="L508" s="812"/>
      <c r="M508" s="812"/>
      <c r="N508" s="812"/>
      <c r="O508" s="812"/>
      <c r="P508" s="13" t="s">
        <v>2437</v>
      </c>
      <c r="Q508" s="1348" t="s">
        <v>2437</v>
      </c>
    </row>
    <row r="509" spans="1:17">
      <c r="A509" s="1234"/>
      <c r="B509" s="1350" t="s">
        <v>850</v>
      </c>
      <c r="C509" s="4" t="s">
        <v>1711</v>
      </c>
      <c r="D509" s="1351"/>
      <c r="E509" s="1351"/>
      <c r="F509" s="1351"/>
      <c r="G509" s="1351"/>
      <c r="H509" s="1351"/>
      <c r="I509" s="1351"/>
      <c r="J509" s="1351"/>
      <c r="K509" s="1351"/>
      <c r="L509" s="1351"/>
      <c r="M509" s="1351"/>
      <c r="N509" s="1351"/>
      <c r="O509" s="1351"/>
      <c r="P509" s="4" t="s">
        <v>690</v>
      </c>
      <c r="Q509" s="1352" t="s">
        <v>2155</v>
      </c>
    </row>
    <row r="510" spans="1:17">
      <c r="A510" s="1234"/>
      <c r="B510" s="1" t="s">
        <v>836</v>
      </c>
      <c r="C510" s="1" t="s">
        <v>851</v>
      </c>
      <c r="D510" s="750">
        <f>D$504*(($C$506*D332)+($C$507*D366))</f>
        <v>574672.11626287526</v>
      </c>
      <c r="E510" s="750">
        <f t="shared" ref="E510:O510" si="284">E$504*(($C$506*E332)+($C$507*E366))</f>
        <v>609769.2703366871</v>
      </c>
      <c r="F510" s="750">
        <f t="shared" si="284"/>
        <v>594124.32150773983</v>
      </c>
      <c r="G510" s="750">
        <f t="shared" si="284"/>
        <v>668608.28210518288</v>
      </c>
      <c r="H510" s="750">
        <f t="shared" si="284"/>
        <v>525552.2427442706</v>
      </c>
      <c r="I510" s="750">
        <f t="shared" si="284"/>
        <v>490740.40032267181</v>
      </c>
      <c r="J510" s="750">
        <f t="shared" si="284"/>
        <v>654904.40787212236</v>
      </c>
      <c r="K510" s="750">
        <f t="shared" si="284"/>
        <v>727229.63942678866</v>
      </c>
      <c r="L510" s="750">
        <f t="shared" si="284"/>
        <v>712690.95660690207</v>
      </c>
      <c r="M510" s="750">
        <f t="shared" si="284"/>
        <v>392544.12129931699</v>
      </c>
      <c r="N510" s="750">
        <f t="shared" si="284"/>
        <v>450429.18618135824</v>
      </c>
      <c r="O510" s="750">
        <f t="shared" si="284"/>
        <v>458533.68997562054</v>
      </c>
      <c r="P510" s="777">
        <f>SUM(D510:O510)</f>
        <v>6859798.6346415365</v>
      </c>
      <c r="Q510" s="843">
        <f>P510/$P$521</f>
        <v>0.28918627528469054</v>
      </c>
    </row>
    <row r="511" spans="1:17">
      <c r="A511" s="1234"/>
      <c r="B511" s="1" t="s">
        <v>2425</v>
      </c>
      <c r="C511" s="1" t="s">
        <v>852</v>
      </c>
      <c r="D511" s="750">
        <f t="shared" ref="D511:O511" si="285">D$504*(($C$506*D333)+($C$507*D367))</f>
        <v>485647.38797471189</v>
      </c>
      <c r="E511" s="750">
        <f t="shared" si="285"/>
        <v>520238.44593958609</v>
      </c>
      <c r="F511" s="750">
        <f t="shared" si="285"/>
        <v>580373.60433855071</v>
      </c>
      <c r="G511" s="750">
        <f t="shared" si="285"/>
        <v>576473.95257635496</v>
      </c>
      <c r="H511" s="750">
        <f t="shared" si="285"/>
        <v>600468.06275669171</v>
      </c>
      <c r="I511" s="750">
        <f t="shared" si="285"/>
        <v>598350.84378947178</v>
      </c>
      <c r="J511" s="750">
        <f t="shared" si="285"/>
        <v>636963.69109331095</v>
      </c>
      <c r="K511" s="750">
        <f t="shared" si="285"/>
        <v>539382.16928057349</v>
      </c>
      <c r="L511" s="750">
        <f t="shared" si="285"/>
        <v>607445.8235459663</v>
      </c>
      <c r="M511" s="750">
        <f t="shared" si="285"/>
        <v>410329.03984986286</v>
      </c>
      <c r="N511" s="750">
        <f t="shared" si="285"/>
        <v>496417.69096020865</v>
      </c>
      <c r="O511" s="750">
        <f t="shared" si="285"/>
        <v>459521.47558737011</v>
      </c>
      <c r="P511" s="777">
        <f t="shared" ref="P511:P520" si="286">SUM(D511:O511)</f>
        <v>6511612.187692659</v>
      </c>
      <c r="Q511" s="843">
        <f t="shared" ref="Q511:Q521" si="287">P511/$P$521</f>
        <v>0.27450789373726803</v>
      </c>
    </row>
    <row r="512" spans="1:17">
      <c r="A512" s="1234"/>
      <c r="B512" s="1" t="s">
        <v>2426</v>
      </c>
      <c r="C512" s="1" t="s">
        <v>853</v>
      </c>
      <c r="D512" s="750">
        <f t="shared" ref="D512:O512" si="288">D$504*(($C$506*D334)+($C$507*D368))</f>
        <v>167535.70308998151</v>
      </c>
      <c r="E512" s="750">
        <f t="shared" si="288"/>
        <v>193223.95580845416</v>
      </c>
      <c r="F512" s="750">
        <f t="shared" si="288"/>
        <v>169570.58739152132</v>
      </c>
      <c r="G512" s="750">
        <f t="shared" si="288"/>
        <v>170292.52659273348</v>
      </c>
      <c r="H512" s="750">
        <f t="shared" si="288"/>
        <v>211519.4924895282</v>
      </c>
      <c r="I512" s="750">
        <f t="shared" si="288"/>
        <v>213697.51355130403</v>
      </c>
      <c r="J512" s="750">
        <f t="shared" si="288"/>
        <v>190432.6909122963</v>
      </c>
      <c r="K512" s="750">
        <f t="shared" si="288"/>
        <v>167102.17732186656</v>
      </c>
      <c r="L512" s="750">
        <f t="shared" si="288"/>
        <v>186338.48327645799</v>
      </c>
      <c r="M512" s="750">
        <f t="shared" si="288"/>
        <v>113543.52094623342</v>
      </c>
      <c r="N512" s="750">
        <f t="shared" si="288"/>
        <v>179354.4802255416</v>
      </c>
      <c r="O512" s="750">
        <f t="shared" si="288"/>
        <v>178916.60936227554</v>
      </c>
      <c r="P512" s="777">
        <f t="shared" si="286"/>
        <v>2141527.7409681939</v>
      </c>
      <c r="Q512" s="843">
        <f t="shared" si="287"/>
        <v>9.0279680762348144E-2</v>
      </c>
    </row>
    <row r="513" spans="1:17">
      <c r="A513" s="1234"/>
      <c r="B513" s="1" t="s">
        <v>2427</v>
      </c>
      <c r="C513" s="1" t="s">
        <v>2022</v>
      </c>
      <c r="D513" s="750">
        <f t="shared" ref="D513:O513" si="289">D$504*(($C$506*D335)+($C$507*D369))</f>
        <v>6428.227547462935</v>
      </c>
      <c r="E513" s="750">
        <f t="shared" si="289"/>
        <v>7266.3991087966597</v>
      </c>
      <c r="F513" s="750">
        <f t="shared" si="289"/>
        <v>9136.566736759798</v>
      </c>
      <c r="G513" s="750">
        <f t="shared" si="289"/>
        <v>8641.2590515283027</v>
      </c>
      <c r="H513" s="750">
        <f t="shared" si="289"/>
        <v>8631.0225590239534</v>
      </c>
      <c r="I513" s="750">
        <f t="shared" si="289"/>
        <v>8330.4531858622377</v>
      </c>
      <c r="J513" s="750">
        <f t="shared" si="289"/>
        <v>8436.0825346747642</v>
      </c>
      <c r="K513" s="750">
        <f t="shared" si="289"/>
        <v>6085.046969370841</v>
      </c>
      <c r="L513" s="750">
        <f t="shared" si="289"/>
        <v>6770.0780620749638</v>
      </c>
      <c r="M513" s="750">
        <f t="shared" si="289"/>
        <v>5505.6280037044753</v>
      </c>
      <c r="N513" s="750">
        <f t="shared" si="289"/>
        <v>6528.1575586222516</v>
      </c>
      <c r="O513" s="750">
        <f t="shared" si="289"/>
        <v>6333.1092401365386</v>
      </c>
      <c r="P513" s="777">
        <f t="shared" si="286"/>
        <v>88092.030558017723</v>
      </c>
      <c r="Q513" s="843">
        <f t="shared" si="287"/>
        <v>3.713666764311588E-3</v>
      </c>
    </row>
    <row r="514" spans="1:17">
      <c r="A514" s="1234"/>
      <c r="B514" s="1" t="s">
        <v>2428</v>
      </c>
      <c r="C514" s="1" t="s">
        <v>854</v>
      </c>
      <c r="D514" s="750">
        <f t="shared" ref="D514:O514" si="290">D$504*(($C$506*D336)+($C$507*D370))</f>
        <v>392891.56352264661</v>
      </c>
      <c r="E514" s="750">
        <f t="shared" si="290"/>
        <v>487560.12847152562</v>
      </c>
      <c r="F514" s="750">
        <f t="shared" si="290"/>
        <v>362011.27447198262</v>
      </c>
      <c r="G514" s="750">
        <f t="shared" si="290"/>
        <v>361320.17471596343</v>
      </c>
      <c r="H514" s="750">
        <f t="shared" si="290"/>
        <v>507357.15655130683</v>
      </c>
      <c r="I514" s="750">
        <f t="shared" si="290"/>
        <v>520439.87985165382</v>
      </c>
      <c r="J514" s="750">
        <f t="shared" si="290"/>
        <v>431124.31770855689</v>
      </c>
      <c r="K514" s="750">
        <f t="shared" si="290"/>
        <v>366573.79013492638</v>
      </c>
      <c r="L514" s="750">
        <f t="shared" si="290"/>
        <v>431460.88246154762</v>
      </c>
      <c r="M514" s="750">
        <f t="shared" si="290"/>
        <v>211563.41741743375</v>
      </c>
      <c r="N514" s="750">
        <f t="shared" si="290"/>
        <v>424699.9255986358</v>
      </c>
      <c r="O514" s="750">
        <f t="shared" si="290"/>
        <v>444863.86407342291</v>
      </c>
      <c r="P514" s="777">
        <f t="shared" si="286"/>
        <v>4941866.3749796022</v>
      </c>
      <c r="Q514" s="843">
        <f t="shared" si="287"/>
        <v>0.20833263570129368</v>
      </c>
    </row>
    <row r="515" spans="1:17">
      <c r="A515" s="1234"/>
      <c r="B515" s="1" t="s">
        <v>847</v>
      </c>
      <c r="C515" s="1" t="s">
        <v>855</v>
      </c>
      <c r="D515" s="750">
        <f t="shared" ref="D515:O515" si="291">D$504*(($C$506*D337)+($C$507*D371))</f>
        <v>828.73809274677876</v>
      </c>
      <c r="E515" s="750">
        <f t="shared" si="291"/>
        <v>863.4783355853757</v>
      </c>
      <c r="F515" s="750">
        <f t="shared" si="291"/>
        <v>820.51210380822988</v>
      </c>
      <c r="G515" s="750">
        <f t="shared" si="291"/>
        <v>1419.2189501857893</v>
      </c>
      <c r="H515" s="750">
        <f t="shared" si="291"/>
        <v>7570.6184214348277</v>
      </c>
      <c r="I515" s="750">
        <f t="shared" si="291"/>
        <v>46098.465953476589</v>
      </c>
      <c r="J515" s="750">
        <f t="shared" si="291"/>
        <v>25881.086619619218</v>
      </c>
      <c r="K515" s="750">
        <f t="shared" si="291"/>
        <v>46522.051602075837</v>
      </c>
      <c r="L515" s="750">
        <f t="shared" si="291"/>
        <v>50233.204139435518</v>
      </c>
      <c r="M515" s="750">
        <f t="shared" si="291"/>
        <v>33366.567669193559</v>
      </c>
      <c r="N515" s="750">
        <f t="shared" si="291"/>
        <v>15322.433252374298</v>
      </c>
      <c r="O515" s="750">
        <f t="shared" si="291"/>
        <v>2895.7452014342648</v>
      </c>
      <c r="P515" s="777">
        <f t="shared" si="286"/>
        <v>231822.12034137026</v>
      </c>
      <c r="Q515" s="843">
        <f t="shared" si="287"/>
        <v>9.7728488955307891E-3</v>
      </c>
    </row>
    <row r="516" spans="1:17">
      <c r="A516" s="1234"/>
      <c r="B516" s="1" t="s">
        <v>1734</v>
      </c>
      <c r="C516" s="1" t="s">
        <v>2429</v>
      </c>
      <c r="D516" s="750">
        <f t="shared" ref="D516:O516" si="292">D$504*(($C$506*D338)+($C$507*D372))</f>
        <v>634.25836030509731</v>
      </c>
      <c r="E516" s="750">
        <f t="shared" si="292"/>
        <v>675.11052356661014</v>
      </c>
      <c r="F516" s="750">
        <f t="shared" si="292"/>
        <v>755.00398884194362</v>
      </c>
      <c r="G516" s="750">
        <f t="shared" si="292"/>
        <v>700.03481043299666</v>
      </c>
      <c r="H516" s="750">
        <f t="shared" si="292"/>
        <v>672.04319403424199</v>
      </c>
      <c r="I516" s="750">
        <f t="shared" si="292"/>
        <v>646.18563557447055</v>
      </c>
      <c r="J516" s="750">
        <f t="shared" si="292"/>
        <v>668.8717979870371</v>
      </c>
      <c r="K516" s="750">
        <f t="shared" si="292"/>
        <v>495.59085199555511</v>
      </c>
      <c r="L516" s="750">
        <f t="shared" si="292"/>
        <v>550.19586183638785</v>
      </c>
      <c r="M516" s="750">
        <f t="shared" si="292"/>
        <v>438.82422206672732</v>
      </c>
      <c r="N516" s="750">
        <f t="shared" si="292"/>
        <v>517.71298461813467</v>
      </c>
      <c r="O516" s="750">
        <f t="shared" si="292"/>
        <v>525.90188570750502</v>
      </c>
      <c r="P516" s="777">
        <f t="shared" si="286"/>
        <v>7279.7341169667079</v>
      </c>
      <c r="Q516" s="843">
        <f t="shared" si="287"/>
        <v>3.0688935732273089E-4</v>
      </c>
    </row>
    <row r="517" spans="1:17">
      <c r="A517" s="1234"/>
      <c r="B517" s="1" t="s">
        <v>1735</v>
      </c>
      <c r="C517" s="1" t="s">
        <v>2429</v>
      </c>
      <c r="D517" s="750">
        <f t="shared" ref="D517:O517" si="293">D$504*(($C$506*D339)+($C$507*D373))</f>
        <v>1654.3231223174676</v>
      </c>
      <c r="E517" s="750">
        <f t="shared" si="293"/>
        <v>1887.1897211199853</v>
      </c>
      <c r="F517" s="750">
        <f t="shared" si="293"/>
        <v>2070.4939026421803</v>
      </c>
      <c r="G517" s="750">
        <f t="shared" si="293"/>
        <v>1784.5490615962588</v>
      </c>
      <c r="H517" s="750">
        <f t="shared" si="293"/>
        <v>1699.7832406290174</v>
      </c>
      <c r="I517" s="750">
        <f t="shared" si="293"/>
        <v>1774.6263021313262</v>
      </c>
      <c r="J517" s="750">
        <f t="shared" si="293"/>
        <v>1777.0691609237219</v>
      </c>
      <c r="K517" s="750">
        <f t="shared" si="293"/>
        <v>1270.5761143410043</v>
      </c>
      <c r="L517" s="750">
        <f t="shared" si="293"/>
        <v>1341.8639162512225</v>
      </c>
      <c r="M517" s="750">
        <f t="shared" si="293"/>
        <v>1120.8996171823323</v>
      </c>
      <c r="N517" s="750">
        <f t="shared" si="293"/>
        <v>1479.3037755578985</v>
      </c>
      <c r="O517" s="750">
        <f t="shared" si="293"/>
        <v>1486.8230676312196</v>
      </c>
      <c r="P517" s="777">
        <f t="shared" si="286"/>
        <v>19347.501002323635</v>
      </c>
      <c r="Q517" s="843">
        <f t="shared" si="287"/>
        <v>8.1562623757995502E-4</v>
      </c>
    </row>
    <row r="518" spans="1:17">
      <c r="A518" s="1234"/>
      <c r="B518" s="1" t="s">
        <v>2430</v>
      </c>
      <c r="C518" s="1" t="s">
        <v>856</v>
      </c>
      <c r="D518" s="750">
        <f t="shared" ref="D518:O518" si="294">D$504*(($C$506*D340)+($C$507*D374))</f>
        <v>110130.06417797317</v>
      </c>
      <c r="E518" s="750">
        <f t="shared" si="294"/>
        <v>121983.75595761809</v>
      </c>
      <c r="F518" s="750">
        <f t="shared" si="294"/>
        <v>137696.84305290662</v>
      </c>
      <c r="G518" s="750">
        <f t="shared" si="294"/>
        <v>133326.72424700731</v>
      </c>
      <c r="H518" s="750">
        <f t="shared" si="294"/>
        <v>128665.08374060541</v>
      </c>
      <c r="I518" s="750">
        <f t="shared" si="294"/>
        <v>124148.29427983971</v>
      </c>
      <c r="J518" s="750">
        <f t="shared" si="294"/>
        <v>138880.47092973583</v>
      </c>
      <c r="K518" s="750">
        <f t="shared" si="294"/>
        <v>118476.94590283016</v>
      </c>
      <c r="L518" s="750">
        <f t="shared" si="294"/>
        <v>133638.83786261309</v>
      </c>
      <c r="M518" s="750">
        <f t="shared" si="294"/>
        <v>88613.306553157265</v>
      </c>
      <c r="N518" s="750">
        <f t="shared" si="294"/>
        <v>100210.26240528969</v>
      </c>
      <c r="O518" s="750">
        <f t="shared" si="294"/>
        <v>95331.622517373748</v>
      </c>
      <c r="P518" s="777">
        <f t="shared" si="286"/>
        <v>1431102.21162695</v>
      </c>
      <c r="Q518" s="843">
        <f t="shared" si="287"/>
        <v>6.0330505336139054E-2</v>
      </c>
    </row>
    <row r="519" spans="1:17">
      <c r="A519" s="1234"/>
      <c r="B519" s="2" t="s">
        <v>1739</v>
      </c>
      <c r="C519" s="2" t="s">
        <v>857</v>
      </c>
      <c r="D519" s="750">
        <f t="shared" ref="D519:O519" si="295">D$504*(($C$506*D341)+($C$507*D375))</f>
        <v>35428.660698294116</v>
      </c>
      <c r="E519" s="750">
        <f t="shared" si="295"/>
        <v>53920.812679828457</v>
      </c>
      <c r="F519" s="750">
        <f t="shared" si="295"/>
        <v>63669.809872657774</v>
      </c>
      <c r="G519" s="750">
        <f t="shared" si="295"/>
        <v>49863.63521697119</v>
      </c>
      <c r="H519" s="750">
        <f t="shared" si="295"/>
        <v>61459.071466514513</v>
      </c>
      <c r="I519" s="750">
        <f t="shared" si="295"/>
        <v>55298.954927226448</v>
      </c>
      <c r="J519" s="750">
        <f t="shared" si="295"/>
        <v>53279.46290341219</v>
      </c>
      <c r="K519" s="750">
        <f t="shared" si="295"/>
        <v>42121.537251901158</v>
      </c>
      <c r="L519" s="750">
        <f t="shared" si="295"/>
        <v>47706.534988207612</v>
      </c>
      <c r="M519" s="750">
        <f t="shared" si="295"/>
        <v>23691.546932398782</v>
      </c>
      <c r="N519" s="750">
        <f t="shared" si="295"/>
        <v>45842.606930452304</v>
      </c>
      <c r="O519" s="750">
        <f t="shared" si="295"/>
        <v>39469.106289120573</v>
      </c>
      <c r="P519" s="777">
        <f t="shared" si="286"/>
        <v>571751.74015698524</v>
      </c>
      <c r="Q519" s="843">
        <f t="shared" si="287"/>
        <v>2.4103150096646951E-2</v>
      </c>
    </row>
    <row r="520" spans="1:17">
      <c r="A520" s="1234"/>
      <c r="B520" s="2" t="s">
        <v>1740</v>
      </c>
      <c r="C520" s="2" t="s">
        <v>858</v>
      </c>
      <c r="D520" s="856">
        <f t="shared" ref="D520:O520" si="296">D$504*(($C$506*D342)+($C$507*D376))</f>
        <v>56365.389141011161</v>
      </c>
      <c r="E520" s="856">
        <f t="shared" si="296"/>
        <v>77625.993273281812</v>
      </c>
      <c r="F520" s="856">
        <f t="shared" si="296"/>
        <v>91241.931063209428</v>
      </c>
      <c r="G520" s="856">
        <f t="shared" si="296"/>
        <v>94708.889663027338</v>
      </c>
      <c r="H520" s="856">
        <f t="shared" si="296"/>
        <v>86696.343432484879</v>
      </c>
      <c r="I520" s="856">
        <f t="shared" si="296"/>
        <v>91324.391504084924</v>
      </c>
      <c r="J520" s="856">
        <f t="shared" si="296"/>
        <v>73225.7084283968</v>
      </c>
      <c r="K520" s="856">
        <f t="shared" si="296"/>
        <v>66935.263214878069</v>
      </c>
      <c r="L520" s="856">
        <f t="shared" si="296"/>
        <v>75843.00269120335</v>
      </c>
      <c r="M520" s="856">
        <f t="shared" si="296"/>
        <v>53573.072095137439</v>
      </c>
      <c r="N520" s="856">
        <f t="shared" si="296"/>
        <v>76962.512618774825</v>
      </c>
      <c r="O520" s="856">
        <f t="shared" si="296"/>
        <v>72335.259761490655</v>
      </c>
      <c r="P520" s="1262">
        <f t="shared" si="286"/>
        <v>916837.75688698061</v>
      </c>
      <c r="Q520" s="843">
        <f t="shared" si="287"/>
        <v>3.8650827826868343E-2</v>
      </c>
    </row>
    <row r="521" spans="1:17" ht="15.75" thickBot="1">
      <c r="A521" s="1234"/>
      <c r="B521" s="5" t="s">
        <v>690</v>
      </c>
      <c r="C521" s="5"/>
      <c r="D521" s="80">
        <f>SUM(D510:D520)</f>
        <v>1832216.4319903261</v>
      </c>
      <c r="E521" s="80">
        <f t="shared" ref="E521:P521" si="297">SUM(E510:E520)</f>
        <v>2075014.5401560499</v>
      </c>
      <c r="F521" s="80">
        <f t="shared" si="297"/>
        <v>2011470.9484306208</v>
      </c>
      <c r="G521" s="80">
        <f t="shared" si="297"/>
        <v>2067139.2469909838</v>
      </c>
      <c r="H521" s="80">
        <f t="shared" si="297"/>
        <v>2140290.9205965241</v>
      </c>
      <c r="I521" s="80">
        <f t="shared" si="297"/>
        <v>2150850.0093032969</v>
      </c>
      <c r="J521" s="80">
        <f t="shared" si="297"/>
        <v>2215573.8599610366</v>
      </c>
      <c r="K521" s="80">
        <f t="shared" si="297"/>
        <v>2082194.7880715476</v>
      </c>
      <c r="L521" s="80">
        <f t="shared" si="297"/>
        <v>2254019.8634124962</v>
      </c>
      <c r="M521" s="80">
        <f t="shared" si="297"/>
        <v>1334289.9446056876</v>
      </c>
      <c r="N521" s="80">
        <f t="shared" si="297"/>
        <v>1797764.2724914339</v>
      </c>
      <c r="O521" s="80">
        <f t="shared" si="297"/>
        <v>1760213.2069615833</v>
      </c>
      <c r="P521" s="80">
        <f t="shared" si="297"/>
        <v>23721038.032971591</v>
      </c>
      <c r="Q521" s="1354">
        <f t="shared" si="287"/>
        <v>1</v>
      </c>
    </row>
    <row r="522" spans="1:17" ht="15.75" thickTop="1">
      <c r="A522" s="1355"/>
      <c r="B522" s="413" t="s">
        <v>627</v>
      </c>
      <c r="C522" s="413"/>
      <c r="D522" s="1356">
        <f>D521-D504</f>
        <v>0</v>
      </c>
      <c r="E522" s="1356">
        <f t="shared" ref="E522:P522" si="298">E521-E504</f>
        <v>0</v>
      </c>
      <c r="F522" s="1356">
        <f t="shared" si="298"/>
        <v>0</v>
      </c>
      <c r="G522" s="1356">
        <f t="shared" si="298"/>
        <v>0</v>
      </c>
      <c r="H522" s="1356">
        <f t="shared" si="298"/>
        <v>0</v>
      </c>
      <c r="I522" s="1356">
        <f t="shared" si="298"/>
        <v>0</v>
      </c>
      <c r="J522" s="1356">
        <f t="shared" si="298"/>
        <v>0</v>
      </c>
      <c r="K522" s="1356">
        <f t="shared" si="298"/>
        <v>0</v>
      </c>
      <c r="L522" s="1356">
        <f t="shared" si="298"/>
        <v>0</v>
      </c>
      <c r="M522" s="1356">
        <f t="shared" si="298"/>
        <v>0</v>
      </c>
      <c r="N522" s="1356">
        <f t="shared" si="298"/>
        <v>0</v>
      </c>
      <c r="O522" s="1356">
        <f t="shared" si="298"/>
        <v>0</v>
      </c>
      <c r="P522" s="1356">
        <f t="shared" si="298"/>
        <v>0</v>
      </c>
      <c r="Q522" s="1357"/>
    </row>
    <row r="523" spans="1:17">
      <c r="A523" s="1234"/>
      <c r="B523" s="1"/>
      <c r="C523" s="1"/>
      <c r="D523" s="751"/>
      <c r="E523" s="751"/>
      <c r="F523" s="751"/>
      <c r="G523" s="751"/>
      <c r="H523" s="751"/>
      <c r="I523" s="751"/>
      <c r="J523" s="751"/>
      <c r="K523" s="751"/>
      <c r="L523" s="751"/>
      <c r="M523" s="751"/>
      <c r="N523" s="751"/>
      <c r="O523" s="751"/>
      <c r="P523" s="751"/>
      <c r="Q523" s="1358"/>
    </row>
    <row r="524" spans="1:17">
      <c r="A524" s="1334" t="s">
        <v>1548</v>
      </c>
      <c r="B524" s="1335" t="s">
        <v>1549</v>
      </c>
      <c r="C524" s="1359"/>
      <c r="D524" s="1337">
        <f>D279</f>
        <v>15407930.648939673</v>
      </c>
      <c r="E524" s="1337">
        <f t="shared" ref="E524:P524" si="299">E279</f>
        <v>17352241.471454829</v>
      </c>
      <c r="F524" s="1337">
        <f t="shared" si="299"/>
        <v>14115174.486173222</v>
      </c>
      <c r="G524" s="1337">
        <f t="shared" si="299"/>
        <v>10807751.766210796</v>
      </c>
      <c r="H524" s="1337">
        <f t="shared" si="299"/>
        <v>9361173.6530610304</v>
      </c>
      <c r="I524" s="1337">
        <f t="shared" si="299"/>
        <v>9015747.7266882956</v>
      </c>
      <c r="J524" s="1337">
        <f t="shared" si="299"/>
        <v>10524200.08202997</v>
      </c>
      <c r="K524" s="1337">
        <f t="shared" si="299"/>
        <v>10116774.393782837</v>
      </c>
      <c r="L524" s="1337">
        <f t="shared" si="299"/>
        <v>9654551.8677467927</v>
      </c>
      <c r="M524" s="1337">
        <f t="shared" si="299"/>
        <v>6444603.5317550814</v>
      </c>
      <c r="N524" s="1337">
        <f t="shared" si="299"/>
        <v>6591181.9025324685</v>
      </c>
      <c r="O524" s="1337">
        <f t="shared" si="299"/>
        <v>7889830.7785586528</v>
      </c>
      <c r="P524" s="1337">
        <f t="shared" si="299"/>
        <v>127281162.30893366</v>
      </c>
      <c r="Q524" s="1339"/>
    </row>
    <row r="525" spans="1:17">
      <c r="A525" s="1234"/>
      <c r="B525" s="1341" t="s">
        <v>2444</v>
      </c>
      <c r="C525" s="809"/>
      <c r="D525" s="81"/>
      <c r="E525" s="81"/>
      <c r="F525" s="81"/>
      <c r="G525" s="81"/>
      <c r="H525" s="81"/>
      <c r="I525" s="81"/>
      <c r="J525" s="81"/>
      <c r="K525" s="81"/>
      <c r="L525" s="81"/>
      <c r="M525" s="81"/>
      <c r="N525" s="81"/>
      <c r="O525" s="81"/>
      <c r="P525" s="1342"/>
      <c r="Q525" s="855"/>
    </row>
    <row r="526" spans="1:17">
      <c r="A526" s="1234"/>
      <c r="B526" s="1344" t="s">
        <v>2435</v>
      </c>
      <c r="C526" s="1345">
        <f>Inputs!D19</f>
        <v>0</v>
      </c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855"/>
    </row>
    <row r="527" spans="1:17">
      <c r="A527" s="1234"/>
      <c r="B527" s="1346" t="s">
        <v>2436</v>
      </c>
      <c r="C527" s="1347">
        <f>1-C526</f>
        <v>1</v>
      </c>
      <c r="D527" s="812"/>
      <c r="E527" s="812"/>
      <c r="F527" s="812"/>
      <c r="G527" s="812"/>
      <c r="H527" s="812"/>
      <c r="I527" s="812"/>
      <c r="J527" s="812"/>
      <c r="K527" s="812"/>
      <c r="L527" s="812"/>
      <c r="M527" s="812"/>
      <c r="N527" s="812"/>
      <c r="O527" s="812"/>
      <c r="P527" s="13"/>
      <c r="Q527" s="1348"/>
    </row>
    <row r="528" spans="1:17">
      <c r="A528" s="1234"/>
      <c r="B528" s="815"/>
      <c r="C528" s="1349"/>
      <c r="D528" s="812"/>
      <c r="E528" s="812"/>
      <c r="F528" s="812"/>
      <c r="G528" s="812"/>
      <c r="H528" s="812"/>
      <c r="I528" s="812"/>
      <c r="J528" s="812"/>
      <c r="K528" s="812"/>
      <c r="L528" s="812"/>
      <c r="M528" s="812"/>
      <c r="N528" s="812"/>
      <c r="O528" s="812"/>
      <c r="P528" s="13" t="s">
        <v>2437</v>
      </c>
      <c r="Q528" s="1348" t="s">
        <v>2437</v>
      </c>
    </row>
    <row r="529" spans="1:17">
      <c r="A529" s="1234"/>
      <c r="B529" s="1350" t="s">
        <v>850</v>
      </c>
      <c r="C529" s="4" t="s">
        <v>1711</v>
      </c>
      <c r="D529" s="1351"/>
      <c r="E529" s="1351"/>
      <c r="F529" s="1351"/>
      <c r="G529" s="1351"/>
      <c r="H529" s="1351"/>
      <c r="I529" s="1351"/>
      <c r="J529" s="1351"/>
      <c r="K529" s="1351"/>
      <c r="L529" s="1351"/>
      <c r="M529" s="1351"/>
      <c r="N529" s="1351"/>
      <c r="O529" s="1351"/>
      <c r="P529" s="4" t="s">
        <v>690</v>
      </c>
      <c r="Q529" s="1352" t="s">
        <v>2155</v>
      </c>
    </row>
    <row r="530" spans="1:17">
      <c r="A530" s="1234"/>
      <c r="B530" s="1" t="s">
        <v>836</v>
      </c>
      <c r="C530" s="1" t="s">
        <v>851</v>
      </c>
      <c r="D530" s="750">
        <f>D$524*(($C$526*D332)+($C$527*D366))</f>
        <v>4832675.8556788946</v>
      </c>
      <c r="E530" s="750">
        <f t="shared" ref="E530:O530" si="300">E$524*(($C$526*E332)+($C$527*E366))</f>
        <v>5099175.6520218346</v>
      </c>
      <c r="F530" s="750">
        <f t="shared" si="300"/>
        <v>4169172.0534686502</v>
      </c>
      <c r="G530" s="750">
        <f t="shared" si="300"/>
        <v>3495725.9663780029</v>
      </c>
      <c r="H530" s="750">
        <f t="shared" si="300"/>
        <v>2298652.8423498613</v>
      </c>
      <c r="I530" s="750">
        <f t="shared" si="300"/>
        <v>2057043.3221591222</v>
      </c>
      <c r="J530" s="750">
        <f t="shared" si="300"/>
        <v>3110862.2229234958</v>
      </c>
      <c r="K530" s="750">
        <f t="shared" si="300"/>
        <v>3533395.7402548515</v>
      </c>
      <c r="L530" s="750">
        <f t="shared" si="300"/>
        <v>3052640.2707996946</v>
      </c>
      <c r="M530" s="750">
        <f t="shared" si="300"/>
        <v>1895983.1337430056</v>
      </c>
      <c r="N530" s="750">
        <f t="shared" si="300"/>
        <v>1651418.2341695984</v>
      </c>
      <c r="O530" s="750">
        <f t="shared" si="300"/>
        <v>2055292.6235683442</v>
      </c>
      <c r="P530" s="777">
        <f>SUM(D530:O530)</f>
        <v>37252037.917515352</v>
      </c>
      <c r="Q530" s="843">
        <f>P530/$P$541</f>
        <v>0.29267518650637508</v>
      </c>
    </row>
    <row r="531" spans="1:17">
      <c r="A531" s="1234"/>
      <c r="B531" s="1" t="s">
        <v>2425</v>
      </c>
      <c r="C531" s="1" t="s">
        <v>852</v>
      </c>
      <c r="D531" s="750">
        <f t="shared" ref="D531:O531" si="301">D$524*(($C$526*D333)+($C$527*D367))</f>
        <v>4084026.9430530737</v>
      </c>
      <c r="E531" s="750">
        <f t="shared" si="301"/>
        <v>4350477.0506327171</v>
      </c>
      <c r="F531" s="750">
        <f t="shared" si="301"/>
        <v>4072678.6030886895</v>
      </c>
      <c r="G531" s="750">
        <f t="shared" si="301"/>
        <v>3014014.3622162053</v>
      </c>
      <c r="H531" s="750">
        <f t="shared" si="301"/>
        <v>2626318.5786985806</v>
      </c>
      <c r="I531" s="750">
        <f t="shared" si="301"/>
        <v>2508115.50611303</v>
      </c>
      <c r="J531" s="750">
        <f t="shared" si="301"/>
        <v>3025642.002371443</v>
      </c>
      <c r="K531" s="750">
        <f t="shared" si="301"/>
        <v>2620699.9219773477</v>
      </c>
      <c r="L531" s="750">
        <f t="shared" si="301"/>
        <v>2601848.0606430415</v>
      </c>
      <c r="M531" s="750">
        <f t="shared" si="301"/>
        <v>1981884.0650707136</v>
      </c>
      <c r="N531" s="750">
        <f t="shared" si="301"/>
        <v>1820026.8805094268</v>
      </c>
      <c r="O531" s="750">
        <f t="shared" si="301"/>
        <v>2059720.1902354821</v>
      </c>
      <c r="P531" s="777">
        <f t="shared" ref="P531:P540" si="302">SUM(D531:O531)</f>
        <v>34765452.164609745</v>
      </c>
      <c r="Q531" s="843">
        <f t="shared" ref="Q531:Q541" si="303">P531/$P$541</f>
        <v>0.27313902178413418</v>
      </c>
    </row>
    <row r="532" spans="1:17">
      <c r="A532" s="1234"/>
      <c r="B532" s="1" t="s">
        <v>2426</v>
      </c>
      <c r="C532" s="1" t="s">
        <v>853</v>
      </c>
      <c r="D532" s="750">
        <f t="shared" ref="D532:O532" si="304">D$524*(($C$526*D334)+($C$527*D368))</f>
        <v>1408882.951468592</v>
      </c>
      <c r="E532" s="750">
        <f t="shared" si="304"/>
        <v>1615829.0336634766</v>
      </c>
      <c r="F532" s="750">
        <f t="shared" si="304"/>
        <v>1189934.3764431032</v>
      </c>
      <c r="G532" s="750">
        <f t="shared" si="304"/>
        <v>890350.93196270836</v>
      </c>
      <c r="H532" s="750">
        <f t="shared" si="304"/>
        <v>925140.91479206143</v>
      </c>
      <c r="I532" s="750">
        <f t="shared" si="304"/>
        <v>895758.82263551629</v>
      </c>
      <c r="J532" s="750">
        <f t="shared" si="304"/>
        <v>904574.5562983047</v>
      </c>
      <c r="K532" s="750">
        <f t="shared" si="304"/>
        <v>811900.51879869029</v>
      </c>
      <c r="L532" s="750">
        <f t="shared" si="304"/>
        <v>798136.0683424481</v>
      </c>
      <c r="M532" s="750">
        <f t="shared" si="304"/>
        <v>548413.76797922968</v>
      </c>
      <c r="N532" s="750">
        <f t="shared" si="304"/>
        <v>657571.19678566768</v>
      </c>
      <c r="O532" s="750">
        <f t="shared" si="304"/>
        <v>801960.6748540008</v>
      </c>
      <c r="P532" s="777">
        <f t="shared" si="302"/>
        <v>11448453.814023798</v>
      </c>
      <c r="Q532" s="843">
        <f t="shared" si="303"/>
        <v>8.9946175901791325E-2</v>
      </c>
    </row>
    <row r="533" spans="1:17">
      <c r="A533" s="1234"/>
      <c r="B533" s="1" t="s">
        <v>2427</v>
      </c>
      <c r="C533" s="1" t="s">
        <v>2022</v>
      </c>
      <c r="D533" s="750">
        <f t="shared" ref="D533:O533" si="305">D$524*(($C$526*D335)+($C$527*D369))</f>
        <v>54057.851745887754</v>
      </c>
      <c r="E533" s="750">
        <f t="shared" si="305"/>
        <v>60765.025749805798</v>
      </c>
      <c r="F533" s="750">
        <f t="shared" si="305"/>
        <v>64114.390413916044</v>
      </c>
      <c r="G533" s="750">
        <f t="shared" si="305"/>
        <v>45179.628277285257</v>
      </c>
      <c r="H533" s="750">
        <f t="shared" si="305"/>
        <v>37750.242362375437</v>
      </c>
      <c r="I533" s="750">
        <f t="shared" si="305"/>
        <v>34918.875815542728</v>
      </c>
      <c r="J533" s="750">
        <f t="shared" si="305"/>
        <v>40072.245889828795</v>
      </c>
      <c r="K533" s="750">
        <f t="shared" si="305"/>
        <v>29565.460310133785</v>
      </c>
      <c r="L533" s="750">
        <f t="shared" si="305"/>
        <v>28998.000798467612</v>
      </c>
      <c r="M533" s="750">
        <f t="shared" si="305"/>
        <v>26592.11352124004</v>
      </c>
      <c r="N533" s="750">
        <f t="shared" si="305"/>
        <v>23934.32476975457</v>
      </c>
      <c r="O533" s="750">
        <f t="shared" si="305"/>
        <v>28386.993126278699</v>
      </c>
      <c r="P533" s="777">
        <f t="shared" si="302"/>
        <v>474335.15278051636</v>
      </c>
      <c r="Q533" s="843">
        <f t="shared" si="303"/>
        <v>3.7266720713095155E-3</v>
      </c>
    </row>
    <row r="534" spans="1:17">
      <c r="A534" s="1234"/>
      <c r="B534" s="1" t="s">
        <v>2428</v>
      </c>
      <c r="C534" s="1" t="s">
        <v>854</v>
      </c>
      <c r="D534" s="750">
        <f t="shared" ref="D534:O534" si="306">D$524*(($C$526*D336)+($C$527*D370))</f>
        <v>3304001.5675082533</v>
      </c>
      <c r="E534" s="750">
        <f t="shared" si="306"/>
        <v>4077205.6857274859</v>
      </c>
      <c r="F534" s="750">
        <f t="shared" si="306"/>
        <v>2540356.0061957454</v>
      </c>
      <c r="G534" s="750">
        <f t="shared" si="306"/>
        <v>1889112.5801701148</v>
      </c>
      <c r="H534" s="750">
        <f t="shared" si="306"/>
        <v>2219071.4359879284</v>
      </c>
      <c r="I534" s="750">
        <f t="shared" si="306"/>
        <v>2181535.0411953456</v>
      </c>
      <c r="J534" s="750">
        <f t="shared" si="306"/>
        <v>2047884.1449561527</v>
      </c>
      <c r="K534" s="750">
        <f t="shared" si="306"/>
        <v>1781074.6404296132</v>
      </c>
      <c r="L534" s="750">
        <f t="shared" si="306"/>
        <v>1848058.8996772722</v>
      </c>
      <c r="M534" s="750">
        <f t="shared" si="306"/>
        <v>1021848.6263729548</v>
      </c>
      <c r="N534" s="750">
        <f t="shared" si="306"/>
        <v>1557086.4915082757</v>
      </c>
      <c r="O534" s="750">
        <f t="shared" si="306"/>
        <v>1994020.1523051222</v>
      </c>
      <c r="P534" s="777">
        <f t="shared" si="302"/>
        <v>26461255.272034265</v>
      </c>
      <c r="Q534" s="843">
        <f t="shared" si="303"/>
        <v>0.20789608447955693</v>
      </c>
    </row>
    <row r="535" spans="1:17">
      <c r="A535" s="1234"/>
      <c r="B535" s="1" t="s">
        <v>847</v>
      </c>
      <c r="C535" s="1" t="s">
        <v>855</v>
      </c>
      <c r="D535" s="750">
        <f t="shared" ref="D535:O535" si="307">D$524*(($C$526*D337)+($C$527*D371))</f>
        <v>6969.2307285476436</v>
      </c>
      <c r="E535" s="750">
        <f t="shared" si="307"/>
        <v>7220.8094422897593</v>
      </c>
      <c r="F535" s="750">
        <f t="shared" si="307"/>
        <v>5757.8119745186623</v>
      </c>
      <c r="G535" s="750">
        <f t="shared" si="307"/>
        <v>7420.190070812966</v>
      </c>
      <c r="H535" s="750">
        <f t="shared" si="307"/>
        <v>33112.261993038752</v>
      </c>
      <c r="I535" s="750">
        <f t="shared" si="307"/>
        <v>193231.57720258669</v>
      </c>
      <c r="J535" s="750">
        <f t="shared" si="307"/>
        <v>122937.78097292206</v>
      </c>
      <c r="K535" s="750">
        <f t="shared" si="307"/>
        <v>226037.01780947507</v>
      </c>
      <c r="L535" s="750">
        <f t="shared" si="307"/>
        <v>215161.84605092791</v>
      </c>
      <c r="M535" s="750">
        <f t="shared" si="307"/>
        <v>161160.09920690599</v>
      </c>
      <c r="N535" s="750">
        <f t="shared" si="307"/>
        <v>56176.967303866819</v>
      </c>
      <c r="O535" s="750">
        <f t="shared" si="307"/>
        <v>12979.643333421607</v>
      </c>
      <c r="P535" s="777">
        <f t="shared" si="302"/>
        <v>1048165.236089314</v>
      </c>
      <c r="Q535" s="843">
        <f t="shared" si="303"/>
        <v>8.2350382183439975E-3</v>
      </c>
    </row>
    <row r="536" spans="1:17">
      <c r="A536" s="1234"/>
      <c r="B536" s="1" t="s">
        <v>1734</v>
      </c>
      <c r="C536" s="1" t="s">
        <v>2429</v>
      </c>
      <c r="D536" s="750">
        <f t="shared" ref="D536:O536" si="308">D$524*(($C$526*D338)+($C$527*D372))</f>
        <v>5333.763336286207</v>
      </c>
      <c r="E536" s="750">
        <f t="shared" si="308"/>
        <v>5645.5897528154774</v>
      </c>
      <c r="F536" s="750">
        <f t="shared" si="308"/>
        <v>5298.1192935327108</v>
      </c>
      <c r="G536" s="750">
        <f t="shared" si="308"/>
        <v>3660.0352249512762</v>
      </c>
      <c r="H536" s="750">
        <f t="shared" si="308"/>
        <v>2939.3728586947987</v>
      </c>
      <c r="I536" s="750">
        <f t="shared" si="308"/>
        <v>2708.625264314117</v>
      </c>
      <c r="J536" s="750">
        <f t="shared" si="308"/>
        <v>3177.2087396655356</v>
      </c>
      <c r="K536" s="750">
        <f t="shared" si="308"/>
        <v>2407.9307421114195</v>
      </c>
      <c r="L536" s="750">
        <f t="shared" si="308"/>
        <v>2356.6316214609828</v>
      </c>
      <c r="M536" s="750">
        <f t="shared" si="308"/>
        <v>2119.5154342459332</v>
      </c>
      <c r="N536" s="750">
        <f t="shared" si="308"/>
        <v>1898.1022746614738</v>
      </c>
      <c r="O536" s="750">
        <f t="shared" si="308"/>
        <v>2357.2581252923551</v>
      </c>
      <c r="P536" s="777">
        <f t="shared" si="302"/>
        <v>39902.152668032293</v>
      </c>
      <c r="Q536" s="843">
        <f t="shared" si="303"/>
        <v>3.1349613677460604E-4</v>
      </c>
    </row>
    <row r="537" spans="1:17">
      <c r="A537" s="1234"/>
      <c r="B537" s="1" t="s">
        <v>1735</v>
      </c>
      <c r="C537" s="1" t="s">
        <v>2429</v>
      </c>
      <c r="D537" s="750">
        <f t="shared" ref="D537:O537" si="309">D$524*(($C$526*D339)+($C$527*D373))</f>
        <v>13911.945933109866</v>
      </c>
      <c r="E537" s="750">
        <f t="shared" si="309"/>
        <v>15781.562543103322</v>
      </c>
      <c r="F537" s="750">
        <f t="shared" si="309"/>
        <v>14529.358592603188</v>
      </c>
      <c r="G537" s="750">
        <f t="shared" si="309"/>
        <v>9330.2680506074776</v>
      </c>
      <c r="H537" s="750">
        <f t="shared" si="309"/>
        <v>7434.4874965204281</v>
      </c>
      <c r="I537" s="750">
        <f t="shared" si="309"/>
        <v>7438.725610785079</v>
      </c>
      <c r="J537" s="750">
        <f t="shared" si="309"/>
        <v>8441.258378763896</v>
      </c>
      <c r="K537" s="750">
        <f t="shared" si="309"/>
        <v>6173.3570617675932</v>
      </c>
      <c r="L537" s="750">
        <f t="shared" si="309"/>
        <v>5747.5512923350043</v>
      </c>
      <c r="M537" s="750">
        <f t="shared" si="309"/>
        <v>5413.9309531939516</v>
      </c>
      <c r="N537" s="750">
        <f t="shared" si="309"/>
        <v>5423.6033182996925</v>
      </c>
      <c r="O537" s="750">
        <f t="shared" si="309"/>
        <v>6664.4099447004164</v>
      </c>
      <c r="P537" s="777">
        <f t="shared" si="302"/>
        <v>106290.4591757899</v>
      </c>
      <c r="Q537" s="843">
        <f t="shared" si="303"/>
        <v>8.3508397666737493E-4</v>
      </c>
    </row>
    <row r="538" spans="1:17">
      <c r="A538" s="1234"/>
      <c r="B538" s="1" t="s">
        <v>2430</v>
      </c>
      <c r="C538" s="1" t="s">
        <v>856</v>
      </c>
      <c r="D538" s="750">
        <f t="shared" ref="D538:O538" si="310">D$524*(($C$526*D340)+($C$527*D374))</f>
        <v>926133.15850146546</v>
      </c>
      <c r="E538" s="750">
        <f t="shared" si="310"/>
        <v>1020085.1839873958</v>
      </c>
      <c r="F538" s="750">
        <f t="shared" si="310"/>
        <v>966265.49212824705</v>
      </c>
      <c r="G538" s="750">
        <f t="shared" si="310"/>
        <v>697080.34500395588</v>
      </c>
      <c r="H538" s="750">
        <f t="shared" si="310"/>
        <v>562753.49317734363</v>
      </c>
      <c r="I538" s="750">
        <f t="shared" si="310"/>
        <v>520394.12189800001</v>
      </c>
      <c r="J538" s="750">
        <f t="shared" si="310"/>
        <v>659696.29357190151</v>
      </c>
      <c r="K538" s="750">
        <f t="shared" si="310"/>
        <v>575644.76648865792</v>
      </c>
      <c r="L538" s="750">
        <f t="shared" si="310"/>
        <v>572409.81440893572</v>
      </c>
      <c r="M538" s="750">
        <f t="shared" si="310"/>
        <v>428001.14823749126</v>
      </c>
      <c r="N538" s="750">
        <f t="shared" si="310"/>
        <v>367403.04506019293</v>
      </c>
      <c r="O538" s="750">
        <f t="shared" si="310"/>
        <v>427306.40045920643</v>
      </c>
      <c r="P538" s="777">
        <f t="shared" si="302"/>
        <v>7723173.2629227936</v>
      </c>
      <c r="Q538" s="843">
        <f t="shared" si="303"/>
        <v>6.0678054181948E-2</v>
      </c>
    </row>
    <row r="539" spans="1:17">
      <c r="A539" s="1234"/>
      <c r="B539" s="2" t="s">
        <v>1739</v>
      </c>
      <c r="C539" s="2" t="s">
        <v>857</v>
      </c>
      <c r="D539" s="750">
        <f t="shared" ref="D539:O539" si="311">D$524*(($C$526*D341)+($C$527*D375))</f>
        <v>297935.51541896258</v>
      </c>
      <c r="E539" s="750">
        <f t="shared" si="311"/>
        <v>450911.03886293835</v>
      </c>
      <c r="F539" s="750">
        <f t="shared" si="311"/>
        <v>446792.67008813919</v>
      </c>
      <c r="G539" s="750">
        <f t="shared" si="311"/>
        <v>260705.12297145778</v>
      </c>
      <c r="H539" s="750">
        <f t="shared" si="311"/>
        <v>268808.80305448367</v>
      </c>
      <c r="I539" s="750">
        <f t="shared" si="311"/>
        <v>231797.39406137128</v>
      </c>
      <c r="J539" s="750">
        <f t="shared" si="311"/>
        <v>253082.84142170931</v>
      </c>
      <c r="K539" s="750">
        <f t="shared" si="311"/>
        <v>204656.20792926548</v>
      </c>
      <c r="L539" s="750">
        <f t="shared" si="311"/>
        <v>204339.46654614649</v>
      </c>
      <c r="M539" s="750">
        <f t="shared" si="311"/>
        <v>114429.87159616161</v>
      </c>
      <c r="N539" s="750">
        <f t="shared" si="311"/>
        <v>168073.73791345968</v>
      </c>
      <c r="O539" s="750">
        <f t="shared" si="311"/>
        <v>176912.98325141059</v>
      </c>
      <c r="P539" s="777">
        <f t="shared" si="302"/>
        <v>3078445.6531155063</v>
      </c>
      <c r="Q539" s="843">
        <f t="shared" si="303"/>
        <v>2.418618432823217E-2</v>
      </c>
    </row>
    <row r="540" spans="1:17">
      <c r="A540" s="1234"/>
      <c r="B540" s="2" t="s">
        <v>1740</v>
      </c>
      <c r="C540" s="2" t="s">
        <v>858</v>
      </c>
      <c r="D540" s="856">
        <f t="shared" ref="D540:O540" si="312">D$524*(($C$526*D342)+($C$527*D376))</f>
        <v>474001.86556660186</v>
      </c>
      <c r="E540" s="856">
        <f t="shared" si="312"/>
        <v>649144.83907096635</v>
      </c>
      <c r="F540" s="856">
        <f t="shared" si="312"/>
        <v>640275.60448607267</v>
      </c>
      <c r="G540" s="856">
        <f t="shared" si="312"/>
        <v>495172.33588469104</v>
      </c>
      <c r="H540" s="856">
        <f t="shared" si="312"/>
        <v>379191.22029014234</v>
      </c>
      <c r="I540" s="856">
        <f t="shared" si="312"/>
        <v>382805.71473268257</v>
      </c>
      <c r="J540" s="856">
        <f t="shared" si="312"/>
        <v>347829.52650578256</v>
      </c>
      <c r="K540" s="856">
        <f t="shared" si="312"/>
        <v>325218.8319809222</v>
      </c>
      <c r="L540" s="856">
        <f t="shared" si="312"/>
        <v>324855.25756606017</v>
      </c>
      <c r="M540" s="856">
        <f t="shared" si="312"/>
        <v>258757.2596399379</v>
      </c>
      <c r="N540" s="856">
        <f t="shared" si="312"/>
        <v>282169.31891926477</v>
      </c>
      <c r="O540" s="856">
        <f t="shared" si="312"/>
        <v>324229.44935539272</v>
      </c>
      <c r="P540" s="1262">
        <f t="shared" si="302"/>
        <v>4883651.2239985168</v>
      </c>
      <c r="Q540" s="843">
        <f t="shared" si="303"/>
        <v>3.836900241486671E-2</v>
      </c>
    </row>
    <row r="541" spans="1:17" ht="15.75" thickBot="1">
      <c r="A541" s="1234"/>
      <c r="B541" s="5" t="s">
        <v>690</v>
      </c>
      <c r="C541" s="5"/>
      <c r="D541" s="80">
        <f>SUM(D530:D540)</f>
        <v>15407930.648939675</v>
      </c>
      <c r="E541" s="80">
        <f t="shared" ref="E541:P541" si="313">SUM(E530:E540)</f>
        <v>17352241.471454829</v>
      </c>
      <c r="F541" s="80">
        <f t="shared" si="313"/>
        <v>14115174.486173216</v>
      </c>
      <c r="G541" s="80">
        <f t="shared" si="313"/>
        <v>10807751.766210793</v>
      </c>
      <c r="H541" s="80">
        <f t="shared" si="313"/>
        <v>9361173.6530610323</v>
      </c>
      <c r="I541" s="80">
        <f t="shared" si="313"/>
        <v>9015747.7266882975</v>
      </c>
      <c r="J541" s="80">
        <f t="shared" si="313"/>
        <v>10524200.082029969</v>
      </c>
      <c r="K541" s="80">
        <f t="shared" si="313"/>
        <v>10116774.393782835</v>
      </c>
      <c r="L541" s="80">
        <f t="shared" si="313"/>
        <v>9654551.8677467909</v>
      </c>
      <c r="M541" s="80">
        <f t="shared" si="313"/>
        <v>6444603.5317550786</v>
      </c>
      <c r="N541" s="80">
        <f t="shared" si="313"/>
        <v>6591181.9025324695</v>
      </c>
      <c r="O541" s="80">
        <f t="shared" si="313"/>
        <v>7889830.7785586528</v>
      </c>
      <c r="P541" s="80">
        <f t="shared" si="313"/>
        <v>127281162.30893365</v>
      </c>
      <c r="Q541" s="1354">
        <f t="shared" si="303"/>
        <v>1</v>
      </c>
    </row>
    <row r="542" spans="1:17" ht="15.75" thickTop="1">
      <c r="A542" s="1355"/>
      <c r="B542" s="413" t="s">
        <v>627</v>
      </c>
      <c r="C542" s="413"/>
      <c r="D542" s="1356">
        <f>D541-D524</f>
        <v>0</v>
      </c>
      <c r="E542" s="1356">
        <f t="shared" ref="E542:P542" si="314">E541-E524</f>
        <v>0</v>
      </c>
      <c r="F542" s="1356">
        <f t="shared" si="314"/>
        <v>0</v>
      </c>
      <c r="G542" s="1356">
        <f t="shared" si="314"/>
        <v>0</v>
      </c>
      <c r="H542" s="1356">
        <f t="shared" si="314"/>
        <v>0</v>
      </c>
      <c r="I542" s="1356">
        <f t="shared" si="314"/>
        <v>0</v>
      </c>
      <c r="J542" s="1356">
        <f t="shared" si="314"/>
        <v>0</v>
      </c>
      <c r="K542" s="1356">
        <f t="shared" si="314"/>
        <v>0</v>
      </c>
      <c r="L542" s="1356">
        <f t="shared" si="314"/>
        <v>0</v>
      </c>
      <c r="M542" s="1356">
        <f t="shared" si="314"/>
        <v>0</v>
      </c>
      <c r="N542" s="1356">
        <f t="shared" si="314"/>
        <v>0</v>
      </c>
      <c r="O542" s="1356">
        <f t="shared" si="314"/>
        <v>0</v>
      </c>
      <c r="P542" s="1356">
        <f t="shared" si="314"/>
        <v>0</v>
      </c>
      <c r="Q542" s="1357"/>
    </row>
    <row r="543" spans="1:17">
      <c r="A543" s="1234"/>
      <c r="B543" s="1"/>
      <c r="C543" s="1"/>
      <c r="D543" s="751"/>
      <c r="E543" s="751"/>
      <c r="F543" s="751"/>
      <c r="G543" s="751"/>
      <c r="H543" s="751"/>
      <c r="I543" s="751"/>
      <c r="J543" s="751"/>
      <c r="K543" s="751"/>
      <c r="L543" s="751"/>
      <c r="M543" s="751"/>
      <c r="N543" s="751"/>
      <c r="O543" s="751"/>
      <c r="P543" s="751"/>
      <c r="Q543" s="1358"/>
    </row>
    <row r="544" spans="1:17">
      <c r="A544" s="1334" t="s">
        <v>1550</v>
      </c>
      <c r="B544" s="1335" t="s">
        <v>1551</v>
      </c>
      <c r="C544" s="1359"/>
      <c r="D544" s="1337">
        <f>D282</f>
        <v>480694.88193096052</v>
      </c>
      <c r="E544" s="1337">
        <f t="shared" ref="E544:P544" si="315">E282</f>
        <v>538057.762396259</v>
      </c>
      <c r="F544" s="1337">
        <f t="shared" si="315"/>
        <v>389934.04408925254</v>
      </c>
      <c r="G544" s="1337">
        <f t="shared" si="315"/>
        <v>353790.84573172429</v>
      </c>
      <c r="H544" s="1337">
        <f t="shared" si="315"/>
        <v>255336.15956549885</v>
      </c>
      <c r="I544" s="1337">
        <f t="shared" si="315"/>
        <v>234132.21081513853</v>
      </c>
      <c r="J544" s="1337">
        <f t="shared" si="315"/>
        <v>244838.29763389123</v>
      </c>
      <c r="K544" s="1337">
        <f t="shared" si="315"/>
        <v>230095.29770869086</v>
      </c>
      <c r="L544" s="1337">
        <f t="shared" si="315"/>
        <v>249688.2875718791</v>
      </c>
      <c r="M544" s="1337">
        <f t="shared" si="315"/>
        <v>303446.24451876554</v>
      </c>
      <c r="N544" s="1337">
        <f t="shared" si="315"/>
        <v>275868.16414676642</v>
      </c>
      <c r="O544" s="1337">
        <f t="shared" si="315"/>
        <v>375863.29178022477</v>
      </c>
      <c r="P544" s="1337">
        <f t="shared" si="315"/>
        <v>3931745.4878890524</v>
      </c>
      <c r="Q544" s="1339"/>
    </row>
    <row r="545" spans="1:17">
      <c r="A545" s="1234"/>
      <c r="B545" s="1341" t="s">
        <v>2445</v>
      </c>
      <c r="C545" s="809"/>
      <c r="D545" s="81"/>
      <c r="E545" s="81"/>
      <c r="F545" s="81"/>
      <c r="G545" s="81"/>
      <c r="H545" s="81"/>
      <c r="I545" s="81"/>
      <c r="J545" s="81"/>
      <c r="K545" s="81"/>
      <c r="L545" s="81"/>
      <c r="M545" s="81"/>
      <c r="N545" s="81"/>
      <c r="O545" s="81"/>
      <c r="P545" s="1342"/>
      <c r="Q545" s="855"/>
    </row>
    <row r="546" spans="1:17">
      <c r="A546" s="1234"/>
      <c r="B546" s="1344" t="s">
        <v>2435</v>
      </c>
      <c r="C546" s="1345">
        <f>Inputs!D20</f>
        <v>0</v>
      </c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855"/>
    </row>
    <row r="547" spans="1:17">
      <c r="A547" s="1234"/>
      <c r="B547" s="1346" t="s">
        <v>2436</v>
      </c>
      <c r="C547" s="1347">
        <f>1-C546</f>
        <v>1</v>
      </c>
      <c r="D547" s="812"/>
      <c r="E547" s="812"/>
      <c r="F547" s="812"/>
      <c r="G547" s="812"/>
      <c r="H547" s="812"/>
      <c r="I547" s="812"/>
      <c r="J547" s="812"/>
      <c r="K547" s="812"/>
      <c r="L547" s="812"/>
      <c r="M547" s="812"/>
      <c r="N547" s="812"/>
      <c r="O547" s="812"/>
      <c r="P547" s="13"/>
      <c r="Q547" s="1348"/>
    </row>
    <row r="548" spans="1:17">
      <c r="A548" s="1234"/>
      <c r="B548" s="815"/>
      <c r="C548" s="1349"/>
      <c r="D548" s="812"/>
      <c r="E548" s="812"/>
      <c r="F548" s="812"/>
      <c r="G548" s="812"/>
      <c r="H548" s="812"/>
      <c r="I548" s="812"/>
      <c r="J548" s="812"/>
      <c r="K548" s="812"/>
      <c r="L548" s="812"/>
      <c r="M548" s="812"/>
      <c r="N548" s="812"/>
      <c r="O548" s="812"/>
      <c r="P548" s="13" t="s">
        <v>2437</v>
      </c>
      <c r="Q548" s="1348" t="s">
        <v>2437</v>
      </c>
    </row>
    <row r="549" spans="1:17">
      <c r="A549" s="1234"/>
      <c r="B549" s="1350" t="s">
        <v>850</v>
      </c>
      <c r="C549" s="4" t="s">
        <v>1711</v>
      </c>
      <c r="D549" s="1351"/>
      <c r="E549" s="1351"/>
      <c r="F549" s="1351"/>
      <c r="G549" s="1351"/>
      <c r="H549" s="1351"/>
      <c r="I549" s="1351"/>
      <c r="J549" s="1351"/>
      <c r="K549" s="1351"/>
      <c r="L549" s="1351"/>
      <c r="M549" s="1351"/>
      <c r="N549" s="1351"/>
      <c r="O549" s="1351"/>
      <c r="P549" s="4" t="s">
        <v>690</v>
      </c>
      <c r="Q549" s="1352" t="s">
        <v>2155</v>
      </c>
    </row>
    <row r="550" spans="1:17">
      <c r="A550" s="1234"/>
      <c r="B550" s="1" t="s">
        <v>836</v>
      </c>
      <c r="C550" s="1" t="s">
        <v>851</v>
      </c>
      <c r="D550" s="750">
        <f>D$544*(($C$546*D332)+($C$547*D366))</f>
        <v>150769.27608160247</v>
      </c>
      <c r="E550" s="750">
        <f t="shared" ref="E550:O550" si="316">E$544*(($C$546*E332)+($C$547*E366))</f>
        <v>158115.07959394038</v>
      </c>
      <c r="F550" s="750">
        <f t="shared" si="316"/>
        <v>115174.07176974046</v>
      </c>
      <c r="G550" s="750">
        <f t="shared" si="316"/>
        <v>114432.29571184258</v>
      </c>
      <c r="H550" s="750">
        <f t="shared" si="316"/>
        <v>62698.2481783158</v>
      </c>
      <c r="I550" s="750">
        <f t="shared" si="316"/>
        <v>53419.873244006943</v>
      </c>
      <c r="J550" s="750">
        <f t="shared" si="316"/>
        <v>72372.076252588522</v>
      </c>
      <c r="K550" s="750">
        <f t="shared" si="316"/>
        <v>80363.33648758562</v>
      </c>
      <c r="L550" s="750">
        <f t="shared" si="316"/>
        <v>78948.099531710264</v>
      </c>
      <c r="M550" s="750">
        <f t="shared" si="316"/>
        <v>89272.979907974892</v>
      </c>
      <c r="N550" s="750">
        <f t="shared" si="316"/>
        <v>69118.668432412873</v>
      </c>
      <c r="O550" s="750">
        <f t="shared" si="316"/>
        <v>97911.992379529504</v>
      </c>
      <c r="P550" s="777">
        <f>SUM(D550:O550)</f>
        <v>1142595.9975712504</v>
      </c>
      <c r="Q550" s="843">
        <f>P550/$P$561</f>
        <v>0.29060782318967154</v>
      </c>
    </row>
    <row r="551" spans="1:17">
      <c r="A551" s="1234"/>
      <c r="B551" s="1" t="s">
        <v>2425</v>
      </c>
      <c r="C551" s="1" t="s">
        <v>852</v>
      </c>
      <c r="D551" s="750">
        <f t="shared" ref="D551:O551" si="317">D$544*(($C$546*D333)+($C$547*D367))</f>
        <v>127413.01177448239</v>
      </c>
      <c r="E551" s="750">
        <f t="shared" si="317"/>
        <v>134899.45671113697</v>
      </c>
      <c r="F551" s="750">
        <f t="shared" si="317"/>
        <v>112508.42414550167</v>
      </c>
      <c r="G551" s="750">
        <f t="shared" si="317"/>
        <v>98663.506834954911</v>
      </c>
      <c r="H551" s="750">
        <f t="shared" si="317"/>
        <v>71635.686350197764</v>
      </c>
      <c r="I551" s="750">
        <f t="shared" si="317"/>
        <v>65133.879765475423</v>
      </c>
      <c r="J551" s="750">
        <f t="shared" si="317"/>
        <v>70389.486263675572</v>
      </c>
      <c r="K551" s="750">
        <f t="shared" si="317"/>
        <v>59605.038649779024</v>
      </c>
      <c r="L551" s="750">
        <f t="shared" si="317"/>
        <v>67289.60553358063</v>
      </c>
      <c r="M551" s="750">
        <f t="shared" si="317"/>
        <v>93317.65308043902</v>
      </c>
      <c r="N551" s="750">
        <f t="shared" si="317"/>
        <v>76175.636122406111</v>
      </c>
      <c r="O551" s="750">
        <f t="shared" si="317"/>
        <v>98122.917027826072</v>
      </c>
      <c r="P551" s="777">
        <f t="shared" ref="P551:P560" si="318">SUM(D551:O551)</f>
        <v>1075154.3022594557</v>
      </c>
      <c r="Q551" s="843">
        <f t="shared" ref="Q551:Q561" si="319">P551/$P$561</f>
        <v>0.27345470493226265</v>
      </c>
    </row>
    <row r="552" spans="1:17">
      <c r="A552" s="1234"/>
      <c r="B552" s="1" t="s">
        <v>2426</v>
      </c>
      <c r="C552" s="1" t="s">
        <v>853</v>
      </c>
      <c r="D552" s="750">
        <f t="shared" ref="D552:O552" si="320">D$544*(($C$546*D334)+($C$547*D368))</f>
        <v>43954.171357679617</v>
      </c>
      <c r="E552" s="750">
        <f t="shared" si="320"/>
        <v>50103.576284256698</v>
      </c>
      <c r="F552" s="750">
        <f t="shared" si="320"/>
        <v>32872.135166433683</v>
      </c>
      <c r="G552" s="750">
        <f t="shared" si="320"/>
        <v>29145.562928445568</v>
      </c>
      <c r="H552" s="750">
        <f t="shared" si="320"/>
        <v>25234.221369526102</v>
      </c>
      <c r="I552" s="750">
        <f t="shared" si="320"/>
        <v>23262.185218425191</v>
      </c>
      <c r="J552" s="750">
        <f t="shared" si="320"/>
        <v>21044.306714120368</v>
      </c>
      <c r="K552" s="750">
        <f t="shared" si="320"/>
        <v>18465.815714703513</v>
      </c>
      <c r="L552" s="750">
        <f t="shared" si="320"/>
        <v>20641.582424921802</v>
      </c>
      <c r="M552" s="750">
        <f t="shared" si="320"/>
        <v>25822.239881118454</v>
      </c>
      <c r="N552" s="750">
        <f t="shared" si="320"/>
        <v>27522.068353682585</v>
      </c>
      <c r="O552" s="750">
        <f t="shared" si="320"/>
        <v>38204.568334731928</v>
      </c>
      <c r="P552" s="777">
        <f t="shared" si="318"/>
        <v>356272.43374804553</v>
      </c>
      <c r="Q552" s="843">
        <f t="shared" si="319"/>
        <v>9.0614317443860712E-2</v>
      </c>
    </row>
    <row r="553" spans="1:17">
      <c r="A553" s="1234"/>
      <c r="B553" s="1" t="s">
        <v>2427</v>
      </c>
      <c r="C553" s="1" t="s">
        <v>2022</v>
      </c>
      <c r="D553" s="750">
        <f t="shared" ref="D553:O553" si="321">D$544*(($C$546*D335)+($C$547*D369))</f>
        <v>1686.4907594985259</v>
      </c>
      <c r="E553" s="750">
        <f t="shared" si="321"/>
        <v>1884.2000234192442</v>
      </c>
      <c r="F553" s="750">
        <f t="shared" si="321"/>
        <v>1771.1707044716361</v>
      </c>
      <c r="G553" s="750">
        <f t="shared" si="321"/>
        <v>1478.9513345447351</v>
      </c>
      <c r="H553" s="750">
        <f t="shared" si="321"/>
        <v>1029.678784382327</v>
      </c>
      <c r="I553" s="750">
        <f t="shared" si="321"/>
        <v>906.81703189973825</v>
      </c>
      <c r="J553" s="750">
        <f t="shared" si="321"/>
        <v>932.25331992547308</v>
      </c>
      <c r="K553" s="750">
        <f t="shared" si="321"/>
        <v>672.43502001342983</v>
      </c>
      <c r="L553" s="750">
        <f t="shared" si="321"/>
        <v>749.95310621984993</v>
      </c>
      <c r="M553" s="750">
        <f t="shared" si="321"/>
        <v>1252.0982775862772</v>
      </c>
      <c r="N553" s="750">
        <f t="shared" si="321"/>
        <v>1001.7502675487942</v>
      </c>
      <c r="O553" s="750">
        <f t="shared" si="321"/>
        <v>1352.3266822377777</v>
      </c>
      <c r="P553" s="777">
        <f t="shared" si="318"/>
        <v>14718.125311747808</v>
      </c>
      <c r="Q553" s="843">
        <f t="shared" si="319"/>
        <v>3.743407440050233E-3</v>
      </c>
    </row>
    <row r="554" spans="1:17">
      <c r="A554" s="1234"/>
      <c r="B554" s="1" t="s">
        <v>2428</v>
      </c>
      <c r="C554" s="1" t="s">
        <v>854</v>
      </c>
      <c r="D554" s="750">
        <f t="shared" ref="D554:O554" si="322">D$544*(($C$546*D336)+($C$547*D370))</f>
        <v>103077.86811737658</v>
      </c>
      <c r="E554" s="750">
        <f t="shared" si="322"/>
        <v>126425.86675045319</v>
      </c>
      <c r="F554" s="750">
        <f t="shared" si="322"/>
        <v>70177.757412255974</v>
      </c>
      <c r="G554" s="750">
        <f t="shared" si="322"/>
        <v>61839.941541805863</v>
      </c>
      <c r="H554" s="750">
        <f t="shared" si="322"/>
        <v>60527.579047887615</v>
      </c>
      <c r="I554" s="750">
        <f t="shared" si="322"/>
        <v>56652.829876083728</v>
      </c>
      <c r="J554" s="750">
        <f t="shared" si="322"/>
        <v>47642.620236633535</v>
      </c>
      <c r="K554" s="750">
        <f t="shared" si="322"/>
        <v>40508.652627748648</v>
      </c>
      <c r="L554" s="750">
        <f t="shared" si="322"/>
        <v>47794.933241171879</v>
      </c>
      <c r="M554" s="750">
        <f t="shared" si="322"/>
        <v>48114.073520840502</v>
      </c>
      <c r="N554" s="750">
        <f t="shared" si="322"/>
        <v>65170.495698969469</v>
      </c>
      <c r="O554" s="750">
        <f t="shared" si="322"/>
        <v>94993.03589099618</v>
      </c>
      <c r="P554" s="777">
        <f t="shared" si="318"/>
        <v>822925.65396222321</v>
      </c>
      <c r="Q554" s="843">
        <f t="shared" si="319"/>
        <v>0.20930287997966288</v>
      </c>
    </row>
    <row r="555" spans="1:17">
      <c r="A555" s="1234"/>
      <c r="B555" s="1" t="s">
        <v>847</v>
      </c>
      <c r="C555" s="1" t="s">
        <v>855</v>
      </c>
      <c r="D555" s="750">
        <f t="shared" ref="D555:O555" si="323">D$544*(($C$546*D337)+($C$547*D371))</f>
        <v>217.42527394094765</v>
      </c>
      <c r="E555" s="750">
        <f t="shared" si="323"/>
        <v>223.90263399685543</v>
      </c>
      <c r="F555" s="750">
        <f t="shared" si="323"/>
        <v>159.06051395460119</v>
      </c>
      <c r="G555" s="750">
        <f t="shared" si="323"/>
        <v>242.89929833977465</v>
      </c>
      <c r="H555" s="750">
        <f t="shared" si="323"/>
        <v>903.17284190797011</v>
      </c>
      <c r="I555" s="750">
        <f t="shared" si="323"/>
        <v>5018.0792255104661</v>
      </c>
      <c r="J555" s="750">
        <f t="shared" si="323"/>
        <v>2860.0631661967204</v>
      </c>
      <c r="K555" s="750">
        <f t="shared" si="323"/>
        <v>5140.9721005558931</v>
      </c>
      <c r="L555" s="750">
        <f t="shared" si="323"/>
        <v>5564.5661887980086</v>
      </c>
      <c r="M555" s="750">
        <f t="shared" si="323"/>
        <v>7588.2754663868773</v>
      </c>
      <c r="N555" s="750">
        <f t="shared" si="323"/>
        <v>2351.2379216079935</v>
      </c>
      <c r="O555" s="750">
        <f t="shared" si="323"/>
        <v>618.33664198363613</v>
      </c>
      <c r="P555" s="777">
        <f t="shared" si="318"/>
        <v>30887.991273179741</v>
      </c>
      <c r="Q555" s="843">
        <f t="shared" si="319"/>
        <v>7.8560505425195916E-3</v>
      </c>
    </row>
    <row r="556" spans="1:17">
      <c r="A556" s="1234"/>
      <c r="B556" s="1" t="s">
        <v>1734</v>
      </c>
      <c r="C556" s="1" t="s">
        <v>2429</v>
      </c>
      <c r="D556" s="750">
        <f t="shared" ref="D556:O556" si="324">D$544*(($C$546*D338)+($C$547*D372))</f>
        <v>166.40214676460951</v>
      </c>
      <c r="E556" s="750">
        <f t="shared" si="324"/>
        <v>175.05827099076583</v>
      </c>
      <c r="F556" s="750">
        <f t="shared" si="324"/>
        <v>146.36142714482281</v>
      </c>
      <c r="G556" s="750">
        <f t="shared" si="324"/>
        <v>119.81094548190219</v>
      </c>
      <c r="H556" s="750">
        <f t="shared" si="324"/>
        <v>80.174581210206995</v>
      </c>
      <c r="I556" s="750">
        <f t="shared" si="324"/>
        <v>70.34096789624256</v>
      </c>
      <c r="J556" s="750">
        <f t="shared" si="324"/>
        <v>73.915582465549662</v>
      </c>
      <c r="K556" s="750">
        <f t="shared" si="324"/>
        <v>54.76582944347598</v>
      </c>
      <c r="L556" s="750">
        <f t="shared" si="324"/>
        <v>60.947760399536961</v>
      </c>
      <c r="M556" s="750">
        <f t="shared" si="324"/>
        <v>99.798070672989141</v>
      </c>
      <c r="N556" s="750">
        <f t="shared" si="324"/>
        <v>79.443413581481366</v>
      </c>
      <c r="O556" s="750">
        <f t="shared" si="324"/>
        <v>112.29731326505403</v>
      </c>
      <c r="P556" s="777">
        <f t="shared" si="318"/>
        <v>1239.316309316637</v>
      </c>
      <c r="Q556" s="843">
        <f t="shared" si="319"/>
        <v>3.1520766365323005E-4</v>
      </c>
    </row>
    <row r="557" spans="1:17">
      <c r="A557" s="1234"/>
      <c r="B557" s="1" t="s">
        <v>1735</v>
      </c>
      <c r="C557" s="1" t="s">
        <v>2429</v>
      </c>
      <c r="D557" s="750">
        <f t="shared" ref="D557:O557" si="325">D$544*(($C$546*D339)+($C$547*D373))</f>
        <v>434.02331955630655</v>
      </c>
      <c r="E557" s="750">
        <f t="shared" si="325"/>
        <v>489.35419916945528</v>
      </c>
      <c r="F557" s="750">
        <f t="shared" si="325"/>
        <v>401.37594895383177</v>
      </c>
      <c r="G557" s="750">
        <f t="shared" si="325"/>
        <v>305.42554047625259</v>
      </c>
      <c r="H557" s="750">
        <f t="shared" si="325"/>
        <v>202.78370598098232</v>
      </c>
      <c r="I557" s="750">
        <f t="shared" si="325"/>
        <v>193.17812850338603</v>
      </c>
      <c r="J557" s="750">
        <f t="shared" si="325"/>
        <v>196.38008734491174</v>
      </c>
      <c r="K557" s="750">
        <f t="shared" si="325"/>
        <v>140.40645522968202</v>
      </c>
      <c r="L557" s="750">
        <f t="shared" si="325"/>
        <v>148.64452121376348</v>
      </c>
      <c r="M557" s="750">
        <f t="shared" si="325"/>
        <v>254.91669235131457</v>
      </c>
      <c r="N557" s="750">
        <f t="shared" si="325"/>
        <v>227.00018184974925</v>
      </c>
      <c r="O557" s="750">
        <f t="shared" si="325"/>
        <v>317.48552407426547</v>
      </c>
      <c r="P557" s="777">
        <f t="shared" si="318"/>
        <v>3310.9743047039005</v>
      </c>
      <c r="Q557" s="843">
        <f t="shared" si="319"/>
        <v>8.4211308053959465E-4</v>
      </c>
    </row>
    <row r="558" spans="1:17">
      <c r="A558" s="1234"/>
      <c r="B558" s="1" t="s">
        <v>2430</v>
      </c>
      <c r="C558" s="1" t="s">
        <v>856</v>
      </c>
      <c r="D558" s="750">
        <f t="shared" ref="D558:O558" si="326">D$544*(($C$546*D340)+($C$547*D374))</f>
        <v>28893.397784656172</v>
      </c>
      <c r="E558" s="750">
        <f t="shared" si="326"/>
        <v>31630.769572492416</v>
      </c>
      <c r="F558" s="750">
        <f t="shared" si="326"/>
        <v>26693.245016456636</v>
      </c>
      <c r="G558" s="750">
        <f t="shared" si="326"/>
        <v>22818.866507735958</v>
      </c>
      <c r="H558" s="750">
        <f t="shared" si="326"/>
        <v>15349.711591236868</v>
      </c>
      <c r="I558" s="750">
        <f t="shared" si="326"/>
        <v>13514.245290438781</v>
      </c>
      <c r="J558" s="750">
        <f t="shared" si="326"/>
        <v>15347.381864140441</v>
      </c>
      <c r="K558" s="750">
        <f t="shared" si="326"/>
        <v>13092.429342009971</v>
      </c>
      <c r="L558" s="750">
        <f t="shared" si="326"/>
        <v>14803.797038635654</v>
      </c>
      <c r="M558" s="750">
        <f t="shared" si="326"/>
        <v>20152.572682313134</v>
      </c>
      <c r="N558" s="750">
        <f t="shared" si="326"/>
        <v>15377.333692420856</v>
      </c>
      <c r="O558" s="750">
        <f t="shared" si="326"/>
        <v>20356.430294021713</v>
      </c>
      <c r="P558" s="777">
        <f t="shared" si="318"/>
        <v>238030.18067655861</v>
      </c>
      <c r="Q558" s="843">
        <f t="shared" si="319"/>
        <v>6.0540587230216845E-2</v>
      </c>
    </row>
    <row r="559" spans="1:17">
      <c r="A559" s="1234"/>
      <c r="B559" s="2" t="s">
        <v>1739</v>
      </c>
      <c r="C559" s="2" t="s">
        <v>857</v>
      </c>
      <c r="D559" s="750">
        <f t="shared" ref="D559:O559" si="327">D$544*(($C$546*D341)+($C$547*D375))</f>
        <v>9294.958594405005</v>
      </c>
      <c r="E559" s="750">
        <f t="shared" si="327"/>
        <v>13981.835430856532</v>
      </c>
      <c r="F559" s="750">
        <f t="shared" si="327"/>
        <v>12342.72186203319</v>
      </c>
      <c r="G559" s="750">
        <f t="shared" si="327"/>
        <v>8534.1602895643573</v>
      </c>
      <c r="H559" s="750">
        <f t="shared" si="327"/>
        <v>7332.0515111784907</v>
      </c>
      <c r="I559" s="750">
        <f t="shared" si="327"/>
        <v>6019.6045827817179</v>
      </c>
      <c r="J559" s="750">
        <f t="shared" si="327"/>
        <v>5887.7987467991297</v>
      </c>
      <c r="K559" s="750">
        <f t="shared" si="327"/>
        <v>4654.688269054911</v>
      </c>
      <c r="L559" s="750">
        <f t="shared" si="327"/>
        <v>5284.6752686374102</v>
      </c>
      <c r="M559" s="750">
        <f t="shared" si="327"/>
        <v>5387.9675647267441</v>
      </c>
      <c r="N559" s="750">
        <f t="shared" si="327"/>
        <v>7034.5795648055237</v>
      </c>
      <c r="O559" s="750">
        <f t="shared" si="327"/>
        <v>8427.9496113201258</v>
      </c>
      <c r="P559" s="777">
        <f t="shared" si="318"/>
        <v>94182.991296163149</v>
      </c>
      <c r="Q559" s="843">
        <f t="shared" si="319"/>
        <v>2.395449847561976E-2</v>
      </c>
    </row>
    <row r="560" spans="1:17">
      <c r="A560" s="1234"/>
      <c r="B560" s="2" t="s">
        <v>1740</v>
      </c>
      <c r="C560" s="2" t="s">
        <v>858</v>
      </c>
      <c r="D560" s="856">
        <f t="shared" ref="D560:O560" si="328">D$544*(($C$546*D342)+($C$547*D376))</f>
        <v>14787.856720997941</v>
      </c>
      <c r="E560" s="856">
        <f t="shared" si="328"/>
        <v>20128.66292554653</v>
      </c>
      <c r="F560" s="856">
        <f t="shared" si="328"/>
        <v>17687.720122305909</v>
      </c>
      <c r="G560" s="856">
        <f t="shared" si="328"/>
        <v>16209.424798532276</v>
      </c>
      <c r="H560" s="856">
        <f t="shared" si="328"/>
        <v>10342.851603674741</v>
      </c>
      <c r="I560" s="856">
        <f t="shared" si="328"/>
        <v>9941.1774841169445</v>
      </c>
      <c r="J560" s="856">
        <f t="shared" si="328"/>
        <v>8092.0154000009943</v>
      </c>
      <c r="K560" s="856">
        <f t="shared" si="328"/>
        <v>7396.7572125666711</v>
      </c>
      <c r="L560" s="856">
        <f t="shared" si="328"/>
        <v>8401.4829565902546</v>
      </c>
      <c r="M560" s="856">
        <f t="shared" si="328"/>
        <v>12183.669374355286</v>
      </c>
      <c r="N560" s="856">
        <f t="shared" si="328"/>
        <v>11809.95049748099</v>
      </c>
      <c r="O560" s="856">
        <f t="shared" si="328"/>
        <v>15445.952080238476</v>
      </c>
      <c r="P560" s="1262">
        <f t="shared" si="318"/>
        <v>152427.521176407</v>
      </c>
      <c r="Q560" s="843">
        <f t="shared" si="319"/>
        <v>3.8768410021942978E-2</v>
      </c>
    </row>
    <row r="561" spans="1:17" ht="15.75" thickBot="1">
      <c r="A561" s="1234"/>
      <c r="B561" s="5" t="s">
        <v>690</v>
      </c>
      <c r="C561" s="5"/>
      <c r="D561" s="80">
        <f>SUM(D550:D560)</f>
        <v>480694.88193096058</v>
      </c>
      <c r="E561" s="80">
        <f t="shared" ref="E561:P561" si="329">SUM(E550:E560)</f>
        <v>538057.762396259</v>
      </c>
      <c r="F561" s="80">
        <f t="shared" si="329"/>
        <v>389934.04408925248</v>
      </c>
      <c r="G561" s="80">
        <f t="shared" si="329"/>
        <v>353790.84573172423</v>
      </c>
      <c r="H561" s="80">
        <f t="shared" si="329"/>
        <v>255336.15956549891</v>
      </c>
      <c r="I561" s="80">
        <f t="shared" si="329"/>
        <v>234132.21081513862</v>
      </c>
      <c r="J561" s="80">
        <f t="shared" si="329"/>
        <v>244838.29763389126</v>
      </c>
      <c r="K561" s="80">
        <f t="shared" si="329"/>
        <v>230095.29770869084</v>
      </c>
      <c r="L561" s="80">
        <f t="shared" si="329"/>
        <v>249688.28757187907</v>
      </c>
      <c r="M561" s="80">
        <f t="shared" si="329"/>
        <v>303446.2445187656</v>
      </c>
      <c r="N561" s="80">
        <f t="shared" si="329"/>
        <v>275868.16414676647</v>
      </c>
      <c r="O561" s="80">
        <f t="shared" si="329"/>
        <v>375863.29178022477</v>
      </c>
      <c r="P561" s="80">
        <f t="shared" si="329"/>
        <v>3931745.4878890514</v>
      </c>
      <c r="Q561" s="1354">
        <f t="shared" si="319"/>
        <v>1</v>
      </c>
    </row>
    <row r="562" spans="1:17" ht="15.75" thickTop="1">
      <c r="A562" s="1355"/>
      <c r="B562" s="413" t="s">
        <v>627</v>
      </c>
      <c r="C562" s="413"/>
      <c r="D562" s="1356">
        <f>D561-D544</f>
        <v>0</v>
      </c>
      <c r="E562" s="1356">
        <f t="shared" ref="E562:P562" si="330">E561-E544</f>
        <v>0</v>
      </c>
      <c r="F562" s="1356">
        <f t="shared" si="330"/>
        <v>0</v>
      </c>
      <c r="G562" s="1356">
        <f t="shared" si="330"/>
        <v>0</v>
      </c>
      <c r="H562" s="1356">
        <f t="shared" si="330"/>
        <v>0</v>
      </c>
      <c r="I562" s="1356">
        <f t="shared" si="330"/>
        <v>0</v>
      </c>
      <c r="J562" s="1356">
        <f t="shared" si="330"/>
        <v>0</v>
      </c>
      <c r="K562" s="1356">
        <f t="shared" si="330"/>
        <v>0</v>
      </c>
      <c r="L562" s="1356">
        <f t="shared" si="330"/>
        <v>0</v>
      </c>
      <c r="M562" s="1356">
        <f t="shared" si="330"/>
        <v>0</v>
      </c>
      <c r="N562" s="1356">
        <f t="shared" si="330"/>
        <v>0</v>
      </c>
      <c r="O562" s="1356">
        <f t="shared" si="330"/>
        <v>0</v>
      </c>
      <c r="P562" s="1356">
        <f t="shared" si="330"/>
        <v>0</v>
      </c>
      <c r="Q562" s="1357"/>
    </row>
    <row r="563" spans="1:17">
      <c r="A563" s="1234"/>
      <c r="B563" s="1"/>
      <c r="C563" s="1"/>
      <c r="D563" s="751"/>
      <c r="E563" s="751"/>
      <c r="F563" s="751"/>
      <c r="G563" s="751"/>
      <c r="H563" s="751"/>
      <c r="I563" s="751"/>
      <c r="J563" s="751"/>
      <c r="K563" s="751"/>
      <c r="L563" s="751"/>
      <c r="M563" s="751"/>
      <c r="N563" s="751"/>
      <c r="O563" s="751"/>
      <c r="P563" s="751"/>
      <c r="Q563" s="1358"/>
    </row>
    <row r="564" spans="1:17">
      <c r="A564" s="1334" t="s">
        <v>1552</v>
      </c>
      <c r="B564" s="1335" t="s">
        <v>1553</v>
      </c>
      <c r="C564" s="1359"/>
      <c r="D564" s="1337">
        <f>D285</f>
        <v>134118.92594446492</v>
      </c>
      <c r="E564" s="1337">
        <f t="shared" ref="E564:P564" si="331">E285</f>
        <v>134156.99225005487</v>
      </c>
      <c r="F564" s="1337">
        <f t="shared" si="331"/>
        <v>133984.42993411067</v>
      </c>
      <c r="G564" s="1337">
        <f t="shared" si="331"/>
        <v>142771.74982510731</v>
      </c>
      <c r="H564" s="1337">
        <f t="shared" si="331"/>
        <v>142400.2051183896</v>
      </c>
      <c r="I564" s="1337">
        <f t="shared" si="331"/>
        <v>147098.16855251597</v>
      </c>
      <c r="J564" s="1337">
        <f t="shared" si="331"/>
        <v>147119.04429672452</v>
      </c>
      <c r="K564" s="1337">
        <f t="shared" si="331"/>
        <v>132879.02378488556</v>
      </c>
      <c r="L564" s="1337">
        <f t="shared" si="331"/>
        <v>147119.04429672452</v>
      </c>
      <c r="M564" s="1337">
        <f t="shared" si="331"/>
        <v>133571.12674621909</v>
      </c>
      <c r="N564" s="1337">
        <f t="shared" si="331"/>
        <v>84875.143183533757</v>
      </c>
      <c r="O564" s="1337">
        <f t="shared" si="331"/>
        <v>129797.42075988087</v>
      </c>
      <c r="P564" s="1337">
        <f t="shared" si="331"/>
        <v>1609891.2746926118</v>
      </c>
      <c r="Q564" s="1339"/>
    </row>
    <row r="565" spans="1:17">
      <c r="A565" s="1234"/>
      <c r="B565" s="1341" t="s">
        <v>2446</v>
      </c>
      <c r="C565" s="809"/>
      <c r="D565" s="81"/>
      <c r="E565" s="81"/>
      <c r="F565" s="81"/>
      <c r="G565" s="81"/>
      <c r="H565" s="81"/>
      <c r="I565" s="81"/>
      <c r="J565" s="81"/>
      <c r="K565" s="81"/>
      <c r="L565" s="81"/>
      <c r="M565" s="81"/>
      <c r="N565" s="81"/>
      <c r="O565" s="81"/>
      <c r="P565" s="1342"/>
      <c r="Q565" s="855"/>
    </row>
    <row r="566" spans="1:17">
      <c r="A566" s="1234"/>
      <c r="B566" s="1344" t="s">
        <v>2435</v>
      </c>
      <c r="C566" s="1345">
        <f>Inputs!D20</f>
        <v>0</v>
      </c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855"/>
    </row>
    <row r="567" spans="1:17">
      <c r="A567" s="1234"/>
      <c r="B567" s="1346" t="s">
        <v>2436</v>
      </c>
      <c r="C567" s="1347">
        <f>1-C566</f>
        <v>1</v>
      </c>
      <c r="D567" s="812"/>
      <c r="E567" s="812"/>
      <c r="F567" s="812"/>
      <c r="G567" s="812"/>
      <c r="H567" s="812"/>
      <c r="I567" s="812"/>
      <c r="J567" s="812"/>
      <c r="K567" s="812"/>
      <c r="L567" s="812"/>
      <c r="M567" s="812"/>
      <c r="N567" s="812"/>
      <c r="O567" s="812"/>
      <c r="P567" s="13"/>
      <c r="Q567" s="1348"/>
    </row>
    <row r="568" spans="1:17">
      <c r="A568" s="1234"/>
      <c r="B568" s="815"/>
      <c r="C568" s="1349"/>
      <c r="D568" s="812"/>
      <c r="E568" s="812"/>
      <c r="F568" s="812"/>
      <c r="G568" s="812"/>
      <c r="H568" s="812"/>
      <c r="I568" s="812"/>
      <c r="J568" s="812"/>
      <c r="K568" s="812"/>
      <c r="L568" s="812"/>
      <c r="M568" s="812"/>
      <c r="N568" s="812"/>
      <c r="O568" s="812"/>
      <c r="P568" s="13" t="s">
        <v>2437</v>
      </c>
      <c r="Q568" s="1348" t="s">
        <v>2437</v>
      </c>
    </row>
    <row r="569" spans="1:17">
      <c r="A569" s="1234"/>
      <c r="B569" s="1350" t="s">
        <v>850</v>
      </c>
      <c r="C569" s="4" t="s">
        <v>1711</v>
      </c>
      <c r="D569" s="1351"/>
      <c r="E569" s="1351"/>
      <c r="F569" s="1351"/>
      <c r="G569" s="1351"/>
      <c r="H569" s="1351"/>
      <c r="I569" s="1351"/>
      <c r="J569" s="1351"/>
      <c r="K569" s="1351"/>
      <c r="L569" s="1351"/>
      <c r="M569" s="1351"/>
      <c r="N569" s="1351"/>
      <c r="O569" s="1351"/>
      <c r="P569" s="4" t="s">
        <v>690</v>
      </c>
      <c r="Q569" s="1352" t="s">
        <v>2155</v>
      </c>
    </row>
    <row r="570" spans="1:17">
      <c r="A570" s="1234"/>
      <c r="B570" s="1" t="s">
        <v>836</v>
      </c>
      <c r="C570" s="1" t="s">
        <v>851</v>
      </c>
      <c r="D570" s="750">
        <f>D$564*(($C$566*D332)+($C$567*D366))</f>
        <v>42066.21317094293</v>
      </c>
      <c r="E570" s="750">
        <f t="shared" ref="E570:O570" si="332">E$564*(($C$566*E332)+($C$567*E366))</f>
        <v>39423.729179617447</v>
      </c>
      <c r="F570" s="750">
        <f t="shared" si="332"/>
        <v>39574.724451930335</v>
      </c>
      <c r="G570" s="750">
        <f t="shared" si="332"/>
        <v>46178.976342628681</v>
      </c>
      <c r="H570" s="750">
        <f t="shared" si="332"/>
        <v>34966.623671120084</v>
      </c>
      <c r="I570" s="750">
        <f t="shared" si="332"/>
        <v>33562.086528561027</v>
      </c>
      <c r="J570" s="750">
        <f t="shared" si="332"/>
        <v>43487.112902457397</v>
      </c>
      <c r="K570" s="750">
        <f t="shared" si="332"/>
        <v>46409.473843686086</v>
      </c>
      <c r="L570" s="750">
        <f t="shared" si="332"/>
        <v>46517.075610942673</v>
      </c>
      <c r="M570" s="750">
        <f t="shared" si="332"/>
        <v>39296.227024366322</v>
      </c>
      <c r="N570" s="750">
        <f t="shared" si="332"/>
        <v>21265.436328982076</v>
      </c>
      <c r="O570" s="750">
        <f t="shared" si="332"/>
        <v>33812.091657397345</v>
      </c>
      <c r="P570" s="777">
        <f>SUM(D570:O570)</f>
        <v>466559.77071263239</v>
      </c>
      <c r="Q570" s="843">
        <f>P570/$P$581</f>
        <v>0.28980824857362869</v>
      </c>
    </row>
    <row r="571" spans="1:17">
      <c r="A571" s="1234"/>
      <c r="B571" s="1" t="s">
        <v>2425</v>
      </c>
      <c r="C571" s="1" t="s">
        <v>852</v>
      </c>
      <c r="D571" s="750">
        <f t="shared" ref="D571:O571" si="333">D$564*(($C$566*D333)+($C$567*D367))</f>
        <v>35549.569868308616</v>
      </c>
      <c r="E571" s="750">
        <f t="shared" si="333"/>
        <v>33635.246312466254</v>
      </c>
      <c r="F571" s="750">
        <f t="shared" si="333"/>
        <v>38658.786788233803</v>
      </c>
      <c r="G571" s="750">
        <f t="shared" si="333"/>
        <v>39815.505925751066</v>
      </c>
      <c r="H571" s="750">
        <f t="shared" si="333"/>
        <v>39951.005950052437</v>
      </c>
      <c r="I571" s="750">
        <f t="shared" si="333"/>
        <v>40921.641626602366</v>
      </c>
      <c r="J571" s="750">
        <f t="shared" si="333"/>
        <v>42295.809306492709</v>
      </c>
      <c r="K571" s="750">
        <f t="shared" si="333"/>
        <v>34421.648018510794</v>
      </c>
      <c r="L571" s="750">
        <f t="shared" si="333"/>
        <v>39647.764632748826</v>
      </c>
      <c r="M571" s="750">
        <f t="shared" si="333"/>
        <v>41076.613378539267</v>
      </c>
      <c r="N571" s="750">
        <f t="shared" si="333"/>
        <v>23436.622500399415</v>
      </c>
      <c r="O571" s="750">
        <f t="shared" si="333"/>
        <v>33884.930574956728</v>
      </c>
      <c r="P571" s="777">
        <f t="shared" ref="P571:P580" si="334">SUM(D571:O571)</f>
        <v>443295.14488306234</v>
      </c>
      <c r="Q571" s="843">
        <f t="shared" ref="Q571:Q581" si="335">P571/$P$581</f>
        <v>0.27535719452091811</v>
      </c>
    </row>
    <row r="572" spans="1:17">
      <c r="A572" s="1234"/>
      <c r="B572" s="1" t="s">
        <v>2426</v>
      </c>
      <c r="C572" s="1" t="s">
        <v>853</v>
      </c>
      <c r="D572" s="750">
        <f t="shared" ref="D572:O572" si="336">D$564*(($C$566*D334)+($C$567*D368))</f>
        <v>12263.675930124906</v>
      </c>
      <c r="E572" s="750">
        <f t="shared" si="336"/>
        <v>12492.608721657565</v>
      </c>
      <c r="F572" s="750">
        <f t="shared" si="336"/>
        <v>11295.12633675948</v>
      </c>
      <c r="G572" s="750">
        <f t="shared" si="336"/>
        <v>11761.646942349991</v>
      </c>
      <c r="H572" s="750">
        <f t="shared" si="336"/>
        <v>14073.04905477596</v>
      </c>
      <c r="I572" s="750">
        <f t="shared" si="336"/>
        <v>14614.925602276446</v>
      </c>
      <c r="J572" s="750">
        <f t="shared" si="336"/>
        <v>12645.155278354507</v>
      </c>
      <c r="K572" s="750">
        <f t="shared" si="336"/>
        <v>10663.927468295771</v>
      </c>
      <c r="L572" s="750">
        <f t="shared" si="336"/>
        <v>12162.244006949462</v>
      </c>
      <c r="M572" s="750">
        <f t="shared" si="336"/>
        <v>11366.447067097739</v>
      </c>
      <c r="N572" s="750">
        <f t="shared" si="336"/>
        <v>8467.5935675674918</v>
      </c>
      <c r="O572" s="750">
        <f t="shared" si="336"/>
        <v>13193.239508987137</v>
      </c>
      <c r="P572" s="777">
        <f t="shared" si="334"/>
        <v>144999.63948519647</v>
      </c>
      <c r="Q572" s="843">
        <f t="shared" si="335"/>
        <v>9.0067970281336118E-2</v>
      </c>
    </row>
    <row r="573" spans="1:17">
      <c r="A573" s="1234"/>
      <c r="B573" s="1" t="s">
        <v>2427</v>
      </c>
      <c r="C573" s="1" t="s">
        <v>2022</v>
      </c>
      <c r="D573" s="750">
        <f t="shared" ref="D573:O573" si="337">D$564*(($C$566*D335)+($C$567*D369))</f>
        <v>470.54865317183391</v>
      </c>
      <c r="E573" s="750">
        <f t="shared" si="337"/>
        <v>469.79827372743478</v>
      </c>
      <c r="F573" s="750">
        <f t="shared" si="337"/>
        <v>608.58830038526025</v>
      </c>
      <c r="G573" s="750">
        <f t="shared" si="337"/>
        <v>596.82852873825948</v>
      </c>
      <c r="H573" s="750">
        <f t="shared" si="337"/>
        <v>574.24874859717931</v>
      </c>
      <c r="I573" s="750">
        <f t="shared" si="337"/>
        <v>569.72564407210189</v>
      </c>
      <c r="J573" s="750">
        <f t="shared" si="337"/>
        <v>560.17468997014942</v>
      </c>
      <c r="K573" s="750">
        <f t="shared" si="337"/>
        <v>388.32827053805386</v>
      </c>
      <c r="L573" s="750">
        <f t="shared" si="337"/>
        <v>441.88049558657121</v>
      </c>
      <c r="M573" s="750">
        <f t="shared" si="337"/>
        <v>551.14927521818993</v>
      </c>
      <c r="N573" s="750">
        <f t="shared" si="337"/>
        <v>308.20409326794646</v>
      </c>
      <c r="O573" s="750">
        <f t="shared" si="337"/>
        <v>467.0009527875518</v>
      </c>
      <c r="P573" s="777">
        <f t="shared" si="334"/>
        <v>6006.4759260605324</v>
      </c>
      <c r="Q573" s="843">
        <f t="shared" si="335"/>
        <v>3.7309823467472315E-3</v>
      </c>
    </row>
    <row r="574" spans="1:17">
      <c r="A574" s="1234"/>
      <c r="B574" s="1" t="s">
        <v>2428</v>
      </c>
      <c r="C574" s="1" t="s">
        <v>854</v>
      </c>
      <c r="D574" s="750">
        <f t="shared" ref="D574:O574" si="338">D$564*(($C$566*D336)+($C$567*D370))</f>
        <v>28759.808935376419</v>
      </c>
      <c r="E574" s="750">
        <f t="shared" si="338"/>
        <v>31522.478089175773</v>
      </c>
      <c r="F574" s="750">
        <f t="shared" si="338"/>
        <v>24113.633993915195</v>
      </c>
      <c r="G574" s="750">
        <f t="shared" si="338"/>
        <v>24955.412977815991</v>
      </c>
      <c r="H574" s="750">
        <f t="shared" si="338"/>
        <v>33756.048052127742</v>
      </c>
      <c r="I574" s="750">
        <f t="shared" si="338"/>
        <v>35593.255148771466</v>
      </c>
      <c r="J574" s="750">
        <f t="shared" si="338"/>
        <v>28627.615960171945</v>
      </c>
      <c r="K574" s="750">
        <f t="shared" si="338"/>
        <v>23393.568967372121</v>
      </c>
      <c r="L574" s="750">
        <f t="shared" si="338"/>
        <v>28161.292502127268</v>
      </c>
      <c r="M574" s="750">
        <f t="shared" si="338"/>
        <v>21178.878066924492</v>
      </c>
      <c r="N574" s="750">
        <f t="shared" si="338"/>
        <v>20050.719411208072</v>
      </c>
      <c r="O574" s="750">
        <f t="shared" si="338"/>
        <v>32804.084140282634</v>
      </c>
      <c r="P574" s="777">
        <f t="shared" si="334"/>
        <v>332916.79624526913</v>
      </c>
      <c r="Q574" s="843">
        <f t="shared" si="335"/>
        <v>0.20679458388196764</v>
      </c>
    </row>
    <row r="575" spans="1:17">
      <c r="A575" s="1234"/>
      <c r="B575" s="1" t="s">
        <v>847</v>
      </c>
      <c r="C575" s="1" t="s">
        <v>855</v>
      </c>
      <c r="D575" s="750">
        <f t="shared" ref="D575:O575" si="339">D$564*(($C$566*D337)+($C$567*D371))</f>
        <v>60.66393737541221</v>
      </c>
      <c r="E575" s="750">
        <f t="shared" si="339"/>
        <v>55.826913081055203</v>
      </c>
      <c r="F575" s="750">
        <f t="shared" si="339"/>
        <v>54.654454029553385</v>
      </c>
      <c r="G575" s="750">
        <f t="shared" si="339"/>
        <v>98.021637002889648</v>
      </c>
      <c r="H575" s="750">
        <f t="shared" si="339"/>
        <v>503.69676650542021</v>
      </c>
      <c r="I575" s="750">
        <f t="shared" si="339"/>
        <v>3152.7070160663684</v>
      </c>
      <c r="J575" s="750">
        <f t="shared" si="339"/>
        <v>1718.5618577870773</v>
      </c>
      <c r="K575" s="750">
        <f t="shared" si="339"/>
        <v>2968.8888075064619</v>
      </c>
      <c r="L575" s="750">
        <f t="shared" si="339"/>
        <v>3278.70268799116</v>
      </c>
      <c r="M575" s="750">
        <f t="shared" si="339"/>
        <v>3340.2110667522379</v>
      </c>
      <c r="N575" s="750">
        <f t="shared" si="339"/>
        <v>723.39501686342703</v>
      </c>
      <c r="O575" s="750">
        <f t="shared" si="339"/>
        <v>213.53109773148765</v>
      </c>
      <c r="P575" s="777">
        <f t="shared" si="334"/>
        <v>16168.861258692552</v>
      </c>
      <c r="Q575" s="843">
        <f t="shared" si="335"/>
        <v>1.0043449214779917E-2</v>
      </c>
    </row>
    <row r="576" spans="1:17">
      <c r="A576" s="1234"/>
      <c r="B576" s="1" t="s">
        <v>1734</v>
      </c>
      <c r="C576" s="1" t="s">
        <v>2429</v>
      </c>
      <c r="D576" s="750">
        <f t="shared" ref="D576:O576" si="340">D$564*(($C$566*D338)+($C$567*D372))</f>
        <v>46.42794845094275</v>
      </c>
      <c r="E576" s="750">
        <f t="shared" si="340"/>
        <v>43.648271144762624</v>
      </c>
      <c r="F576" s="750">
        <f t="shared" si="340"/>
        <v>50.29094709117873</v>
      </c>
      <c r="G576" s="750">
        <f t="shared" si="340"/>
        <v>48.349522157005481</v>
      </c>
      <c r="H576" s="750">
        <f t="shared" si="340"/>
        <v>44.713121827485629</v>
      </c>
      <c r="I576" s="750">
        <f t="shared" si="340"/>
        <v>44.193097206595823</v>
      </c>
      <c r="J576" s="750">
        <f t="shared" si="340"/>
        <v>44.414578748737924</v>
      </c>
      <c r="K576" s="750">
        <f t="shared" si="340"/>
        <v>31.627025957009657</v>
      </c>
      <c r="L576" s="750">
        <f t="shared" si="340"/>
        <v>35.911080768754019</v>
      </c>
      <c r="M576" s="750">
        <f t="shared" si="340"/>
        <v>43.92916698649605</v>
      </c>
      <c r="N576" s="750">
        <f t="shared" si="340"/>
        <v>24.442005200461104</v>
      </c>
      <c r="O576" s="750">
        <f t="shared" si="340"/>
        <v>38.779795576821606</v>
      </c>
      <c r="P576" s="777">
        <f t="shared" si="334"/>
        <v>496.72656111625139</v>
      </c>
      <c r="Q576" s="843">
        <f t="shared" si="335"/>
        <v>3.0854665089795894E-4</v>
      </c>
    </row>
    <row r="577" spans="1:17">
      <c r="A577" s="1234"/>
      <c r="B577" s="1" t="s">
        <v>1735</v>
      </c>
      <c r="C577" s="1" t="s">
        <v>2429</v>
      </c>
      <c r="D577" s="750">
        <f t="shared" ref="D577:O577" si="341">D$564*(($C$566*D339)+($C$567*D373))</f>
        <v>121.09706935074793</v>
      </c>
      <c r="E577" s="750">
        <f t="shared" si="341"/>
        <v>122.01345672095238</v>
      </c>
      <c r="F577" s="750">
        <f t="shared" si="341"/>
        <v>137.91595918599123</v>
      </c>
      <c r="G577" s="750">
        <f t="shared" si="341"/>
        <v>123.2540055265867</v>
      </c>
      <c r="H577" s="750">
        <f t="shared" si="341"/>
        <v>113.09186045367656</v>
      </c>
      <c r="I577" s="750">
        <f t="shared" si="341"/>
        <v>121.36796047121824</v>
      </c>
      <c r="J577" s="750">
        <f t="shared" si="341"/>
        <v>118.00135456051909</v>
      </c>
      <c r="K577" s="750">
        <f t="shared" si="341"/>
        <v>81.084111191341819</v>
      </c>
      <c r="L577" s="750">
        <f t="shared" si="341"/>
        <v>87.582962395133137</v>
      </c>
      <c r="M577" s="750">
        <f t="shared" si="341"/>
        <v>112.20936307115413</v>
      </c>
      <c r="N577" s="750">
        <f t="shared" si="341"/>
        <v>69.840146277029206</v>
      </c>
      <c r="O577" s="750">
        <f t="shared" si="341"/>
        <v>109.63774078138599</v>
      </c>
      <c r="P577" s="777">
        <f t="shared" si="334"/>
        <v>1317.0959899857362</v>
      </c>
      <c r="Q577" s="843">
        <f t="shared" si="335"/>
        <v>8.1812729262553392E-4</v>
      </c>
    </row>
    <row r="578" spans="1:17">
      <c r="A578" s="1234"/>
      <c r="B578" s="1" t="s">
        <v>2430</v>
      </c>
      <c r="C578" s="1" t="s">
        <v>856</v>
      </c>
      <c r="D578" s="750">
        <f t="shared" ref="D578:O578" si="342">D$564*(($C$566*D340)+($C$567*D374))</f>
        <v>8061.5617586725921</v>
      </c>
      <c r="E578" s="750">
        <f t="shared" si="342"/>
        <v>7886.6790983585306</v>
      </c>
      <c r="F578" s="750">
        <f t="shared" si="342"/>
        <v>9172.0106793313425</v>
      </c>
      <c r="G578" s="750">
        <f t="shared" si="342"/>
        <v>9208.5183651287007</v>
      </c>
      <c r="H578" s="750">
        <f t="shared" si="342"/>
        <v>8560.4878009436434</v>
      </c>
      <c r="I578" s="750">
        <f t="shared" si="342"/>
        <v>8490.5905286248362</v>
      </c>
      <c r="J578" s="750">
        <f t="shared" si="342"/>
        <v>9221.97292714994</v>
      </c>
      <c r="K578" s="750">
        <f t="shared" si="342"/>
        <v>7560.8204394572758</v>
      </c>
      <c r="L578" s="750">
        <f t="shared" si="342"/>
        <v>8722.5576075921799</v>
      </c>
      <c r="M578" s="750">
        <f t="shared" si="342"/>
        <v>8870.7699918335129</v>
      </c>
      <c r="N578" s="750">
        <f t="shared" si="342"/>
        <v>4731.0765378162114</v>
      </c>
      <c r="O578" s="750">
        <f t="shared" si="342"/>
        <v>7029.7158722998656</v>
      </c>
      <c r="P578" s="777">
        <f t="shared" si="334"/>
        <v>97516.761607208653</v>
      </c>
      <c r="Q578" s="843">
        <f t="shared" si="335"/>
        <v>6.0573507751837612E-2</v>
      </c>
    </row>
    <row r="579" spans="1:17">
      <c r="A579" s="1234"/>
      <c r="B579" s="2" t="s">
        <v>1739</v>
      </c>
      <c r="C579" s="2" t="s">
        <v>857</v>
      </c>
      <c r="D579" s="750">
        <f t="shared" ref="D579:O579" si="343">D$564*(($C$566*D341)+($C$567*D375))</f>
        <v>2593.3911723214869</v>
      </c>
      <c r="E579" s="750">
        <f t="shared" si="343"/>
        <v>3486.1702936599136</v>
      </c>
      <c r="F579" s="750">
        <f t="shared" si="343"/>
        <v>4241.0571161652069</v>
      </c>
      <c r="G579" s="750">
        <f t="shared" si="343"/>
        <v>3443.9472149400249</v>
      </c>
      <c r="H579" s="750">
        <f t="shared" si="343"/>
        <v>4089.0629862496485</v>
      </c>
      <c r="I579" s="750">
        <f t="shared" si="343"/>
        <v>3781.9350291645978</v>
      </c>
      <c r="J579" s="750">
        <f t="shared" si="343"/>
        <v>3537.8751323283068</v>
      </c>
      <c r="K579" s="750">
        <f t="shared" si="343"/>
        <v>2688.0620307070867</v>
      </c>
      <c r="L579" s="750">
        <f t="shared" si="343"/>
        <v>3113.7879253413334</v>
      </c>
      <c r="M579" s="750">
        <f t="shared" si="343"/>
        <v>2371.6783828844768</v>
      </c>
      <c r="N579" s="750">
        <f t="shared" si="343"/>
        <v>2164.2981155345751</v>
      </c>
      <c r="O579" s="750">
        <f t="shared" si="343"/>
        <v>2910.4361765746321</v>
      </c>
      <c r="P579" s="777">
        <f t="shared" si="334"/>
        <v>38421.701575871288</v>
      </c>
      <c r="Q579" s="843">
        <f t="shared" si="335"/>
        <v>2.3866022618954451E-2</v>
      </c>
    </row>
    <row r="580" spans="1:17">
      <c r="A580" s="1234"/>
      <c r="B580" s="2" t="s">
        <v>1740</v>
      </c>
      <c r="C580" s="2" t="s">
        <v>858</v>
      </c>
      <c r="D580" s="856">
        <f t="shared" ref="D580:O580" si="344">D$564*(($C$566*D342)+($C$567*D376))</f>
        <v>4125.96750036905</v>
      </c>
      <c r="E580" s="856">
        <f t="shared" si="344"/>
        <v>5018.7936404451875</v>
      </c>
      <c r="F580" s="856">
        <f t="shared" si="344"/>
        <v>6077.6409070832769</v>
      </c>
      <c r="G580" s="856">
        <f t="shared" si="344"/>
        <v>6541.2883630680753</v>
      </c>
      <c r="H580" s="856">
        <f t="shared" si="344"/>
        <v>5768.1771057363267</v>
      </c>
      <c r="I580" s="856">
        <f t="shared" si="344"/>
        <v>6245.7403706989626</v>
      </c>
      <c r="J580" s="856">
        <f t="shared" si="344"/>
        <v>4862.3503087032259</v>
      </c>
      <c r="K580" s="856">
        <f t="shared" si="344"/>
        <v>4271.5948016635484</v>
      </c>
      <c r="L580" s="856">
        <f t="shared" si="344"/>
        <v>4950.2447842811152</v>
      </c>
      <c r="M580" s="856">
        <f t="shared" si="344"/>
        <v>5363.0139625451775</v>
      </c>
      <c r="N580" s="856">
        <f t="shared" si="344"/>
        <v>3633.5154604170511</v>
      </c>
      <c r="O580" s="856">
        <f t="shared" si="344"/>
        <v>5333.9732425052725</v>
      </c>
      <c r="P580" s="1262">
        <f t="shared" si="334"/>
        <v>62192.300447516267</v>
      </c>
      <c r="Q580" s="843">
        <f t="shared" si="335"/>
        <v>3.8631366866306603E-2</v>
      </c>
    </row>
    <row r="581" spans="1:17" ht="15.75" thickBot="1">
      <c r="A581" s="1234"/>
      <c r="B581" s="5" t="s">
        <v>690</v>
      </c>
      <c r="C581" s="5"/>
      <c r="D581" s="80">
        <f>SUM(D570:D580)</f>
        <v>134118.92594446495</v>
      </c>
      <c r="E581" s="80">
        <f t="shared" ref="E581:P581" si="345">SUM(E570:E580)</f>
        <v>134156.99225005484</v>
      </c>
      <c r="F581" s="80">
        <f t="shared" si="345"/>
        <v>133984.42993411064</v>
      </c>
      <c r="G581" s="80">
        <f t="shared" si="345"/>
        <v>142771.74982510728</v>
      </c>
      <c r="H581" s="80">
        <f t="shared" si="345"/>
        <v>142400.20511838963</v>
      </c>
      <c r="I581" s="80">
        <f t="shared" si="345"/>
        <v>147098.168552516</v>
      </c>
      <c r="J581" s="80">
        <f t="shared" si="345"/>
        <v>147119.04429672452</v>
      </c>
      <c r="K581" s="80">
        <f t="shared" si="345"/>
        <v>132879.02378488559</v>
      </c>
      <c r="L581" s="80">
        <f t="shared" si="345"/>
        <v>147119.04429672449</v>
      </c>
      <c r="M581" s="80">
        <f t="shared" si="345"/>
        <v>133571.12674621906</v>
      </c>
      <c r="N581" s="80">
        <f t="shared" si="345"/>
        <v>84875.143183533772</v>
      </c>
      <c r="O581" s="80">
        <f t="shared" si="345"/>
        <v>129797.42075988087</v>
      </c>
      <c r="P581" s="80">
        <f t="shared" si="345"/>
        <v>1609891.2746926118</v>
      </c>
      <c r="Q581" s="843">
        <f t="shared" si="335"/>
        <v>1</v>
      </c>
    </row>
    <row r="582" spans="1:17" ht="15.75" thickTop="1">
      <c r="A582" s="1355"/>
      <c r="B582" s="413" t="s">
        <v>627</v>
      </c>
      <c r="C582" s="413"/>
      <c r="D582" s="1356">
        <f>D581-D564</f>
        <v>0</v>
      </c>
      <c r="E582" s="1356">
        <f t="shared" ref="E582:P582" si="346">E581-E564</f>
        <v>0</v>
      </c>
      <c r="F582" s="1356">
        <f t="shared" si="346"/>
        <v>0</v>
      </c>
      <c r="G582" s="1356">
        <f t="shared" si="346"/>
        <v>0</v>
      </c>
      <c r="H582" s="1356">
        <f t="shared" si="346"/>
        <v>0</v>
      </c>
      <c r="I582" s="1356">
        <f t="shared" si="346"/>
        <v>0</v>
      </c>
      <c r="J582" s="1356">
        <f t="shared" si="346"/>
        <v>0</v>
      </c>
      <c r="K582" s="1356">
        <f t="shared" si="346"/>
        <v>0</v>
      </c>
      <c r="L582" s="1356">
        <f t="shared" si="346"/>
        <v>0</v>
      </c>
      <c r="M582" s="1356">
        <f t="shared" si="346"/>
        <v>0</v>
      </c>
      <c r="N582" s="1356">
        <f t="shared" si="346"/>
        <v>0</v>
      </c>
      <c r="O582" s="1356">
        <f t="shared" si="346"/>
        <v>0</v>
      </c>
      <c r="P582" s="1356">
        <f t="shared" si="346"/>
        <v>0</v>
      </c>
      <c r="Q582" s="1357"/>
    </row>
    <row r="583" spans="1:17">
      <c r="A583" s="1234"/>
      <c r="B583" s="1"/>
      <c r="C583" s="1"/>
      <c r="D583" s="751"/>
      <c r="E583" s="751"/>
      <c r="F583" s="751"/>
      <c r="G583" s="751"/>
      <c r="H583" s="751"/>
      <c r="I583" s="751"/>
      <c r="J583" s="751"/>
      <c r="K583" s="751"/>
      <c r="L583" s="751"/>
      <c r="M583" s="751"/>
      <c r="N583" s="751"/>
      <c r="O583" s="751"/>
      <c r="P583" s="751"/>
      <c r="Q583" s="1358"/>
    </row>
    <row r="584" spans="1:17">
      <c r="A584" s="1334" t="s">
        <v>1554</v>
      </c>
      <c r="B584" s="1335" t="s">
        <v>1555</v>
      </c>
      <c r="C584" s="1359"/>
      <c r="D584" s="1337">
        <f>D288</f>
        <v>5550420.777543894</v>
      </c>
      <c r="E584" s="1337">
        <f t="shared" ref="E584:P584" si="347">E288</f>
        <v>5564176.3213738706</v>
      </c>
      <c r="F584" s="1337">
        <f t="shared" si="347"/>
        <v>4978217.8854209958</v>
      </c>
      <c r="G584" s="1337">
        <f t="shared" si="347"/>
        <v>5108482.0968847498</v>
      </c>
      <c r="H584" s="1337">
        <f t="shared" si="347"/>
        <v>5336778.2813155819</v>
      </c>
      <c r="I584" s="1337">
        <f t="shared" si="347"/>
        <v>5476218.141593433</v>
      </c>
      <c r="J584" s="1337">
        <f t="shared" si="347"/>
        <v>5394547.2324008401</v>
      </c>
      <c r="K584" s="1337">
        <f t="shared" si="347"/>
        <v>5405257.6300414279</v>
      </c>
      <c r="L584" s="1337">
        <f t="shared" si="347"/>
        <v>5430313.8995191101</v>
      </c>
      <c r="M584" s="1337">
        <f t="shared" si="347"/>
        <v>5103709.6433204543</v>
      </c>
      <c r="N584" s="1337">
        <f t="shared" si="347"/>
        <v>5084526.1495894492</v>
      </c>
      <c r="O584" s="1337">
        <f t="shared" si="347"/>
        <v>5425084.4010473667</v>
      </c>
      <c r="P584" s="1337">
        <f t="shared" si="347"/>
        <v>63857732.460051171</v>
      </c>
      <c r="Q584" s="1339"/>
    </row>
    <row r="585" spans="1:17">
      <c r="A585" s="1234"/>
      <c r="B585" s="1341" t="s">
        <v>2447</v>
      </c>
      <c r="C585" s="809"/>
      <c r="D585" s="81"/>
      <c r="E585" s="81"/>
      <c r="F585" s="81"/>
      <c r="G585" s="81"/>
      <c r="H585" s="81"/>
      <c r="I585" s="81"/>
      <c r="J585" s="81"/>
      <c r="K585" s="81"/>
      <c r="L585" s="81"/>
      <c r="M585" s="81"/>
      <c r="N585" s="81"/>
      <c r="O585" s="81"/>
      <c r="P585" s="1342"/>
      <c r="Q585" s="855"/>
    </row>
    <row r="586" spans="1:17">
      <c r="A586" s="1234"/>
      <c r="B586" s="1344" t="s">
        <v>2435</v>
      </c>
      <c r="C586" s="1345">
        <f>Inputs!D15</f>
        <v>0.75</v>
      </c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855"/>
    </row>
    <row r="587" spans="1:17">
      <c r="A587" s="1234"/>
      <c r="B587" s="1346" t="s">
        <v>2436</v>
      </c>
      <c r="C587" s="1347">
        <f>1-C586</f>
        <v>0.25</v>
      </c>
      <c r="D587" s="812"/>
      <c r="E587" s="812"/>
      <c r="F587" s="812"/>
      <c r="G587" s="812"/>
      <c r="H587" s="812"/>
      <c r="I587" s="812"/>
      <c r="J587" s="812"/>
      <c r="K587" s="812"/>
      <c r="L587" s="812"/>
      <c r="M587" s="812"/>
      <c r="N587" s="812"/>
      <c r="O587" s="812"/>
      <c r="P587" s="13"/>
      <c r="Q587" s="1348"/>
    </row>
    <row r="588" spans="1:17">
      <c r="A588" s="1234"/>
      <c r="B588" s="815"/>
      <c r="C588" s="1349"/>
      <c r="D588" s="812"/>
      <c r="E588" s="812"/>
      <c r="F588" s="812"/>
      <c r="G588" s="812"/>
      <c r="H588" s="812"/>
      <c r="I588" s="812"/>
      <c r="J588" s="812"/>
      <c r="K588" s="812"/>
      <c r="L588" s="812"/>
      <c r="M588" s="812"/>
      <c r="N588" s="812"/>
      <c r="O588" s="812"/>
      <c r="P588" s="13" t="s">
        <v>2437</v>
      </c>
      <c r="Q588" s="1348" t="s">
        <v>2437</v>
      </c>
    </row>
    <row r="589" spans="1:17">
      <c r="A589" s="1234"/>
      <c r="B589" s="1350" t="s">
        <v>850</v>
      </c>
      <c r="C589" s="4" t="s">
        <v>1711</v>
      </c>
      <c r="D589" s="1351"/>
      <c r="E589" s="1351"/>
      <c r="F589" s="1351"/>
      <c r="G589" s="1351"/>
      <c r="H589" s="1351"/>
      <c r="I589" s="1351"/>
      <c r="J589" s="1351"/>
      <c r="K589" s="1351"/>
      <c r="L589" s="1351"/>
      <c r="M589" s="1351"/>
      <c r="N589" s="1351"/>
      <c r="O589" s="1351"/>
      <c r="P589" s="4" t="s">
        <v>690</v>
      </c>
      <c r="Q589" s="1352" t="s">
        <v>2155</v>
      </c>
    </row>
    <row r="590" spans="1:17">
      <c r="A590" s="1234"/>
      <c r="B590" s="1" t="s">
        <v>836</v>
      </c>
      <c r="C590" s="1" t="s">
        <v>851</v>
      </c>
      <c r="D590" s="750">
        <f>D$584*(($C$586*D332)+($C$587*D366))</f>
        <v>2081614.234987824</v>
      </c>
      <c r="E590" s="750">
        <f t="shared" ref="E590:O590" si="348">E$584*(($C$586*E332)+($C$587*E366))</f>
        <v>1661822.7643534939</v>
      </c>
      <c r="F590" s="750">
        <f t="shared" si="348"/>
        <v>1496168.7308031805</v>
      </c>
      <c r="G590" s="750">
        <f t="shared" si="348"/>
        <v>1311390.683598368</v>
      </c>
      <c r="H590" s="750">
        <f t="shared" si="348"/>
        <v>2021711.5019448658</v>
      </c>
      <c r="I590" s="750">
        <f t="shared" si="348"/>
        <v>2087282.2435883111</v>
      </c>
      <c r="J590" s="750">
        <f t="shared" si="348"/>
        <v>2165465.0452989521</v>
      </c>
      <c r="K590" s="750">
        <f t="shared" si="348"/>
        <v>2224256.1832960481</v>
      </c>
      <c r="L590" s="750">
        <f t="shared" si="348"/>
        <v>2144770.119711678</v>
      </c>
      <c r="M590" s="750">
        <f t="shared" si="348"/>
        <v>1948473.3376357784</v>
      </c>
      <c r="N590" s="750">
        <f t="shared" si="348"/>
        <v>1652778.4606542243</v>
      </c>
      <c r="O590" s="750">
        <f t="shared" si="348"/>
        <v>1997619.5496635218</v>
      </c>
      <c r="P590" s="777">
        <f>SUM(D590:O590)</f>
        <v>22793352.855536249</v>
      </c>
      <c r="Q590" s="843">
        <f>P590/$P$601</f>
        <v>0.35693959020226035</v>
      </c>
    </row>
    <row r="591" spans="1:17">
      <c r="A591" s="1234"/>
      <c r="B591" s="1" t="s">
        <v>2425</v>
      </c>
      <c r="C591" s="1" t="s">
        <v>852</v>
      </c>
      <c r="D591" s="750">
        <f t="shared" ref="D591:O591" si="349">D$584*(($C$586*D333)+($C$587*D367))</f>
        <v>1278758.2518896095</v>
      </c>
      <c r="E591" s="750">
        <f t="shared" si="349"/>
        <v>1697022.0912560592</v>
      </c>
      <c r="F591" s="750">
        <f t="shared" si="349"/>
        <v>1552438.7614692869</v>
      </c>
      <c r="G591" s="750">
        <f t="shared" si="349"/>
        <v>1561435.599844282</v>
      </c>
      <c r="H591" s="750">
        <f t="shared" si="349"/>
        <v>1239770.3357689353</v>
      </c>
      <c r="I591" s="750">
        <f t="shared" si="349"/>
        <v>1448865.0758097344</v>
      </c>
      <c r="J591" s="750">
        <f t="shared" si="349"/>
        <v>1446938.7911334336</v>
      </c>
      <c r="K591" s="750">
        <f t="shared" si="349"/>
        <v>1397052.6968878319</v>
      </c>
      <c r="L591" s="750">
        <f t="shared" si="349"/>
        <v>1555861.6238869228</v>
      </c>
      <c r="M591" s="750">
        <f t="shared" si="349"/>
        <v>1317578.1853497976</v>
      </c>
      <c r="N591" s="750">
        <f t="shared" si="349"/>
        <v>1266889.2671510756</v>
      </c>
      <c r="O591" s="750">
        <f t="shared" si="349"/>
        <v>1369879.8065265163</v>
      </c>
      <c r="P591" s="777">
        <f t="shared" ref="P591:P600" si="350">SUM(D591:O591)</f>
        <v>17132490.486973487</v>
      </c>
      <c r="Q591" s="843">
        <f t="shared" ref="Q591:Q601" si="351">P591/$P$601</f>
        <v>0.26829155729404291</v>
      </c>
    </row>
    <row r="592" spans="1:17">
      <c r="A592" s="1234"/>
      <c r="B592" s="1" t="s">
        <v>2426</v>
      </c>
      <c r="C592" s="1" t="s">
        <v>853</v>
      </c>
      <c r="D592" s="750">
        <f t="shared" ref="D592:O592" si="352">D$584*(($C$586*D334)+($C$587*D368))</f>
        <v>443875.74386501499</v>
      </c>
      <c r="E592" s="750">
        <f t="shared" si="352"/>
        <v>450804.66549523186</v>
      </c>
      <c r="F592" s="750">
        <f t="shared" si="352"/>
        <v>403756.69002216781</v>
      </c>
      <c r="G592" s="750">
        <f t="shared" si="352"/>
        <v>483496.95613566437</v>
      </c>
      <c r="H592" s="750">
        <f t="shared" si="352"/>
        <v>424995.8343357527</v>
      </c>
      <c r="I592" s="750">
        <f t="shared" si="352"/>
        <v>400602.28902508691</v>
      </c>
      <c r="J592" s="750">
        <f t="shared" si="352"/>
        <v>384768.28316065489</v>
      </c>
      <c r="K592" s="750">
        <f t="shared" si="352"/>
        <v>389774.54820456426</v>
      </c>
      <c r="L592" s="750">
        <f t="shared" si="352"/>
        <v>387129.65625082044</v>
      </c>
      <c r="M592" s="750">
        <f t="shared" si="352"/>
        <v>404609.35874570702</v>
      </c>
      <c r="N592" s="750">
        <f t="shared" si="352"/>
        <v>467280.05924893834</v>
      </c>
      <c r="O592" s="750">
        <f t="shared" si="352"/>
        <v>488385.02990604425</v>
      </c>
      <c r="P592" s="777">
        <f t="shared" si="350"/>
        <v>5129479.1143956482</v>
      </c>
      <c r="Q592" s="843">
        <f t="shared" si="351"/>
        <v>8.0326671755916221E-2</v>
      </c>
    </row>
    <row r="593" spans="1:17">
      <c r="A593" s="1234"/>
      <c r="B593" s="1" t="s">
        <v>2427</v>
      </c>
      <c r="C593" s="1" t="s">
        <v>2022</v>
      </c>
      <c r="D593" s="750">
        <f t="shared" ref="D593:O593" si="353">D$584*(($C$586*D335)+($C$587*D369))</f>
        <v>24813.131427713164</v>
      </c>
      <c r="E593" s="750">
        <f t="shared" si="353"/>
        <v>4871.2340420248274</v>
      </c>
      <c r="F593" s="750">
        <f t="shared" si="353"/>
        <v>5653.054543960392</v>
      </c>
      <c r="G593" s="750">
        <f t="shared" si="353"/>
        <v>6952.2257055876007</v>
      </c>
      <c r="H593" s="750">
        <f t="shared" si="353"/>
        <v>5380.3262555664505</v>
      </c>
      <c r="I593" s="750">
        <f t="shared" si="353"/>
        <v>5302.4825844191046</v>
      </c>
      <c r="J593" s="750">
        <f t="shared" si="353"/>
        <v>5135.1081667996323</v>
      </c>
      <c r="K593" s="750">
        <f t="shared" si="353"/>
        <v>3949.1077814596379</v>
      </c>
      <c r="L593" s="750">
        <f t="shared" si="353"/>
        <v>4077.5648873005462</v>
      </c>
      <c r="M593" s="750">
        <f t="shared" si="353"/>
        <v>5264.808981106723</v>
      </c>
      <c r="N593" s="750">
        <f t="shared" si="353"/>
        <v>23268.324416056908</v>
      </c>
      <c r="O593" s="750">
        <f t="shared" si="353"/>
        <v>24432.480946506985</v>
      </c>
      <c r="P593" s="777">
        <f t="shared" si="350"/>
        <v>119099.84973850197</v>
      </c>
      <c r="Q593" s="843">
        <f t="shared" si="351"/>
        <v>1.8650810974694372E-3</v>
      </c>
    </row>
    <row r="594" spans="1:17">
      <c r="A594" s="1234"/>
      <c r="B594" s="1" t="s">
        <v>2428</v>
      </c>
      <c r="C594" s="1" t="s">
        <v>854</v>
      </c>
      <c r="D594" s="750">
        <f t="shared" ref="D594:O594" si="354">D$584*(($C$586*D336)+($C$587*D370))</f>
        <v>1092475.2850649625</v>
      </c>
      <c r="E594" s="750">
        <f t="shared" si="354"/>
        <v>990859.40726335999</v>
      </c>
      <c r="F594" s="750">
        <f t="shared" si="354"/>
        <v>821377.42630991654</v>
      </c>
      <c r="G594" s="750">
        <f t="shared" si="354"/>
        <v>1040645.6349972585</v>
      </c>
      <c r="H594" s="750">
        <f t="shared" si="354"/>
        <v>1058359.0276039187</v>
      </c>
      <c r="I594" s="750">
        <f t="shared" si="354"/>
        <v>888331.5226773757</v>
      </c>
      <c r="J594" s="750">
        <f t="shared" si="354"/>
        <v>783758.26308042102</v>
      </c>
      <c r="K594" s="750">
        <f t="shared" si="354"/>
        <v>835016.8789460765</v>
      </c>
      <c r="L594" s="750">
        <f t="shared" si="354"/>
        <v>695791.3985314077</v>
      </c>
      <c r="M594" s="750">
        <f t="shared" si="354"/>
        <v>821234.65946412273</v>
      </c>
      <c r="N594" s="750">
        <f t="shared" si="354"/>
        <v>1091868.9604181312</v>
      </c>
      <c r="O594" s="750">
        <f t="shared" si="354"/>
        <v>1067040.2800670224</v>
      </c>
      <c r="P594" s="777">
        <f t="shared" si="350"/>
        <v>11186758.744423974</v>
      </c>
      <c r="Q594" s="843">
        <f t="shared" si="351"/>
        <v>0.17518252392413572</v>
      </c>
    </row>
    <row r="595" spans="1:17">
      <c r="A595" s="1234"/>
      <c r="B595" s="1" t="s">
        <v>847</v>
      </c>
      <c r="C595" s="1" t="s">
        <v>855</v>
      </c>
      <c r="D595" s="750">
        <f t="shared" ref="D595:O595" si="355">D$584*(($C$586*D337)+($C$587*D371))</f>
        <v>1803.3029790898272</v>
      </c>
      <c r="E595" s="750">
        <f t="shared" si="355"/>
        <v>2817.3771802452729</v>
      </c>
      <c r="F595" s="750">
        <f t="shared" si="355"/>
        <v>8872.6265687997548</v>
      </c>
      <c r="G595" s="750">
        <f t="shared" si="355"/>
        <v>48818.269118040967</v>
      </c>
      <c r="H595" s="750">
        <f t="shared" si="355"/>
        <v>41263.024026732724</v>
      </c>
      <c r="I595" s="750">
        <f t="shared" si="355"/>
        <v>112848.07521080483</v>
      </c>
      <c r="J595" s="750">
        <f t="shared" si="355"/>
        <v>87091.234397281107</v>
      </c>
      <c r="K595" s="750">
        <f t="shared" si="355"/>
        <v>87360.939385999562</v>
      </c>
      <c r="L595" s="750">
        <f t="shared" si="355"/>
        <v>78160.284226328513</v>
      </c>
      <c r="M595" s="750">
        <f t="shared" si="355"/>
        <v>42932.738563082778</v>
      </c>
      <c r="N595" s="750">
        <f t="shared" si="355"/>
        <v>13703.193834349571</v>
      </c>
      <c r="O595" s="750">
        <f t="shared" si="355"/>
        <v>3664.7577149884269</v>
      </c>
      <c r="P595" s="777">
        <f t="shared" si="350"/>
        <v>529335.82320574322</v>
      </c>
      <c r="Q595" s="843">
        <f t="shared" si="351"/>
        <v>8.2892987710907352E-3</v>
      </c>
    </row>
    <row r="596" spans="1:17">
      <c r="A596" s="1234"/>
      <c r="B596" s="1" t="s">
        <v>1734</v>
      </c>
      <c r="C596" s="1" t="s">
        <v>2429</v>
      </c>
      <c r="D596" s="750">
        <f t="shared" ref="D596:O596" si="356">D$584*(($C$586*D338)+($C$587*D372))</f>
        <v>1588.1399776919534</v>
      </c>
      <c r="E596" s="750">
        <f t="shared" si="356"/>
        <v>1779.4566857883078</v>
      </c>
      <c r="F596" s="750">
        <f t="shared" si="356"/>
        <v>1545.9358816768504</v>
      </c>
      <c r="G596" s="750">
        <f t="shared" si="356"/>
        <v>1472.1095602557684</v>
      </c>
      <c r="H596" s="750">
        <f t="shared" si="356"/>
        <v>1347.2469688427102</v>
      </c>
      <c r="I596" s="750">
        <f t="shared" si="356"/>
        <v>1217.4410533166149</v>
      </c>
      <c r="J596" s="750">
        <f t="shared" si="356"/>
        <v>1069.0941027604774</v>
      </c>
      <c r="K596" s="750">
        <f t="shared" si="356"/>
        <v>1044.6315549100352</v>
      </c>
      <c r="L596" s="750">
        <f t="shared" si="356"/>
        <v>1189.8591182882515</v>
      </c>
      <c r="M596" s="750">
        <f t="shared" si="356"/>
        <v>1125.4550304001361</v>
      </c>
      <c r="N596" s="750">
        <f t="shared" si="356"/>
        <v>1272.0831164962804</v>
      </c>
      <c r="O596" s="750">
        <f t="shared" si="356"/>
        <v>1582.080171044553</v>
      </c>
      <c r="P596" s="777">
        <f t="shared" si="350"/>
        <v>16233.533221471938</v>
      </c>
      <c r="Q596" s="843">
        <f t="shared" si="351"/>
        <v>2.5421405671783741E-4</v>
      </c>
    </row>
    <row r="597" spans="1:17">
      <c r="A597" s="1234"/>
      <c r="B597" s="1" t="s">
        <v>1735</v>
      </c>
      <c r="C597" s="1" t="s">
        <v>2429</v>
      </c>
      <c r="D597" s="750">
        <f t="shared" ref="D597:O597" si="357">D$584*(($C$586*D339)+($C$587*D373))</f>
        <v>6432.5648510739575</v>
      </c>
      <c r="E597" s="750">
        <f t="shared" si="357"/>
        <v>1265.130455351687</v>
      </c>
      <c r="F597" s="750">
        <f t="shared" si="357"/>
        <v>1281.073657294228</v>
      </c>
      <c r="G597" s="750">
        <f t="shared" si="357"/>
        <v>1102.5305800573299</v>
      </c>
      <c r="H597" s="750">
        <f t="shared" si="357"/>
        <v>1059.5950057813707</v>
      </c>
      <c r="I597" s="750">
        <f t="shared" si="357"/>
        <v>1129.5814106335997</v>
      </c>
      <c r="J597" s="750">
        <f t="shared" si="357"/>
        <v>1081.7156332597435</v>
      </c>
      <c r="K597" s="750">
        <f t="shared" si="357"/>
        <v>824.585585836424</v>
      </c>
      <c r="L597" s="750">
        <f t="shared" si="357"/>
        <v>808.19410622343867</v>
      </c>
      <c r="M597" s="750">
        <f t="shared" si="357"/>
        <v>1071.8708869342265</v>
      </c>
      <c r="N597" s="750">
        <f t="shared" si="357"/>
        <v>5424.9708576725498</v>
      </c>
      <c r="O597" s="750">
        <f t="shared" si="357"/>
        <v>6177.4339324126431</v>
      </c>
      <c r="P597" s="777">
        <f t="shared" si="350"/>
        <v>27659.246962531201</v>
      </c>
      <c r="Q597" s="843">
        <f t="shared" si="351"/>
        <v>4.3313857064740863E-4</v>
      </c>
    </row>
    <row r="598" spans="1:17">
      <c r="A598" s="1234"/>
      <c r="B598" s="1" t="s">
        <v>2430</v>
      </c>
      <c r="C598" s="1" t="s">
        <v>856</v>
      </c>
      <c r="D598" s="750">
        <f t="shared" ref="D598:O598" si="358">D$584*(($C$586*D340)+($C$587*D374))</f>
        <v>326649.94643209811</v>
      </c>
      <c r="E598" s="750">
        <f t="shared" si="358"/>
        <v>385157.16833235149</v>
      </c>
      <c r="F598" s="750">
        <f t="shared" si="358"/>
        <v>346719.71880486078</v>
      </c>
      <c r="G598" s="750">
        <f t="shared" si="358"/>
        <v>326281.99929674104</v>
      </c>
      <c r="H598" s="750">
        <f t="shared" si="358"/>
        <v>249975.81509667466</v>
      </c>
      <c r="I598" s="750">
        <f t="shared" si="358"/>
        <v>367640.20157558715</v>
      </c>
      <c r="J598" s="750">
        <f t="shared" si="358"/>
        <v>384365.3636950978</v>
      </c>
      <c r="K598" s="750">
        <f t="shared" si="358"/>
        <v>333324.78095711791</v>
      </c>
      <c r="L598" s="750">
        <f t="shared" si="358"/>
        <v>415985.79981414275</v>
      </c>
      <c r="M598" s="750">
        <f t="shared" si="358"/>
        <v>311469.27740186133</v>
      </c>
      <c r="N598" s="750">
        <f t="shared" si="358"/>
        <v>278638.78386491549</v>
      </c>
      <c r="O598" s="750">
        <f t="shared" si="358"/>
        <v>307302.75638533436</v>
      </c>
      <c r="P598" s="777">
        <f t="shared" si="350"/>
        <v>4033511.6116567827</v>
      </c>
      <c r="Q598" s="843">
        <f t="shared" si="351"/>
        <v>6.3164028164954186E-2</v>
      </c>
    </row>
    <row r="599" spans="1:17">
      <c r="A599" s="1234"/>
      <c r="B599" s="2" t="s">
        <v>1739</v>
      </c>
      <c r="C599" s="2" t="s">
        <v>857</v>
      </c>
      <c r="D599" s="750">
        <f t="shared" ref="D599:O599" si="359">D$584*(($C$586*D341)+($C$587*D375))</f>
        <v>123834.63844838484</v>
      </c>
      <c r="E599" s="750">
        <f t="shared" si="359"/>
        <v>154352.40088817687</v>
      </c>
      <c r="F599" s="750">
        <f t="shared" si="359"/>
        <v>139833.3429096168</v>
      </c>
      <c r="G599" s="750">
        <f t="shared" si="359"/>
        <v>120694.92394788163</v>
      </c>
      <c r="H599" s="750">
        <f t="shared" si="359"/>
        <v>104883.41751041879</v>
      </c>
      <c r="I599" s="750">
        <f t="shared" si="359"/>
        <v>104869.61857825826</v>
      </c>
      <c r="J599" s="750">
        <f t="shared" si="359"/>
        <v>90301.283169339964</v>
      </c>
      <c r="K599" s="750">
        <f t="shared" si="359"/>
        <v>89213.256329756812</v>
      </c>
      <c r="L599" s="750">
        <f t="shared" si="359"/>
        <v>100859.75365760854</v>
      </c>
      <c r="M599" s="750">
        <f t="shared" si="359"/>
        <v>86337.687405130564</v>
      </c>
      <c r="N599" s="750">
        <f t="shared" si="359"/>
        <v>105502.09512085508</v>
      </c>
      <c r="O599" s="750">
        <f t="shared" si="359"/>
        <v>103264.80575392029</v>
      </c>
      <c r="P599" s="777">
        <f t="shared" si="350"/>
        <v>1323947.2237193484</v>
      </c>
      <c r="Q599" s="843">
        <f t="shared" si="351"/>
        <v>2.0732762857616306E-2</v>
      </c>
    </row>
    <row r="600" spans="1:17">
      <c r="A600" s="1234"/>
      <c r="B600" s="2" t="s">
        <v>1740</v>
      </c>
      <c r="C600" s="2" t="s">
        <v>858</v>
      </c>
      <c r="D600" s="856">
        <f t="shared" ref="D600:O600" si="360">D$584*(($C$586*D342)+($C$587*D376))</f>
        <v>168575.53762043166</v>
      </c>
      <c r="E600" s="856">
        <f t="shared" si="360"/>
        <v>213424.62542178706</v>
      </c>
      <c r="F600" s="856">
        <f t="shared" si="360"/>
        <v>200570.52445023504</v>
      </c>
      <c r="G600" s="856">
        <f t="shared" si="360"/>
        <v>206191.16410061237</v>
      </c>
      <c r="H600" s="856">
        <f t="shared" si="360"/>
        <v>188032.15679809233</v>
      </c>
      <c r="I600" s="856">
        <f t="shared" si="360"/>
        <v>58129.610079905957</v>
      </c>
      <c r="J600" s="856">
        <f t="shared" si="360"/>
        <v>44573.050562839933</v>
      </c>
      <c r="K600" s="856">
        <f t="shared" si="360"/>
        <v>43440.021111826311</v>
      </c>
      <c r="L600" s="856">
        <f t="shared" si="360"/>
        <v>45679.645328389015</v>
      </c>
      <c r="M600" s="856">
        <f t="shared" si="360"/>
        <v>163612.26385653255</v>
      </c>
      <c r="N600" s="856">
        <f t="shared" si="360"/>
        <v>177899.95090673436</v>
      </c>
      <c r="O600" s="856">
        <f t="shared" si="360"/>
        <v>55735.419980054838</v>
      </c>
      <c r="P600" s="1262">
        <f t="shared" si="350"/>
        <v>1565863.9702174417</v>
      </c>
      <c r="Q600" s="843">
        <f t="shared" si="351"/>
        <v>2.4521133305148782E-2</v>
      </c>
    </row>
    <row r="601" spans="1:17" ht="15.75" thickBot="1">
      <c r="A601" s="1234"/>
      <c r="B601" s="5" t="s">
        <v>690</v>
      </c>
      <c r="C601" s="5"/>
      <c r="D601" s="80">
        <f>SUM(D590:D600)</f>
        <v>5550420.777543894</v>
      </c>
      <c r="E601" s="80">
        <f t="shared" ref="E601:P601" si="361">SUM(E590:E600)</f>
        <v>5564176.3213738697</v>
      </c>
      <c r="F601" s="80">
        <f t="shared" si="361"/>
        <v>4978217.8854209948</v>
      </c>
      <c r="G601" s="80">
        <f t="shared" si="361"/>
        <v>5108482.0968847498</v>
      </c>
      <c r="H601" s="80">
        <f t="shared" si="361"/>
        <v>5336778.2813155828</v>
      </c>
      <c r="I601" s="80">
        <f t="shared" si="361"/>
        <v>5476218.1415934339</v>
      </c>
      <c r="J601" s="80">
        <f t="shared" si="361"/>
        <v>5394547.2324008411</v>
      </c>
      <c r="K601" s="80">
        <f t="shared" si="361"/>
        <v>5405257.6300414279</v>
      </c>
      <c r="L601" s="80">
        <f t="shared" si="361"/>
        <v>5430313.8995191082</v>
      </c>
      <c r="M601" s="80">
        <f t="shared" si="361"/>
        <v>5103709.6433204552</v>
      </c>
      <c r="N601" s="80">
        <f t="shared" si="361"/>
        <v>5084526.1495894482</v>
      </c>
      <c r="O601" s="80">
        <f t="shared" si="361"/>
        <v>5425084.4010473667</v>
      </c>
      <c r="P601" s="80">
        <f t="shared" si="361"/>
        <v>63857732.460051186</v>
      </c>
      <c r="Q601" s="1354">
        <f t="shared" si="351"/>
        <v>1</v>
      </c>
    </row>
    <row r="602" spans="1:17" ht="15.75" thickTop="1">
      <c r="A602" s="1355"/>
      <c r="B602" s="413" t="s">
        <v>627</v>
      </c>
      <c r="C602" s="413"/>
      <c r="D602" s="1356">
        <f>D601-D584</f>
        <v>0</v>
      </c>
      <c r="E602" s="1356">
        <f t="shared" ref="E602:P602" si="362">E601-E584</f>
        <v>0</v>
      </c>
      <c r="F602" s="1356">
        <f t="shared" si="362"/>
        <v>0</v>
      </c>
      <c r="G602" s="1356">
        <f t="shared" si="362"/>
        <v>0</v>
      </c>
      <c r="H602" s="1356">
        <f t="shared" si="362"/>
        <v>0</v>
      </c>
      <c r="I602" s="1356">
        <f t="shared" si="362"/>
        <v>0</v>
      </c>
      <c r="J602" s="1356">
        <f t="shared" si="362"/>
        <v>0</v>
      </c>
      <c r="K602" s="1356">
        <f t="shared" si="362"/>
        <v>0</v>
      </c>
      <c r="L602" s="1356">
        <f t="shared" si="362"/>
        <v>0</v>
      </c>
      <c r="M602" s="1356">
        <f t="shared" si="362"/>
        <v>0</v>
      </c>
      <c r="N602" s="1356">
        <f t="shared" si="362"/>
        <v>0</v>
      </c>
      <c r="O602" s="1356">
        <f t="shared" si="362"/>
        <v>0</v>
      </c>
      <c r="P602" s="1356">
        <f t="shared" si="362"/>
        <v>0</v>
      </c>
      <c r="Q602" s="1357"/>
    </row>
    <row r="603" spans="1:17">
      <c r="A603" s="1234"/>
      <c r="B603" s="1"/>
      <c r="C603" s="1"/>
      <c r="D603" s="751"/>
      <c r="E603" s="751"/>
      <c r="F603" s="751"/>
      <c r="G603" s="751"/>
      <c r="H603" s="751"/>
      <c r="I603" s="751"/>
      <c r="J603" s="751"/>
      <c r="K603" s="751"/>
      <c r="L603" s="751"/>
      <c r="M603" s="751"/>
      <c r="N603" s="751"/>
      <c r="O603" s="751"/>
      <c r="P603" s="751"/>
      <c r="Q603" s="1358"/>
    </row>
    <row r="604" spans="1:17">
      <c r="A604" s="1334" t="s">
        <v>1556</v>
      </c>
      <c r="B604" s="1335" t="s">
        <v>1557</v>
      </c>
      <c r="C604" s="1359"/>
      <c r="D604" s="1337">
        <f>D291</f>
        <v>391.83312791252393</v>
      </c>
      <c r="E604" s="1337">
        <f t="shared" ref="E604:P604" si="363">E291</f>
        <v>415.51642112357581</v>
      </c>
      <c r="F604" s="1337">
        <f t="shared" si="363"/>
        <v>990.16364920020828</v>
      </c>
      <c r="G604" s="1337">
        <f t="shared" si="363"/>
        <v>699.55393222106079</v>
      </c>
      <c r="H604" s="1337">
        <f t="shared" si="363"/>
        <v>507.38042129608863</v>
      </c>
      <c r="I604" s="1337">
        <f t="shared" si="363"/>
        <v>3372.4266380738072</v>
      </c>
      <c r="J604" s="1337">
        <f t="shared" si="363"/>
        <v>3592.9975543531341</v>
      </c>
      <c r="K604" s="1337">
        <f t="shared" si="363"/>
        <v>2452.6509560872878</v>
      </c>
      <c r="L604" s="1337">
        <f t="shared" si="363"/>
        <v>1229.2774540394337</v>
      </c>
      <c r="M604" s="1337">
        <f t="shared" si="363"/>
        <v>640.20907906464606</v>
      </c>
      <c r="N604" s="1337">
        <f t="shared" si="363"/>
        <v>549.27740361605731</v>
      </c>
      <c r="O604" s="1337">
        <f t="shared" si="363"/>
        <v>848.22769697556066</v>
      </c>
      <c r="P604" s="1337">
        <f t="shared" si="363"/>
        <v>15689.514333963381</v>
      </c>
      <c r="Q604" s="1339"/>
    </row>
    <row r="605" spans="1:17">
      <c r="A605" s="1234"/>
      <c r="B605" s="1341" t="s">
        <v>2448</v>
      </c>
      <c r="C605" s="809"/>
      <c r="D605" s="81"/>
      <c r="E605" s="81"/>
      <c r="F605" s="81"/>
      <c r="G605" s="81"/>
      <c r="H605" s="81"/>
      <c r="I605" s="81"/>
      <c r="J605" s="81"/>
      <c r="K605" s="81"/>
      <c r="L605" s="81"/>
      <c r="M605" s="81"/>
      <c r="N605" s="81"/>
      <c r="O605" s="81"/>
      <c r="P605" s="1342"/>
      <c r="Q605" s="855"/>
    </row>
    <row r="606" spans="1:17">
      <c r="A606" s="1234"/>
      <c r="B606" s="1344" t="s">
        <v>2435</v>
      </c>
      <c r="C606" s="1345">
        <f>Inputs!D20</f>
        <v>0</v>
      </c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855"/>
    </row>
    <row r="607" spans="1:17">
      <c r="A607" s="1234"/>
      <c r="B607" s="1346" t="s">
        <v>2436</v>
      </c>
      <c r="C607" s="1347">
        <f>1-C606</f>
        <v>1</v>
      </c>
      <c r="D607" s="812"/>
      <c r="E607" s="812"/>
      <c r="F607" s="812"/>
      <c r="G607" s="812"/>
      <c r="H607" s="812"/>
      <c r="I607" s="812"/>
      <c r="J607" s="812"/>
      <c r="K607" s="812"/>
      <c r="L607" s="812"/>
      <c r="M607" s="812"/>
      <c r="N607" s="812"/>
      <c r="O607" s="812"/>
      <c r="P607" s="13"/>
      <c r="Q607" s="1348"/>
    </row>
    <row r="608" spans="1:17">
      <c r="A608" s="1234"/>
      <c r="B608" s="815"/>
      <c r="C608" s="1349"/>
      <c r="D608" s="812"/>
      <c r="E608" s="812"/>
      <c r="F608" s="812"/>
      <c r="G608" s="812"/>
      <c r="H608" s="812"/>
      <c r="I608" s="812"/>
      <c r="J608" s="812"/>
      <c r="K608" s="812"/>
      <c r="L608" s="812"/>
      <c r="M608" s="812"/>
      <c r="N608" s="812"/>
      <c r="O608" s="812"/>
      <c r="P608" s="13" t="s">
        <v>2437</v>
      </c>
      <c r="Q608" s="1348" t="s">
        <v>2437</v>
      </c>
    </row>
    <row r="609" spans="1:17">
      <c r="A609" s="1234"/>
      <c r="B609" s="1350" t="s">
        <v>850</v>
      </c>
      <c r="C609" s="4" t="s">
        <v>1711</v>
      </c>
      <c r="D609" s="1351"/>
      <c r="E609" s="1351"/>
      <c r="F609" s="1351"/>
      <c r="G609" s="1351"/>
      <c r="H609" s="1351"/>
      <c r="I609" s="1351"/>
      <c r="J609" s="1351"/>
      <c r="K609" s="1351"/>
      <c r="L609" s="1351"/>
      <c r="M609" s="1351"/>
      <c r="N609" s="1351"/>
      <c r="O609" s="1351"/>
      <c r="P609" s="4" t="s">
        <v>690</v>
      </c>
      <c r="Q609" s="1352" t="s">
        <v>2155</v>
      </c>
    </row>
    <row r="610" spans="1:17">
      <c r="A610" s="1234"/>
      <c r="B610" s="1" t="s">
        <v>836</v>
      </c>
      <c r="C610" s="1" t="s">
        <v>851</v>
      </c>
      <c r="D610" s="750">
        <f>D$604*(($C$606*D332)+($C$607*D366))</f>
        <v>122.89791146277689</v>
      </c>
      <c r="E610" s="750">
        <f t="shared" ref="E610:O610" si="364">E$604*(($C$606*E332)+($C$607*E366))</f>
        <v>122.10475638516731</v>
      </c>
      <c r="F610" s="750">
        <f t="shared" si="364"/>
        <v>292.46274062356525</v>
      </c>
      <c r="G610" s="750">
        <f t="shared" si="364"/>
        <v>226.26804340495832</v>
      </c>
      <c r="H610" s="750">
        <f t="shared" si="364"/>
        <v>124.58816498757675</v>
      </c>
      <c r="I610" s="750">
        <f t="shared" si="364"/>
        <v>769.45672235102313</v>
      </c>
      <c r="J610" s="750">
        <f t="shared" si="364"/>
        <v>1062.0588996572676</v>
      </c>
      <c r="K610" s="750">
        <f t="shared" si="364"/>
        <v>856.6155676948307</v>
      </c>
      <c r="L610" s="750">
        <f t="shared" si="364"/>
        <v>388.68110209476504</v>
      </c>
      <c r="M610" s="750">
        <f t="shared" si="364"/>
        <v>188.34760121312627</v>
      </c>
      <c r="N610" s="750">
        <f t="shared" si="364"/>
        <v>137.62125417906759</v>
      </c>
      <c r="O610" s="750">
        <f t="shared" si="364"/>
        <v>220.96242335614681</v>
      </c>
      <c r="P610" s="777">
        <f>SUM(D610:O610)</f>
        <v>4512.0651874102714</v>
      </c>
      <c r="Q610" s="843">
        <f>P610/$P$621</f>
        <v>0.28758475828935764</v>
      </c>
    </row>
    <row r="611" spans="1:17">
      <c r="A611" s="1234"/>
      <c r="B611" s="1" t="s">
        <v>2425</v>
      </c>
      <c r="C611" s="1" t="s">
        <v>852</v>
      </c>
      <c r="D611" s="750">
        <f t="shared" ref="D611:O611" si="365">D$604*(($C$606*D333)+($C$607*D367))</f>
        <v>103.85931037959558</v>
      </c>
      <c r="E611" s="750">
        <f t="shared" si="365"/>
        <v>104.17643491377702</v>
      </c>
      <c r="F611" s="750">
        <f t="shared" si="365"/>
        <v>285.69383337089658</v>
      </c>
      <c r="G611" s="750">
        <f t="shared" si="365"/>
        <v>195.08827038857208</v>
      </c>
      <c r="H611" s="750">
        <f t="shared" si="365"/>
        <v>142.34781623585195</v>
      </c>
      <c r="I611" s="750">
        <f t="shared" si="365"/>
        <v>938.18458552727736</v>
      </c>
      <c r="J611" s="750">
        <f t="shared" si="365"/>
        <v>1032.9644277127641</v>
      </c>
      <c r="K611" s="750">
        <f t="shared" si="365"/>
        <v>635.34699095451595</v>
      </c>
      <c r="L611" s="750">
        <f t="shared" si="365"/>
        <v>331.28344055716036</v>
      </c>
      <c r="M611" s="750">
        <f t="shared" si="365"/>
        <v>196.88102857838274</v>
      </c>
      <c r="N611" s="750">
        <f t="shared" si="365"/>
        <v>151.67228794786331</v>
      </c>
      <c r="O611" s="750">
        <f t="shared" si="365"/>
        <v>221.43842655351301</v>
      </c>
      <c r="P611" s="777">
        <f t="shared" ref="P611:P620" si="366">SUM(D611:O611)</f>
        <v>4338.9368531201699</v>
      </c>
      <c r="Q611" s="843">
        <f t="shared" ref="Q611:Q621" si="367">P611/$P$621</f>
        <v>0.27655010606208458</v>
      </c>
    </row>
    <row r="612" spans="1:17">
      <c r="A612" s="1234"/>
      <c r="B612" s="1" t="s">
        <v>2426</v>
      </c>
      <c r="C612" s="1" t="s">
        <v>853</v>
      </c>
      <c r="D612" s="750">
        <f t="shared" ref="D612:O612" si="368">D$604*(($C$606*D334)+($C$607*D368))</f>
        <v>35.828757690738783</v>
      </c>
      <c r="E612" s="750">
        <f t="shared" si="368"/>
        <v>38.692609154840362</v>
      </c>
      <c r="F612" s="750">
        <f t="shared" si="368"/>
        <v>83.472561082531001</v>
      </c>
      <c r="G612" s="750">
        <f t="shared" si="368"/>
        <v>57.629792854649345</v>
      </c>
      <c r="H612" s="750">
        <f t="shared" si="368"/>
        <v>50.143112872599623</v>
      </c>
      <c r="I612" s="750">
        <f t="shared" si="368"/>
        <v>335.06715209025589</v>
      </c>
      <c r="J612" s="750">
        <f t="shared" si="368"/>
        <v>308.82481739010944</v>
      </c>
      <c r="K612" s="750">
        <f t="shared" si="368"/>
        <v>196.83236041154694</v>
      </c>
      <c r="L612" s="750">
        <f t="shared" si="368"/>
        <v>101.62363696514349</v>
      </c>
      <c r="M612" s="750">
        <f t="shared" si="368"/>
        <v>54.479607878801353</v>
      </c>
      <c r="N612" s="750">
        <f t="shared" si="368"/>
        <v>54.798821365309117</v>
      </c>
      <c r="O612" s="750">
        <f t="shared" si="368"/>
        <v>86.217977975523269</v>
      </c>
      <c r="P612" s="777">
        <f t="shared" si="366"/>
        <v>1403.6112077320486</v>
      </c>
      <c r="Q612" s="843">
        <f t="shared" si="367"/>
        <v>8.9461737173956071E-2</v>
      </c>
    </row>
    <row r="613" spans="1:17">
      <c r="A613" s="1234"/>
      <c r="B613" s="1" t="s">
        <v>2427</v>
      </c>
      <c r="C613" s="1" t="s">
        <v>2022</v>
      </c>
      <c r="D613" s="750">
        <f t="shared" ref="D613:O613" si="369">D$604*(($C$606*D335)+($C$607*D369))</f>
        <v>1.3747243299852436</v>
      </c>
      <c r="E613" s="750">
        <f t="shared" si="369"/>
        <v>1.4550780699183266</v>
      </c>
      <c r="F613" s="750">
        <f t="shared" si="369"/>
        <v>4.4975525340247566</v>
      </c>
      <c r="G613" s="750">
        <f t="shared" si="369"/>
        <v>2.9243442393331049</v>
      </c>
      <c r="H613" s="750">
        <f t="shared" si="369"/>
        <v>2.0460825302165375</v>
      </c>
      <c r="I613" s="750">
        <f t="shared" si="369"/>
        <v>13.061739363373265</v>
      </c>
      <c r="J613" s="750">
        <f t="shared" si="369"/>
        <v>13.680800474844323</v>
      </c>
      <c r="K613" s="750">
        <f t="shared" si="369"/>
        <v>7.1676753552370398</v>
      </c>
      <c r="L613" s="750">
        <f t="shared" si="369"/>
        <v>3.6922054054998861</v>
      </c>
      <c r="M613" s="750">
        <f t="shared" si="369"/>
        <v>2.6416694873360602</v>
      </c>
      <c r="N613" s="750">
        <f t="shared" si="369"/>
        <v>1.994571529240164</v>
      </c>
      <c r="O613" s="750">
        <f t="shared" si="369"/>
        <v>3.0518568115554991</v>
      </c>
      <c r="P613" s="777">
        <f t="shared" si="366"/>
        <v>57.588300130564207</v>
      </c>
      <c r="Q613" s="843">
        <f t="shared" si="367"/>
        <v>3.6704960335133983E-3</v>
      </c>
    </row>
    <row r="614" spans="1:17">
      <c r="A614" s="1234"/>
      <c r="B614" s="1" t="s">
        <v>2428</v>
      </c>
      <c r="C614" s="1" t="s">
        <v>854</v>
      </c>
      <c r="D614" s="750">
        <f t="shared" ref="D614:O614" si="370">D$604*(($C$606*D336)+($C$607*D370))</f>
        <v>84.022786597480732</v>
      </c>
      <c r="E614" s="750">
        <f t="shared" si="370"/>
        <v>97.632684371360412</v>
      </c>
      <c r="F614" s="750">
        <f t="shared" si="370"/>
        <v>178.20312287506053</v>
      </c>
      <c r="G614" s="750">
        <f t="shared" si="370"/>
        <v>122.27669199415828</v>
      </c>
      <c r="H614" s="750">
        <f t="shared" si="370"/>
        <v>120.27481187783613</v>
      </c>
      <c r="I614" s="750">
        <f t="shared" si="370"/>
        <v>816.02404014037938</v>
      </c>
      <c r="J614" s="750">
        <f t="shared" si="370"/>
        <v>699.15458344333877</v>
      </c>
      <c r="K614" s="750">
        <f t="shared" si="370"/>
        <v>431.79320301904153</v>
      </c>
      <c r="L614" s="750">
        <f t="shared" si="370"/>
        <v>235.30632702897148</v>
      </c>
      <c r="M614" s="750">
        <f t="shared" si="370"/>
        <v>101.51078570003875</v>
      </c>
      <c r="N614" s="750">
        <f t="shared" si="370"/>
        <v>129.76010037481873</v>
      </c>
      <c r="O614" s="750">
        <f t="shared" si="370"/>
        <v>214.37508217655582</v>
      </c>
      <c r="P614" s="777">
        <f t="shared" si="366"/>
        <v>3230.3342195990399</v>
      </c>
      <c r="Q614" s="843">
        <f t="shared" si="367"/>
        <v>0.20589128196315645</v>
      </c>
    </row>
    <row r="615" spans="1:17">
      <c r="A615" s="1234"/>
      <c r="B615" s="1" t="s">
        <v>847</v>
      </c>
      <c r="C615" s="1" t="s">
        <v>855</v>
      </c>
      <c r="D615" s="750">
        <f t="shared" ref="D615:O615" si="371">D$604*(($C$606*D337)+($C$607*D371))</f>
        <v>0.17723181248215347</v>
      </c>
      <c r="E615" s="750">
        <f t="shared" si="371"/>
        <v>0.17290935594754667</v>
      </c>
      <c r="F615" s="750">
        <f t="shared" si="371"/>
        <v>0.40390404820590403</v>
      </c>
      <c r="G615" s="750">
        <f t="shared" si="371"/>
        <v>0.48028704342501638</v>
      </c>
      <c r="H615" s="750">
        <f t="shared" si="371"/>
        <v>1.7947016114374534</v>
      </c>
      <c r="I615" s="750">
        <f t="shared" si="371"/>
        <v>72.280118968500588</v>
      </c>
      <c r="J615" s="750">
        <f t="shared" si="371"/>
        <v>41.971374824727732</v>
      </c>
      <c r="K615" s="750">
        <f t="shared" si="371"/>
        <v>54.799077874289964</v>
      </c>
      <c r="L615" s="750">
        <f t="shared" si="371"/>
        <v>27.395741401888341</v>
      </c>
      <c r="M615" s="750">
        <f t="shared" si="371"/>
        <v>16.009698375831967</v>
      </c>
      <c r="N615" s="750">
        <f t="shared" si="371"/>
        <v>4.6815183073367024</v>
      </c>
      <c r="O615" s="750">
        <f t="shared" si="371"/>
        <v>1.3954282773962987</v>
      </c>
      <c r="P615" s="777">
        <f t="shared" si="366"/>
        <v>221.56199190146967</v>
      </c>
      <c r="Q615" s="843">
        <f t="shared" si="367"/>
        <v>1.4121660313082497E-2</v>
      </c>
    </row>
    <row r="616" spans="1:17">
      <c r="A616" s="1234"/>
      <c r="B616" s="1" t="s">
        <v>1734</v>
      </c>
      <c r="C616" s="1" t="s">
        <v>2429</v>
      </c>
      <c r="D616" s="750">
        <f t="shared" ref="D616:O616" si="372">D$604*(($C$606*D338)+($C$607*D372))</f>
        <v>0.13564087347096071</v>
      </c>
      <c r="E616" s="750">
        <f t="shared" si="372"/>
        <v>0.13518917732218161</v>
      </c>
      <c r="F616" s="750">
        <f t="shared" si="372"/>
        <v>0.37165712253300159</v>
      </c>
      <c r="G616" s="750">
        <f t="shared" si="372"/>
        <v>0.23690329765780094</v>
      </c>
      <c r="H616" s="750">
        <f t="shared" si="372"/>
        <v>0.15931551904319025</v>
      </c>
      <c r="I616" s="750">
        <f t="shared" si="372"/>
        <v>1.0131871776860388</v>
      </c>
      <c r="J616" s="750">
        <f t="shared" si="372"/>
        <v>1.0847098251942151</v>
      </c>
      <c r="K616" s="750">
        <f t="shared" si="372"/>
        <v>0.58376448924875735</v>
      </c>
      <c r="L616" s="750">
        <f t="shared" si="372"/>
        <v>0.30006096185741232</v>
      </c>
      <c r="M616" s="750">
        <f t="shared" si="372"/>
        <v>0.21055337501147323</v>
      </c>
      <c r="N616" s="750">
        <f t="shared" si="372"/>
        <v>0.15817871584202586</v>
      </c>
      <c r="O616" s="750">
        <f t="shared" si="372"/>
        <v>0.25342642788074315</v>
      </c>
      <c r="P616" s="777">
        <f t="shared" si="366"/>
        <v>4.642586962747802</v>
      </c>
      <c r="Q616" s="843">
        <f t="shared" si="367"/>
        <v>2.9590380326164131E-4</v>
      </c>
    </row>
    <row r="617" spans="1:17">
      <c r="A617" s="1234"/>
      <c r="B617" s="1" t="s">
        <v>1735</v>
      </c>
      <c r="C617" s="1" t="s">
        <v>2429</v>
      </c>
      <c r="D617" s="750">
        <f t="shared" ref="D617:O617" si="373">D$604*(($C$606*D339)+($C$607*D373))</f>
        <v>0.35378931892424426</v>
      </c>
      <c r="E617" s="750">
        <f t="shared" si="373"/>
        <v>0.37790497547164337</v>
      </c>
      <c r="F617" s="750">
        <f t="shared" si="373"/>
        <v>1.0192181994408132</v>
      </c>
      <c r="G617" s="750">
        <f t="shared" si="373"/>
        <v>0.60392076397285466</v>
      </c>
      <c r="H617" s="750">
        <f t="shared" si="373"/>
        <v>0.40295304177714791</v>
      </c>
      <c r="I617" s="750">
        <f t="shared" si="373"/>
        <v>2.7825264374770118</v>
      </c>
      <c r="J617" s="750">
        <f t="shared" si="373"/>
        <v>2.8818742017598988</v>
      </c>
      <c r="K617" s="750">
        <f t="shared" si="373"/>
        <v>1.4966321784458596</v>
      </c>
      <c r="L617" s="750">
        <f t="shared" si="373"/>
        <v>0.73181389632448668</v>
      </c>
      <c r="M617" s="750">
        <f t="shared" si="373"/>
        <v>0.53782171899098352</v>
      </c>
      <c r="N617" s="750">
        <f t="shared" si="373"/>
        <v>0.45197701914044741</v>
      </c>
      <c r="O617" s="750">
        <f t="shared" si="373"/>
        <v>0.71648394721679431</v>
      </c>
      <c r="P617" s="777">
        <f t="shared" si="366"/>
        <v>12.356915698942185</v>
      </c>
      <c r="Q617" s="843">
        <f t="shared" si="367"/>
        <v>7.8759070777563455E-4</v>
      </c>
    </row>
    <row r="618" spans="1:17">
      <c r="A618" s="1234"/>
      <c r="B618" s="1" t="s">
        <v>2430</v>
      </c>
      <c r="C618" s="1" t="s">
        <v>856</v>
      </c>
      <c r="D618" s="750">
        <f t="shared" ref="D618:O618" si="374">D$604*(($C$606*D340)+($C$607*D374))</f>
        <v>23.552134327922062</v>
      </c>
      <c r="E618" s="750">
        <f t="shared" si="374"/>
        <v>24.426939055043594</v>
      </c>
      <c r="F618" s="750">
        <f t="shared" si="374"/>
        <v>67.782439864215135</v>
      </c>
      <c r="G618" s="750">
        <f t="shared" si="374"/>
        <v>45.119957135405201</v>
      </c>
      <c r="H618" s="750">
        <f t="shared" si="374"/>
        <v>30.501528444651811</v>
      </c>
      <c r="I618" s="750">
        <f t="shared" si="374"/>
        <v>194.65839686160942</v>
      </c>
      <c r="J618" s="750">
        <f t="shared" si="374"/>
        <v>225.2225490721072</v>
      </c>
      <c r="K618" s="750">
        <f t="shared" si="374"/>
        <v>139.55591297584851</v>
      </c>
      <c r="L618" s="750">
        <f t="shared" si="374"/>
        <v>72.882769595397207</v>
      </c>
      <c r="M618" s="750">
        <f t="shared" si="374"/>
        <v>42.517777796815565</v>
      </c>
      <c r="N618" s="750">
        <f t="shared" si="374"/>
        <v>30.61760298160759</v>
      </c>
      <c r="O618" s="750">
        <f t="shared" si="374"/>
        <v>45.939277297230419</v>
      </c>
      <c r="P618" s="777">
        <f t="shared" si="366"/>
        <v>942.7772854078537</v>
      </c>
      <c r="Q618" s="843">
        <f t="shared" si="367"/>
        <v>6.0089641102975773E-2</v>
      </c>
    </row>
    <row r="619" spans="1:17">
      <c r="A619" s="1234"/>
      <c r="B619" s="2" t="s">
        <v>1739</v>
      </c>
      <c r="C619" s="2" t="s">
        <v>857</v>
      </c>
      <c r="D619" s="750">
        <f t="shared" ref="D619:O619" si="375">D$604*(($C$606*D341)+($C$607*D375))</f>
        <v>7.5766829162666225</v>
      </c>
      <c r="E619" s="750">
        <f t="shared" si="375"/>
        <v>10.797506559694806</v>
      </c>
      <c r="F619" s="750">
        <f t="shared" si="375"/>
        <v>31.342004385686877</v>
      </c>
      <c r="G619" s="750">
        <f t="shared" si="375"/>
        <v>16.874674573396504</v>
      </c>
      <c r="H619" s="750">
        <f t="shared" si="375"/>
        <v>14.569575225995656</v>
      </c>
      <c r="I619" s="750">
        <f t="shared" si="375"/>
        <v>86.706031498044652</v>
      </c>
      <c r="J619" s="750">
        <f t="shared" si="375"/>
        <v>86.403339274175735</v>
      </c>
      <c r="K619" s="750">
        <f t="shared" si="375"/>
        <v>49.61564076741498</v>
      </c>
      <c r="L619" s="750">
        <f t="shared" si="375"/>
        <v>26.017768886278343</v>
      </c>
      <c r="M619" s="750">
        <f t="shared" si="375"/>
        <v>11.367501872083889</v>
      </c>
      <c r="N619" s="750">
        <f t="shared" si="375"/>
        <v>14.006457072847574</v>
      </c>
      <c r="O619" s="750">
        <f t="shared" si="375"/>
        <v>19.019735221220294</v>
      </c>
      <c r="P619" s="777">
        <f t="shared" si="366"/>
        <v>374.2969182531059</v>
      </c>
      <c r="Q619" s="843">
        <f t="shared" si="367"/>
        <v>2.3856501245730622E-2</v>
      </c>
    </row>
    <row r="620" spans="1:17">
      <c r="A620" s="1234"/>
      <c r="B620" s="2" t="s">
        <v>1740</v>
      </c>
      <c r="C620" s="2" t="s">
        <v>858</v>
      </c>
      <c r="D620" s="750">
        <f t="shared" ref="D620:O620" si="376">D$604*(($C$606*D342)+($C$607*D376))</f>
        <v>12.054158202880711</v>
      </c>
      <c r="E620" s="750">
        <f t="shared" si="376"/>
        <v>15.544409105032644</v>
      </c>
      <c r="F620" s="750">
        <f t="shared" si="376"/>
        <v>44.914615094048138</v>
      </c>
      <c r="G620" s="750">
        <f t="shared" si="376"/>
        <v>32.051046525532058</v>
      </c>
      <c r="H620" s="750">
        <f t="shared" si="376"/>
        <v>20.552358949102391</v>
      </c>
      <c r="I620" s="750">
        <f t="shared" si="376"/>
        <v>143.19213765818085</v>
      </c>
      <c r="J620" s="750">
        <f t="shared" si="376"/>
        <v>118.75017847684497</v>
      </c>
      <c r="K620" s="750">
        <f t="shared" si="376"/>
        <v>78.84413036686739</v>
      </c>
      <c r="L620" s="750">
        <f t="shared" si="376"/>
        <v>41.362587246147278</v>
      </c>
      <c r="M620" s="750">
        <f t="shared" si="376"/>
        <v>25.705033068226889</v>
      </c>
      <c r="N620" s="750">
        <f t="shared" si="376"/>
        <v>23.514634122984063</v>
      </c>
      <c r="O620" s="750">
        <f t="shared" si="376"/>
        <v>34.857578931321619</v>
      </c>
      <c r="P620" s="1262">
        <f t="shared" si="366"/>
        <v>591.34286774716895</v>
      </c>
      <c r="Q620" s="843">
        <f t="shared" si="367"/>
        <v>3.7690323305105633E-2</v>
      </c>
    </row>
    <row r="621" spans="1:17" ht="15.75" thickBot="1">
      <c r="A621" s="1234"/>
      <c r="B621" s="5" t="s">
        <v>690</v>
      </c>
      <c r="C621" s="5"/>
      <c r="D621" s="80">
        <f>SUM(D610:D620)</f>
        <v>391.83312791252399</v>
      </c>
      <c r="E621" s="80">
        <f t="shared" ref="E621:P621" si="377">SUM(E610:E620)</f>
        <v>415.51642112357581</v>
      </c>
      <c r="F621" s="80">
        <f t="shared" si="377"/>
        <v>990.16364920020806</v>
      </c>
      <c r="G621" s="80">
        <f t="shared" si="377"/>
        <v>699.55393222106068</v>
      </c>
      <c r="H621" s="80">
        <f t="shared" si="377"/>
        <v>507.38042129608863</v>
      </c>
      <c r="I621" s="80">
        <f t="shared" si="377"/>
        <v>3372.4266380738077</v>
      </c>
      <c r="J621" s="80">
        <f t="shared" si="377"/>
        <v>3592.9975543531336</v>
      </c>
      <c r="K621" s="80">
        <f t="shared" si="377"/>
        <v>2452.6509560872873</v>
      </c>
      <c r="L621" s="80">
        <f t="shared" si="377"/>
        <v>1229.2774540394332</v>
      </c>
      <c r="M621" s="80">
        <f t="shared" si="377"/>
        <v>640.20907906464583</v>
      </c>
      <c r="N621" s="80">
        <f t="shared" si="377"/>
        <v>549.27740361605731</v>
      </c>
      <c r="O621" s="80">
        <f t="shared" si="377"/>
        <v>848.22769697556066</v>
      </c>
      <c r="P621" s="80">
        <f t="shared" si="377"/>
        <v>15689.514333963383</v>
      </c>
      <c r="Q621" s="1354">
        <f t="shared" si="367"/>
        <v>1</v>
      </c>
    </row>
    <row r="622" spans="1:17" ht="15.75" thickTop="1">
      <c r="A622" s="1355"/>
      <c r="B622" s="413" t="s">
        <v>627</v>
      </c>
      <c r="C622" s="413"/>
      <c r="D622" s="1356">
        <f>D621-D604</f>
        <v>0</v>
      </c>
      <c r="E622" s="1356">
        <f t="shared" ref="E622:P622" si="378">E621-E604</f>
        <v>0</v>
      </c>
      <c r="F622" s="1356">
        <f t="shared" si="378"/>
        <v>0</v>
      </c>
      <c r="G622" s="1356">
        <f t="shared" si="378"/>
        <v>0</v>
      </c>
      <c r="H622" s="1356">
        <f t="shared" si="378"/>
        <v>0</v>
      </c>
      <c r="I622" s="1356">
        <f t="shared" si="378"/>
        <v>0</v>
      </c>
      <c r="J622" s="1356">
        <f t="shared" si="378"/>
        <v>0</v>
      </c>
      <c r="K622" s="1356">
        <f t="shared" si="378"/>
        <v>0</v>
      </c>
      <c r="L622" s="1356">
        <f t="shared" si="378"/>
        <v>0</v>
      </c>
      <c r="M622" s="1356">
        <f t="shared" si="378"/>
        <v>0</v>
      </c>
      <c r="N622" s="1356">
        <f t="shared" si="378"/>
        <v>0</v>
      </c>
      <c r="O622" s="1356">
        <f t="shared" si="378"/>
        <v>0</v>
      </c>
      <c r="P622" s="1356">
        <f t="shared" si="378"/>
        <v>0</v>
      </c>
      <c r="Q622" s="1357"/>
    </row>
  </sheetData>
  <mergeCells count="8">
    <mergeCell ref="B364:C364"/>
    <mergeCell ref="D364:O364"/>
    <mergeCell ref="B313:C313"/>
    <mergeCell ref="D313:O313"/>
    <mergeCell ref="B330:C330"/>
    <mergeCell ref="D330:O330"/>
    <mergeCell ref="B348:C348"/>
    <mergeCell ref="D348:O348"/>
  </mergeCells>
  <conditionalFormatting sqref="B130">
    <cfRule type="expression" dxfId="0" priority="1" stopIfTrue="1">
      <formula>ISNUMBER(MATCH($R130,$R$1:$R$198,FALSE))</formula>
    </cfRule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55"/>
  <sheetViews>
    <sheetView workbookViewId="0"/>
  </sheetViews>
  <sheetFormatPr defaultColWidth="9.7109375" defaultRowHeight="12.75"/>
  <cols>
    <col min="1" max="1" width="7.140625" style="321" bestFit="1" customWidth="1"/>
    <col min="2" max="2" width="25.85546875" style="2" customWidth="1"/>
    <col min="3" max="3" width="8.7109375" style="2" bestFit="1" customWidth="1"/>
    <col min="4" max="4" width="11.28515625" style="2" bestFit="1" customWidth="1"/>
    <col min="5" max="5" width="8.7109375" style="2" bestFit="1" customWidth="1"/>
    <col min="6" max="8" width="10.28515625" style="2" bestFit="1" customWidth="1"/>
    <col min="9" max="11" width="8.28515625" style="2" bestFit="1" customWidth="1"/>
    <col min="12" max="12" width="11.7109375" style="2" bestFit="1" customWidth="1"/>
    <col min="13" max="16384" width="9.7109375" style="2"/>
  </cols>
  <sheetData>
    <row r="1" spans="1:18">
      <c r="A1" s="572"/>
      <c r="B1" s="462" t="s">
        <v>1656</v>
      </c>
      <c r="C1" s="573"/>
      <c r="D1" s="573"/>
      <c r="E1" s="573"/>
      <c r="F1" s="573"/>
      <c r="G1" s="573"/>
      <c r="H1" s="573"/>
      <c r="I1" s="573"/>
      <c r="J1" s="573"/>
      <c r="K1" s="573"/>
      <c r="L1" s="573"/>
    </row>
    <row r="2" spans="1:18">
      <c r="A2" s="574"/>
      <c r="B2" s="31" t="str">
        <f>Inputs!$C$4</f>
        <v>Rocky Mountain Power</v>
      </c>
      <c r="C2" s="575"/>
      <c r="D2" s="575"/>
      <c r="E2" s="575"/>
      <c r="F2" s="575"/>
      <c r="G2" s="575"/>
      <c r="H2" s="575"/>
      <c r="I2" s="575"/>
      <c r="J2" s="575"/>
      <c r="K2" s="575"/>
      <c r="L2" s="575"/>
    </row>
    <row r="3" spans="1:18">
      <c r="A3" s="574"/>
      <c r="B3" s="31" t="s">
        <v>544</v>
      </c>
      <c r="C3" s="575"/>
      <c r="D3" s="575"/>
      <c r="E3" s="575"/>
      <c r="F3" s="575"/>
      <c r="G3" s="575"/>
      <c r="H3" s="575"/>
      <c r="I3" s="575"/>
      <c r="J3" s="575"/>
      <c r="K3" s="575"/>
      <c r="L3" s="575"/>
    </row>
    <row r="4" spans="1:18">
      <c r="A4" s="574"/>
      <c r="B4" s="31" t="str">
        <f>Inputs!$C$5</f>
        <v>State of Utah</v>
      </c>
      <c r="C4" s="575"/>
      <c r="D4" s="575"/>
      <c r="E4" s="575"/>
      <c r="F4" s="575"/>
      <c r="G4" s="575"/>
      <c r="H4" s="575"/>
      <c r="I4" s="575"/>
      <c r="J4" s="575"/>
      <c r="K4" s="575"/>
      <c r="L4" s="575"/>
    </row>
    <row r="5" spans="1:18">
      <c r="A5" s="574"/>
      <c r="B5" s="31" t="str">
        <f>Inputs!$C$7</f>
        <v>2010 Protocol (Non Wgt)</v>
      </c>
      <c r="C5" s="575"/>
      <c r="D5" s="575"/>
      <c r="E5" s="575"/>
      <c r="F5" s="575"/>
      <c r="G5" s="575"/>
      <c r="H5" s="575"/>
      <c r="I5" s="575"/>
      <c r="J5" s="575"/>
      <c r="K5" s="575"/>
      <c r="L5" s="575"/>
    </row>
    <row r="6" spans="1:18">
      <c r="A6" s="572"/>
      <c r="B6" s="31" t="str">
        <f>Inputs!$C$6</f>
        <v>12 Months Ended Dec 2015</v>
      </c>
      <c r="C6" s="575"/>
      <c r="D6" s="575"/>
      <c r="E6" s="575"/>
      <c r="F6" s="575"/>
      <c r="G6" s="575"/>
      <c r="H6" s="575"/>
      <c r="I6" s="575"/>
      <c r="J6" s="575"/>
      <c r="K6" s="575"/>
      <c r="L6" s="575"/>
    </row>
    <row r="7" spans="1:18">
      <c r="A7" s="576"/>
      <c r="B7" s="31" t="s">
        <v>1657</v>
      </c>
      <c r="C7" s="575"/>
      <c r="D7" s="575"/>
      <c r="E7" s="575"/>
      <c r="F7" s="575"/>
      <c r="G7" s="575"/>
      <c r="H7" s="575"/>
      <c r="I7" s="575"/>
      <c r="J7" s="575"/>
      <c r="K7" s="575"/>
      <c r="L7" s="575"/>
    </row>
    <row r="8" spans="1:18">
      <c r="A8" s="576"/>
      <c r="B8" s="576"/>
      <c r="C8" s="573"/>
      <c r="D8" s="573"/>
      <c r="E8" s="573"/>
      <c r="F8" s="573"/>
      <c r="G8" s="573"/>
      <c r="H8" s="573"/>
      <c r="I8" s="573"/>
      <c r="J8" s="573"/>
      <c r="K8" s="573"/>
      <c r="L8" s="573"/>
    </row>
    <row r="9" spans="1:18">
      <c r="A9" s="572"/>
      <c r="B9" s="35" t="s">
        <v>546</v>
      </c>
      <c r="C9" s="35" t="s">
        <v>547</v>
      </c>
      <c r="D9" s="35" t="s">
        <v>548</v>
      </c>
      <c r="E9" s="35" t="s">
        <v>549</v>
      </c>
      <c r="F9" s="35" t="s">
        <v>550</v>
      </c>
      <c r="G9" s="35" t="s">
        <v>551</v>
      </c>
      <c r="H9" s="35" t="s">
        <v>24</v>
      </c>
      <c r="I9" s="35" t="s">
        <v>552</v>
      </c>
      <c r="J9" s="35" t="s">
        <v>32</v>
      </c>
      <c r="K9" s="35" t="s">
        <v>838</v>
      </c>
      <c r="L9" s="35" t="s">
        <v>839</v>
      </c>
      <c r="M9" s="35"/>
      <c r="N9" s="35"/>
      <c r="O9" s="35"/>
      <c r="P9" s="35"/>
      <c r="Q9" s="35"/>
      <c r="R9" s="35"/>
    </row>
    <row r="10" spans="1:18">
      <c r="A10" s="572"/>
      <c r="B10" s="577"/>
      <c r="C10" s="577"/>
      <c r="D10" s="577"/>
      <c r="E10" s="577"/>
      <c r="F10" s="577"/>
      <c r="G10" s="577"/>
      <c r="H10" s="577"/>
      <c r="I10" s="577"/>
      <c r="J10" s="577"/>
      <c r="K10" s="577"/>
      <c r="L10" s="577"/>
    </row>
    <row r="11" spans="1:18">
      <c r="A11" s="572"/>
      <c r="B11" s="578" t="s">
        <v>1658</v>
      </c>
      <c r="C11" s="578" t="s">
        <v>1659</v>
      </c>
      <c r="D11" s="578" t="s">
        <v>1659</v>
      </c>
      <c r="E11" s="578" t="s">
        <v>1659</v>
      </c>
      <c r="F11" s="578" t="s">
        <v>1659</v>
      </c>
      <c r="G11" s="578" t="s">
        <v>1659</v>
      </c>
      <c r="H11" s="578" t="s">
        <v>1659</v>
      </c>
      <c r="I11" s="578" t="s">
        <v>1659</v>
      </c>
      <c r="J11" s="578" t="s">
        <v>1659</v>
      </c>
      <c r="K11" s="578" t="s">
        <v>1659</v>
      </c>
      <c r="L11" s="578" t="s">
        <v>690</v>
      </c>
    </row>
    <row r="12" spans="1:18">
      <c r="A12" s="333" t="s">
        <v>849</v>
      </c>
      <c r="B12" s="579" t="s">
        <v>834</v>
      </c>
      <c r="C12" s="579" t="s">
        <v>1332</v>
      </c>
      <c r="D12" s="579" t="s">
        <v>1334</v>
      </c>
      <c r="E12" s="579" t="s">
        <v>1335</v>
      </c>
      <c r="F12" s="579" t="s">
        <v>1336</v>
      </c>
      <c r="G12" s="579" t="s">
        <v>1337</v>
      </c>
      <c r="H12" s="579" t="s">
        <v>1338</v>
      </c>
      <c r="I12" s="579" t="s">
        <v>1339</v>
      </c>
      <c r="J12" s="579" t="s">
        <v>1340</v>
      </c>
      <c r="K12" s="579" t="s">
        <v>1341</v>
      </c>
      <c r="L12" s="580"/>
    </row>
    <row r="13" spans="1:18">
      <c r="A13" s="572"/>
      <c r="B13" s="573"/>
      <c r="C13" s="573"/>
      <c r="D13" s="573"/>
      <c r="E13" s="573"/>
      <c r="F13" s="573"/>
      <c r="G13" s="573"/>
      <c r="H13" s="573"/>
      <c r="I13" s="573"/>
      <c r="J13" s="573"/>
      <c r="K13" s="573"/>
      <c r="L13" s="573"/>
    </row>
    <row r="14" spans="1:18">
      <c r="A14" s="403">
        <v>1</v>
      </c>
      <c r="B14" s="581" t="s">
        <v>1660</v>
      </c>
      <c r="C14" s="75">
        <v>142188.56</v>
      </c>
      <c r="D14" s="75"/>
      <c r="E14" s="75"/>
      <c r="F14" s="75"/>
      <c r="G14" s="75">
        <v>344972.17</v>
      </c>
      <c r="H14" s="75">
        <v>177705.88</v>
      </c>
      <c r="I14" s="399">
        <v>0</v>
      </c>
      <c r="J14" s="399">
        <v>0</v>
      </c>
      <c r="K14" s="399">
        <v>0</v>
      </c>
      <c r="L14" s="582">
        <f>SUM(C14:K14)</f>
        <v>664866.61</v>
      </c>
      <c r="M14" s="75"/>
    </row>
    <row r="15" spans="1:18">
      <c r="A15" s="403">
        <v>2</v>
      </c>
      <c r="B15" s="581"/>
      <c r="C15" s="75"/>
      <c r="D15" s="75"/>
      <c r="E15" s="75"/>
      <c r="F15" s="75"/>
      <c r="G15" s="75"/>
      <c r="H15" s="75"/>
      <c r="I15" s="399"/>
      <c r="J15" s="399"/>
      <c r="K15" s="399"/>
      <c r="L15" s="582"/>
    </row>
    <row r="16" spans="1:18">
      <c r="A16" s="403">
        <v>3</v>
      </c>
      <c r="B16" s="581" t="s">
        <v>1661</v>
      </c>
      <c r="C16" s="75">
        <v>27677.18</v>
      </c>
      <c r="D16" s="75"/>
      <c r="E16" s="75"/>
      <c r="F16" s="75"/>
      <c r="G16" s="75">
        <v>243304.03</v>
      </c>
      <c r="H16" s="75">
        <v>166805.30000000002</v>
      </c>
      <c r="I16" s="338">
        <v>0</v>
      </c>
      <c r="J16" s="338">
        <v>0</v>
      </c>
      <c r="K16" s="75">
        <v>7375.36</v>
      </c>
      <c r="L16" s="582">
        <f>SUM(C16:K16)</f>
        <v>445161.87</v>
      </c>
    </row>
    <row r="17" spans="1:13">
      <c r="A17" s="403">
        <v>4</v>
      </c>
      <c r="B17" s="581"/>
      <c r="C17" s="75"/>
      <c r="D17" s="75"/>
      <c r="E17" s="75"/>
      <c r="F17" s="75"/>
      <c r="G17" s="75"/>
      <c r="H17" s="75"/>
      <c r="I17" s="399"/>
      <c r="J17" s="399"/>
      <c r="K17" s="399"/>
      <c r="L17" s="582"/>
    </row>
    <row r="18" spans="1:13">
      <c r="A18" s="403">
        <v>5</v>
      </c>
      <c r="B18" s="581" t="s">
        <v>1662</v>
      </c>
      <c r="C18" s="75">
        <v>1001.48</v>
      </c>
      <c r="D18" s="75"/>
      <c r="E18" s="75"/>
      <c r="F18" s="75"/>
      <c r="G18" s="75">
        <v>431.41000000000008</v>
      </c>
      <c r="H18" s="75">
        <v>19629.39</v>
      </c>
      <c r="I18" s="338">
        <v>0</v>
      </c>
      <c r="J18" s="338">
        <v>0</v>
      </c>
      <c r="K18" s="338">
        <v>0</v>
      </c>
      <c r="L18" s="582">
        <f>SUM(C18:K18)</f>
        <v>21062.28</v>
      </c>
    </row>
    <row r="19" spans="1:13">
      <c r="A19" s="403">
        <v>6</v>
      </c>
      <c r="B19" s="581"/>
      <c r="C19" s="75"/>
      <c r="D19" s="75"/>
      <c r="E19" s="75"/>
      <c r="F19" s="75"/>
      <c r="G19" s="75"/>
      <c r="H19" s="75"/>
      <c r="I19" s="399"/>
      <c r="J19" s="399"/>
      <c r="K19" s="399"/>
      <c r="L19" s="582"/>
    </row>
    <row r="20" spans="1:13">
      <c r="A20" s="403">
        <v>7</v>
      </c>
      <c r="B20" s="581" t="s">
        <v>1663</v>
      </c>
      <c r="C20" s="75">
        <v>182377.81</v>
      </c>
      <c r="D20" s="75"/>
      <c r="E20" s="75"/>
      <c r="F20" s="75">
        <v>995935.07000000007</v>
      </c>
      <c r="G20" s="75">
        <v>170639.78</v>
      </c>
      <c r="H20" s="75">
        <v>274444.5</v>
      </c>
      <c r="I20" s="399">
        <v>0</v>
      </c>
      <c r="J20" s="399">
        <v>0</v>
      </c>
      <c r="K20" s="399">
        <v>0</v>
      </c>
      <c r="L20" s="582">
        <f>SUM(C20:K20)</f>
        <v>1623397.1600000001</v>
      </c>
      <c r="M20" s="75"/>
    </row>
    <row r="21" spans="1:13">
      <c r="A21" s="403">
        <v>8</v>
      </c>
      <c r="B21" s="581"/>
      <c r="C21" s="75"/>
      <c r="D21" s="75"/>
      <c r="E21" s="75"/>
      <c r="F21" s="75"/>
      <c r="G21" s="75"/>
      <c r="H21" s="75"/>
      <c r="I21" s="399"/>
      <c r="J21" s="399"/>
      <c r="K21" s="399"/>
      <c r="L21" s="582"/>
    </row>
    <row r="22" spans="1:13">
      <c r="A22" s="403">
        <v>9</v>
      </c>
      <c r="B22" s="581" t="s">
        <v>1664</v>
      </c>
      <c r="C22" s="75">
        <v>281005.59000000003</v>
      </c>
      <c r="D22" s="75"/>
      <c r="E22" s="75"/>
      <c r="F22" s="75">
        <v>810758.55</v>
      </c>
      <c r="G22" s="75">
        <v>2617554.69</v>
      </c>
      <c r="H22" s="75">
        <v>1745566.2200000002</v>
      </c>
      <c r="I22" s="446">
        <v>0</v>
      </c>
      <c r="J22" s="446">
        <v>0</v>
      </c>
      <c r="K22" s="446">
        <v>0</v>
      </c>
      <c r="L22" s="582">
        <f>SUM(C22:K22)</f>
        <v>5454885.0500000007</v>
      </c>
      <c r="M22" s="75"/>
    </row>
    <row r="23" spans="1:13">
      <c r="A23" s="403">
        <v>10</v>
      </c>
      <c r="B23" s="581"/>
      <c r="C23" s="75"/>
      <c r="D23" s="75"/>
      <c r="E23" s="75"/>
      <c r="F23" s="75"/>
      <c r="G23" s="75"/>
      <c r="H23" s="75"/>
      <c r="I23" s="399"/>
      <c r="J23" s="399"/>
      <c r="K23" s="399"/>
      <c r="L23" s="582"/>
    </row>
    <row r="24" spans="1:13">
      <c r="A24" s="403">
        <v>11</v>
      </c>
      <c r="B24" s="581" t="s">
        <v>1665</v>
      </c>
      <c r="C24" s="344">
        <v>49744.91</v>
      </c>
      <c r="D24" s="344"/>
      <c r="E24" s="344"/>
      <c r="F24" s="344"/>
      <c r="G24" s="344">
        <v>150859.34000000003</v>
      </c>
      <c r="H24" s="344">
        <v>242275.82</v>
      </c>
      <c r="I24" s="399">
        <v>0</v>
      </c>
      <c r="J24" s="399">
        <v>0</v>
      </c>
      <c r="K24" s="399">
        <v>5431.02</v>
      </c>
      <c r="L24" s="582">
        <f>SUM(C24:K24)</f>
        <v>448311.09000000008</v>
      </c>
      <c r="M24" s="75"/>
    </row>
    <row r="25" spans="1:13">
      <c r="A25" s="403">
        <v>12</v>
      </c>
      <c r="B25" s="581"/>
      <c r="C25" s="344"/>
      <c r="D25" s="344"/>
      <c r="E25" s="344"/>
      <c r="F25" s="344"/>
      <c r="G25" s="344"/>
      <c r="H25" s="344"/>
      <c r="I25" s="399"/>
      <c r="J25" s="399"/>
      <c r="K25" s="399"/>
      <c r="L25" s="582"/>
      <c r="M25" s="75"/>
    </row>
    <row r="26" spans="1:13">
      <c r="A26" s="403">
        <v>13</v>
      </c>
      <c r="B26" s="581" t="s">
        <v>1666</v>
      </c>
      <c r="C26" s="344"/>
      <c r="D26" s="344"/>
      <c r="E26" s="344">
        <v>47068.899999999994</v>
      </c>
      <c r="F26" s="344"/>
      <c r="G26" s="344">
        <v>95483.49</v>
      </c>
      <c r="H26" s="344">
        <v>43830.920000000006</v>
      </c>
      <c r="I26" s="399">
        <v>0</v>
      </c>
      <c r="J26" s="399">
        <v>0</v>
      </c>
      <c r="K26" s="399">
        <v>0</v>
      </c>
      <c r="L26" s="582">
        <f>SUM(C26:K26)</f>
        <v>186383.31000000003</v>
      </c>
      <c r="M26" s="75"/>
    </row>
    <row r="27" spans="1:13">
      <c r="A27" s="403">
        <v>14</v>
      </c>
      <c r="B27" s="581"/>
      <c r="C27" s="344"/>
      <c r="D27" s="344"/>
      <c r="E27" s="344"/>
      <c r="F27" s="344"/>
      <c r="G27" s="344"/>
      <c r="H27" s="344"/>
      <c r="I27" s="399"/>
      <c r="J27" s="399"/>
      <c r="K27" s="399"/>
      <c r="L27" s="582"/>
      <c r="M27" s="75"/>
    </row>
    <row r="28" spans="1:13">
      <c r="A28" s="403">
        <v>15</v>
      </c>
      <c r="B28" s="581" t="s">
        <v>1667</v>
      </c>
      <c r="C28" s="344"/>
      <c r="D28" s="344"/>
      <c r="E28" s="344">
        <v>54540.44999999999</v>
      </c>
      <c r="F28" s="344"/>
      <c r="G28" s="344"/>
      <c r="H28" s="344"/>
      <c r="I28" s="399">
        <v>0</v>
      </c>
      <c r="J28" s="399">
        <v>0</v>
      </c>
      <c r="K28" s="399">
        <v>0</v>
      </c>
      <c r="L28" s="582">
        <f>SUM(C28:K28)</f>
        <v>54540.44999999999</v>
      </c>
      <c r="M28" s="75"/>
    </row>
    <row r="29" spans="1:13">
      <c r="A29" s="403">
        <v>16</v>
      </c>
      <c r="B29" s="581"/>
      <c r="C29" s="344"/>
      <c r="D29" s="344"/>
      <c r="E29" s="344"/>
      <c r="F29" s="344"/>
      <c r="G29" s="344"/>
      <c r="H29" s="344"/>
      <c r="I29" s="399"/>
      <c r="J29" s="399"/>
      <c r="K29" s="399"/>
      <c r="L29" s="582"/>
      <c r="M29" s="75"/>
    </row>
    <row r="30" spans="1:13">
      <c r="A30" s="403">
        <v>17</v>
      </c>
      <c r="B30" s="581" t="s">
        <v>1668</v>
      </c>
      <c r="C30" s="344"/>
      <c r="D30" s="344"/>
      <c r="E30" s="344"/>
      <c r="F30" s="344"/>
      <c r="G30" s="344">
        <v>139923.25</v>
      </c>
      <c r="H30" s="344">
        <v>100689.2</v>
      </c>
      <c r="I30" s="399">
        <v>0</v>
      </c>
      <c r="J30" s="399">
        <v>0</v>
      </c>
      <c r="K30" s="399">
        <v>0</v>
      </c>
      <c r="L30" s="582">
        <f>SUM(C30:K30)</f>
        <v>240612.45</v>
      </c>
      <c r="M30" s="75"/>
    </row>
    <row r="31" spans="1:13">
      <c r="A31" s="403">
        <v>18</v>
      </c>
      <c r="B31" s="581"/>
      <c r="C31" s="344"/>
      <c r="D31" s="344"/>
      <c r="E31" s="344"/>
      <c r="F31" s="344"/>
      <c r="G31" s="344"/>
      <c r="H31" s="344"/>
      <c r="I31" s="399"/>
      <c r="J31" s="399"/>
      <c r="K31" s="399"/>
      <c r="L31" s="582"/>
      <c r="M31" s="75"/>
    </row>
    <row r="32" spans="1:13">
      <c r="A32" s="403">
        <v>19</v>
      </c>
      <c r="B32" s="581" t="s">
        <v>1669</v>
      </c>
      <c r="C32" s="344"/>
      <c r="D32" s="75"/>
      <c r="E32" s="344"/>
      <c r="F32" s="344"/>
      <c r="G32" s="344"/>
      <c r="H32" s="344">
        <v>9857.0399999999991</v>
      </c>
      <c r="I32" s="399">
        <v>0</v>
      </c>
      <c r="J32" s="399">
        <v>0</v>
      </c>
      <c r="K32" s="399">
        <v>0</v>
      </c>
      <c r="L32" s="582">
        <f>SUM(C32:K32)</f>
        <v>9857.0399999999991</v>
      </c>
      <c r="M32" s="75"/>
    </row>
    <row r="33" spans="1:13">
      <c r="A33" s="403">
        <v>20</v>
      </c>
      <c r="B33" s="581"/>
      <c r="C33" s="344"/>
      <c r="D33" s="75"/>
      <c r="E33" s="344"/>
      <c r="F33" s="344"/>
      <c r="G33" s="344"/>
      <c r="H33" s="344"/>
      <c r="I33" s="399"/>
      <c r="J33" s="399"/>
      <c r="K33" s="399"/>
      <c r="L33" s="582"/>
      <c r="M33" s="75"/>
    </row>
    <row r="34" spans="1:13">
      <c r="A34" s="403">
        <v>21</v>
      </c>
      <c r="B34" s="581" t="s">
        <v>1670</v>
      </c>
      <c r="C34" s="344"/>
      <c r="D34" s="344">
        <v>480.63</v>
      </c>
      <c r="E34" s="344">
        <v>103723.92000000007</v>
      </c>
      <c r="F34" s="344"/>
      <c r="G34" s="344"/>
      <c r="H34" s="344">
        <v>229867.19999999998</v>
      </c>
      <c r="I34" s="399">
        <v>0</v>
      </c>
      <c r="J34" s="399">
        <v>0</v>
      </c>
      <c r="K34" s="399">
        <v>0</v>
      </c>
      <c r="L34" s="582">
        <f>SUM(C34:K34)</f>
        <v>334071.75000000006</v>
      </c>
      <c r="M34" s="75"/>
    </row>
    <row r="35" spans="1:13">
      <c r="A35" s="403">
        <v>22</v>
      </c>
      <c r="B35" s="581"/>
      <c r="C35" s="344"/>
      <c r="D35" s="344"/>
      <c r="E35" s="344"/>
      <c r="F35" s="344"/>
      <c r="G35" s="344"/>
      <c r="H35" s="344"/>
      <c r="I35" s="399"/>
      <c r="J35" s="399"/>
      <c r="K35" s="399"/>
      <c r="L35" s="582"/>
      <c r="M35" s="75"/>
    </row>
    <row r="36" spans="1:13">
      <c r="A36" s="403">
        <v>23</v>
      </c>
      <c r="B36" s="581" t="s">
        <v>1671</v>
      </c>
      <c r="C36" s="344"/>
      <c r="D36" s="344"/>
      <c r="E36" s="344"/>
      <c r="F36" s="344"/>
      <c r="G36" s="344">
        <v>1209.5400000000002</v>
      </c>
      <c r="H36" s="344">
        <v>19357.849999999995</v>
      </c>
      <c r="I36" s="399">
        <v>0</v>
      </c>
      <c r="J36" s="399">
        <v>0</v>
      </c>
      <c r="K36" s="399">
        <v>0</v>
      </c>
      <c r="L36" s="582">
        <f>SUM(C36:K36)</f>
        <v>20567.389999999996</v>
      </c>
      <c r="M36" s="75"/>
    </row>
    <row r="37" spans="1:13">
      <c r="A37" s="403">
        <v>24</v>
      </c>
      <c r="B37" s="581"/>
      <c r="C37" s="344"/>
      <c r="D37" s="344"/>
      <c r="E37" s="344"/>
      <c r="F37" s="344"/>
      <c r="G37" s="344"/>
      <c r="H37" s="344"/>
      <c r="I37" s="399"/>
      <c r="J37" s="399"/>
      <c r="K37" s="399"/>
      <c r="L37" s="582"/>
      <c r="M37" s="75"/>
    </row>
    <row r="38" spans="1:13">
      <c r="A38" s="403">
        <v>25</v>
      </c>
      <c r="B38" s="581" t="s">
        <v>1672</v>
      </c>
      <c r="C38" s="344">
        <v>3905.14</v>
      </c>
      <c r="D38" s="344"/>
      <c r="E38" s="344"/>
      <c r="F38" s="344"/>
      <c r="G38" s="344">
        <v>97596.43</v>
      </c>
      <c r="H38" s="344">
        <v>64942.789999999994</v>
      </c>
      <c r="I38" s="399">
        <v>0</v>
      </c>
      <c r="J38" s="399">
        <v>0</v>
      </c>
      <c r="K38" s="399">
        <v>0</v>
      </c>
      <c r="L38" s="582">
        <f>SUM(C38:K38)</f>
        <v>166444.35999999999</v>
      </c>
      <c r="M38" s="75"/>
    </row>
    <row r="39" spans="1:13">
      <c r="A39" s="403">
        <v>26</v>
      </c>
      <c r="B39" s="581"/>
      <c r="C39" s="344"/>
      <c r="D39" s="344"/>
      <c r="E39" s="344"/>
      <c r="F39" s="344"/>
      <c r="G39" s="344"/>
      <c r="H39" s="344"/>
      <c r="I39" s="399"/>
      <c r="J39" s="399"/>
      <c r="K39" s="399"/>
      <c r="L39" s="582"/>
      <c r="M39" s="75"/>
    </row>
    <row r="40" spans="1:13">
      <c r="A40" s="403">
        <v>27</v>
      </c>
      <c r="B40" s="581" t="s">
        <v>1673</v>
      </c>
      <c r="C40" s="344"/>
      <c r="D40" s="344"/>
      <c r="E40" s="344"/>
      <c r="F40" s="344"/>
      <c r="G40" s="344">
        <v>58035.81</v>
      </c>
      <c r="H40" s="344">
        <v>21278.010000000002</v>
      </c>
      <c r="I40" s="399">
        <v>0</v>
      </c>
      <c r="J40" s="399">
        <v>0</v>
      </c>
      <c r="K40" s="399">
        <v>0</v>
      </c>
      <c r="L40" s="582">
        <f>SUM(C40:K40)</f>
        <v>79313.820000000007</v>
      </c>
      <c r="M40" s="75"/>
    </row>
    <row r="41" spans="1:13">
      <c r="A41" s="403">
        <v>28</v>
      </c>
      <c r="B41" s="581"/>
      <c r="C41" s="344"/>
      <c r="D41" s="344"/>
      <c r="E41" s="344"/>
      <c r="F41" s="344"/>
      <c r="G41" s="344"/>
      <c r="H41" s="344"/>
      <c r="I41" s="399"/>
      <c r="J41" s="399"/>
      <c r="K41" s="399"/>
      <c r="L41" s="582"/>
      <c r="M41" s="75"/>
    </row>
    <row r="42" spans="1:13">
      <c r="A42" s="403">
        <v>29</v>
      </c>
      <c r="B42" s="581" t="s">
        <v>1674</v>
      </c>
      <c r="C42" s="344"/>
      <c r="D42" s="344"/>
      <c r="E42" s="344"/>
      <c r="F42" s="344">
        <v>23160.53</v>
      </c>
      <c r="G42" s="344">
        <v>8660.9</v>
      </c>
      <c r="H42" s="344">
        <v>14562.75</v>
      </c>
      <c r="I42" s="399">
        <v>0</v>
      </c>
      <c r="J42" s="399">
        <v>0</v>
      </c>
      <c r="K42" s="399">
        <v>0</v>
      </c>
      <c r="L42" s="582">
        <f>SUM(C42:K42)</f>
        <v>46384.18</v>
      </c>
      <c r="M42" s="75"/>
    </row>
    <row r="43" spans="1:13">
      <c r="A43" s="403">
        <v>30</v>
      </c>
      <c r="B43" s="581"/>
      <c r="C43" s="344"/>
      <c r="D43" s="344"/>
      <c r="E43" s="344"/>
      <c r="F43" s="344"/>
      <c r="G43" s="344"/>
      <c r="H43" s="344"/>
      <c r="I43" s="399"/>
      <c r="J43" s="399"/>
      <c r="K43" s="399"/>
      <c r="L43" s="582"/>
      <c r="M43" s="75"/>
    </row>
    <row r="44" spans="1:13">
      <c r="A44" s="403">
        <v>31</v>
      </c>
      <c r="B44" s="581" t="s">
        <v>1675</v>
      </c>
      <c r="C44" s="344"/>
      <c r="D44" s="344"/>
      <c r="E44" s="344">
        <v>40998.990000000013</v>
      </c>
      <c r="F44" s="344"/>
      <c r="G44" s="344"/>
      <c r="H44" s="344"/>
      <c r="I44" s="399">
        <v>0</v>
      </c>
      <c r="J44" s="399">
        <v>0</v>
      </c>
      <c r="K44" s="399">
        <v>0</v>
      </c>
      <c r="L44" s="582">
        <f>SUM(C44:K44)</f>
        <v>40998.990000000013</v>
      </c>
      <c r="M44" s="75"/>
    </row>
    <row r="45" spans="1:13">
      <c r="A45" s="403">
        <v>32</v>
      </c>
      <c r="B45" s="581"/>
      <c r="C45" s="344"/>
      <c r="D45" s="344"/>
      <c r="E45" s="344"/>
      <c r="F45" s="344"/>
      <c r="G45" s="344"/>
      <c r="H45" s="344"/>
      <c r="I45" s="399"/>
      <c r="J45" s="399"/>
      <c r="K45" s="399"/>
      <c r="L45" s="582"/>
      <c r="M45" s="75"/>
    </row>
    <row r="46" spans="1:13">
      <c r="A46" s="403">
        <v>33</v>
      </c>
      <c r="B46" s="581" t="s">
        <v>1676</v>
      </c>
      <c r="C46" s="348"/>
      <c r="D46" s="348"/>
      <c r="E46" s="348">
        <v>41623.759999999915</v>
      </c>
      <c r="F46" s="348"/>
      <c r="G46" s="348"/>
      <c r="H46" s="348"/>
      <c r="I46" s="583">
        <v>0</v>
      </c>
      <c r="J46" s="583">
        <v>0</v>
      </c>
      <c r="K46" s="583">
        <v>0</v>
      </c>
      <c r="L46" s="584">
        <f>SUM(C46:K46)</f>
        <v>41623.759999999915</v>
      </c>
      <c r="M46" s="75"/>
    </row>
    <row r="47" spans="1:13">
      <c r="A47" s="403">
        <v>34</v>
      </c>
      <c r="B47" s="581"/>
      <c r="C47" s="399"/>
      <c r="D47" s="399"/>
      <c r="E47" s="399"/>
      <c r="F47" s="399"/>
      <c r="G47" s="399"/>
      <c r="H47" s="399"/>
      <c r="I47" s="399"/>
      <c r="J47" s="399"/>
      <c r="K47" s="399"/>
      <c r="L47" s="582"/>
      <c r="M47" s="75"/>
    </row>
    <row r="48" spans="1:13" s="24" customFormat="1">
      <c r="A48" s="403">
        <v>35</v>
      </c>
      <c r="B48" s="585" t="s">
        <v>1677</v>
      </c>
      <c r="C48" s="583">
        <f>SUM(C14:C46)</f>
        <v>687900.67000000016</v>
      </c>
      <c r="D48" s="583">
        <f t="shared" ref="D48:K48" si="0">SUM(D14:D46)</f>
        <v>480.63</v>
      </c>
      <c r="E48" s="583">
        <f t="shared" si="0"/>
        <v>287956.01999999996</v>
      </c>
      <c r="F48" s="583">
        <f t="shared" si="0"/>
        <v>1829854.1500000001</v>
      </c>
      <c r="G48" s="583">
        <f t="shared" si="0"/>
        <v>3928670.8400000003</v>
      </c>
      <c r="H48" s="583">
        <f t="shared" si="0"/>
        <v>3130812.87</v>
      </c>
      <c r="I48" s="583">
        <f t="shared" si="0"/>
        <v>0</v>
      </c>
      <c r="J48" s="583">
        <f t="shared" si="0"/>
        <v>0</v>
      </c>
      <c r="K48" s="583">
        <f t="shared" si="0"/>
        <v>12806.380000000001</v>
      </c>
      <c r="L48" s="584">
        <f>SUM(C48:K48)</f>
        <v>9878481.5600000005</v>
      </c>
      <c r="M48" s="52"/>
    </row>
    <row r="49" spans="1:13">
      <c r="A49" s="403">
        <v>36</v>
      </c>
      <c r="B49" s="573"/>
      <c r="C49" s="399"/>
      <c r="D49" s="399"/>
      <c r="E49" s="399"/>
      <c r="F49" s="399"/>
      <c r="G49" s="399"/>
      <c r="H49" s="399"/>
      <c r="I49" s="399"/>
      <c r="J49" s="399"/>
      <c r="K49" s="399"/>
      <c r="L49" s="340"/>
      <c r="M49" s="75"/>
    </row>
    <row r="50" spans="1:13">
      <c r="A50" s="403">
        <v>37</v>
      </c>
      <c r="B50" s="581" t="s">
        <v>1678</v>
      </c>
      <c r="C50" s="392">
        <v>24908.050000000003</v>
      </c>
      <c r="D50" s="392">
        <v>0</v>
      </c>
      <c r="E50" s="392">
        <v>0</v>
      </c>
      <c r="F50" s="392">
        <v>0</v>
      </c>
      <c r="G50" s="392">
        <v>214552.46000000002</v>
      </c>
      <c r="H50" s="392">
        <v>104409.86</v>
      </c>
      <c r="I50" s="392">
        <v>0</v>
      </c>
      <c r="J50" s="392">
        <v>0</v>
      </c>
      <c r="K50" s="392">
        <v>0</v>
      </c>
      <c r="L50" s="584">
        <f>SUM(C50:K50)</f>
        <v>343870.37</v>
      </c>
      <c r="M50" s="75"/>
    </row>
    <row r="51" spans="1:13" ht="13.5" thickBot="1">
      <c r="A51" s="403">
        <v>38</v>
      </c>
      <c r="B51" s="573"/>
      <c r="C51" s="586"/>
      <c r="D51" s="586"/>
      <c r="E51" s="586"/>
      <c r="F51" s="586"/>
      <c r="G51" s="586"/>
      <c r="H51" s="586"/>
      <c r="I51" s="586"/>
      <c r="J51" s="586"/>
      <c r="K51" s="586"/>
      <c r="L51" s="587"/>
      <c r="M51" s="75"/>
    </row>
    <row r="52" spans="1:13" ht="14.25" thickTop="1" thickBot="1">
      <c r="A52" s="403">
        <v>39</v>
      </c>
      <c r="B52" s="585" t="s">
        <v>1679</v>
      </c>
      <c r="C52" s="349">
        <f>C48+C50</f>
        <v>712808.7200000002</v>
      </c>
      <c r="D52" s="349">
        <f t="shared" ref="D52:K52" si="1">D48+D50</f>
        <v>480.63</v>
      </c>
      <c r="E52" s="349">
        <f t="shared" si="1"/>
        <v>287956.01999999996</v>
      </c>
      <c r="F52" s="349">
        <f t="shared" si="1"/>
        <v>1829854.1500000001</v>
      </c>
      <c r="G52" s="349">
        <f t="shared" si="1"/>
        <v>4143223.3000000003</v>
      </c>
      <c r="H52" s="349">
        <f t="shared" si="1"/>
        <v>3235222.73</v>
      </c>
      <c r="I52" s="349">
        <f t="shared" si="1"/>
        <v>0</v>
      </c>
      <c r="J52" s="349">
        <f t="shared" si="1"/>
        <v>0</v>
      </c>
      <c r="K52" s="349">
        <f t="shared" si="1"/>
        <v>12806.380000000001</v>
      </c>
      <c r="L52" s="589">
        <f>SUM(C52:K52)</f>
        <v>10222351.930000002</v>
      </c>
      <c r="M52" s="75"/>
    </row>
    <row r="53" spans="1:13" ht="13.5" thickTop="1"/>
    <row r="144" spans="1:4">
      <c r="A144" s="2"/>
      <c r="D144" s="2">
        <v>4061155.16</v>
      </c>
    </row>
    <row r="145" spans="1:4">
      <c r="A145" s="2"/>
      <c r="D145" s="2">
        <v>30078.270000000004</v>
      </c>
    </row>
    <row r="149" spans="1:4">
      <c r="A149" s="2"/>
      <c r="D149" s="2">
        <v>5160151.37</v>
      </c>
    </row>
    <row r="150" spans="1:4">
      <c r="A150" s="2"/>
      <c r="D150" s="2">
        <v>1553228.04</v>
      </c>
    </row>
    <row r="153" spans="1:4">
      <c r="A153" s="2"/>
      <c r="D153" s="2">
        <v>5268513.45</v>
      </c>
    </row>
    <row r="155" spans="1:4">
      <c r="A155" s="2"/>
      <c r="D155" s="341">
        <v>11981892.859999999</v>
      </c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8"/>
  <sheetViews>
    <sheetView workbookViewId="0"/>
  </sheetViews>
  <sheetFormatPr defaultColWidth="11.7109375" defaultRowHeight="12.75"/>
  <cols>
    <col min="1" max="1" width="7" style="2" bestFit="1" customWidth="1"/>
    <col min="2" max="2" width="11.28515625" style="2" customWidth="1"/>
    <col min="3" max="3" width="10" style="321" bestFit="1" customWidth="1"/>
    <col min="4" max="4" width="15.140625" style="2" bestFit="1" customWidth="1"/>
    <col min="5" max="5" width="15.28515625" style="2" customWidth="1"/>
    <col min="6" max="6" width="15.140625" style="2" bestFit="1" customWidth="1"/>
    <col min="7" max="7" width="13.42578125" style="2" bestFit="1" customWidth="1"/>
    <col min="8" max="8" width="15.140625" style="2" bestFit="1" customWidth="1"/>
    <col min="9" max="11" width="13.42578125" style="2" bestFit="1" customWidth="1"/>
    <col min="12" max="12" width="12.28515625" style="2" bestFit="1" customWidth="1"/>
    <col min="13" max="13" width="13.85546875" style="2" bestFit="1" customWidth="1"/>
    <col min="14" max="14" width="16.28515625" style="2" bestFit="1" customWidth="1"/>
    <col min="15" max="16384" width="11.7109375" style="2"/>
  </cols>
  <sheetData>
    <row r="1" spans="1:14">
      <c r="A1" s="590"/>
      <c r="B1" s="462" t="s">
        <v>1680</v>
      </c>
      <c r="C1" s="572"/>
      <c r="D1" s="573"/>
      <c r="E1" s="573"/>
      <c r="F1" s="573"/>
      <c r="G1" s="573"/>
      <c r="H1" s="573"/>
      <c r="I1" s="573"/>
      <c r="J1" s="573"/>
      <c r="K1" s="573"/>
      <c r="L1" s="573"/>
      <c r="M1" s="573"/>
      <c r="N1" s="573"/>
    </row>
    <row r="2" spans="1:14">
      <c r="A2" s="590"/>
      <c r="B2" s="462"/>
      <c r="C2" s="572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</row>
    <row r="3" spans="1:14">
      <c r="A3" s="590"/>
      <c r="B3" s="31" t="str">
        <f>Inputs!$C$4</f>
        <v>Rocky Mountain Power</v>
      </c>
      <c r="C3" s="591"/>
      <c r="D3" s="575"/>
      <c r="E3" s="575"/>
      <c r="F3" s="575"/>
      <c r="G3" s="575"/>
      <c r="H3" s="575"/>
      <c r="I3" s="575"/>
      <c r="J3" s="575"/>
      <c r="K3" s="573"/>
      <c r="L3" s="573"/>
      <c r="M3" s="573"/>
      <c r="N3" s="573"/>
    </row>
    <row r="4" spans="1:14">
      <c r="A4" s="592"/>
      <c r="B4" s="31" t="s">
        <v>544</v>
      </c>
      <c r="C4" s="591"/>
      <c r="D4" s="575"/>
      <c r="E4" s="575"/>
      <c r="F4" s="575"/>
      <c r="G4" s="575"/>
      <c r="H4" s="575"/>
      <c r="I4" s="575"/>
      <c r="J4" s="575"/>
      <c r="K4" s="573"/>
      <c r="L4" s="573"/>
      <c r="M4" s="573"/>
      <c r="N4" s="573"/>
    </row>
    <row r="5" spans="1:14">
      <c r="A5" s="590"/>
      <c r="B5" s="31" t="str">
        <f>Inputs!$C$5</f>
        <v>State of Utah</v>
      </c>
      <c r="C5" s="591"/>
      <c r="D5" s="575"/>
      <c r="E5" s="575"/>
      <c r="F5" s="575"/>
      <c r="G5" s="575"/>
      <c r="H5" s="575"/>
      <c r="I5" s="575"/>
      <c r="J5" s="575"/>
      <c r="K5" s="573"/>
      <c r="L5" s="573"/>
      <c r="M5" s="573"/>
      <c r="N5" s="573"/>
    </row>
    <row r="6" spans="1:14">
      <c r="A6" s="590"/>
      <c r="B6" s="31" t="str">
        <f>Inputs!$C$7</f>
        <v>2010 Protocol (Non Wgt)</v>
      </c>
      <c r="C6" s="591"/>
      <c r="D6" s="575"/>
      <c r="E6" s="575"/>
      <c r="F6" s="575"/>
      <c r="G6" s="575"/>
      <c r="H6" s="575"/>
      <c r="I6" s="575"/>
      <c r="J6" s="575"/>
      <c r="K6" s="573"/>
      <c r="L6" s="573"/>
      <c r="M6" s="573"/>
      <c r="N6" s="573"/>
    </row>
    <row r="7" spans="1:14">
      <c r="A7" s="590"/>
      <c r="B7" s="31" t="str">
        <f>Inputs!$C$6</f>
        <v>12 Months Ended Dec 2015</v>
      </c>
      <c r="C7" s="591"/>
      <c r="D7" s="575"/>
      <c r="E7" s="575"/>
      <c r="F7" s="575"/>
      <c r="G7" s="575"/>
      <c r="H7" s="575"/>
      <c r="I7" s="575"/>
      <c r="J7" s="575"/>
      <c r="K7" s="573"/>
      <c r="L7" s="573"/>
      <c r="M7" s="573"/>
      <c r="N7" s="573"/>
    </row>
    <row r="8" spans="1:14">
      <c r="A8" s="590"/>
      <c r="B8" s="31" t="s">
        <v>1681</v>
      </c>
      <c r="C8" s="591"/>
      <c r="D8" s="575"/>
      <c r="E8" s="575"/>
      <c r="F8" s="575"/>
      <c r="G8" s="575"/>
      <c r="H8" s="575"/>
      <c r="I8" s="575"/>
      <c r="J8" s="575"/>
      <c r="K8" s="573"/>
      <c r="L8" s="573"/>
      <c r="M8" s="573"/>
      <c r="N8" s="573"/>
    </row>
    <row r="9" spans="1:14">
      <c r="A9" s="590"/>
      <c r="B9" s="31"/>
      <c r="C9" s="591"/>
      <c r="D9" s="575"/>
      <c r="E9" s="575"/>
      <c r="F9" s="575"/>
      <c r="G9" s="575"/>
      <c r="H9" s="575"/>
      <c r="I9" s="575"/>
      <c r="J9" s="575"/>
      <c r="K9" s="575"/>
      <c r="L9" s="575"/>
      <c r="M9" s="573"/>
      <c r="N9" s="573"/>
    </row>
    <row r="10" spans="1:14">
      <c r="A10" s="590"/>
      <c r="B10" s="593"/>
      <c r="C10" s="572"/>
      <c r="D10" s="573"/>
      <c r="E10" s="573"/>
      <c r="F10" s="573"/>
      <c r="G10" s="573"/>
      <c r="H10" s="573"/>
      <c r="I10" s="573"/>
      <c r="J10" s="573"/>
      <c r="K10" s="573"/>
      <c r="L10" s="573"/>
      <c r="M10" s="573"/>
      <c r="N10" s="573"/>
    </row>
    <row r="11" spans="1:14">
      <c r="B11" s="35" t="s">
        <v>546</v>
      </c>
      <c r="C11" s="35" t="s">
        <v>547</v>
      </c>
      <c r="D11" s="35" t="s">
        <v>548</v>
      </c>
      <c r="E11" s="35" t="s">
        <v>549</v>
      </c>
      <c r="F11" s="35" t="s">
        <v>550</v>
      </c>
      <c r="G11" s="35" t="s">
        <v>551</v>
      </c>
      <c r="H11" s="35" t="s">
        <v>24</v>
      </c>
      <c r="I11" s="35" t="s">
        <v>552</v>
      </c>
      <c r="J11" s="35" t="s">
        <v>32</v>
      </c>
      <c r="M11" s="35"/>
      <c r="N11" s="573"/>
    </row>
    <row r="12" spans="1:14" ht="13.5" thickBot="1">
      <c r="B12" s="590"/>
      <c r="C12" s="585"/>
      <c r="D12" s="403"/>
      <c r="E12" s="585"/>
      <c r="F12" s="585"/>
      <c r="G12" s="585"/>
      <c r="H12" s="585"/>
      <c r="I12" s="585"/>
      <c r="J12" s="585"/>
      <c r="M12" s="573"/>
      <c r="N12" s="573"/>
    </row>
    <row r="13" spans="1:14">
      <c r="B13" s="594"/>
      <c r="C13" s="595"/>
      <c r="D13" s="596"/>
      <c r="E13" s="597"/>
      <c r="F13" s="598" t="s">
        <v>691</v>
      </c>
      <c r="G13" s="597"/>
      <c r="H13" s="598" t="s">
        <v>845</v>
      </c>
      <c r="I13" s="597"/>
      <c r="J13" s="599" t="s">
        <v>394</v>
      </c>
      <c r="M13" s="573"/>
      <c r="N13" s="573"/>
    </row>
    <row r="14" spans="1:14">
      <c r="B14" s="600"/>
      <c r="C14" s="573"/>
      <c r="D14" s="403" t="s">
        <v>690</v>
      </c>
      <c r="E14" s="573"/>
      <c r="F14" s="601"/>
      <c r="G14" s="573"/>
      <c r="H14" s="601"/>
      <c r="I14" s="573"/>
      <c r="J14" s="602"/>
      <c r="M14" s="573"/>
      <c r="N14" s="573"/>
    </row>
    <row r="15" spans="1:14">
      <c r="B15" s="600"/>
      <c r="C15" s="585" t="s">
        <v>22</v>
      </c>
      <c r="D15" s="403" t="s">
        <v>554</v>
      </c>
      <c r="E15" s="585"/>
      <c r="F15" s="601"/>
      <c r="G15" s="573"/>
      <c r="H15" s="601"/>
      <c r="I15" s="573"/>
      <c r="J15" s="602"/>
      <c r="M15" s="573"/>
      <c r="N15" s="573"/>
    </row>
    <row r="16" spans="1:14" ht="13.5" thickBot="1">
      <c r="B16" s="603" t="s">
        <v>849</v>
      </c>
      <c r="C16" s="604" t="s">
        <v>1659</v>
      </c>
      <c r="D16" s="605" t="s">
        <v>1682</v>
      </c>
      <c r="E16" s="604" t="s">
        <v>1683</v>
      </c>
      <c r="F16" s="606" t="s">
        <v>1684</v>
      </c>
      <c r="G16" s="604" t="s">
        <v>1685</v>
      </c>
      <c r="H16" s="607" t="s">
        <v>1684</v>
      </c>
      <c r="I16" s="604" t="s">
        <v>1685</v>
      </c>
      <c r="J16" s="608"/>
      <c r="M16" s="573"/>
      <c r="N16" s="573"/>
    </row>
    <row r="17" spans="2:14">
      <c r="B17" s="594"/>
      <c r="C17" s="595"/>
      <c r="D17" s="596"/>
      <c r="E17" s="595"/>
      <c r="F17" s="609"/>
      <c r="G17" s="595"/>
      <c r="H17" s="609"/>
      <c r="I17" s="595"/>
      <c r="J17" s="610"/>
      <c r="M17" s="573"/>
      <c r="N17" s="573"/>
    </row>
    <row r="18" spans="2:14">
      <c r="B18" s="611">
        <v>1</v>
      </c>
      <c r="C18" s="585">
        <v>360</v>
      </c>
      <c r="D18" s="399">
        <f>INDEX(FuncStudy!$F$1180:$F$1702,MATCH(C18,FuncStudy!$B$1180:$B$1702,0)+2)</f>
        <v>36848138.050769202</v>
      </c>
      <c r="E18" s="340">
        <v>0</v>
      </c>
      <c r="F18" s="612">
        <f>D18-E18</f>
        <v>36848138.050769202</v>
      </c>
      <c r="G18" s="340">
        <v>0</v>
      </c>
      <c r="H18" s="612">
        <v>0</v>
      </c>
      <c r="I18" s="340">
        <v>0</v>
      </c>
      <c r="J18" s="613">
        <v>0</v>
      </c>
      <c r="M18" s="573"/>
      <c r="N18" s="573"/>
    </row>
    <row r="19" spans="2:14">
      <c r="B19" s="614">
        <v>2</v>
      </c>
      <c r="C19" s="585">
        <v>361</v>
      </c>
      <c r="D19" s="399">
        <f>INDEX(FuncStudy!$F$1180:$F$1702,MATCH(C19,FuncStudy!$B$1180:$B$1702,0)+2)</f>
        <v>53649356.954615399</v>
      </c>
      <c r="E19" s="340">
        <v>0</v>
      </c>
      <c r="F19" s="612">
        <f t="shared" ref="F19:F20" si="0">D19-E19</f>
        <v>53649356.954615399</v>
      </c>
      <c r="G19" s="340">
        <v>0</v>
      </c>
      <c r="H19" s="612">
        <v>0</v>
      </c>
      <c r="I19" s="340">
        <v>0</v>
      </c>
      <c r="J19" s="613">
        <v>0</v>
      </c>
      <c r="M19" s="573"/>
      <c r="N19" s="573"/>
    </row>
    <row r="20" spans="2:14">
      <c r="B20" s="614">
        <v>3</v>
      </c>
      <c r="C20" s="585">
        <v>362</v>
      </c>
      <c r="D20" s="399">
        <f>INDEX(FuncStudy!$F$1180:$F$1702,MATCH(C20,FuncStudy!$B$1180:$B$1702,0)+2)</f>
        <v>449954043.41230798</v>
      </c>
      <c r="E20" s="340">
        <v>0</v>
      </c>
      <c r="F20" s="612">
        <f t="shared" si="0"/>
        <v>449954043.41230798</v>
      </c>
      <c r="G20" s="616">
        <v>0</v>
      </c>
      <c r="H20" s="615">
        <v>0</v>
      </c>
      <c r="I20" s="616">
        <v>0</v>
      </c>
      <c r="J20" s="617">
        <v>0</v>
      </c>
      <c r="M20" s="573"/>
      <c r="N20" s="573"/>
    </row>
    <row r="21" spans="2:14">
      <c r="B21" s="614">
        <v>4</v>
      </c>
      <c r="C21" s="585">
        <v>364</v>
      </c>
      <c r="D21" s="399">
        <f>INDEX(FuncStudy!$F$1180:$F$1702,MATCH(C21,FuncStudy!$B$1180:$B$1702,0)+2)</f>
        <v>353004261.64307702</v>
      </c>
      <c r="E21" s="340">
        <v>4019781</v>
      </c>
      <c r="F21" s="612">
        <f>(DistInvest!D21-DistInvest!E21)*Inputs!D35</f>
        <v>347963694.77177155</v>
      </c>
      <c r="G21" s="340">
        <f>(DistInvest!D21-DistInvest!E21)*(1-Inputs!D35)</f>
        <v>1020785.8713054799</v>
      </c>
      <c r="H21" s="615">
        <v>0</v>
      </c>
      <c r="I21" s="616">
        <v>0</v>
      </c>
      <c r="J21" s="617">
        <v>0</v>
      </c>
      <c r="M21" s="573"/>
      <c r="N21" s="573"/>
    </row>
    <row r="22" spans="2:14">
      <c r="B22" s="614">
        <v>5</v>
      </c>
      <c r="C22" s="585">
        <v>365</v>
      </c>
      <c r="D22" s="399">
        <f>INDEX(FuncStudy!$F$1180:$F$1702,MATCH(C22,FuncStudy!$B$1180:$B$1702,0)+2)</f>
        <v>223337309.52307701</v>
      </c>
      <c r="E22" s="340">
        <v>1702320</v>
      </c>
      <c r="F22" s="612">
        <f>(DistInvest!D22-DistInvest!E22)*Inputs!D36</f>
        <v>135549934.93044794</v>
      </c>
      <c r="G22" s="340">
        <f>(DistInvest!D22-DistInvest!E22)*(1-Inputs!D36)</f>
        <v>86085054.592629075</v>
      </c>
      <c r="H22" s="615">
        <v>0</v>
      </c>
      <c r="I22" s="616">
        <v>0</v>
      </c>
      <c r="J22" s="617">
        <v>0</v>
      </c>
      <c r="M22" s="573"/>
      <c r="N22" s="573"/>
    </row>
    <row r="23" spans="2:14">
      <c r="B23" s="614">
        <v>6</v>
      </c>
      <c r="C23" s="585">
        <v>366</v>
      </c>
      <c r="D23" s="399">
        <f>INDEX(FuncStudy!$F$1180:$F$1702,MATCH(C23,FuncStudy!$B$1180:$B$1702,0)+2)</f>
        <v>185511737.44</v>
      </c>
      <c r="E23" s="340">
        <v>25971</v>
      </c>
      <c r="F23" s="612">
        <f>(DistInvest!D23-DistInvest!E23)*Inputs!D37</f>
        <v>112556580.27877085</v>
      </c>
      <c r="G23" s="340">
        <f>(DistInvest!D23-DistInvest!E23)*(1-Inputs!D37)</f>
        <v>72929186.161229149</v>
      </c>
      <c r="H23" s="615">
        <v>0</v>
      </c>
      <c r="I23" s="616">
        <v>0</v>
      </c>
      <c r="J23" s="617">
        <v>0</v>
      </c>
      <c r="M23" s="573"/>
      <c r="N23" s="573"/>
    </row>
    <row r="24" spans="2:14">
      <c r="B24" s="614">
        <v>7</v>
      </c>
      <c r="C24" s="585">
        <v>367</v>
      </c>
      <c r="D24" s="399">
        <f>INDEX(FuncStudy!$F$1180:$F$1702,MATCH(C24,FuncStudy!$B$1180:$B$1702,0)+2)</f>
        <v>504853416.83153802</v>
      </c>
      <c r="E24" s="340">
        <v>1286359</v>
      </c>
      <c r="F24" s="612">
        <f>(DistInvest!D24-DistInvest!E24)*Inputs!D38</f>
        <v>343232349.16666031</v>
      </c>
      <c r="G24" s="340">
        <f>(DistInvest!D24-DistInvest!E24)*(1-Inputs!D38)</f>
        <v>160334708.66487774</v>
      </c>
      <c r="H24" s="615">
        <v>0</v>
      </c>
      <c r="I24" s="616">
        <v>0</v>
      </c>
      <c r="J24" s="617">
        <v>0</v>
      </c>
      <c r="M24" s="573"/>
      <c r="N24" s="573"/>
    </row>
    <row r="25" spans="2:14">
      <c r="B25" s="614">
        <v>8</v>
      </c>
      <c r="C25" s="585">
        <v>368</v>
      </c>
      <c r="D25" s="399">
        <f>INDEX(FuncStudy!$F$1180:$F$1702,MATCH(C25,FuncStudy!$B$1180:$B$1702,0)+2)</f>
        <v>480346340.53692299</v>
      </c>
      <c r="E25" s="340">
        <v>0</v>
      </c>
      <c r="F25" s="612">
        <f t="shared" ref="F25:F30" si="1">D25-E25</f>
        <v>480346340.53692299</v>
      </c>
      <c r="G25" s="340">
        <v>0</v>
      </c>
      <c r="H25" s="615">
        <v>0</v>
      </c>
      <c r="I25" s="616">
        <v>0</v>
      </c>
      <c r="J25" s="617">
        <v>0</v>
      </c>
      <c r="M25" s="573"/>
      <c r="N25" s="573"/>
    </row>
    <row r="26" spans="2:14">
      <c r="B26" s="614">
        <v>9</v>
      </c>
      <c r="C26" s="585">
        <v>369</v>
      </c>
      <c r="D26" s="399">
        <f>INDEX(FuncStudy!$F$1180:$F$1702,MATCH(C26,FuncStudy!$B$1180:$B$1702,0)+2)</f>
        <v>264418427.883077</v>
      </c>
      <c r="E26" s="340">
        <v>0</v>
      </c>
      <c r="F26" s="612">
        <v>0</v>
      </c>
      <c r="G26" s="340">
        <v>0</v>
      </c>
      <c r="H26" s="612">
        <v>0</v>
      </c>
      <c r="I26" s="340">
        <f>D26-E26</f>
        <v>264418427.883077</v>
      </c>
      <c r="J26" s="613">
        <v>0</v>
      </c>
      <c r="M26" s="573"/>
      <c r="N26" s="573"/>
    </row>
    <row r="27" spans="2:14">
      <c r="B27" s="614">
        <v>10</v>
      </c>
      <c r="C27" s="585">
        <v>370</v>
      </c>
      <c r="D27" s="399">
        <f>INDEX(FuncStudy!$F$1180:$F$1702,MATCH(C27,FuncStudy!$B$1180:$B$1702,0)+2)</f>
        <v>76443990.290247709</v>
      </c>
      <c r="E27" s="340">
        <v>0</v>
      </c>
      <c r="F27" s="612">
        <v>0</v>
      </c>
      <c r="G27" s="340">
        <v>0</v>
      </c>
      <c r="H27" s="612">
        <v>0</v>
      </c>
      <c r="I27" s="340">
        <v>0</v>
      </c>
      <c r="J27" s="613">
        <f>D27-E27</f>
        <v>76443990.290247709</v>
      </c>
      <c r="M27" s="573"/>
      <c r="N27" s="573"/>
    </row>
    <row r="28" spans="2:14">
      <c r="B28" s="614">
        <v>11</v>
      </c>
      <c r="C28" s="585">
        <v>371</v>
      </c>
      <c r="D28" s="399">
        <f>INDEX(FuncStudy!$F$1180:$F$1702,MATCH(C28,FuncStudy!$B$1180:$B$1702,0)+2)</f>
        <v>4339903.5046153804</v>
      </c>
      <c r="E28" s="340">
        <f>D28</f>
        <v>4339903.5046153804</v>
      </c>
      <c r="F28" s="612">
        <f t="shared" si="1"/>
        <v>0</v>
      </c>
      <c r="G28" s="340">
        <v>0</v>
      </c>
      <c r="H28" s="612">
        <v>0</v>
      </c>
      <c r="I28" s="340">
        <v>0</v>
      </c>
      <c r="J28" s="613">
        <v>0</v>
      </c>
      <c r="M28" s="573"/>
      <c r="N28" s="573"/>
    </row>
    <row r="29" spans="2:14">
      <c r="B29" s="614">
        <v>12</v>
      </c>
      <c r="C29" s="585">
        <v>372</v>
      </c>
      <c r="D29" s="399">
        <f>INDEX(FuncStudy!$F$1180:$F$1702,MATCH(C29,FuncStudy!$B$1180:$B$1702,0)+2)</f>
        <v>0</v>
      </c>
      <c r="E29" s="339">
        <v>0</v>
      </c>
      <c r="F29" s="612">
        <f t="shared" si="1"/>
        <v>0</v>
      </c>
      <c r="G29" s="340">
        <v>0</v>
      </c>
      <c r="H29" s="612">
        <v>0</v>
      </c>
      <c r="I29" s="340">
        <v>0</v>
      </c>
      <c r="J29" s="613">
        <v>0</v>
      </c>
      <c r="M29" s="618"/>
      <c r="N29" s="573"/>
    </row>
    <row r="30" spans="2:14">
      <c r="B30" s="614">
        <v>13</v>
      </c>
      <c r="C30" s="585">
        <v>373</v>
      </c>
      <c r="D30" s="619">
        <f>INDEX(FuncStudy!$F$1180:$F$1702,MATCH(C30,FuncStudy!$B$1180:$B$1702,0)+2)</f>
        <v>22022824.606153801</v>
      </c>
      <c r="E30" s="353">
        <f>D30</f>
        <v>22022824.606153801</v>
      </c>
      <c r="F30" s="620">
        <f t="shared" si="1"/>
        <v>0</v>
      </c>
      <c r="G30" s="353">
        <v>0</v>
      </c>
      <c r="H30" s="620">
        <v>0</v>
      </c>
      <c r="I30" s="353">
        <v>0</v>
      </c>
      <c r="J30" s="621">
        <v>0</v>
      </c>
      <c r="M30" s="618"/>
      <c r="N30" s="573"/>
    </row>
    <row r="31" spans="2:14">
      <c r="B31" s="614">
        <v>14</v>
      </c>
      <c r="C31" s="573"/>
      <c r="D31" s="340"/>
      <c r="E31" s="340"/>
      <c r="F31" s="612"/>
      <c r="G31" s="340"/>
      <c r="H31" s="612"/>
      <c r="I31" s="340"/>
      <c r="J31" s="613"/>
      <c r="M31" s="618"/>
      <c r="N31" s="573"/>
    </row>
    <row r="32" spans="2:14" ht="13.5" thickBot="1">
      <c r="B32" s="614">
        <v>15</v>
      </c>
      <c r="C32" s="588" t="s">
        <v>628</v>
      </c>
      <c r="D32" s="350">
        <f>SUM(D18:D30)</f>
        <v>2654729750.6764021</v>
      </c>
      <c r="E32" s="349">
        <f t="shared" ref="E32:J32" si="2">SUM(E18:E30)</f>
        <v>33397159.110769182</v>
      </c>
      <c r="F32" s="622">
        <f t="shared" si="2"/>
        <v>1960100438.1022661</v>
      </c>
      <c r="G32" s="349">
        <f t="shared" si="2"/>
        <v>320369735.29004145</v>
      </c>
      <c r="H32" s="622">
        <f t="shared" si="2"/>
        <v>0</v>
      </c>
      <c r="I32" s="349">
        <f t="shared" si="2"/>
        <v>264418427.883077</v>
      </c>
      <c r="J32" s="623">
        <f t="shared" si="2"/>
        <v>76443990.290247709</v>
      </c>
      <c r="M32" s="624"/>
      <c r="N32" s="573"/>
    </row>
    <row r="33" spans="1:15" ht="13.5" thickTop="1">
      <c r="B33" s="600"/>
      <c r="C33" s="573"/>
      <c r="D33" s="572"/>
      <c r="E33" s="573"/>
      <c r="F33" s="601"/>
      <c r="G33" s="573"/>
      <c r="H33" s="601"/>
      <c r="I33" s="573"/>
      <c r="J33" s="602"/>
      <c r="M33" s="573"/>
      <c r="N33" s="573"/>
    </row>
    <row r="34" spans="1:15">
      <c r="B34" s="600"/>
      <c r="C34" s="573"/>
      <c r="D34" s="572"/>
      <c r="E34" s="573"/>
      <c r="F34" s="601"/>
      <c r="G34" s="573"/>
      <c r="H34" s="601"/>
      <c r="I34" s="573"/>
      <c r="J34" s="602"/>
      <c r="M34" s="573"/>
      <c r="N34" s="573"/>
    </row>
    <row r="35" spans="1:15" ht="13.5" thickBot="1">
      <c r="B35" s="625"/>
      <c r="C35" s="626"/>
      <c r="D35" s="627"/>
      <c r="E35" s="626"/>
      <c r="F35" s="628"/>
      <c r="G35" s="626"/>
      <c r="H35" s="628"/>
      <c r="I35" s="626"/>
      <c r="J35" s="608"/>
      <c r="M35" s="573"/>
      <c r="N35" s="573"/>
    </row>
    <row r="36" spans="1:15">
      <c r="B36" s="590"/>
      <c r="C36" s="573"/>
      <c r="D36" s="572"/>
      <c r="E36" s="573"/>
      <c r="F36" s="573"/>
      <c r="G36" s="573"/>
      <c r="H36" s="573"/>
      <c r="I36" s="573"/>
      <c r="J36" s="573"/>
      <c r="K36" s="573"/>
      <c r="L36" s="573"/>
      <c r="M36" s="573"/>
      <c r="N36" s="573"/>
    </row>
    <row r="37" spans="1:15">
      <c r="B37" s="590"/>
      <c r="C37" s="573"/>
      <c r="D37" s="572"/>
      <c r="E37" s="573"/>
      <c r="F37" s="573"/>
      <c r="G37" s="573"/>
      <c r="H37" s="573"/>
      <c r="I37" s="573"/>
      <c r="J37" s="573"/>
      <c r="K37" s="573"/>
      <c r="L37" s="573"/>
      <c r="M37" s="573"/>
      <c r="N37" s="573"/>
    </row>
    <row r="38" spans="1:15">
      <c r="A38" s="590"/>
      <c r="B38" s="462"/>
      <c r="C38" s="572"/>
      <c r="D38" s="573"/>
      <c r="E38" s="573"/>
      <c r="F38" s="573"/>
      <c r="G38" s="573"/>
      <c r="H38" s="573"/>
      <c r="I38" s="573"/>
      <c r="J38" s="573"/>
      <c r="K38" s="573"/>
      <c r="L38" s="573"/>
      <c r="M38" s="573"/>
      <c r="N38" s="573"/>
    </row>
    <row r="39" spans="1:15">
      <c r="A39" s="590"/>
      <c r="B39" s="573"/>
      <c r="C39" s="572"/>
      <c r="D39" s="573"/>
      <c r="E39" s="573"/>
      <c r="F39" s="573"/>
      <c r="G39" s="573"/>
      <c r="H39" s="573"/>
      <c r="I39" s="573"/>
      <c r="J39" s="573"/>
      <c r="K39" s="573"/>
      <c r="L39" s="573"/>
      <c r="M39" s="573"/>
      <c r="N39" s="573"/>
    </row>
    <row r="40" spans="1:15">
      <c r="A40" s="590"/>
      <c r="B40" s="575"/>
      <c r="C40" s="591"/>
      <c r="D40" s="575"/>
      <c r="E40" s="573"/>
      <c r="F40" s="575"/>
      <c r="G40" s="575"/>
      <c r="H40" s="575"/>
      <c r="I40" s="575"/>
      <c r="J40" s="575"/>
      <c r="K40" s="575"/>
      <c r="L40" s="575"/>
      <c r="M40" s="575"/>
      <c r="N40" s="575"/>
      <c r="O40" s="573"/>
    </row>
    <row r="41" spans="1:15">
      <c r="A41" s="592"/>
      <c r="B41" s="575"/>
      <c r="C41" s="591"/>
      <c r="D41" s="575"/>
      <c r="E41" s="573"/>
      <c r="F41" s="575"/>
      <c r="G41" s="575"/>
      <c r="H41" s="575"/>
      <c r="I41" s="575"/>
      <c r="J41" s="575"/>
      <c r="K41" s="575"/>
      <c r="L41" s="575"/>
      <c r="M41" s="575"/>
      <c r="N41" s="575"/>
      <c r="O41" s="573"/>
    </row>
    <row r="42" spans="1:15">
      <c r="A42" s="590"/>
      <c r="B42" s="575"/>
      <c r="C42" s="591"/>
      <c r="D42" s="575"/>
      <c r="E42" s="573"/>
      <c r="F42" s="575"/>
      <c r="G42" s="575"/>
      <c r="H42" s="575"/>
      <c r="I42" s="575"/>
      <c r="J42" s="575"/>
      <c r="K42" s="575"/>
      <c r="L42" s="575"/>
      <c r="M42" s="575"/>
      <c r="N42" s="575"/>
      <c r="O42" s="573"/>
    </row>
    <row r="43" spans="1:15">
      <c r="A43" s="590"/>
      <c r="B43" s="575"/>
      <c r="C43" s="591"/>
      <c r="D43" s="575"/>
      <c r="E43" s="573"/>
      <c r="F43" s="575"/>
      <c r="G43" s="575"/>
      <c r="H43" s="575"/>
      <c r="I43" s="575"/>
      <c r="J43" s="575"/>
      <c r="K43" s="575"/>
      <c r="L43" s="575"/>
      <c r="M43" s="575"/>
      <c r="N43" s="575"/>
      <c r="O43" s="573"/>
    </row>
    <row r="44" spans="1:15">
      <c r="A44" s="592"/>
      <c r="B44" s="575"/>
      <c r="C44" s="591"/>
      <c r="D44" s="575"/>
      <c r="E44" s="575"/>
      <c r="F44" s="575"/>
      <c r="G44" s="575"/>
      <c r="H44" s="575"/>
      <c r="I44" s="575"/>
      <c r="J44" s="575"/>
      <c r="K44" s="575"/>
      <c r="L44" s="575"/>
      <c r="M44" s="575"/>
      <c r="N44" s="575"/>
      <c r="O44" s="573"/>
    </row>
    <row r="45" spans="1:15">
      <c r="A45" s="592"/>
      <c r="B45" s="575"/>
      <c r="C45" s="591"/>
      <c r="D45" s="575"/>
      <c r="E45" s="575"/>
      <c r="F45" s="575"/>
      <c r="G45" s="575"/>
      <c r="H45" s="575"/>
      <c r="I45" s="575"/>
      <c r="J45" s="575"/>
      <c r="K45" s="575"/>
      <c r="L45" s="575"/>
      <c r="M45" s="575"/>
      <c r="N45" s="575"/>
      <c r="O45" s="573"/>
    </row>
    <row r="46" spans="1:15" s="1" customFormat="1">
      <c r="A46" s="629"/>
      <c r="B46" s="618"/>
      <c r="C46" s="630"/>
      <c r="D46" s="618"/>
      <c r="E46" s="618"/>
      <c r="F46" s="618"/>
      <c r="G46" s="618"/>
      <c r="H46" s="618"/>
      <c r="I46" s="618"/>
      <c r="J46" s="618"/>
      <c r="K46" s="618"/>
      <c r="L46" s="618"/>
      <c r="M46" s="618"/>
      <c r="N46" s="618"/>
      <c r="O46" s="618"/>
    </row>
    <row r="47" spans="1:15" s="1" customFormat="1">
      <c r="A47" s="368"/>
      <c r="B47" s="618"/>
      <c r="C47" s="630"/>
      <c r="D47" s="618"/>
      <c r="E47" s="618"/>
      <c r="F47" s="618"/>
      <c r="G47" s="618"/>
      <c r="H47" s="618"/>
      <c r="I47" s="618"/>
      <c r="J47" s="618"/>
      <c r="K47" s="618"/>
      <c r="L47" s="618"/>
      <c r="M47" s="618"/>
      <c r="N47" s="618"/>
      <c r="O47" s="618"/>
    </row>
    <row r="48" spans="1:15" s="1" customFormat="1">
      <c r="A48" s="629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618"/>
    </row>
    <row r="49" spans="1:15" s="1" customFormat="1">
      <c r="A49" s="629"/>
      <c r="B49" s="631"/>
      <c r="C49" s="632"/>
      <c r="D49" s="631"/>
      <c r="E49" s="631"/>
      <c r="F49" s="631"/>
      <c r="G49" s="631"/>
      <c r="H49" s="631"/>
      <c r="I49" s="631"/>
      <c r="J49" s="631"/>
      <c r="K49" s="631"/>
      <c r="L49" s="631"/>
      <c r="M49" s="631"/>
      <c r="N49" s="631"/>
      <c r="O49" s="618"/>
    </row>
    <row r="50" spans="1:15" s="1" customFormat="1">
      <c r="A50" s="629"/>
      <c r="B50" s="618"/>
      <c r="C50" s="633"/>
      <c r="D50" s="634"/>
      <c r="E50" s="634"/>
      <c r="F50" s="634"/>
      <c r="G50" s="618"/>
      <c r="H50" s="618"/>
      <c r="I50" s="634"/>
      <c r="J50" s="634"/>
      <c r="K50" s="618"/>
      <c r="L50" s="634"/>
      <c r="M50" s="634"/>
      <c r="N50" s="618"/>
    </row>
    <row r="51" spans="1:15" s="1" customFormat="1">
      <c r="A51" s="629"/>
      <c r="B51" s="634"/>
      <c r="C51" s="633"/>
      <c r="D51" s="634"/>
      <c r="E51" s="634"/>
      <c r="F51" s="634"/>
      <c r="G51" s="634"/>
      <c r="H51" s="634"/>
      <c r="I51" s="634"/>
      <c r="J51" s="634"/>
      <c r="K51" s="634"/>
      <c r="L51" s="634"/>
      <c r="M51" s="634"/>
      <c r="N51" s="618"/>
    </row>
    <row r="52" spans="1:15" s="1" customFormat="1">
      <c r="A52" s="635"/>
      <c r="B52" s="634"/>
      <c r="C52" s="633"/>
      <c r="D52" s="634"/>
      <c r="E52" s="634"/>
      <c r="F52" s="634"/>
      <c r="G52" s="634"/>
      <c r="H52" s="634"/>
      <c r="I52" s="634"/>
      <c r="J52" s="634"/>
      <c r="K52" s="634"/>
      <c r="L52" s="634"/>
      <c r="M52" s="618"/>
      <c r="N52" s="618"/>
    </row>
    <row r="53" spans="1:15" s="1" customFormat="1">
      <c r="A53" s="629"/>
      <c r="B53" s="618"/>
      <c r="C53" s="630"/>
      <c r="D53" s="618"/>
      <c r="E53" s="618"/>
      <c r="F53" s="618"/>
      <c r="G53" s="618"/>
      <c r="H53" s="618"/>
      <c r="I53" s="618"/>
      <c r="J53" s="618"/>
      <c r="K53" s="618"/>
      <c r="L53" s="618"/>
      <c r="M53" s="618"/>
      <c r="N53" s="618"/>
    </row>
    <row r="54" spans="1:15" s="1" customFormat="1">
      <c r="A54" s="629"/>
      <c r="B54" s="636"/>
      <c r="C54" s="630"/>
      <c r="D54" s="618"/>
      <c r="E54" s="618"/>
      <c r="F54" s="618"/>
      <c r="G54" s="618"/>
      <c r="H54" s="618"/>
      <c r="I54" s="618"/>
      <c r="J54" s="618"/>
      <c r="K54" s="618"/>
      <c r="L54" s="618"/>
      <c r="M54" s="618"/>
      <c r="N54" s="618"/>
    </row>
    <row r="55" spans="1:15" s="1" customFormat="1">
      <c r="A55" s="629"/>
      <c r="B55" s="634"/>
      <c r="C55" s="342"/>
      <c r="D55" s="342"/>
      <c r="E55" s="342"/>
      <c r="F55" s="342"/>
      <c r="G55" s="342"/>
      <c r="H55" s="342"/>
      <c r="I55" s="342"/>
      <c r="J55" s="342"/>
      <c r="K55" s="342"/>
      <c r="L55" s="343"/>
      <c r="M55" s="343"/>
      <c r="N55" s="618"/>
    </row>
    <row r="56" spans="1:15" s="1" customFormat="1">
      <c r="A56" s="629"/>
      <c r="B56" s="634"/>
      <c r="C56" s="342"/>
      <c r="D56" s="342"/>
      <c r="E56" s="342"/>
      <c r="F56" s="342"/>
      <c r="G56" s="342"/>
      <c r="H56" s="342"/>
      <c r="I56" s="342"/>
      <c r="J56" s="342"/>
      <c r="K56" s="342"/>
      <c r="L56" s="343"/>
      <c r="M56" s="343"/>
      <c r="N56" s="618"/>
    </row>
    <row r="57" spans="1:15" s="1" customFormat="1">
      <c r="A57" s="629"/>
      <c r="B57" s="634"/>
      <c r="C57" s="342"/>
      <c r="D57" s="342"/>
      <c r="E57" s="342"/>
      <c r="F57" s="342"/>
      <c r="G57" s="342"/>
      <c r="H57" s="342"/>
      <c r="I57" s="342"/>
      <c r="J57" s="342"/>
      <c r="K57" s="342"/>
      <c r="L57" s="343"/>
      <c r="M57" s="343"/>
      <c r="N57" s="618"/>
    </row>
    <row r="58" spans="1:15" s="1" customFormat="1">
      <c r="A58" s="629"/>
      <c r="B58" s="634"/>
      <c r="C58" s="342"/>
      <c r="D58" s="342"/>
      <c r="E58" s="342"/>
      <c r="F58" s="342"/>
      <c r="G58" s="342"/>
      <c r="H58" s="342"/>
      <c r="I58" s="342"/>
      <c r="J58" s="342"/>
      <c r="K58" s="342"/>
      <c r="L58" s="343"/>
      <c r="M58" s="343"/>
      <c r="N58" s="618"/>
    </row>
    <row r="59" spans="1:15" s="1" customFormat="1">
      <c r="A59" s="629"/>
      <c r="B59" s="634"/>
      <c r="C59" s="342"/>
      <c r="D59" s="342"/>
      <c r="E59" s="342"/>
      <c r="F59" s="342"/>
      <c r="G59" s="342"/>
      <c r="H59" s="342"/>
      <c r="I59" s="342"/>
      <c r="J59" s="342"/>
      <c r="K59" s="342"/>
      <c r="L59" s="343"/>
      <c r="M59" s="343"/>
      <c r="N59" s="618"/>
    </row>
    <row r="60" spans="1:15" s="1" customFormat="1">
      <c r="A60" s="629"/>
      <c r="B60" s="634"/>
      <c r="C60" s="342"/>
      <c r="D60" s="342"/>
      <c r="E60" s="342"/>
      <c r="F60" s="342"/>
      <c r="G60" s="342"/>
      <c r="H60" s="342"/>
      <c r="I60" s="342"/>
      <c r="J60" s="342"/>
      <c r="K60" s="342"/>
      <c r="L60" s="343"/>
      <c r="M60" s="343"/>
      <c r="N60" s="618"/>
    </row>
    <row r="61" spans="1:15" s="1" customFormat="1">
      <c r="A61" s="629"/>
      <c r="B61" s="634"/>
      <c r="C61" s="342"/>
      <c r="D61" s="342"/>
      <c r="E61" s="342"/>
      <c r="F61" s="342"/>
      <c r="G61" s="342"/>
      <c r="H61" s="342"/>
      <c r="I61" s="342"/>
      <c r="J61" s="342"/>
      <c r="K61" s="342"/>
      <c r="L61" s="343"/>
      <c r="M61" s="343"/>
      <c r="N61" s="618"/>
    </row>
    <row r="62" spans="1:15" s="1" customFormat="1">
      <c r="A62" s="629"/>
      <c r="B62" s="634"/>
      <c r="C62" s="342"/>
      <c r="D62" s="342"/>
      <c r="E62" s="342"/>
      <c r="F62" s="342"/>
      <c r="G62" s="342"/>
      <c r="H62" s="342"/>
      <c r="I62" s="342"/>
      <c r="J62" s="342"/>
      <c r="K62" s="342"/>
      <c r="L62" s="343"/>
      <c r="M62" s="343"/>
      <c r="N62" s="618"/>
    </row>
    <row r="63" spans="1:15" s="1" customFormat="1">
      <c r="A63" s="629"/>
      <c r="B63" s="634"/>
      <c r="C63" s="342"/>
      <c r="D63" s="342"/>
      <c r="E63" s="342"/>
      <c r="F63" s="342"/>
      <c r="G63" s="342"/>
      <c r="H63" s="342"/>
      <c r="I63" s="342"/>
      <c r="J63" s="342"/>
      <c r="K63" s="342"/>
      <c r="L63" s="343"/>
      <c r="M63" s="343"/>
      <c r="N63" s="618"/>
    </row>
    <row r="64" spans="1:15" s="1" customFormat="1">
      <c r="A64" s="629"/>
      <c r="B64" s="634"/>
      <c r="C64" s="342"/>
      <c r="D64" s="342"/>
      <c r="E64" s="342"/>
      <c r="F64" s="342"/>
      <c r="G64" s="342"/>
      <c r="H64" s="342"/>
      <c r="I64" s="342"/>
      <c r="J64" s="342"/>
      <c r="K64" s="342"/>
      <c r="L64" s="343"/>
      <c r="M64" s="343"/>
      <c r="N64" s="618"/>
    </row>
    <row r="65" spans="1:14" s="1" customFormat="1">
      <c r="A65" s="629"/>
      <c r="B65" s="618"/>
      <c r="C65" s="343"/>
      <c r="D65" s="343"/>
      <c r="E65" s="343"/>
      <c r="F65" s="343"/>
      <c r="G65" s="343"/>
      <c r="H65" s="343"/>
      <c r="I65" s="343"/>
      <c r="J65" s="343"/>
      <c r="K65" s="343"/>
      <c r="L65" s="343"/>
      <c r="M65" s="343"/>
      <c r="N65" s="618"/>
    </row>
    <row r="66" spans="1:14" s="1" customFormat="1">
      <c r="A66" s="629"/>
      <c r="B66" s="637"/>
      <c r="C66" s="343"/>
      <c r="D66" s="343"/>
      <c r="E66" s="343"/>
      <c r="F66" s="343"/>
      <c r="G66" s="343"/>
      <c r="H66" s="343"/>
      <c r="I66" s="343"/>
      <c r="J66" s="343"/>
      <c r="K66" s="343"/>
      <c r="L66" s="343"/>
      <c r="M66" s="343"/>
      <c r="N66" s="618"/>
    </row>
    <row r="67" spans="1:14" s="1" customFormat="1">
      <c r="A67" s="629"/>
      <c r="B67" s="618"/>
      <c r="C67" s="343"/>
      <c r="D67" s="343"/>
      <c r="E67" s="343"/>
      <c r="F67" s="343"/>
      <c r="G67" s="343"/>
      <c r="H67" s="343"/>
      <c r="I67" s="343"/>
      <c r="J67" s="343"/>
      <c r="K67" s="343"/>
      <c r="L67" s="343"/>
      <c r="M67" s="343"/>
      <c r="N67" s="618"/>
    </row>
    <row r="68" spans="1:14" s="1" customFormat="1">
      <c r="A68" s="629"/>
      <c r="B68" s="636"/>
      <c r="C68" s="343"/>
      <c r="D68" s="343"/>
      <c r="E68" s="343"/>
      <c r="F68" s="343"/>
      <c r="G68" s="343"/>
      <c r="H68" s="343"/>
      <c r="I68" s="343"/>
      <c r="J68" s="343"/>
      <c r="K68" s="343"/>
      <c r="L68" s="343"/>
      <c r="M68" s="343"/>
      <c r="N68" s="618"/>
    </row>
    <row r="69" spans="1:14" s="1" customFormat="1">
      <c r="A69" s="629"/>
      <c r="B69" s="634"/>
      <c r="C69" s="343"/>
      <c r="D69" s="343"/>
      <c r="E69" s="343"/>
      <c r="F69" s="343"/>
      <c r="G69" s="343"/>
      <c r="H69" s="343"/>
      <c r="I69" s="343"/>
      <c r="J69" s="342"/>
      <c r="K69" s="343"/>
      <c r="L69" s="343"/>
      <c r="M69" s="343"/>
      <c r="N69" s="618"/>
    </row>
    <row r="70" spans="1:14" s="1" customFormat="1">
      <c r="A70" s="629"/>
      <c r="B70" s="634"/>
      <c r="C70" s="343"/>
      <c r="D70" s="343"/>
      <c r="E70" s="343"/>
      <c r="F70" s="343"/>
      <c r="G70" s="343"/>
      <c r="H70" s="343"/>
      <c r="I70" s="343"/>
      <c r="J70" s="342"/>
      <c r="K70" s="343"/>
      <c r="L70" s="343"/>
      <c r="M70" s="343"/>
      <c r="N70" s="618"/>
    </row>
    <row r="71" spans="1:14" s="1" customFormat="1">
      <c r="A71" s="629"/>
      <c r="B71" s="634"/>
      <c r="C71" s="343"/>
      <c r="D71" s="343"/>
      <c r="E71" s="343"/>
      <c r="F71" s="343"/>
      <c r="G71" s="343"/>
      <c r="H71" s="343"/>
      <c r="I71" s="343"/>
      <c r="J71" s="342"/>
      <c r="K71" s="343"/>
      <c r="L71" s="343"/>
      <c r="M71" s="343"/>
      <c r="N71" s="618"/>
    </row>
    <row r="72" spans="1:14" s="1" customFormat="1">
      <c r="A72" s="629"/>
      <c r="B72" s="634"/>
      <c r="C72" s="343"/>
      <c r="D72" s="343"/>
      <c r="E72" s="343"/>
      <c r="F72" s="343"/>
      <c r="G72" s="343"/>
      <c r="H72" s="343"/>
      <c r="I72" s="343"/>
      <c r="J72" s="342"/>
      <c r="K72" s="343"/>
      <c r="L72" s="343"/>
      <c r="M72" s="343"/>
      <c r="N72" s="618"/>
    </row>
    <row r="73" spans="1:14" s="1" customFormat="1">
      <c r="A73" s="629"/>
      <c r="B73" s="634"/>
      <c r="C73" s="343"/>
      <c r="D73" s="343"/>
      <c r="E73" s="343"/>
      <c r="F73" s="343"/>
      <c r="G73" s="343"/>
      <c r="H73" s="343"/>
      <c r="I73" s="343"/>
      <c r="J73" s="342"/>
      <c r="K73" s="343"/>
      <c r="L73" s="343"/>
      <c r="M73" s="343"/>
      <c r="N73" s="618"/>
    </row>
    <row r="74" spans="1:14" s="1" customFormat="1">
      <c r="A74" s="629"/>
      <c r="B74" s="634"/>
      <c r="C74" s="343"/>
      <c r="D74" s="343"/>
      <c r="E74" s="343"/>
      <c r="F74" s="343"/>
      <c r="G74" s="343"/>
      <c r="H74" s="343"/>
      <c r="I74" s="343"/>
      <c r="J74" s="342"/>
      <c r="K74" s="343"/>
      <c r="L74" s="343"/>
      <c r="M74" s="343"/>
      <c r="N74" s="618"/>
    </row>
    <row r="75" spans="1:14" s="1" customFormat="1">
      <c r="A75" s="629"/>
      <c r="B75" s="634"/>
      <c r="C75" s="343"/>
      <c r="D75" s="343"/>
      <c r="E75" s="343"/>
      <c r="F75" s="343"/>
      <c r="G75" s="343"/>
      <c r="H75" s="343"/>
      <c r="I75" s="343"/>
      <c r="J75" s="342"/>
      <c r="K75" s="343"/>
      <c r="L75" s="343"/>
      <c r="M75" s="343"/>
      <c r="N75" s="618"/>
    </row>
    <row r="76" spans="1:14" s="1" customFormat="1">
      <c r="A76" s="629"/>
      <c r="B76" s="634"/>
      <c r="C76" s="343"/>
      <c r="D76" s="343"/>
      <c r="E76" s="343"/>
      <c r="F76" s="343"/>
      <c r="G76" s="343"/>
      <c r="H76" s="343"/>
      <c r="I76" s="343"/>
      <c r="J76" s="342"/>
      <c r="K76" s="343"/>
      <c r="L76" s="343"/>
      <c r="M76" s="343"/>
      <c r="N76" s="618"/>
    </row>
    <row r="77" spans="1:14" s="1" customFormat="1">
      <c r="A77" s="629"/>
      <c r="B77" s="634"/>
      <c r="C77" s="343"/>
      <c r="D77" s="343"/>
      <c r="E77" s="343"/>
      <c r="F77" s="343"/>
      <c r="G77" s="343"/>
      <c r="H77" s="343"/>
      <c r="I77" s="343"/>
      <c r="J77" s="342"/>
      <c r="K77" s="343"/>
      <c r="L77" s="343"/>
      <c r="M77" s="343"/>
      <c r="N77" s="618"/>
    </row>
    <row r="78" spans="1:14" s="1" customFormat="1">
      <c r="A78" s="629"/>
      <c r="B78" s="634"/>
      <c r="C78" s="343"/>
      <c r="D78" s="343"/>
      <c r="E78" s="343"/>
      <c r="F78" s="343"/>
      <c r="G78" s="343"/>
      <c r="H78" s="343"/>
      <c r="I78" s="343"/>
      <c r="J78" s="342"/>
      <c r="K78" s="343"/>
      <c r="L78" s="343"/>
      <c r="M78" s="343"/>
      <c r="N78" s="618"/>
    </row>
    <row r="79" spans="1:14" s="1" customFormat="1">
      <c r="A79" s="629"/>
      <c r="B79" s="618"/>
      <c r="C79" s="343"/>
      <c r="D79" s="343"/>
      <c r="E79" s="343"/>
      <c r="F79" s="343"/>
      <c r="G79" s="343"/>
      <c r="H79" s="343"/>
      <c r="I79" s="343"/>
      <c r="J79" s="343"/>
      <c r="K79" s="343"/>
      <c r="L79" s="343"/>
      <c r="M79" s="343"/>
      <c r="N79" s="618"/>
    </row>
    <row r="80" spans="1:14" s="1" customFormat="1">
      <c r="A80" s="629"/>
      <c r="B80" s="637"/>
      <c r="C80" s="343"/>
      <c r="D80" s="343"/>
      <c r="E80" s="343"/>
      <c r="F80" s="343"/>
      <c r="G80" s="343"/>
      <c r="H80" s="343"/>
      <c r="I80" s="343"/>
      <c r="J80" s="343"/>
      <c r="K80" s="343"/>
      <c r="L80" s="343"/>
      <c r="M80" s="343"/>
      <c r="N80" s="618"/>
    </row>
    <row r="81" spans="1:14" s="1" customFormat="1">
      <c r="A81" s="629"/>
      <c r="B81" s="618"/>
      <c r="C81" s="343"/>
      <c r="D81" s="343"/>
      <c r="E81" s="343"/>
      <c r="F81" s="343"/>
      <c r="G81" s="343"/>
      <c r="H81" s="343"/>
      <c r="I81" s="343"/>
      <c r="J81" s="343"/>
      <c r="K81" s="343"/>
      <c r="L81" s="343"/>
      <c r="M81" s="343"/>
      <c r="N81" s="618"/>
    </row>
    <row r="82" spans="1:14" s="1" customFormat="1">
      <c r="A82" s="629"/>
      <c r="B82" s="618"/>
      <c r="C82" s="343"/>
      <c r="D82" s="343"/>
      <c r="E82" s="343"/>
      <c r="F82" s="343"/>
      <c r="G82" s="343"/>
      <c r="H82" s="343"/>
      <c r="I82" s="343"/>
      <c r="J82" s="343"/>
      <c r="K82" s="343"/>
      <c r="L82" s="343"/>
      <c r="M82" s="343"/>
      <c r="N82" s="618"/>
    </row>
    <row r="83" spans="1:14" s="1" customFormat="1">
      <c r="A83" s="629"/>
      <c r="B83" s="636"/>
      <c r="C83" s="343"/>
      <c r="D83" s="343"/>
      <c r="E83" s="343"/>
      <c r="F83" s="343"/>
      <c r="G83" s="343"/>
      <c r="H83" s="343"/>
      <c r="I83" s="343"/>
      <c r="J83" s="343"/>
      <c r="K83" s="343"/>
      <c r="L83" s="343"/>
      <c r="M83" s="343"/>
      <c r="N83" s="618"/>
    </row>
    <row r="84" spans="1:14" s="1" customFormat="1">
      <c r="A84" s="629"/>
      <c r="B84" s="634"/>
      <c r="C84" s="343"/>
      <c r="D84" s="343"/>
      <c r="E84" s="343"/>
      <c r="F84" s="343"/>
      <c r="G84" s="343"/>
      <c r="H84" s="343"/>
      <c r="I84" s="343"/>
      <c r="J84" s="343"/>
      <c r="K84" s="343"/>
      <c r="L84" s="342"/>
      <c r="M84" s="343"/>
      <c r="N84" s="618"/>
    </row>
    <row r="85" spans="1:14" s="1" customFormat="1">
      <c r="A85" s="629"/>
      <c r="B85" s="634"/>
      <c r="C85" s="343"/>
      <c r="D85" s="343"/>
      <c r="E85" s="343"/>
      <c r="F85" s="343"/>
      <c r="G85" s="343"/>
      <c r="H85" s="343"/>
      <c r="I85" s="343"/>
      <c r="J85" s="343"/>
      <c r="K85" s="343"/>
      <c r="L85" s="342"/>
      <c r="M85" s="343"/>
      <c r="N85" s="618"/>
    </row>
    <row r="86" spans="1:14" s="1" customFormat="1">
      <c r="A86" s="629"/>
      <c r="B86" s="634"/>
      <c r="C86" s="343"/>
      <c r="D86" s="343"/>
      <c r="E86" s="343"/>
      <c r="F86" s="343"/>
      <c r="G86" s="343"/>
      <c r="H86" s="343"/>
      <c r="I86" s="343"/>
      <c r="J86" s="343"/>
      <c r="K86" s="343"/>
      <c r="L86" s="342"/>
      <c r="M86" s="343"/>
      <c r="N86" s="618"/>
    </row>
    <row r="87" spans="1:14" s="1" customFormat="1">
      <c r="A87" s="629"/>
      <c r="B87" s="634"/>
      <c r="C87" s="343"/>
      <c r="D87" s="343"/>
      <c r="E87" s="343"/>
      <c r="F87" s="343"/>
      <c r="G87" s="343"/>
      <c r="H87" s="343"/>
      <c r="I87" s="343"/>
      <c r="J87" s="343"/>
      <c r="K87" s="343"/>
      <c r="L87" s="342"/>
      <c r="M87" s="343"/>
      <c r="N87" s="618"/>
    </row>
    <row r="88" spans="1:14" s="1" customFormat="1">
      <c r="A88" s="629"/>
      <c r="B88" s="634"/>
      <c r="C88" s="343"/>
      <c r="D88" s="343"/>
      <c r="E88" s="343"/>
      <c r="F88" s="343"/>
      <c r="G88" s="343"/>
      <c r="H88" s="343"/>
      <c r="I88" s="343"/>
      <c r="J88" s="343"/>
      <c r="K88" s="343"/>
      <c r="L88" s="342"/>
      <c r="M88" s="343"/>
      <c r="N88" s="618"/>
    </row>
    <row r="89" spans="1:14" s="1" customFormat="1">
      <c r="A89" s="629"/>
      <c r="B89" s="634"/>
      <c r="C89" s="343"/>
      <c r="D89" s="343"/>
      <c r="E89" s="343"/>
      <c r="F89" s="343"/>
      <c r="G89" s="343"/>
      <c r="H89" s="343"/>
      <c r="I89" s="343"/>
      <c r="J89" s="343"/>
      <c r="K89" s="343"/>
      <c r="L89" s="342"/>
      <c r="M89" s="343"/>
      <c r="N89" s="618"/>
    </row>
    <row r="90" spans="1:14" s="1" customFormat="1">
      <c r="A90" s="629"/>
      <c r="B90" s="634"/>
      <c r="C90" s="343"/>
      <c r="D90" s="343"/>
      <c r="E90" s="343"/>
      <c r="F90" s="343"/>
      <c r="G90" s="343"/>
      <c r="H90" s="343"/>
      <c r="I90" s="343"/>
      <c r="J90" s="343"/>
      <c r="K90" s="343"/>
      <c r="L90" s="342"/>
      <c r="M90" s="343"/>
      <c r="N90" s="618"/>
    </row>
    <row r="91" spans="1:14" s="1" customFormat="1">
      <c r="A91" s="629"/>
      <c r="B91" s="634"/>
      <c r="C91" s="343"/>
      <c r="D91" s="343"/>
      <c r="E91" s="343"/>
      <c r="F91" s="343"/>
      <c r="G91" s="343"/>
      <c r="H91" s="343"/>
      <c r="I91" s="343"/>
      <c r="J91" s="343"/>
      <c r="K91" s="343"/>
      <c r="L91" s="342"/>
      <c r="M91" s="343"/>
      <c r="N91" s="618"/>
    </row>
    <row r="92" spans="1:14" s="1" customFormat="1">
      <c r="A92" s="629"/>
      <c r="B92" s="634"/>
      <c r="C92" s="343"/>
      <c r="D92" s="343"/>
      <c r="E92" s="343"/>
      <c r="F92" s="343"/>
      <c r="G92" s="343"/>
      <c r="H92" s="343"/>
      <c r="I92" s="343"/>
      <c r="J92" s="343"/>
      <c r="K92" s="343"/>
      <c r="L92" s="342"/>
      <c r="M92" s="343"/>
      <c r="N92" s="618"/>
    </row>
    <row r="93" spans="1:14" s="1" customFormat="1">
      <c r="A93" s="629"/>
      <c r="B93" s="634"/>
      <c r="C93" s="343"/>
      <c r="D93" s="343"/>
      <c r="E93" s="343"/>
      <c r="F93" s="343"/>
      <c r="G93" s="343"/>
      <c r="H93" s="343"/>
      <c r="I93" s="343"/>
      <c r="J93" s="343"/>
      <c r="K93" s="343"/>
      <c r="L93" s="342"/>
      <c r="M93" s="343"/>
      <c r="N93" s="618"/>
    </row>
    <row r="94" spans="1:14" s="1" customFormat="1">
      <c r="A94" s="629"/>
      <c r="B94" s="618"/>
      <c r="C94" s="343"/>
      <c r="D94" s="343"/>
      <c r="E94" s="343"/>
      <c r="F94" s="343"/>
      <c r="G94" s="343"/>
      <c r="H94" s="343"/>
      <c r="I94" s="343"/>
      <c r="J94" s="343"/>
      <c r="K94" s="343"/>
      <c r="L94" s="343"/>
      <c r="M94" s="343"/>
      <c r="N94" s="618"/>
    </row>
    <row r="95" spans="1:14" s="1" customFormat="1">
      <c r="A95" s="629"/>
      <c r="B95" s="637"/>
      <c r="C95" s="343"/>
      <c r="D95" s="343"/>
      <c r="E95" s="343"/>
      <c r="F95" s="343"/>
      <c r="G95" s="343"/>
      <c r="H95" s="343"/>
      <c r="I95" s="343"/>
      <c r="J95" s="343"/>
      <c r="K95" s="343"/>
      <c r="L95" s="343"/>
      <c r="M95" s="343"/>
      <c r="N95" s="618"/>
    </row>
    <row r="96" spans="1:14" s="1" customFormat="1">
      <c r="A96" s="618"/>
      <c r="B96" s="618"/>
      <c r="C96" s="630"/>
      <c r="D96" s="618"/>
      <c r="E96" s="618"/>
      <c r="F96" s="618"/>
      <c r="G96" s="618"/>
      <c r="H96" s="618"/>
      <c r="I96" s="618"/>
      <c r="J96" s="618"/>
      <c r="K96" s="618"/>
      <c r="L96" s="618"/>
      <c r="M96" s="618"/>
      <c r="N96" s="618"/>
    </row>
    <row r="97" spans="1:14" s="1" customFormat="1">
      <c r="A97" s="618"/>
      <c r="B97" s="618"/>
      <c r="C97" s="630"/>
      <c r="D97" s="618"/>
      <c r="E97" s="618"/>
      <c r="F97" s="618"/>
      <c r="G97" s="618"/>
      <c r="H97" s="618"/>
      <c r="I97" s="618"/>
      <c r="J97" s="618"/>
      <c r="K97" s="618"/>
      <c r="L97" s="618"/>
      <c r="M97" s="618"/>
      <c r="N97" s="618"/>
    </row>
    <row r="98" spans="1:14" s="1" customFormat="1">
      <c r="C98" s="638"/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/>
  </sheetViews>
  <sheetFormatPr defaultRowHeight="15"/>
  <cols>
    <col min="1" max="1" width="19" style="1577" bestFit="1" customWidth="1"/>
    <col min="2" max="2" width="8.85546875" style="1577" bestFit="1" customWidth="1"/>
    <col min="3" max="3" width="11.140625" style="1577" bestFit="1" customWidth="1"/>
    <col min="4" max="4" width="12.85546875" style="1577" bestFit="1" customWidth="1"/>
    <col min="5" max="5" width="11.28515625" style="1577" bestFit="1" customWidth="1"/>
    <col min="6" max="6" width="9.140625" style="1577"/>
    <col min="7" max="7" width="24.28515625" style="1577" bestFit="1" customWidth="1"/>
    <col min="8" max="8" width="9.140625" style="1577"/>
    <col min="9" max="9" width="11.85546875" style="1577" bestFit="1" customWidth="1"/>
    <col min="10" max="16384" width="9.140625" style="1577"/>
  </cols>
  <sheetData>
    <row r="1" spans="1:10">
      <c r="A1" s="1405"/>
      <c r="B1" s="1406"/>
      <c r="C1" s="1406"/>
      <c r="D1" s="1406"/>
      <c r="E1" s="1406"/>
      <c r="F1" s="1406"/>
      <c r="G1" s="1406"/>
      <c r="H1" s="1406"/>
      <c r="I1" s="1406"/>
      <c r="J1" s="1407"/>
    </row>
    <row r="2" spans="1:10">
      <c r="A2" s="1408" t="s">
        <v>3519</v>
      </c>
      <c r="B2" s="1409">
        <f>MAX(ABS(SUM(I7:I12)),ABS(A21))</f>
        <v>0</v>
      </c>
      <c r="C2" s="1402"/>
      <c r="D2" s="1402"/>
      <c r="E2" s="1402"/>
      <c r="F2" s="1402"/>
      <c r="G2" s="1402"/>
      <c r="H2" s="1402"/>
      <c r="I2" s="1402"/>
      <c r="J2" s="1410"/>
    </row>
    <row r="3" spans="1:10">
      <c r="A3" s="1411"/>
      <c r="B3" s="150"/>
      <c r="C3" s="150"/>
      <c r="D3" s="150"/>
      <c r="E3" s="150"/>
      <c r="F3" s="150"/>
      <c r="G3" s="150"/>
      <c r="H3" s="150"/>
      <c r="I3" s="150"/>
      <c r="J3" s="1410"/>
    </row>
    <row r="4" spans="1:10">
      <c r="A4" s="1411"/>
      <c r="B4" s="150"/>
      <c r="C4" s="150"/>
      <c r="D4" s="150"/>
      <c r="E4" s="150"/>
      <c r="F4" s="150"/>
      <c r="G4" s="150"/>
      <c r="H4" s="150"/>
      <c r="I4" s="150"/>
      <c r="J4" s="1410"/>
    </row>
    <row r="5" spans="1:10">
      <c r="A5" s="1412" t="s">
        <v>3520</v>
      </c>
      <c r="B5" s="1413"/>
      <c r="C5" s="1413"/>
      <c r="D5" s="1413"/>
      <c r="E5" s="1413"/>
      <c r="F5" s="150"/>
      <c r="G5" s="1413" t="s">
        <v>3521</v>
      </c>
      <c r="H5" s="1413"/>
      <c r="I5" s="1413"/>
      <c r="J5" s="1410"/>
    </row>
    <row r="6" spans="1:10">
      <c r="A6" s="1414"/>
      <c r="B6" s="1415" t="s">
        <v>625</v>
      </c>
      <c r="C6" s="1415" t="s">
        <v>623</v>
      </c>
      <c r="D6" s="1415" t="s">
        <v>618</v>
      </c>
      <c r="E6" s="181" t="s">
        <v>554</v>
      </c>
      <c r="F6" s="150"/>
      <c r="G6" s="1416" t="s">
        <v>1763</v>
      </c>
      <c r="H6" s="1417"/>
      <c r="I6" s="1418">
        <f>'Class Summary'!Q11</f>
        <v>0</v>
      </c>
      <c r="J6" s="1410"/>
    </row>
    <row r="7" spans="1:10">
      <c r="A7" s="20"/>
      <c r="B7" s="67" t="s">
        <v>636</v>
      </c>
      <c r="C7" s="67" t="s">
        <v>636</v>
      </c>
      <c r="D7" s="67" t="s">
        <v>636</v>
      </c>
      <c r="E7" s="154" t="s">
        <v>636</v>
      </c>
      <c r="F7" s="150"/>
      <c r="G7" s="1419" t="s">
        <v>3522</v>
      </c>
      <c r="H7" s="150"/>
      <c r="I7" s="1420">
        <v>0</v>
      </c>
      <c r="J7" s="1410"/>
    </row>
    <row r="8" spans="1:10">
      <c r="A8" s="20"/>
      <c r="B8" s="144"/>
      <c r="C8" s="144"/>
      <c r="D8" s="144"/>
      <c r="E8" s="172"/>
      <c r="F8" s="150"/>
      <c r="G8" s="1419" t="s">
        <v>3523</v>
      </c>
      <c r="H8" s="150"/>
      <c r="I8" s="1420">
        <f>'Production Summary'!Q11</f>
        <v>0</v>
      </c>
      <c r="J8" s="1410"/>
    </row>
    <row r="9" spans="1:10">
      <c r="A9" s="20" t="s">
        <v>3524</v>
      </c>
      <c r="B9" s="1421">
        <f>FuncStudy!Y2215</f>
        <v>0</v>
      </c>
      <c r="C9" s="1421">
        <f>FuncStudy!Z2215</f>
        <v>0</v>
      </c>
      <c r="D9" s="1421">
        <f>FuncStudy!AA2215</f>
        <v>0</v>
      </c>
      <c r="E9" s="1422">
        <f>FuncStudy!AB2215</f>
        <v>0</v>
      </c>
      <c r="F9" s="150"/>
      <c r="G9" s="1419" t="s">
        <v>1771</v>
      </c>
      <c r="H9" s="150"/>
      <c r="I9" s="1420">
        <f>'Transmission Summary'!Q11</f>
        <v>0</v>
      </c>
      <c r="J9" s="1410"/>
    </row>
    <row r="10" spans="1:10">
      <c r="A10" s="20" t="s">
        <v>3525</v>
      </c>
      <c r="B10" s="1421">
        <f>FuncStudy!Y2216</f>
        <v>0</v>
      </c>
      <c r="C10" s="1421">
        <f>FuncStudy!Z2216</f>
        <v>0</v>
      </c>
      <c r="D10" s="1421">
        <f>FuncStudy!AA2216</f>
        <v>0</v>
      </c>
      <c r="E10" s="1422">
        <f>FuncStudy!AB2216</f>
        <v>0</v>
      </c>
      <c r="F10" s="150"/>
      <c r="G10" s="1419" t="s">
        <v>1773</v>
      </c>
      <c r="H10" s="150"/>
      <c r="I10" s="1420">
        <f>'Distribution Summary'!Q11</f>
        <v>0</v>
      </c>
      <c r="J10" s="1410"/>
    </row>
    <row r="11" spans="1:10">
      <c r="A11" s="1411" t="s">
        <v>3526</v>
      </c>
      <c r="B11" s="1421">
        <f>ROUND(SUM(FuncStudy!F12:F82),0)</f>
        <v>0</v>
      </c>
      <c r="C11" s="1421"/>
      <c r="D11" s="1421"/>
      <c r="E11" s="1422"/>
      <c r="F11" s="150"/>
      <c r="G11" s="1419" t="s">
        <v>1775</v>
      </c>
      <c r="H11" s="150"/>
      <c r="I11" s="1420">
        <f>'Retail Summary'!Q11</f>
        <v>0</v>
      </c>
      <c r="J11" s="1410"/>
    </row>
    <row r="12" spans="1:10">
      <c r="A12" s="1423" t="s">
        <v>259</v>
      </c>
      <c r="B12" s="1424">
        <f>FuncStudy!Y10</f>
        <v>0</v>
      </c>
      <c r="C12" s="1424">
        <f>FuncStudy!Z10</f>
        <v>0</v>
      </c>
      <c r="D12" s="1425">
        <f>FuncStudy!AA10</f>
        <v>0</v>
      </c>
      <c r="E12" s="1426">
        <f>FuncStudy!AB10</f>
        <v>0</v>
      </c>
      <c r="F12" s="150"/>
      <c r="G12" s="1419" t="s">
        <v>1777</v>
      </c>
      <c r="H12" s="150"/>
      <c r="I12" s="1420">
        <f>'Misc Summary'!Q11</f>
        <v>0</v>
      </c>
      <c r="J12" s="1410"/>
    </row>
    <row r="13" spans="1:10">
      <c r="A13" s="1411"/>
      <c r="B13" s="150"/>
      <c r="C13" s="150"/>
      <c r="D13" s="150"/>
      <c r="E13" s="150"/>
      <c r="F13" s="150"/>
      <c r="G13" s="1419" t="s">
        <v>3527</v>
      </c>
      <c r="H13" s="150"/>
      <c r="I13" s="1420">
        <f>'Distribution Summary'!Q79+'Distribution Summary'!Q149+'Distribution Summary'!Q219+'Distribution Summary'!Q289+'Distribution Summary'!Q359</f>
        <v>0</v>
      </c>
      <c r="J13" s="1410"/>
    </row>
    <row r="14" spans="1:10">
      <c r="A14" s="1411"/>
      <c r="B14" s="150"/>
      <c r="C14" s="150"/>
      <c r="D14" s="150"/>
      <c r="E14" s="150"/>
      <c r="F14" s="150"/>
      <c r="G14" s="1419" t="s">
        <v>3665</v>
      </c>
      <c r="H14" s="150"/>
      <c r="I14" s="1420">
        <f>'P+T+D+R+M'!T10</f>
        <v>0</v>
      </c>
      <c r="J14" s="1410"/>
    </row>
    <row r="15" spans="1:10">
      <c r="A15" s="1427" t="s">
        <v>3528</v>
      </c>
      <c r="B15" s="1402"/>
      <c r="C15" s="150"/>
      <c r="D15" s="1402"/>
      <c r="E15" s="1402"/>
      <c r="F15" s="150"/>
      <c r="G15" s="1419" t="s">
        <v>594</v>
      </c>
      <c r="H15" s="150"/>
      <c r="I15" s="1420">
        <f>Production!T10</f>
        <v>0</v>
      </c>
      <c r="J15" s="1410"/>
    </row>
    <row r="16" spans="1:10">
      <c r="A16" s="8" t="s">
        <v>3529</v>
      </c>
      <c r="B16" s="1402"/>
      <c r="C16" s="150"/>
      <c r="D16" s="1402"/>
      <c r="E16" s="1402"/>
      <c r="F16" s="150"/>
      <c r="G16" s="1419" t="s">
        <v>618</v>
      </c>
      <c r="H16" s="150"/>
      <c r="I16" s="1420">
        <f>Transmission!T10</f>
        <v>0</v>
      </c>
      <c r="J16" s="1410"/>
    </row>
    <row r="17" spans="1:10">
      <c r="A17" s="1428" t="s">
        <v>1709</v>
      </c>
      <c r="B17" s="1402"/>
      <c r="C17" s="150"/>
      <c r="D17" s="1402"/>
      <c r="E17" s="1402"/>
      <c r="F17" s="150"/>
      <c r="G17" s="1419" t="s">
        <v>554</v>
      </c>
      <c r="H17" s="150"/>
      <c r="I17" s="1420">
        <f>Distribution!T10</f>
        <v>0</v>
      </c>
      <c r="J17" s="1410"/>
    </row>
    <row r="18" spans="1:10">
      <c r="A18" s="1429" t="s">
        <v>1716</v>
      </c>
      <c r="B18" s="1402"/>
      <c r="C18" s="150"/>
      <c r="D18" s="1402"/>
      <c r="E18" s="1402"/>
      <c r="F18" s="150"/>
      <c r="G18" s="1419" t="s">
        <v>555</v>
      </c>
      <c r="H18" s="150"/>
      <c r="I18" s="1420">
        <f>Retail!T10</f>
        <v>0</v>
      </c>
      <c r="J18" s="1410"/>
    </row>
    <row r="19" spans="1:10">
      <c r="A19" s="1429" t="s">
        <v>1722</v>
      </c>
      <c r="B19" s="1402"/>
      <c r="C19" s="1402"/>
      <c r="D19" s="1402"/>
      <c r="E19" s="1402"/>
      <c r="F19" s="150"/>
      <c r="G19" s="1419" t="s">
        <v>556</v>
      </c>
      <c r="H19" s="150"/>
      <c r="I19" s="1420">
        <f>Misc!T10</f>
        <v>0</v>
      </c>
      <c r="J19" s="1410"/>
    </row>
    <row r="20" spans="1:10">
      <c r="A20" s="1430"/>
      <c r="B20" s="1402"/>
      <c r="C20" s="1402"/>
      <c r="D20" s="1402"/>
      <c r="E20" s="1402"/>
      <c r="F20" s="150"/>
      <c r="G20" s="1431" t="s">
        <v>3666</v>
      </c>
      <c r="H20" s="386"/>
      <c r="I20" s="1432">
        <f>SUM('JAM Download'!Z3:Z337)</f>
        <v>-6.9076236269312455E-3</v>
      </c>
      <c r="J20" s="1410"/>
    </row>
    <row r="21" spans="1:10">
      <c r="A21" s="1433">
        <f>ROUND('Summary Table'!M25,0)</f>
        <v>0</v>
      </c>
      <c r="B21" s="1402"/>
      <c r="C21" s="1402"/>
      <c r="D21" s="150"/>
      <c r="E21" s="150"/>
      <c r="F21" s="150"/>
      <c r="G21" s="1402"/>
      <c r="H21" s="1402"/>
      <c r="I21" s="1402"/>
      <c r="J21" s="1410"/>
    </row>
    <row r="22" spans="1:10">
      <c r="A22" s="1434"/>
      <c r="B22" s="1402"/>
      <c r="C22" s="1402"/>
      <c r="D22" s="150"/>
      <c r="E22" s="150"/>
      <c r="F22" s="150"/>
      <c r="G22" s="1402"/>
      <c r="H22" s="1402"/>
      <c r="I22" s="1402"/>
      <c r="J22" s="1410"/>
    </row>
    <row r="23" spans="1:10" ht="15.75" thickBot="1">
      <c r="A23" s="1435"/>
      <c r="B23" s="1436"/>
      <c r="C23" s="1436"/>
      <c r="D23" s="1436"/>
      <c r="E23" s="1436"/>
      <c r="F23" s="1436"/>
      <c r="G23" s="1436"/>
      <c r="H23" s="1436"/>
      <c r="I23" s="1436"/>
      <c r="J23" s="1437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0"/>
  <sheetViews>
    <sheetView workbookViewId="0"/>
  </sheetViews>
  <sheetFormatPr defaultRowHeight="15"/>
  <cols>
    <col min="1" max="1" width="4.85546875" style="1577" customWidth="1"/>
    <col min="2" max="2" width="3" style="1577" customWidth="1"/>
    <col min="3" max="3" width="48.5703125" style="1577" bestFit="1" customWidth="1"/>
    <col min="4" max="4" width="6.5703125" style="1577" bestFit="1" customWidth="1"/>
    <col min="5" max="5" width="15" style="1577" bestFit="1" customWidth="1"/>
    <col min="6" max="6" width="15.85546875" style="1577" bestFit="1" customWidth="1"/>
    <col min="7" max="7" width="16.140625" style="1577" bestFit="1" customWidth="1"/>
    <col min="8" max="8" width="16.85546875" style="1577" customWidth="1"/>
    <col min="9" max="9" width="15.28515625" style="1577" customWidth="1"/>
    <col min="10" max="10" width="15.85546875" style="1577" bestFit="1" customWidth="1"/>
    <col min="11" max="11" width="2.7109375" style="1577" customWidth="1"/>
    <col min="12" max="12" width="15" style="1577" customWidth="1"/>
    <col min="13" max="13" width="16.7109375" style="1577" customWidth="1"/>
    <col min="14" max="14" width="15.28515625" style="1577" bestFit="1" customWidth="1"/>
    <col min="15" max="15" width="15.140625" style="1577" customWidth="1"/>
    <col min="16" max="16" width="14.5703125" style="1577" customWidth="1"/>
    <col min="17" max="17" width="13.28515625" style="2" bestFit="1" customWidth="1"/>
    <col min="18" max="18" width="13.140625" style="1577" customWidth="1"/>
    <col min="19" max="16384" width="9.140625" style="1577"/>
  </cols>
  <sheetData>
    <row r="1" spans="1:17">
      <c r="A1" s="2"/>
      <c r="C1" s="24" t="s">
        <v>3522</v>
      </c>
    </row>
    <row r="2" spans="1:17">
      <c r="A2" s="456"/>
      <c r="B2" s="31"/>
      <c r="C2" s="31" t="s">
        <v>543</v>
      </c>
      <c r="D2" s="322"/>
      <c r="E2" s="58"/>
      <c r="F2" s="31"/>
      <c r="G2" s="31"/>
      <c r="H2" s="322"/>
      <c r="I2" s="31"/>
      <c r="J2" s="322"/>
      <c r="K2" s="322"/>
      <c r="L2" s="322"/>
      <c r="M2" s="31"/>
      <c r="N2" s="31"/>
      <c r="O2" s="31"/>
      <c r="P2" s="31"/>
    </row>
    <row r="3" spans="1:17">
      <c r="A3" s="456"/>
      <c r="B3" s="31"/>
      <c r="C3" s="322" t="s">
        <v>3530</v>
      </c>
      <c r="D3" s="322"/>
      <c r="E3" s="58"/>
      <c r="F3" s="31"/>
      <c r="G3" s="31"/>
      <c r="H3" s="322"/>
      <c r="I3" s="31"/>
      <c r="J3" s="322"/>
      <c r="K3" s="31"/>
      <c r="L3" s="31"/>
      <c r="M3" s="31"/>
      <c r="N3" s="31"/>
      <c r="O3" s="31"/>
      <c r="P3" s="31"/>
    </row>
    <row r="4" spans="1:17">
      <c r="A4" s="456"/>
      <c r="B4" s="31"/>
      <c r="C4" s="31" t="s">
        <v>545</v>
      </c>
      <c r="D4" s="322"/>
      <c r="E4" s="58"/>
      <c r="F4" s="31"/>
      <c r="G4" s="31"/>
      <c r="H4" s="322"/>
      <c r="I4" s="31"/>
      <c r="J4" s="322"/>
      <c r="K4" s="31"/>
      <c r="L4" s="31"/>
      <c r="M4" s="31"/>
      <c r="N4" s="31"/>
      <c r="O4" s="31"/>
      <c r="P4" s="31"/>
    </row>
    <row r="5" spans="1:17">
      <c r="A5" s="456"/>
      <c r="B5" s="31"/>
      <c r="C5" s="31" t="s">
        <v>3531</v>
      </c>
      <c r="D5" s="322"/>
      <c r="E5" s="58"/>
      <c r="F5" s="31"/>
      <c r="G5" s="31"/>
      <c r="H5" s="322"/>
      <c r="I5" s="31"/>
      <c r="J5" s="322"/>
      <c r="K5" s="31"/>
      <c r="L5" s="31"/>
      <c r="M5" s="31"/>
      <c r="N5" s="31"/>
      <c r="O5" s="31"/>
      <c r="P5" s="31"/>
    </row>
    <row r="6" spans="1:17">
      <c r="A6" s="456"/>
      <c r="B6" s="49"/>
      <c r="C6" s="31" t="str">
        <f>Inputs!C6</f>
        <v>12 Months Ended Dec 2015</v>
      </c>
      <c r="D6" s="322"/>
      <c r="E6" s="58"/>
      <c r="F6" s="31"/>
      <c r="G6" s="31"/>
      <c r="H6" s="322"/>
      <c r="I6" s="31"/>
      <c r="J6" s="322"/>
      <c r="K6" s="31"/>
      <c r="L6" s="31"/>
      <c r="M6" s="31"/>
      <c r="N6" s="31"/>
      <c r="O6" s="31"/>
      <c r="P6" s="31"/>
    </row>
    <row r="7" spans="1:17">
      <c r="A7" s="456"/>
      <c r="B7" s="2"/>
      <c r="C7" s="49"/>
      <c r="D7" s="49"/>
      <c r="E7" s="732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</row>
    <row r="8" spans="1:17">
      <c r="A8" s="456"/>
      <c r="B8" s="2"/>
      <c r="C8" s="2"/>
      <c r="D8" s="2"/>
      <c r="E8" s="410"/>
      <c r="F8" s="388"/>
      <c r="G8" s="388"/>
      <c r="H8" s="388"/>
      <c r="I8" s="388"/>
      <c r="J8" s="388"/>
      <c r="K8" s="388"/>
      <c r="L8" s="388"/>
      <c r="M8" s="388"/>
      <c r="N8" s="388"/>
      <c r="O8" s="388"/>
      <c r="P8" s="388"/>
    </row>
    <row r="9" spans="1:17">
      <c r="A9" s="456"/>
      <c r="C9" s="143" t="s">
        <v>546</v>
      </c>
      <c r="D9" s="143" t="s">
        <v>547</v>
      </c>
      <c r="E9" s="143" t="s">
        <v>548</v>
      </c>
      <c r="F9" s="62" t="s">
        <v>549</v>
      </c>
      <c r="G9" s="143" t="s">
        <v>550</v>
      </c>
      <c r="H9" s="62" t="s">
        <v>551</v>
      </c>
      <c r="I9" s="143" t="s">
        <v>24</v>
      </c>
      <c r="J9" s="62" t="s">
        <v>552</v>
      </c>
      <c r="K9" s="1465"/>
      <c r="L9" s="1465" t="s">
        <v>32</v>
      </c>
      <c r="M9" s="1465" t="s">
        <v>838</v>
      </c>
      <c r="N9" s="1465" t="s">
        <v>839</v>
      </c>
      <c r="O9" s="1465" t="s">
        <v>840</v>
      </c>
      <c r="P9" s="1465" t="s">
        <v>841</v>
      </c>
    </row>
    <row r="10" spans="1:17">
      <c r="A10" s="456"/>
      <c r="B10" s="24"/>
      <c r="C10" s="24"/>
      <c r="D10" s="24"/>
      <c r="E10" s="143" t="s">
        <v>2247</v>
      </c>
      <c r="F10" s="407"/>
      <c r="G10" s="407"/>
      <c r="H10" s="1465"/>
      <c r="I10" s="407"/>
      <c r="J10" s="1465"/>
      <c r="K10" s="1465"/>
      <c r="L10" s="1465" t="s">
        <v>554</v>
      </c>
      <c r="M10" s="1465" t="s">
        <v>554</v>
      </c>
      <c r="N10" s="1465" t="s">
        <v>554</v>
      </c>
      <c r="O10" s="1465" t="s">
        <v>554</v>
      </c>
      <c r="P10" s="1465" t="s">
        <v>554</v>
      </c>
      <c r="Q10" s="706" t="s">
        <v>975</v>
      </c>
    </row>
    <row r="11" spans="1:17">
      <c r="A11" s="456"/>
      <c r="B11" s="24"/>
      <c r="C11" s="24"/>
      <c r="D11" s="143"/>
      <c r="E11" s="143" t="s">
        <v>3532</v>
      </c>
      <c r="F11" s="1465" t="s">
        <v>594</v>
      </c>
      <c r="G11" s="1465" t="s">
        <v>618</v>
      </c>
      <c r="H11" s="1465" t="s">
        <v>554</v>
      </c>
      <c r="I11" s="1465" t="s">
        <v>555</v>
      </c>
      <c r="J11" s="1465" t="s">
        <v>3533</v>
      </c>
      <c r="K11" s="1465"/>
      <c r="L11" s="1465" t="s">
        <v>960</v>
      </c>
      <c r="M11" s="1465" t="s">
        <v>3534</v>
      </c>
      <c r="N11" s="1465" t="s">
        <v>3535</v>
      </c>
      <c r="O11" s="1465" t="s">
        <v>393</v>
      </c>
      <c r="P11" s="1465" t="s">
        <v>394</v>
      </c>
      <c r="Q11" s="3"/>
    </row>
    <row r="12" spans="1:17">
      <c r="A12" s="456"/>
      <c r="B12" s="320"/>
      <c r="C12" s="1466" t="s">
        <v>976</v>
      </c>
      <c r="D12" s="1466"/>
      <c r="E12" s="1466" t="s">
        <v>3536</v>
      </c>
      <c r="F12" s="449" t="s">
        <v>625</v>
      </c>
      <c r="G12" s="449" t="s">
        <v>625</v>
      </c>
      <c r="H12" s="449" t="s">
        <v>625</v>
      </c>
      <c r="I12" s="449" t="s">
        <v>625</v>
      </c>
      <c r="J12" s="449" t="s">
        <v>625</v>
      </c>
      <c r="K12" s="449"/>
      <c r="L12" s="449" t="s">
        <v>625</v>
      </c>
      <c r="M12" s="449" t="s">
        <v>625</v>
      </c>
      <c r="N12" s="449" t="s">
        <v>625</v>
      </c>
      <c r="O12" s="449" t="s">
        <v>625</v>
      </c>
      <c r="P12" s="449" t="s">
        <v>625</v>
      </c>
      <c r="Q12" s="1438">
        <f>SUM(Q14:Q68)</f>
        <v>0</v>
      </c>
    </row>
    <row r="13" spans="1:17">
      <c r="A13" s="456"/>
      <c r="B13" s="24"/>
      <c r="C13" s="24"/>
      <c r="D13" s="24"/>
      <c r="E13" s="90"/>
      <c r="F13" s="407"/>
      <c r="G13" s="407"/>
      <c r="H13" s="407"/>
      <c r="I13" s="407"/>
      <c r="J13" s="407"/>
      <c r="K13" s="407"/>
      <c r="L13" s="407"/>
      <c r="M13" s="407"/>
      <c r="N13" s="407"/>
      <c r="P13" s="407"/>
    </row>
    <row r="14" spans="1:17">
      <c r="A14" s="456">
        <v>14</v>
      </c>
      <c r="B14" s="24"/>
      <c r="C14" s="24" t="s">
        <v>641</v>
      </c>
      <c r="D14" s="24"/>
      <c r="E14" s="90"/>
      <c r="F14" s="407"/>
      <c r="G14" s="407"/>
      <c r="H14" s="407"/>
      <c r="I14" s="407"/>
      <c r="J14" s="407"/>
      <c r="K14" s="407"/>
      <c r="L14" s="407"/>
      <c r="M14" s="407"/>
      <c r="N14" s="407"/>
      <c r="O14" s="407"/>
      <c r="P14" s="407"/>
    </row>
    <row r="15" spans="1:17">
      <c r="A15" s="456">
        <v>15</v>
      </c>
      <c r="B15" s="24"/>
      <c r="C15" s="24" t="s">
        <v>977</v>
      </c>
      <c r="D15" s="24"/>
      <c r="E15" s="450">
        <f>'Class Summary'!E16</f>
        <v>1192898773.1635444</v>
      </c>
      <c r="F15" s="450">
        <f>'Production Summary'!E14</f>
        <v>942054524.55634725</v>
      </c>
      <c r="G15" s="450">
        <f>'Transmission Summary'!E14</f>
        <v>108395782.99308266</v>
      </c>
      <c r="H15" s="450">
        <f>'Distribution Summary'!E14</f>
        <v>99126956.461510256</v>
      </c>
      <c r="I15" s="450">
        <f>'Retail Summary'!E14</f>
        <v>36738176.471579701</v>
      </c>
      <c r="J15" s="450">
        <f>'Misc Summary'!E14</f>
        <v>6583332.6810246604</v>
      </c>
      <c r="K15" s="450"/>
      <c r="L15" s="450">
        <f>'Distribution Summary'!E84</f>
        <v>16964134.173448529</v>
      </c>
      <c r="M15" s="450">
        <f>'Distribution Summary'!E154</f>
        <v>70653226.585718438</v>
      </c>
      <c r="N15" s="450">
        <f>'Distribution Summary'!E224</f>
        <v>4507795.025320176</v>
      </c>
      <c r="O15" s="450">
        <f>'Distribution Summary'!E294</f>
        <v>2239956.6729187933</v>
      </c>
      <c r="P15" s="450">
        <f>'Distribution Summary'!E364</f>
        <v>4761844.0041043079</v>
      </c>
      <c r="Q15" s="341">
        <f>ROUND(SUM(-E15,F15:J15),0)</f>
        <v>0</v>
      </c>
    </row>
    <row r="16" spans="1:17">
      <c r="A16" s="456">
        <v>16</v>
      </c>
      <c r="B16" s="24"/>
      <c r="C16" s="24" t="s">
        <v>681</v>
      </c>
      <c r="D16" s="24"/>
      <c r="E16" s="450">
        <f>'Class Summary'!E17</f>
        <v>281289038.38569808</v>
      </c>
      <c r="F16" s="450">
        <f>'Production Summary'!E15</f>
        <v>180585670.60640031</v>
      </c>
      <c r="G16" s="450">
        <f>'Transmission Summary'!E15</f>
        <v>48431126.025962047</v>
      </c>
      <c r="H16" s="450">
        <f>'Distribution Summary'!E15</f>
        <v>51713993.865994148</v>
      </c>
      <c r="I16" s="450">
        <f>'Retail Summary'!E15</f>
        <v>558247.8873416764</v>
      </c>
      <c r="J16" s="450">
        <f>'Misc Summary'!E15</f>
        <v>0</v>
      </c>
      <c r="K16" s="450"/>
      <c r="L16" s="450">
        <f>'Distribution Summary'!E85</f>
        <v>-10780358.5913778</v>
      </c>
      <c r="M16" s="450">
        <f>'Distribution Summary'!E155</f>
        <v>40725429.486713871</v>
      </c>
      <c r="N16" s="450">
        <f>'Distribution Summary'!E225</f>
        <v>12131248.202801526</v>
      </c>
      <c r="O16" s="450">
        <f>'Distribution Summary'!E295</f>
        <v>6509899.2170518599</v>
      </c>
      <c r="P16" s="450">
        <f>'Distribution Summary'!E365</f>
        <v>3127775.5508046974</v>
      </c>
      <c r="Q16" s="341">
        <f t="shared" ref="Q16:Q23" si="0">ROUND(SUM(-E16,F16:J16),0)</f>
        <v>0</v>
      </c>
    </row>
    <row r="17" spans="1:17">
      <c r="A17" s="456">
        <v>17</v>
      </c>
      <c r="B17" s="24"/>
      <c r="C17" s="24" t="s">
        <v>682</v>
      </c>
      <c r="D17" s="24"/>
      <c r="E17" s="450">
        <f>'Class Summary'!E18</f>
        <v>14397402.79316093</v>
      </c>
      <c r="F17" s="450">
        <f>'Production Summary'!E16</f>
        <v>13580333.581488788</v>
      </c>
      <c r="G17" s="450">
        <f>'Transmission Summary'!E16</f>
        <v>131145.67673338126</v>
      </c>
      <c r="H17" s="450">
        <f>'Distribution Summary'!E16</f>
        <v>-877032.16226604022</v>
      </c>
      <c r="I17" s="450">
        <f>'Retail Summary'!E16</f>
        <v>1562955.6972047971</v>
      </c>
      <c r="J17" s="450">
        <f>'Misc Summary'!E16</f>
        <v>0</v>
      </c>
      <c r="K17" s="450"/>
      <c r="L17" s="450">
        <f>'Distribution Summary'!E86</f>
        <v>-153895.64137238328</v>
      </c>
      <c r="M17" s="450">
        <f>'Distribution Summary'!E156</f>
        <v>-442262.39502981683</v>
      </c>
      <c r="N17" s="450">
        <f>'Distribution Summary'!E226</f>
        <v>-164290.57420441645</v>
      </c>
      <c r="O17" s="450">
        <f>'Distribution Summary'!E296</f>
        <v>-90437.777247520324</v>
      </c>
      <c r="P17" s="450">
        <f>'Distribution Summary'!E366</f>
        <v>-26145.77441190321</v>
      </c>
      <c r="Q17" s="341">
        <f t="shared" si="0"/>
        <v>0</v>
      </c>
    </row>
    <row r="18" spans="1:17">
      <c r="A18" s="456">
        <v>18</v>
      </c>
      <c r="B18" s="24"/>
      <c r="C18" s="24" t="s">
        <v>278</v>
      </c>
      <c r="D18" s="24"/>
      <c r="E18" s="450">
        <f>'Class Summary'!E19</f>
        <v>65878212.188064039</v>
      </c>
      <c r="F18" s="450">
        <f>'Production Summary'!E17</f>
        <v>32722247.987397369</v>
      </c>
      <c r="G18" s="450">
        <f>'Transmission Summary'!E17</f>
        <v>15735867.944595832</v>
      </c>
      <c r="H18" s="450">
        <f>'Distribution Summary'!E17</f>
        <v>17039141.801830351</v>
      </c>
      <c r="I18" s="450">
        <f>'Retail Summary'!E17</f>
        <v>380344.73424047965</v>
      </c>
      <c r="J18" s="450">
        <f>'Misc Summary'!E17</f>
        <v>609.71999999999991</v>
      </c>
      <c r="K18" s="450"/>
      <c r="L18" s="450">
        <f>'Distribution Summary'!E87</f>
        <v>2989912.7635780247</v>
      </c>
      <c r="M18" s="450">
        <f>'Distribution Summary'!E157</f>
        <v>8592354.9748273045</v>
      </c>
      <c r="N18" s="450">
        <f>'Distribution Summary'!E227</f>
        <v>3191867.4263213817</v>
      </c>
      <c r="O18" s="450">
        <f>'Distribution Summary'!E297</f>
        <v>1757041.73354523</v>
      </c>
      <c r="P18" s="450">
        <f>'Distribution Summary'!E367</f>
        <v>507964.90355840256</v>
      </c>
      <c r="Q18" s="341">
        <f t="shared" si="0"/>
        <v>0</v>
      </c>
    </row>
    <row r="19" spans="1:17">
      <c r="A19" s="456">
        <v>19</v>
      </c>
      <c r="B19" s="24"/>
      <c r="C19" s="24" t="s">
        <v>978</v>
      </c>
      <c r="D19" s="24"/>
      <c r="E19" s="450">
        <f>'Class Summary'!E20</f>
        <v>44013842.361852176</v>
      </c>
      <c r="F19" s="450">
        <f>'Production Summary'!E18</f>
        <v>7041217.090230342</v>
      </c>
      <c r="G19" s="450">
        <f>'Transmission Summary'!E18</f>
        <v>-958851.67300838896</v>
      </c>
      <c r="H19" s="450">
        <f>'Distribution Summary'!E18</f>
        <v>38173967.027003594</v>
      </c>
      <c r="I19" s="450">
        <f>'Retail Summary'!E18</f>
        <v>-429941.27549680643</v>
      </c>
      <c r="J19" s="450">
        <f>'Misc Summary'!E18</f>
        <v>187451.19313271585</v>
      </c>
      <c r="K19" s="450"/>
      <c r="L19" s="450">
        <f>'Distribution Summary'!E88</f>
        <v>14369144.515916707</v>
      </c>
      <c r="M19" s="450">
        <f>'Distribution Summary'!E158</f>
        <v>-5767012.5906849848</v>
      </c>
      <c r="N19" s="450">
        <f>'Distribution Summary'!E228</f>
        <v>20780026.541250881</v>
      </c>
      <c r="O19" s="450">
        <f>'Distribution Summary'!E298</f>
        <v>10655807.271878004</v>
      </c>
      <c r="P19" s="450">
        <f>'Distribution Summary'!E368</f>
        <v>-1863998.7113585738</v>
      </c>
      <c r="Q19" s="341">
        <f t="shared" si="0"/>
        <v>0</v>
      </c>
    </row>
    <row r="20" spans="1:17">
      <c r="A20" s="456">
        <v>20</v>
      </c>
      <c r="B20" s="24"/>
      <c r="C20" s="24" t="s">
        <v>979</v>
      </c>
      <c r="D20" s="24"/>
      <c r="E20" s="450">
        <f>'Class Summary'!E21</f>
        <v>9506364.9672202449</v>
      </c>
      <c r="F20" s="450">
        <f>'Production Summary'!E19</f>
        <v>4482399.2453552699</v>
      </c>
      <c r="G20" s="450">
        <f>'Transmission Summary'!E19</f>
        <v>-130292.01746331889</v>
      </c>
      <c r="H20" s="450">
        <f>'Distribution Summary'!E19</f>
        <v>5187208.1141714929</v>
      </c>
      <c r="I20" s="450">
        <f>'Retail Summary'!E19</f>
        <v>-58421.878745192022</v>
      </c>
      <c r="J20" s="450">
        <f>'Misc Summary'!E19</f>
        <v>25471.503900589116</v>
      </c>
      <c r="K20" s="450"/>
      <c r="L20" s="450">
        <f>'Distribution Summary'!E89</f>
        <v>1952528.0926121618</v>
      </c>
      <c r="M20" s="450">
        <f>'Distribution Summary'!E159</f>
        <v>-783641.23078374076</v>
      </c>
      <c r="N20" s="450">
        <f>'Distribution Summary'!E229</f>
        <v>2823660.4859861205</v>
      </c>
      <c r="O20" s="450">
        <f>'Distribution Summary'!E299</f>
        <v>1447947.2333760711</v>
      </c>
      <c r="P20" s="450">
        <f>'Distribution Summary'!E369</f>
        <v>-253286.4670188922</v>
      </c>
      <c r="Q20" s="341">
        <f t="shared" si="0"/>
        <v>0</v>
      </c>
    </row>
    <row r="21" spans="1:17">
      <c r="A21" s="456">
        <v>21</v>
      </c>
      <c r="B21" s="24"/>
      <c r="C21" s="24" t="s">
        <v>980</v>
      </c>
      <c r="D21" s="24"/>
      <c r="E21" s="450">
        <f>'Class Summary'!E22</f>
        <v>103384721.77941544</v>
      </c>
      <c r="F21" s="450">
        <f>'Production Summary'!E20</f>
        <v>54105500.139394887</v>
      </c>
      <c r="G21" s="450">
        <f>'Transmission Summary'!E20</f>
        <v>50972117.840344831</v>
      </c>
      <c r="H21" s="450">
        <f>'Distribution Summary'!E20</f>
        <v>-2242999.0182822179</v>
      </c>
      <c r="I21" s="450">
        <f>'Retail Summary'!E20</f>
        <v>550102.81795791665</v>
      </c>
      <c r="J21" s="450">
        <f>'Misc Summary'!E20</f>
        <v>0</v>
      </c>
      <c r="K21" s="450"/>
      <c r="L21" s="450">
        <f>'Distribution Summary'!E90</f>
        <v>-440183.78252769611</v>
      </c>
      <c r="M21" s="450">
        <f>'Distribution Summary'!E160</f>
        <v>-940712.47661565582</v>
      </c>
      <c r="N21" s="450">
        <f>'Distribution Summary'!E230</f>
        <v>-524627.99907332635</v>
      </c>
      <c r="O21" s="450">
        <f>'Distribution Summary'!E300</f>
        <v>-291068.79165678797</v>
      </c>
      <c r="P21" s="450">
        <f>'Distribution Summary'!E370</f>
        <v>-46405.96840875889</v>
      </c>
      <c r="Q21" s="341">
        <f t="shared" si="0"/>
        <v>0</v>
      </c>
    </row>
    <row r="22" spans="1:17">
      <c r="A22" s="456">
        <v>22</v>
      </c>
      <c r="B22" s="24"/>
      <c r="C22" s="24" t="s">
        <v>981</v>
      </c>
      <c r="D22" s="2"/>
      <c r="E22" s="450">
        <f>'Class Summary'!E23</f>
        <v>-3979666.4537150278</v>
      </c>
      <c r="F22" s="450">
        <f>'Production Summary'!E21</f>
        <v>-2005243.6875834339</v>
      </c>
      <c r="G22" s="450">
        <f>'Transmission Summary'!E21</f>
        <v>-952523.81900319899</v>
      </c>
      <c r="H22" s="450">
        <f>'Distribution Summary'!E21</f>
        <v>-1021898.9471283957</v>
      </c>
      <c r="I22" s="450">
        <f>'Retail Summary'!E21</f>
        <v>0</v>
      </c>
      <c r="J22" s="450">
        <f>'Misc Summary'!E21</f>
        <v>0</v>
      </c>
      <c r="K22" s="450"/>
      <c r="L22" s="450">
        <f>'Distribution Summary'!E91</f>
        <v>-179315.8799099802</v>
      </c>
      <c r="M22" s="450">
        <f>'Distribution Summary'!E161</f>
        <v>-515314.5976627912</v>
      </c>
      <c r="N22" s="450">
        <f>'Distribution Summary'!E231</f>
        <v>-191427.8312996293</v>
      </c>
      <c r="O22" s="450">
        <f>'Distribution Summary'!E301</f>
        <v>-105376.14619637984</v>
      </c>
      <c r="P22" s="450">
        <f>'Distribution Summary'!E371</f>
        <v>-30464.492059614633</v>
      </c>
      <c r="Q22" s="341">
        <f t="shared" si="0"/>
        <v>0</v>
      </c>
    </row>
    <row r="23" spans="1:17">
      <c r="A23" s="456">
        <v>23</v>
      </c>
      <c r="B23" s="24"/>
      <c r="C23" s="24" t="s">
        <v>982</v>
      </c>
      <c r="D23" s="2"/>
      <c r="E23" s="450">
        <f>'Class Summary'!E24</f>
        <v>525243.82471733913</v>
      </c>
      <c r="F23" s="450">
        <f>'Production Summary'!E22</f>
        <v>-402312.07011617388</v>
      </c>
      <c r="G23" s="450">
        <f>'Transmission Summary'!E22</f>
        <v>-45.336584448458424</v>
      </c>
      <c r="H23" s="450">
        <f>'Distribution Summary'!E22</f>
        <v>-55842.268582038683</v>
      </c>
      <c r="I23" s="450">
        <f>'Retail Summary'!E22</f>
        <v>983443.5</v>
      </c>
      <c r="J23" s="450">
        <f>'Misc Summary'!E22</f>
        <v>0</v>
      </c>
      <c r="K23" s="450"/>
      <c r="L23" s="450">
        <f>'Distribution Summary'!E92</f>
        <v>-9798.8216497297035</v>
      </c>
      <c r="M23" s="450">
        <f>'Distribution Summary'!E162</f>
        <v>-28159.669062967754</v>
      </c>
      <c r="N23" s="450">
        <f>'Distribution Summary'!E232</f>
        <v>-10460.686352158444</v>
      </c>
      <c r="O23" s="450">
        <f>'Distribution Summary'!E302</f>
        <v>-5758.3414432259642</v>
      </c>
      <c r="P23" s="450">
        <f>'Distribution Summary'!E372</f>
        <v>-1664.7500739568127</v>
      </c>
      <c r="Q23" s="341">
        <f t="shared" si="0"/>
        <v>0</v>
      </c>
    </row>
    <row r="24" spans="1:17">
      <c r="A24" s="456">
        <v>24</v>
      </c>
      <c r="B24" s="24"/>
      <c r="C24" s="2"/>
      <c r="D24" s="24"/>
      <c r="E24" s="450"/>
      <c r="F24" s="450"/>
      <c r="G24" s="450"/>
      <c r="H24" s="450"/>
      <c r="I24" s="450"/>
      <c r="J24" s="450"/>
      <c r="K24" s="450"/>
      <c r="L24" s="450"/>
      <c r="M24" s="450"/>
      <c r="N24" s="450"/>
      <c r="O24" s="450"/>
      <c r="P24" s="450"/>
      <c r="Q24" s="341"/>
    </row>
    <row r="25" spans="1:17">
      <c r="A25" s="456">
        <v>25</v>
      </c>
      <c r="B25" s="24"/>
      <c r="C25" s="24" t="s">
        <v>651</v>
      </c>
      <c r="D25" s="24"/>
      <c r="E25" s="451">
        <f>SUM(E15:E23)</f>
        <v>1707913933.0099576</v>
      </c>
      <c r="F25" s="451">
        <f t="shared" ref="F25:J25" si="1">SUM(F15:F23)</f>
        <v>1232164337.4489148</v>
      </c>
      <c r="G25" s="451">
        <f t="shared" si="1"/>
        <v>221624327.63465938</v>
      </c>
      <c r="H25" s="451">
        <f t="shared" si="1"/>
        <v>207043494.87425116</v>
      </c>
      <c r="I25" s="451">
        <f t="shared" si="1"/>
        <v>40284907.954082578</v>
      </c>
      <c r="J25" s="451">
        <f t="shared" si="1"/>
        <v>6796865.0980579657</v>
      </c>
      <c r="K25" s="450"/>
      <c r="L25" s="451">
        <f t="shared" ref="L25:P25" si="2">SUM(L15:L23)</f>
        <v>24712166.828717832</v>
      </c>
      <c r="M25" s="451">
        <f t="shared" si="2"/>
        <v>111493908.08741966</v>
      </c>
      <c r="N25" s="451">
        <f t="shared" si="2"/>
        <v>42543790.590750553</v>
      </c>
      <c r="O25" s="451">
        <f>SUM(O15:O23)</f>
        <v>22118011.072226044</v>
      </c>
      <c r="P25" s="451">
        <f t="shared" si="2"/>
        <v>6175618.2951357095</v>
      </c>
      <c r="Q25" s="341">
        <f>ROUND(SUM(-E25,F25:J25),0)</f>
        <v>0</v>
      </c>
    </row>
    <row r="26" spans="1:17">
      <c r="A26" s="456">
        <v>26</v>
      </c>
      <c r="B26" s="24"/>
      <c r="C26" s="24"/>
      <c r="D26" s="24"/>
      <c r="E26" s="450"/>
      <c r="F26" s="450"/>
      <c r="G26" s="450"/>
      <c r="H26" s="450"/>
      <c r="I26" s="450"/>
      <c r="J26" s="450"/>
      <c r="K26" s="450"/>
      <c r="L26" s="450"/>
      <c r="M26" s="450"/>
      <c r="N26" s="450"/>
      <c r="O26" s="450"/>
      <c r="P26" s="450"/>
      <c r="Q26" s="341"/>
    </row>
    <row r="27" spans="1:17">
      <c r="A27" s="456">
        <v>27</v>
      </c>
      <c r="B27" s="24"/>
      <c r="C27" s="24"/>
      <c r="D27" s="24"/>
      <c r="E27" s="450"/>
      <c r="F27" s="450"/>
      <c r="G27" s="450"/>
      <c r="H27" s="450"/>
      <c r="I27" s="450"/>
      <c r="J27" s="450"/>
      <c r="K27" s="450"/>
      <c r="L27" s="450"/>
      <c r="M27" s="450"/>
      <c r="N27" s="450"/>
      <c r="O27" s="450"/>
      <c r="P27" s="450"/>
      <c r="Q27" s="341"/>
    </row>
    <row r="28" spans="1:17">
      <c r="A28" s="456">
        <v>28</v>
      </c>
      <c r="B28" s="24"/>
      <c r="C28" s="24" t="s">
        <v>653</v>
      </c>
      <c r="D28" s="24"/>
      <c r="E28" s="450"/>
      <c r="F28" s="450"/>
      <c r="G28" s="450"/>
      <c r="H28" s="450"/>
      <c r="I28" s="450"/>
      <c r="J28" s="450"/>
      <c r="K28" s="450"/>
      <c r="L28" s="450"/>
      <c r="M28" s="450"/>
      <c r="N28" s="450"/>
      <c r="O28" s="450"/>
      <c r="P28" s="450"/>
      <c r="Q28" s="341"/>
    </row>
    <row r="29" spans="1:17">
      <c r="A29" s="456">
        <v>29</v>
      </c>
      <c r="B29" s="24"/>
      <c r="C29" s="24" t="s">
        <v>983</v>
      </c>
      <c r="D29" s="24"/>
      <c r="E29" s="450">
        <f>'Class Summary'!E32</f>
        <v>11346572135.040329</v>
      </c>
      <c r="F29" s="450">
        <f>'Production Summary'!E28</f>
        <v>5686307576.5305414</v>
      </c>
      <c r="G29" s="450">
        <f>'Transmission Summary'!E28</f>
        <v>2700556024.9796877</v>
      </c>
      <c r="H29" s="450">
        <f>'Distribution Summary'!E28</f>
        <v>2887770262.8237934</v>
      </c>
      <c r="I29" s="450">
        <f>'Retail Summary'!E28</f>
        <v>71938270.7063061</v>
      </c>
      <c r="J29" s="450">
        <f>'Misc Summary'!E28</f>
        <v>0</v>
      </c>
      <c r="K29" s="450"/>
      <c r="L29" s="450">
        <f>'Distribution Summary'!E98</f>
        <v>515479059.7468648</v>
      </c>
      <c r="M29" s="450">
        <f>'Distribution Summary'!E168</f>
        <v>1481374011.1048865</v>
      </c>
      <c r="N29" s="450">
        <f>'Distribution Summary'!E238</f>
        <v>521120614.39446652</v>
      </c>
      <c r="O29" s="450">
        <f>'Distribution Summary'!E308</f>
        <v>286863627.27698594</v>
      </c>
      <c r="P29" s="450">
        <f>'Distribution Summary'!E378</f>
        <v>82932950.300589204</v>
      </c>
      <c r="Q29" s="341">
        <f t="shared" ref="Q29:Q39" si="3">ROUND(SUM(-E29,F29:J29),0)</f>
        <v>0</v>
      </c>
    </row>
    <row r="30" spans="1:17">
      <c r="A30" s="456">
        <v>30</v>
      </c>
      <c r="B30" s="24"/>
      <c r="C30" s="24" t="s">
        <v>984</v>
      </c>
      <c r="D30" s="24"/>
      <c r="E30" s="450">
        <f>'Class Summary'!E33</f>
        <v>12081865.12137815</v>
      </c>
      <c r="F30" s="450">
        <f>'Production Summary'!E29</f>
        <v>5632342.6739124758</v>
      </c>
      <c r="G30" s="450">
        <f>'Transmission Summary'!E29</f>
        <v>1602180.0674656741</v>
      </c>
      <c r="H30" s="450">
        <f>'Distribution Summary'!E29</f>
        <v>4847342.379999999</v>
      </c>
      <c r="I30" s="450">
        <f>'Retail Summary'!E29</f>
        <v>0</v>
      </c>
      <c r="J30" s="450">
        <f>'Misc Summary'!E29</f>
        <v>0</v>
      </c>
      <c r="K30" s="450"/>
      <c r="L30" s="450">
        <f>'Distribution Summary'!E99</f>
        <v>850578.68641235342</v>
      </c>
      <c r="M30" s="450">
        <f>'Distribution Summary'!E169</f>
        <v>2444377.0054786541</v>
      </c>
      <c r="N30" s="450">
        <f>'Distribution Summary'!E239</f>
        <v>908031.30972753232</v>
      </c>
      <c r="O30" s="450">
        <f>'Distribution Summary'!E309</f>
        <v>499848.1119235456</v>
      </c>
      <c r="P30" s="450">
        <f>'Distribution Summary'!E379</f>
        <v>144507.26645791269</v>
      </c>
      <c r="Q30" s="341">
        <f t="shared" si="3"/>
        <v>0</v>
      </c>
    </row>
    <row r="31" spans="1:17">
      <c r="A31" s="456">
        <v>31</v>
      </c>
      <c r="B31" s="24"/>
      <c r="C31" s="24" t="s">
        <v>985</v>
      </c>
      <c r="D31" s="24"/>
      <c r="E31" s="450">
        <f>'Class Summary'!E34</f>
        <v>16623464.550433759</v>
      </c>
      <c r="F31" s="450">
        <f>'Production Summary'!E30</f>
        <v>16623464.550433759</v>
      </c>
      <c r="G31" s="450">
        <f>'Transmission Summary'!E30</f>
        <v>0</v>
      </c>
      <c r="H31" s="450">
        <f>'Distribution Summary'!E30</f>
        <v>0</v>
      </c>
      <c r="I31" s="450">
        <f>'Retail Summary'!E30</f>
        <v>0</v>
      </c>
      <c r="J31" s="450">
        <f>'Misc Summary'!E30</f>
        <v>0</v>
      </c>
      <c r="K31" s="450"/>
      <c r="L31" s="450">
        <f>'Distribution Summary'!E100</f>
        <v>0</v>
      </c>
      <c r="M31" s="450">
        <f>'Distribution Summary'!E170</f>
        <v>0</v>
      </c>
      <c r="N31" s="450">
        <f>'Distribution Summary'!E240</f>
        <v>0</v>
      </c>
      <c r="O31" s="450">
        <f>'Distribution Summary'!E310</f>
        <v>0</v>
      </c>
      <c r="P31" s="450">
        <f>'Distribution Summary'!E380</f>
        <v>0</v>
      </c>
      <c r="Q31" s="341">
        <f t="shared" si="3"/>
        <v>0</v>
      </c>
    </row>
    <row r="32" spans="1:17">
      <c r="A32" s="456">
        <v>32</v>
      </c>
      <c r="B32" s="24"/>
      <c r="C32" s="24" t="s">
        <v>443</v>
      </c>
      <c r="D32" s="24"/>
      <c r="E32" s="450">
        <f>'Class Summary'!E35</f>
        <v>0</v>
      </c>
      <c r="F32" s="450">
        <f>'Production Summary'!E31</f>
        <v>0</v>
      </c>
      <c r="G32" s="450">
        <f>'Transmission Summary'!E31</f>
        <v>0</v>
      </c>
      <c r="H32" s="450">
        <f>'Distribution Summary'!E31</f>
        <v>0</v>
      </c>
      <c r="I32" s="450">
        <f>'Retail Summary'!E31</f>
        <v>0</v>
      </c>
      <c r="J32" s="450">
        <f>'Misc Summary'!E31</f>
        <v>0</v>
      </c>
      <c r="K32" s="450"/>
      <c r="L32" s="450">
        <f>'Distribution Summary'!E101</f>
        <v>0</v>
      </c>
      <c r="M32" s="450">
        <f>'Distribution Summary'!E171</f>
        <v>0</v>
      </c>
      <c r="N32" s="450">
        <f>'Distribution Summary'!E241</f>
        <v>0</v>
      </c>
      <c r="O32" s="450">
        <f>'Distribution Summary'!E311</f>
        <v>0</v>
      </c>
      <c r="P32" s="450">
        <f>'Distribution Summary'!E381</f>
        <v>0</v>
      </c>
      <c r="Q32" s="341">
        <f t="shared" si="3"/>
        <v>0</v>
      </c>
    </row>
    <row r="33" spans="1:17">
      <c r="A33" s="456">
        <v>33</v>
      </c>
      <c r="B33" s="24"/>
      <c r="C33" s="24" t="s">
        <v>458</v>
      </c>
      <c r="D33" s="24"/>
      <c r="E33" s="450">
        <f>'Class Summary'!E36</f>
        <v>16132264.145791346</v>
      </c>
      <c r="F33" s="450">
        <f>'Production Summary'!E32</f>
        <v>7017232.1845871992</v>
      </c>
      <c r="G33" s="450">
        <f>'Transmission Summary'!E32</f>
        <v>3272048.2728502932</v>
      </c>
      <c r="H33" s="450">
        <f>'Distribution Summary'!E32</f>
        <v>2910844.0516665038</v>
      </c>
      <c r="I33" s="450">
        <f>'Retail Summary'!E32</f>
        <v>13403.784379661529</v>
      </c>
      <c r="J33" s="450">
        <f>'Misc Summary'!E32</f>
        <v>2918735.8523076898</v>
      </c>
      <c r="K33" s="450"/>
      <c r="L33" s="450">
        <f>'Distribution Summary'!E102</f>
        <v>510775.12494954152</v>
      </c>
      <c r="M33" s="450">
        <f>'Distribution Summary'!E172</f>
        <v>1467855.9318988987</v>
      </c>
      <c r="N33" s="450">
        <f>'Distribution Summary'!E242</f>
        <v>545275.60247298516</v>
      </c>
      <c r="O33" s="450">
        <f>'Distribution Summary'!E312</f>
        <v>300160.3330791308</v>
      </c>
      <c r="P33" s="450">
        <f>'Distribution Summary'!E382</f>
        <v>86777.059265948075</v>
      </c>
      <c r="Q33" s="341">
        <f t="shared" si="3"/>
        <v>0</v>
      </c>
    </row>
    <row r="34" spans="1:17">
      <c r="A34" s="456">
        <v>34</v>
      </c>
      <c r="B34" s="24"/>
      <c r="C34" s="24" t="s">
        <v>449</v>
      </c>
      <c r="D34" s="24"/>
      <c r="E34" s="450">
        <f>'Class Summary'!E37</f>
        <v>80067496.179962054</v>
      </c>
      <c r="F34" s="450">
        <f>'Production Summary'!E33</f>
        <v>80067496.179962054</v>
      </c>
      <c r="G34" s="450">
        <f>'Transmission Summary'!E33</f>
        <v>0</v>
      </c>
      <c r="H34" s="450">
        <f>'Distribution Summary'!E33</f>
        <v>0</v>
      </c>
      <c r="I34" s="450">
        <f>'Retail Summary'!E33</f>
        <v>0</v>
      </c>
      <c r="J34" s="450">
        <f>'Misc Summary'!E33</f>
        <v>0</v>
      </c>
      <c r="K34" s="450"/>
      <c r="L34" s="450">
        <f>'Distribution Summary'!E103</f>
        <v>0</v>
      </c>
      <c r="M34" s="450">
        <f>'Distribution Summary'!E173</f>
        <v>0</v>
      </c>
      <c r="N34" s="450">
        <f>'Distribution Summary'!E243</f>
        <v>0</v>
      </c>
      <c r="O34" s="450">
        <f>'Distribution Summary'!E313</f>
        <v>0</v>
      </c>
      <c r="P34" s="450">
        <f>'Distribution Summary'!E383</f>
        <v>0</v>
      </c>
      <c r="Q34" s="341">
        <f t="shared" si="3"/>
        <v>0</v>
      </c>
    </row>
    <row r="35" spans="1:17">
      <c r="A35" s="456">
        <v>35</v>
      </c>
      <c r="B35" s="24"/>
      <c r="C35" s="24" t="s">
        <v>584</v>
      </c>
      <c r="D35" s="24"/>
      <c r="E35" s="450">
        <f>'Class Summary'!E38</f>
        <v>101186699.11475837</v>
      </c>
      <c r="F35" s="450">
        <f>'Production Summary'!E34</f>
        <v>87376836.249980837</v>
      </c>
      <c r="G35" s="450">
        <f>'Transmission Summary'!E34</f>
        <v>672318.756213482</v>
      </c>
      <c r="H35" s="450">
        <f>'Distribution Summary'!E34</f>
        <v>13137544.108564058</v>
      </c>
      <c r="I35" s="450">
        <f>'Retail Summary'!E34</f>
        <v>0</v>
      </c>
      <c r="J35" s="450">
        <f>'Misc Summary'!E34</f>
        <v>0</v>
      </c>
      <c r="K35" s="450"/>
      <c r="L35" s="450">
        <f>'Distribution Summary'!E104</f>
        <v>2305286.9251927622</v>
      </c>
      <c r="M35" s="450">
        <f>'Distribution Summary'!E174</f>
        <v>6624890.1377244033</v>
      </c>
      <c r="N35" s="450">
        <f>'Distribution Summary'!E244</f>
        <v>2460998.3055297718</v>
      </c>
      <c r="O35" s="450">
        <f>'Distribution Summary'!E314</f>
        <v>1354716.8949881452</v>
      </c>
      <c r="P35" s="450">
        <f>'Distribution Summary'!E384</f>
        <v>391651.84512896888</v>
      </c>
      <c r="Q35" s="341">
        <f t="shared" si="3"/>
        <v>0</v>
      </c>
    </row>
    <row r="36" spans="1:17">
      <c r="A36" s="456">
        <v>36</v>
      </c>
      <c r="B36" s="24"/>
      <c r="C36" s="24" t="s">
        <v>464</v>
      </c>
      <c r="D36" s="24"/>
      <c r="E36" s="450">
        <f>'Class Summary'!E39</f>
        <v>336448729.07482362</v>
      </c>
      <c r="F36" s="450">
        <f>'Production Summary'!E35</f>
        <v>212797582.08635294</v>
      </c>
      <c r="G36" s="450">
        <f>'Transmission Summary'!E35</f>
        <v>22696915.375548899</v>
      </c>
      <c r="H36" s="450">
        <f>'Distribution Summary'!E35</f>
        <v>69981971.045158848</v>
      </c>
      <c r="I36" s="450">
        <f>'Retail Summary'!E35</f>
        <v>29291515.837718539</v>
      </c>
      <c r="J36" s="450">
        <f>'Misc Summary'!E35</f>
        <v>1680744.7300442557</v>
      </c>
      <c r="K36" s="450"/>
      <c r="L36" s="450">
        <f>'Distribution Summary'!E105</f>
        <v>12279960.509853359</v>
      </c>
      <c r="M36" s="450">
        <f>'Distribution Summary'!E175</f>
        <v>35289919.178529188</v>
      </c>
      <c r="N36" s="450">
        <f>'Distribution Summary'!E245</f>
        <v>13109414.570680661</v>
      </c>
      <c r="O36" s="450">
        <f>'Distribution Summary'!E315</f>
        <v>7216398.8745542048</v>
      </c>
      <c r="P36" s="450">
        <f>'Distribution Summary'!E385</f>
        <v>2086277.9115414377</v>
      </c>
      <c r="Q36" s="341">
        <f t="shared" si="3"/>
        <v>0</v>
      </c>
    </row>
    <row r="37" spans="1:17">
      <c r="A37" s="456">
        <v>37</v>
      </c>
      <c r="B37" s="24"/>
      <c r="C37" s="24" t="s">
        <v>467</v>
      </c>
      <c r="D37" s="2"/>
      <c r="E37" s="450">
        <f>'Class Summary'!E40</f>
        <v>25085989.167182725</v>
      </c>
      <c r="F37" s="450">
        <f>'Production Summary'!E36</f>
        <v>15951845.119877731</v>
      </c>
      <c r="G37" s="450">
        <f>'Transmission Summary'!E36</f>
        <v>3787074.4624461648</v>
      </c>
      <c r="H37" s="450">
        <f>'Distribution Summary'!E36</f>
        <v>4572548.6109249899</v>
      </c>
      <c r="I37" s="450">
        <f>'Retail Summary'!E36</f>
        <v>663064.09075420699</v>
      </c>
      <c r="J37" s="450">
        <f>'Misc Summary'!E36</f>
        <v>111456.88317947205</v>
      </c>
      <c r="K37" s="450"/>
      <c r="L37" s="450">
        <f>'Distribution Summary'!E106</f>
        <v>938185.99407159642</v>
      </c>
      <c r="M37" s="450">
        <f>'Distribution Summary'!E176</f>
        <v>2178717.3239964563</v>
      </c>
      <c r="N37" s="450">
        <f>'Distribution Summary'!E246</f>
        <v>879837.80233520642</v>
      </c>
      <c r="O37" s="450">
        <f>'Distribution Summary'!E316</f>
        <v>465782.77328900783</v>
      </c>
      <c r="P37" s="450">
        <f>'Distribution Summary'!E386</f>
        <v>110024.71723274799</v>
      </c>
      <c r="Q37" s="341">
        <f t="shared" si="3"/>
        <v>0</v>
      </c>
    </row>
    <row r="38" spans="1:17">
      <c r="A38" s="456">
        <v>38</v>
      </c>
      <c r="B38" s="24"/>
      <c r="C38" s="24" t="s">
        <v>986</v>
      </c>
      <c r="D38" s="24"/>
      <c r="E38" s="450">
        <f>'Class Summary'!E41</f>
        <v>2158809.4308426543</v>
      </c>
      <c r="F38" s="450">
        <f>'Production Summary'!E37</f>
        <v>0</v>
      </c>
      <c r="G38" s="450">
        <f>'Transmission Summary'!E37</f>
        <v>0</v>
      </c>
      <c r="H38" s="450">
        <f>'Distribution Summary'!E37</f>
        <v>0</v>
      </c>
      <c r="I38" s="450">
        <f>'Retail Summary'!E37</f>
        <v>0</v>
      </c>
      <c r="J38" s="450">
        <f>'Misc Summary'!E37</f>
        <v>2158809.4308426543</v>
      </c>
      <c r="K38" s="450"/>
      <c r="L38" s="450">
        <f>'Distribution Summary'!E107</f>
        <v>0</v>
      </c>
      <c r="M38" s="450">
        <f>'Distribution Summary'!E177</f>
        <v>0</v>
      </c>
      <c r="N38" s="450">
        <f>'Distribution Summary'!E247</f>
        <v>0</v>
      </c>
      <c r="O38" s="450">
        <f>'Distribution Summary'!E317</f>
        <v>0</v>
      </c>
      <c r="P38" s="450">
        <f>'Distribution Summary'!E387</f>
        <v>0</v>
      </c>
      <c r="Q38" s="341">
        <f t="shared" si="3"/>
        <v>0</v>
      </c>
    </row>
    <row r="39" spans="1:17">
      <c r="A39" s="456">
        <v>39</v>
      </c>
      <c r="B39" s="24"/>
      <c r="C39" s="24" t="s">
        <v>474</v>
      </c>
      <c r="D39" s="24"/>
      <c r="E39" s="450">
        <f>'Class Summary'!E42</f>
        <v>0</v>
      </c>
      <c r="F39" s="450">
        <f>'Production Summary'!E38</f>
        <v>0</v>
      </c>
      <c r="G39" s="450">
        <f>'Transmission Summary'!E38</f>
        <v>0</v>
      </c>
      <c r="H39" s="450">
        <f>'Distribution Summary'!E38</f>
        <v>0</v>
      </c>
      <c r="I39" s="450">
        <f>'Retail Summary'!E38</f>
        <v>0</v>
      </c>
      <c r="J39" s="450">
        <f>'Misc Summary'!E38</f>
        <v>0</v>
      </c>
      <c r="K39" s="450"/>
      <c r="L39" s="450">
        <f>'Distribution Summary'!E108</f>
        <v>0</v>
      </c>
      <c r="M39" s="450">
        <f>'Distribution Summary'!E178</f>
        <v>0</v>
      </c>
      <c r="N39" s="450">
        <f>'Distribution Summary'!E248</f>
        <v>0</v>
      </c>
      <c r="O39" s="450">
        <f>'Distribution Summary'!E318</f>
        <v>0</v>
      </c>
      <c r="P39" s="450">
        <f>'Distribution Summary'!E388</f>
        <v>0</v>
      </c>
      <c r="Q39" s="341">
        <f t="shared" si="3"/>
        <v>0</v>
      </c>
    </row>
    <row r="40" spans="1:17">
      <c r="A40" s="456">
        <v>40</v>
      </c>
      <c r="B40" s="24"/>
      <c r="C40" s="24"/>
      <c r="D40" s="24"/>
      <c r="E40" s="450"/>
      <c r="F40" s="450"/>
      <c r="G40" s="450"/>
      <c r="H40" s="450"/>
      <c r="I40" s="450"/>
      <c r="J40" s="450"/>
      <c r="K40" s="450"/>
      <c r="L40" s="450"/>
      <c r="M40" s="450"/>
      <c r="N40" s="450"/>
      <c r="O40" s="450"/>
      <c r="P40" s="450"/>
      <c r="Q40" s="341"/>
    </row>
    <row r="41" spans="1:17">
      <c r="A41" s="456">
        <v>41</v>
      </c>
      <c r="B41" s="24"/>
      <c r="C41" s="24" t="s">
        <v>665</v>
      </c>
      <c r="D41" s="24"/>
      <c r="E41" s="451">
        <f>SUM(E29:E39)</f>
        <v>11936357451.825502</v>
      </c>
      <c r="F41" s="451">
        <f t="shared" ref="F41:J41" si="4">SUM(F29:F39)</f>
        <v>6111774375.5756493</v>
      </c>
      <c r="G41" s="451">
        <f t="shared" si="4"/>
        <v>2732586561.9142127</v>
      </c>
      <c r="H41" s="451">
        <f t="shared" si="4"/>
        <v>2983220513.0201082</v>
      </c>
      <c r="I41" s="451">
        <f t="shared" si="4"/>
        <v>101906254.41915852</v>
      </c>
      <c r="J41" s="451">
        <f t="shared" si="4"/>
        <v>6869746.896374071</v>
      </c>
      <c r="K41" s="450"/>
      <c r="L41" s="451">
        <f t="shared" ref="L41:P41" si="5">SUM(L29:L39)</f>
        <v>532363846.98734438</v>
      </c>
      <c r="M41" s="451">
        <f t="shared" si="5"/>
        <v>1529379770.6825142</v>
      </c>
      <c r="N41" s="451">
        <f t="shared" si="5"/>
        <v>539024171.98521268</v>
      </c>
      <c r="O41" s="451">
        <f>SUM(O29:O39)</f>
        <v>296700534.26481998</v>
      </c>
      <c r="P41" s="451">
        <f t="shared" si="5"/>
        <v>85752189.10021621</v>
      </c>
      <c r="Q41" s="341">
        <f>ROUND(SUM(-E41,F41:J41),0)</f>
        <v>0</v>
      </c>
    </row>
    <row r="42" spans="1:17">
      <c r="A42" s="456">
        <v>42</v>
      </c>
      <c r="B42" s="24"/>
      <c r="C42" s="24"/>
      <c r="D42" s="24"/>
      <c r="E42" s="450"/>
      <c r="F42" s="450"/>
      <c r="G42" s="450"/>
      <c r="H42" s="450"/>
      <c r="I42" s="450"/>
      <c r="J42" s="450"/>
      <c r="K42" s="450"/>
      <c r="L42" s="450"/>
      <c r="M42" s="450"/>
      <c r="N42" s="450"/>
      <c r="O42" s="450"/>
      <c r="P42" s="450"/>
      <c r="Q42" s="341"/>
    </row>
    <row r="43" spans="1:17">
      <c r="A43" s="456">
        <v>43</v>
      </c>
      <c r="B43" s="24"/>
      <c r="C43" s="24" t="s">
        <v>666</v>
      </c>
      <c r="D43" s="24"/>
      <c r="E43" s="450"/>
      <c r="F43" s="450"/>
      <c r="G43" s="450"/>
      <c r="H43" s="450"/>
      <c r="I43" s="450"/>
      <c r="J43" s="450"/>
      <c r="K43" s="450"/>
      <c r="L43" s="450"/>
      <c r="M43" s="450"/>
      <c r="N43" s="450"/>
      <c r="O43" s="450"/>
      <c r="P43" s="450"/>
      <c r="Q43" s="341"/>
    </row>
    <row r="44" spans="1:17">
      <c r="A44" s="456">
        <v>44</v>
      </c>
      <c r="B44" s="24"/>
      <c r="C44" s="24" t="s">
        <v>987</v>
      </c>
      <c r="D44" s="24"/>
      <c r="E44" s="450">
        <f>'Class Summary'!E47</f>
        <v>-3442685027.5619831</v>
      </c>
      <c r="F44" s="450">
        <f>'Production Summary'!E43</f>
        <v>-1804481050.409569</v>
      </c>
      <c r="G44" s="450">
        <f>'Transmission Summary'!E43</f>
        <v>-698064001.07110846</v>
      </c>
      <c r="H44" s="450">
        <f>'Distribution Summary'!E43</f>
        <v>-936763841.0843935</v>
      </c>
      <c r="I44" s="450">
        <f>'Retail Summary'!E43</f>
        <v>-3376134.9969124408</v>
      </c>
      <c r="J44" s="450">
        <f>'Misc Summary'!E43</f>
        <v>0</v>
      </c>
      <c r="K44" s="450"/>
      <c r="L44" s="450">
        <f>'Distribution Summary'!E113</f>
        <v>-115629667.15777835</v>
      </c>
      <c r="M44" s="450">
        <f>'Distribution Summary'!E183</f>
        <v>-557201362.22462547</v>
      </c>
      <c r="N44" s="450">
        <f>'Distribution Summary'!E253</f>
        <v>-128837035.93409745</v>
      </c>
      <c r="O44" s="450">
        <f>'Distribution Summary'!E323</f>
        <v>-96816494.954237252</v>
      </c>
      <c r="P44" s="450">
        <f>'Distribution Summary'!E393</f>
        <v>-38279280.813655108</v>
      </c>
      <c r="Q44" s="341">
        <f t="shared" ref="Q44:Q50" si="6">ROUND(SUM(-E44,F44:J44),0)</f>
        <v>0</v>
      </c>
    </row>
    <row r="45" spans="1:17">
      <c r="A45" s="456">
        <v>45</v>
      </c>
      <c r="B45" s="24"/>
      <c r="C45" s="24" t="s">
        <v>988</v>
      </c>
      <c r="D45" s="24"/>
      <c r="E45" s="450">
        <f>'Class Summary'!E48</f>
        <v>-228001669.53958946</v>
      </c>
      <c r="F45" s="450">
        <f>'Production Summary'!E44</f>
        <v>-103129472.16605762</v>
      </c>
      <c r="G45" s="450">
        <f>'Transmission Summary'!E44</f>
        <v>-37967055.41701486</v>
      </c>
      <c r="H45" s="450">
        <f>'Distribution Summary'!E44</f>
        <v>-33400335.269069355</v>
      </c>
      <c r="I45" s="450">
        <f>'Retail Summary'!E44</f>
        <v>-53504806.687447585</v>
      </c>
      <c r="J45" s="450">
        <f>'Misc Summary'!E44</f>
        <v>0</v>
      </c>
      <c r="K45" s="450"/>
      <c r="L45" s="450">
        <f>'Distribution Summary'!E114</f>
        <v>-5860863.7624019496</v>
      </c>
      <c r="M45" s="450">
        <f>'Distribution Summary'!E184</f>
        <v>-16842839.871152408</v>
      </c>
      <c r="N45" s="450">
        <f>'Distribution Summary'!E254</f>
        <v>-6256737.77549663</v>
      </c>
      <c r="O45" s="450">
        <f>'Distribution Summary'!E324</f>
        <v>-3444174.810250917</v>
      </c>
      <c r="P45" s="450">
        <f>'Distribution Summary'!E394</f>
        <v>-995719.04976743658</v>
      </c>
      <c r="Q45" s="341">
        <f t="shared" si="6"/>
        <v>0</v>
      </c>
    </row>
    <row r="46" spans="1:17">
      <c r="A46" s="456">
        <v>46</v>
      </c>
      <c r="B46" s="24"/>
      <c r="C46" s="24" t="s">
        <v>486</v>
      </c>
      <c r="D46" s="24"/>
      <c r="E46" s="450">
        <f>'Class Summary'!E49</f>
        <v>-1891367853.0218294</v>
      </c>
      <c r="F46" s="450">
        <f>'Production Summary'!E45</f>
        <v>-934273947.28102493</v>
      </c>
      <c r="G46" s="450">
        <f>'Transmission Summary'!E45</f>
        <v>-449757841.32041794</v>
      </c>
      <c r="H46" s="450">
        <f>'Distribution Summary'!E45</f>
        <v>-493723525.96307862</v>
      </c>
      <c r="I46" s="450">
        <f>'Retail Summary'!E45</f>
        <v>-13612538.457308114</v>
      </c>
      <c r="J46" s="450">
        <f>'Misc Summary'!E45</f>
        <v>0</v>
      </c>
      <c r="K46" s="450"/>
      <c r="L46" s="450">
        <f>'Distribution Summary'!E115</f>
        <v>-85904582.078296915</v>
      </c>
      <c r="M46" s="450">
        <f>'Distribution Summary'!E185</f>
        <v>-251955781.09966484</v>
      </c>
      <c r="N46" s="450">
        <f>'Distribution Summary'!E255</f>
        <v>-90849135.396109372</v>
      </c>
      <c r="O46" s="450">
        <f>'Distribution Summary'!E325</f>
        <v>-49974471.485020861</v>
      </c>
      <c r="P46" s="450">
        <f>'Distribution Summary'!E395</f>
        <v>-15039555.903986439</v>
      </c>
      <c r="Q46" s="341">
        <f t="shared" si="6"/>
        <v>0</v>
      </c>
    </row>
    <row r="47" spans="1:17">
      <c r="A47" s="456">
        <v>47</v>
      </c>
      <c r="B47" s="24"/>
      <c r="C47" s="24" t="s">
        <v>989</v>
      </c>
      <c r="D47" s="24"/>
      <c r="E47" s="450">
        <f>'Class Summary'!E50</f>
        <v>-189331.10842305736</v>
      </c>
      <c r="F47" s="450">
        <f>'Production Summary'!E46</f>
        <v>-95398.700982616661</v>
      </c>
      <c r="G47" s="450">
        <f>'Transmission Summary'!E46</f>
        <v>-45315.95613569305</v>
      </c>
      <c r="H47" s="450">
        <f>'Distribution Summary'!E46</f>
        <v>-48616.45130474765</v>
      </c>
      <c r="I47" s="450">
        <f>'Retail Summary'!E46</f>
        <v>0</v>
      </c>
      <c r="J47" s="450">
        <f>'Misc Summary'!E46</f>
        <v>0</v>
      </c>
      <c r="K47" s="450"/>
      <c r="L47" s="450">
        <f>'Distribution Summary'!E116</f>
        <v>-8530.884358290863</v>
      </c>
      <c r="M47" s="450">
        <f>'Distribution Summary'!E186</f>
        <v>-24515.894760728224</v>
      </c>
      <c r="N47" s="450">
        <f>'Distribution Summary'!E256</f>
        <v>-9107.1058101232848</v>
      </c>
      <c r="O47" s="450">
        <f>'Distribution Summary'!E326</f>
        <v>-5013.2298253504241</v>
      </c>
      <c r="P47" s="450">
        <f>'Distribution Summary'!E396</f>
        <v>-1449.336550254845</v>
      </c>
      <c r="Q47" s="341">
        <f t="shared" si="6"/>
        <v>0</v>
      </c>
    </row>
    <row r="48" spans="1:17">
      <c r="A48" s="456">
        <v>48</v>
      </c>
      <c r="B48" s="24"/>
      <c r="C48" s="24" t="s">
        <v>990</v>
      </c>
      <c r="D48" s="24"/>
      <c r="E48" s="450">
        <f>'Class Summary'!E51</f>
        <v>-14379215.91331302</v>
      </c>
      <c r="F48" s="450">
        <f>'Production Summary'!E47</f>
        <v>0</v>
      </c>
      <c r="G48" s="450">
        <f>'Transmission Summary'!E47</f>
        <v>-9775700.5394668654</v>
      </c>
      <c r="H48" s="450">
        <f>'Distribution Summary'!E47</f>
        <v>-4603515.3738461547</v>
      </c>
      <c r="I48" s="450">
        <f>'Retail Summary'!E47</f>
        <v>0</v>
      </c>
      <c r="J48" s="450">
        <f>'Misc Summary'!E47</f>
        <v>0</v>
      </c>
      <c r="K48" s="450"/>
      <c r="L48" s="450">
        <f>'Distribution Summary'!E117</f>
        <v>-807793.58101895335</v>
      </c>
      <c r="M48" s="450">
        <f>'Distribution Summary'!E187</f>
        <v>-2321421.9756016107</v>
      </c>
      <c r="N48" s="450">
        <f>'Distribution Summary'!E257</f>
        <v>-862356.27000714466</v>
      </c>
      <c r="O48" s="450">
        <f>'Distribution Summary'!E327</f>
        <v>-474705.16572588717</v>
      </c>
      <c r="P48" s="450">
        <f>'Distribution Summary'!E397</f>
        <v>-137238.38149255796</v>
      </c>
      <c r="Q48" s="341">
        <f t="shared" si="6"/>
        <v>0</v>
      </c>
    </row>
    <row r="49" spans="1:18">
      <c r="A49" s="456">
        <v>49</v>
      </c>
      <c r="B49" s="24"/>
      <c r="C49" s="24" t="s">
        <v>480</v>
      </c>
      <c r="D49" s="24"/>
      <c r="E49" s="450">
        <f>'Class Summary'!E52</f>
        <v>-16183238.296153847</v>
      </c>
      <c r="F49" s="450">
        <f>'Production Summary'!E48</f>
        <v>0</v>
      </c>
      <c r="G49" s="450">
        <f>'Transmission Summary'!E48</f>
        <v>0</v>
      </c>
      <c r="H49" s="450">
        <f>'Distribution Summary'!E48</f>
        <v>0</v>
      </c>
      <c r="I49" s="450">
        <f>'Retail Summary'!E48</f>
        <v>-16183238.296153847</v>
      </c>
      <c r="J49" s="450">
        <f>'Misc Summary'!E48</f>
        <v>0</v>
      </c>
      <c r="K49" s="450"/>
      <c r="L49" s="450">
        <f>'Distribution Summary'!E118</f>
        <v>0</v>
      </c>
      <c r="M49" s="450">
        <f>'Distribution Summary'!E188</f>
        <v>0</v>
      </c>
      <c r="N49" s="450">
        <f>'Distribution Summary'!E258</f>
        <v>0</v>
      </c>
      <c r="O49" s="450">
        <f>'Distribution Summary'!E328</f>
        <v>0</v>
      </c>
      <c r="P49" s="450">
        <f>'Distribution Summary'!E398</f>
        <v>0</v>
      </c>
      <c r="Q49" s="341">
        <f t="shared" si="6"/>
        <v>0</v>
      </c>
    </row>
    <row r="50" spans="1:18">
      <c r="A50" s="456">
        <v>50</v>
      </c>
      <c r="B50" s="24"/>
      <c r="C50" s="24" t="s">
        <v>991</v>
      </c>
      <c r="D50" s="24"/>
      <c r="E50" s="450">
        <f>'Class Summary'!E53</f>
        <v>-160379502.02184242</v>
      </c>
      <c r="F50" s="450">
        <f>'Production Summary'!E49</f>
        <v>-108814588.38992521</v>
      </c>
      <c r="G50" s="450">
        <f>'Transmission Summary'!E49</f>
        <v>-23125429.670954153</v>
      </c>
      <c r="H50" s="450">
        <f>'Distribution Summary'!E49</f>
        <v>-27105687.124448102</v>
      </c>
      <c r="I50" s="450">
        <f>'Retail Summary'!E49</f>
        <v>-1333796.8365149817</v>
      </c>
      <c r="J50" s="450">
        <f>'Misc Summary'!E49</f>
        <v>0</v>
      </c>
      <c r="K50" s="450"/>
      <c r="L50" s="450">
        <f>'Distribution Summary'!E119</f>
        <v>-4756321.6998542827</v>
      </c>
      <c r="M50" s="450">
        <f>'Distribution Summary'!E189</f>
        <v>-13668627.699597267</v>
      </c>
      <c r="N50" s="450">
        <f>'Distribution Summary'!E259</f>
        <v>-5077589.0480171358</v>
      </c>
      <c r="O50" s="450">
        <f>'Distribution Summary'!E329</f>
        <v>-2795083.4641776928</v>
      </c>
      <c r="P50" s="450">
        <f>'Distribution Summary'!E399</f>
        <v>-808065.21280170756</v>
      </c>
      <c r="Q50" s="341">
        <f t="shared" si="6"/>
        <v>0</v>
      </c>
    </row>
    <row r="51" spans="1:18">
      <c r="A51" s="456">
        <v>51</v>
      </c>
      <c r="B51" s="24"/>
      <c r="C51" s="24"/>
      <c r="D51" s="24"/>
      <c r="E51" s="450"/>
      <c r="F51" s="450"/>
      <c r="G51" s="450"/>
      <c r="H51" s="450"/>
      <c r="I51" s="450"/>
      <c r="J51" s="450"/>
      <c r="K51" s="450"/>
      <c r="L51" s="450"/>
      <c r="M51" s="450"/>
      <c r="N51" s="450"/>
      <c r="O51" s="450"/>
      <c r="P51" s="450"/>
      <c r="Q51" s="341"/>
    </row>
    <row r="52" spans="1:18">
      <c r="A52" s="456">
        <v>52</v>
      </c>
      <c r="B52" s="24"/>
      <c r="C52" s="24" t="s">
        <v>674</v>
      </c>
      <c r="D52" s="24"/>
      <c r="E52" s="451">
        <f>SUM(E44:E50)</f>
        <v>-5753185837.4631338</v>
      </c>
      <c r="F52" s="451">
        <f t="shared" ref="F52:J52" si="7">SUM(F44:F50)</f>
        <v>-2950794456.9475589</v>
      </c>
      <c r="G52" s="451">
        <f t="shared" si="7"/>
        <v>-1218735343.9750981</v>
      </c>
      <c r="H52" s="451">
        <f t="shared" si="7"/>
        <v>-1495645521.2661402</v>
      </c>
      <c r="I52" s="451">
        <f t="shared" si="7"/>
        <v>-88010515.274336964</v>
      </c>
      <c r="J52" s="451">
        <f t="shared" si="7"/>
        <v>0</v>
      </c>
      <c r="K52" s="450"/>
      <c r="L52" s="451">
        <f t="shared" ref="L52:P52" si="8">SUM(L44:L50)</f>
        <v>-212967759.16370875</v>
      </c>
      <c r="M52" s="451">
        <f t="shared" si="8"/>
        <v>-842014548.7654022</v>
      </c>
      <c r="N52" s="451">
        <f t="shared" si="8"/>
        <v>-231891961.52953786</v>
      </c>
      <c r="O52" s="451">
        <f>SUM(O44:O50)</f>
        <v>-153509943.10923797</v>
      </c>
      <c r="P52" s="451">
        <f t="shared" si="8"/>
        <v>-55261308.698253505</v>
      </c>
      <c r="Q52" s="341">
        <f>ROUND(SUM(-E52,F52:J52),0)</f>
        <v>0</v>
      </c>
    </row>
    <row r="53" spans="1:18">
      <c r="A53" s="456">
        <v>53</v>
      </c>
      <c r="B53" s="24"/>
      <c r="C53" s="24"/>
      <c r="D53" s="24"/>
      <c r="E53" s="450"/>
      <c r="F53" s="450"/>
      <c r="G53" s="450"/>
      <c r="H53" s="450"/>
      <c r="I53" s="450"/>
      <c r="J53" s="450"/>
      <c r="K53" s="450"/>
      <c r="L53" s="450"/>
      <c r="M53" s="450"/>
      <c r="N53" s="450"/>
      <c r="O53" s="450"/>
      <c r="P53" s="450"/>
      <c r="Q53" s="341"/>
    </row>
    <row r="54" spans="1:18" ht="15.75" thickBot="1">
      <c r="A54" s="456">
        <v>54</v>
      </c>
      <c r="B54" s="24"/>
      <c r="C54" s="24" t="s">
        <v>675</v>
      </c>
      <c r="D54" s="24"/>
      <c r="E54" s="452">
        <f>E41+E52</f>
        <v>6183171614.3623686</v>
      </c>
      <c r="F54" s="452">
        <f t="shared" ref="F54:J54" si="9">F41+F52</f>
        <v>3160979918.6280904</v>
      </c>
      <c r="G54" s="452">
        <f t="shared" si="9"/>
        <v>1513851217.9391146</v>
      </c>
      <c r="H54" s="452">
        <f t="shared" si="9"/>
        <v>1487574991.753968</v>
      </c>
      <c r="I54" s="452">
        <f t="shared" si="9"/>
        <v>13895739.144821554</v>
      </c>
      <c r="J54" s="452">
        <f t="shared" si="9"/>
        <v>6869746.896374071</v>
      </c>
      <c r="K54" s="450"/>
      <c r="L54" s="452">
        <f t="shared" ref="L54:P54" si="10">L41+L52</f>
        <v>319396087.82363564</v>
      </c>
      <c r="M54" s="452">
        <f t="shared" si="10"/>
        <v>687365221.91711199</v>
      </c>
      <c r="N54" s="452">
        <f t="shared" si="10"/>
        <v>307132210.45567483</v>
      </c>
      <c r="O54" s="452">
        <f>O41+O52</f>
        <v>143190591.15558201</v>
      </c>
      <c r="P54" s="452">
        <f t="shared" si="10"/>
        <v>30490880.401962705</v>
      </c>
      <c r="Q54" s="341">
        <f>ROUND(SUM(-E54,F54:J54),0)</f>
        <v>0</v>
      </c>
    </row>
    <row r="55" spans="1:18" ht="15.75" thickTop="1">
      <c r="A55" s="456">
        <v>55</v>
      </c>
      <c r="B55" s="24"/>
      <c r="C55" s="24"/>
      <c r="D55" s="24"/>
      <c r="E55" s="450"/>
      <c r="F55" s="450"/>
      <c r="G55" s="450"/>
      <c r="H55" s="450"/>
      <c r="I55" s="450"/>
      <c r="J55" s="450"/>
      <c r="K55" s="450"/>
      <c r="L55" s="450"/>
      <c r="M55" s="450"/>
      <c r="N55" s="450"/>
      <c r="O55" s="450"/>
      <c r="P55" s="450"/>
      <c r="Q55" s="341"/>
    </row>
    <row r="56" spans="1:18">
      <c r="A56" s="456">
        <v>56</v>
      </c>
      <c r="B56" s="24"/>
      <c r="C56" s="2"/>
      <c r="D56" s="2"/>
      <c r="E56" s="341"/>
      <c r="F56" s="341"/>
      <c r="G56" s="341"/>
      <c r="H56" s="341"/>
      <c r="I56" s="341"/>
      <c r="J56" s="341"/>
      <c r="K56" s="450"/>
      <c r="L56" s="341"/>
      <c r="M56" s="341"/>
      <c r="N56" s="341"/>
      <c r="O56" s="341"/>
      <c r="P56" s="341"/>
      <c r="Q56" s="341"/>
    </row>
    <row r="57" spans="1:18">
      <c r="A57" s="456">
        <v>57</v>
      </c>
      <c r="B57" s="24"/>
      <c r="C57" s="24" t="s">
        <v>676</v>
      </c>
      <c r="D57" s="1439">
        <f>'P+T+D+R+M'!H59</f>
        <v>7.5840897274632085E-2</v>
      </c>
      <c r="E57" s="733">
        <f>$D$57*E54</f>
        <v>468937283.2362774</v>
      </c>
      <c r="F57" s="733">
        <f t="shared" ref="F57:J57" si="11">$D$57*F54</f>
        <v>239731553.29584789</v>
      </c>
      <c r="G57" s="733">
        <f t="shared" si="11"/>
        <v>114811834.70879705</v>
      </c>
      <c r="H57" s="733">
        <f t="shared" si="11"/>
        <v>112819022.13792436</v>
      </c>
      <c r="I57" s="733">
        <f t="shared" si="11"/>
        <v>1053865.3250374955</v>
      </c>
      <c r="J57" s="733">
        <f t="shared" si="11"/>
        <v>521007.76867062849</v>
      </c>
      <c r="K57" s="450"/>
      <c r="L57" s="733">
        <f t="shared" ref="L57:P57" si="12">$D$57*L54</f>
        <v>24223285.886551719</v>
      </c>
      <c r="M57" s="733">
        <f t="shared" si="12"/>
        <v>52130395.185570374</v>
      </c>
      <c r="N57" s="733">
        <f t="shared" si="12"/>
        <v>23293182.422899518</v>
      </c>
      <c r="O57" s="733">
        <f>$D$57*O54</f>
        <v>10859702.914524337</v>
      </c>
      <c r="P57" s="733">
        <f t="shared" si="12"/>
        <v>2312455.7283783462</v>
      </c>
      <c r="Q57" s="341">
        <f t="shared" ref="Q57:Q59" si="13">ROUND(SUM(-E57,F57:J57),0)</f>
        <v>0</v>
      </c>
    </row>
    <row r="58" spans="1:18">
      <c r="A58" s="456">
        <v>58</v>
      </c>
      <c r="B58" s="24"/>
      <c r="C58" s="24" t="s">
        <v>651</v>
      </c>
      <c r="D58" s="1439"/>
      <c r="E58" s="1440">
        <f>E25</f>
        <v>1707913933.0099576</v>
      </c>
      <c r="F58" s="1440">
        <f t="shared" ref="F58:J58" si="14">F25</f>
        <v>1232164337.4489148</v>
      </c>
      <c r="G58" s="1440">
        <f t="shared" si="14"/>
        <v>221624327.63465938</v>
      </c>
      <c r="H58" s="1440">
        <f t="shared" si="14"/>
        <v>207043494.87425116</v>
      </c>
      <c r="I58" s="1440">
        <f t="shared" si="14"/>
        <v>40284907.954082578</v>
      </c>
      <c r="J58" s="1440">
        <f t="shared" si="14"/>
        <v>6796865.0980579657</v>
      </c>
      <c r="K58" s="450"/>
      <c r="L58" s="1440">
        <f t="shared" ref="L58:P58" si="15">L25</f>
        <v>24712166.828717832</v>
      </c>
      <c r="M58" s="1440">
        <f t="shared" si="15"/>
        <v>111493908.08741966</v>
      </c>
      <c r="N58" s="1440">
        <f t="shared" si="15"/>
        <v>42543790.590750553</v>
      </c>
      <c r="O58" s="1440">
        <f>O25</f>
        <v>22118011.072226044</v>
      </c>
      <c r="P58" s="1440">
        <f t="shared" si="15"/>
        <v>6175618.2951357095</v>
      </c>
      <c r="Q58" s="341">
        <f t="shared" si="13"/>
        <v>0</v>
      </c>
    </row>
    <row r="59" spans="1:18">
      <c r="A59" s="456">
        <v>59</v>
      </c>
      <c r="B59" s="24"/>
      <c r="C59" s="24" t="s">
        <v>688</v>
      </c>
      <c r="D59" s="1439"/>
      <c r="E59" s="940">
        <f>'Class Summary'!E63</f>
        <v>-248449631.24623564</v>
      </c>
      <c r="F59" s="940">
        <f>'Production Summary'!E59</f>
        <v>-171734177.12491071</v>
      </c>
      <c r="G59" s="940">
        <f>'Transmission Summary'!E59</f>
        <v>-53705764.321421966</v>
      </c>
      <c r="H59" s="940">
        <f>'Distribution Summary'!E59</f>
        <v>-15753891.183929274</v>
      </c>
      <c r="I59" s="940">
        <f>'Retail Summary'!E59</f>
        <v>-8251134.8196728798</v>
      </c>
      <c r="J59" s="940">
        <f>'Misc Summary'!E59</f>
        <v>995336.20369918854</v>
      </c>
      <c r="K59" s="940"/>
      <c r="L59" s="959">
        <f>'Distribution Summary'!E129</f>
        <v>-3245182.4789207866</v>
      </c>
      <c r="M59" s="959">
        <f>'Distribution Summary'!E199</f>
        <v>-7426958.1826081537</v>
      </c>
      <c r="N59" s="959">
        <f>'Distribution Summary'!E269</f>
        <v>-3185995.6951505495</v>
      </c>
      <c r="O59" s="959">
        <f>'Distribution Summary'!E339</f>
        <v>-1540295.3918321873</v>
      </c>
      <c r="P59" s="959">
        <f>'Distribution Summary'!E409</f>
        <v>-355459.43541758711</v>
      </c>
      <c r="Q59" s="341">
        <f t="shared" si="13"/>
        <v>0</v>
      </c>
      <c r="R59" s="2"/>
    </row>
    <row r="60" spans="1:18">
      <c r="A60" s="456">
        <v>60</v>
      </c>
      <c r="D60" s="1586"/>
      <c r="E60" s="1584"/>
      <c r="F60" s="1584"/>
      <c r="G60" s="1584"/>
      <c r="H60" s="1584"/>
      <c r="I60" s="1584"/>
      <c r="J60" s="1584"/>
      <c r="K60" s="450"/>
      <c r="L60" s="1584"/>
      <c r="M60" s="1584"/>
      <c r="N60" s="1584"/>
      <c r="O60" s="1584"/>
      <c r="P60" s="1584"/>
      <c r="Q60" s="341"/>
    </row>
    <row r="61" spans="1:18">
      <c r="A61" s="456">
        <v>61</v>
      </c>
      <c r="B61" s="24"/>
      <c r="C61" s="24" t="s">
        <v>689</v>
      </c>
      <c r="D61" s="1439"/>
      <c r="E61" s="1440">
        <f>SUM(E57:E59)</f>
        <v>1928401584.9999993</v>
      </c>
      <c r="F61" s="1440">
        <f t="shared" ref="F61:J61" si="16">SUM(F57:F59)</f>
        <v>1300161713.6198521</v>
      </c>
      <c r="G61" s="1440">
        <f t="shared" si="16"/>
        <v>282730398.02203447</v>
      </c>
      <c r="H61" s="1440">
        <f t="shared" si="16"/>
        <v>304108625.82824624</v>
      </c>
      <c r="I61" s="1440">
        <f t="shared" si="16"/>
        <v>33087638.459447194</v>
      </c>
      <c r="J61" s="1440">
        <f t="shared" si="16"/>
        <v>8313209.0704277828</v>
      </c>
      <c r="K61" s="450"/>
      <c r="L61" s="1440">
        <f t="shared" ref="L61:P61" si="17">SUM(L57:L59)</f>
        <v>45690270.236348763</v>
      </c>
      <c r="M61" s="1440">
        <f t="shared" si="17"/>
        <v>156197345.09038189</v>
      </c>
      <c r="N61" s="1440">
        <f t="shared" si="17"/>
        <v>62650977.318499528</v>
      </c>
      <c r="O61" s="1440">
        <f>SUM(O57:O59)</f>
        <v>31437418.594918191</v>
      </c>
      <c r="P61" s="1440">
        <f t="shared" si="17"/>
        <v>8132614.5880964678</v>
      </c>
      <c r="Q61" s="341">
        <f>ROUND(SUM(-E61,F61:J61),0)</f>
        <v>0</v>
      </c>
      <c r="R61" s="2"/>
    </row>
    <row r="62" spans="1:18">
      <c r="A62" s="456">
        <v>62</v>
      </c>
      <c r="D62" s="1586"/>
      <c r="E62" s="1584"/>
      <c r="F62" s="1584"/>
      <c r="G62" s="1584"/>
      <c r="H62" s="1584"/>
      <c r="I62" s="1584"/>
      <c r="J62" s="1584"/>
      <c r="K62" s="1584"/>
      <c r="L62" s="1584"/>
      <c r="M62" s="1584"/>
      <c r="N62" s="1584"/>
      <c r="O62" s="1584"/>
      <c r="P62" s="1584"/>
      <c r="Q62" s="341"/>
    </row>
    <row r="63" spans="1:18">
      <c r="A63" s="456">
        <v>63</v>
      </c>
      <c r="D63" s="1586"/>
      <c r="E63" s="1584"/>
      <c r="F63" s="1584"/>
      <c r="G63" s="1584"/>
      <c r="H63" s="1584"/>
      <c r="I63" s="1584"/>
      <c r="J63" s="1584"/>
      <c r="K63" s="1584"/>
      <c r="L63" s="1584"/>
      <c r="M63" s="1584"/>
      <c r="N63" s="1584"/>
      <c r="O63" s="1584"/>
      <c r="P63" s="1584"/>
      <c r="Q63" s="341"/>
    </row>
    <row r="64" spans="1:18">
      <c r="A64" s="456">
        <v>64</v>
      </c>
      <c r="C64" s="24" t="s">
        <v>1758</v>
      </c>
      <c r="D64" s="1439">
        <f>Inputs!L6</f>
        <v>7.5636157618750352E-2</v>
      </c>
      <c r="E64" s="733">
        <f>$D64*E54</f>
        <v>467671342.80769515</v>
      </c>
      <c r="F64" s="733">
        <f t="shared" ref="F64:J64" si="18">$D64*F54</f>
        <v>239084375.35505891</v>
      </c>
      <c r="G64" s="733">
        <f t="shared" si="18"/>
        <v>114501889.33138005</v>
      </c>
      <c r="H64" s="733">
        <f t="shared" si="18"/>
        <v>112514456.54601438</v>
      </c>
      <c r="I64" s="733">
        <f t="shared" si="18"/>
        <v>1051020.3161867624</v>
      </c>
      <c r="J64" s="733">
        <f t="shared" si="18"/>
        <v>519601.25905507029</v>
      </c>
      <c r="K64" s="733"/>
      <c r="L64" s="733">
        <f t="shared" ref="L64:P64" si="19">$D64*L54</f>
        <v>24157892.841440734</v>
      </c>
      <c r="M64" s="733">
        <f t="shared" si="19"/>
        <v>51989664.266569994</v>
      </c>
      <c r="N64" s="733">
        <f t="shared" si="19"/>
        <v>23230300.279820625</v>
      </c>
      <c r="O64" s="733">
        <f>$D64*O54</f>
        <v>10830386.122165641</v>
      </c>
      <c r="P64" s="733">
        <f t="shared" si="19"/>
        <v>2306213.0360173173</v>
      </c>
      <c r="Q64" s="341">
        <f t="shared" ref="Q64:Q66" si="20">ROUND(SUM(-E64,F64:J64),0)</f>
        <v>0</v>
      </c>
    </row>
    <row r="65" spans="1:17">
      <c r="A65" s="456">
        <v>65</v>
      </c>
      <c r="C65" s="24" t="s">
        <v>1762</v>
      </c>
      <c r="D65" s="1439"/>
      <c r="E65" s="1440">
        <f>E58+((E64-E57)*(1/Inputs!$H$21))-(E64-E57)</f>
        <v>1707130477.4385264</v>
      </c>
      <c r="F65" s="1440">
        <f>F58+((F64-F57)*(1/Inputs!$H$21))-(F64-F57)</f>
        <v>1231763816.8936257</v>
      </c>
      <c r="G65" s="1440">
        <f>G58+((G64-G57)*(1/Inputs!$H$21))-(G64-G57)</f>
        <v>221432510.99993142</v>
      </c>
      <c r="H65" s="1440">
        <f>H58+((H64-H57)*(1/Inputs!$H$21))-(H64-H57)</f>
        <v>206855007.64020702</v>
      </c>
      <c r="I65" s="1440">
        <f>I58+((I64-I57)*(1/Inputs!$H$21))-(I64-I57)</f>
        <v>40283147.256671742</v>
      </c>
      <c r="J65" s="1440">
        <f>J58+((J64-J57)*(1/Inputs!$H$21))-(J64-J57)</f>
        <v>6795994.6480986299</v>
      </c>
      <c r="K65" s="1440"/>
      <c r="L65" s="1440">
        <f>L58+((L64-L57)*(1/Inputs!$H$21))-(L64-L57)</f>
        <v>24671696.878972698</v>
      </c>
      <c r="M65" s="1440">
        <f>M58+((M64-M57)*(1/Inputs!$H$21))-(M64-M57)</f>
        <v>111406813.60803175</v>
      </c>
      <c r="N65" s="1440">
        <f>N58+((N64-N57)*(1/Inputs!$H$21))-(N64-N57)</f>
        <v>42504874.568932794</v>
      </c>
      <c r="O65" s="1440">
        <f>O58+((O64-O57)*(1/Inputs!$H$21))-(O64-O57)</f>
        <v>22099867.719038695</v>
      </c>
      <c r="P65" s="1440">
        <f>P58+((P64-P57)*(1/Inputs!$H$21))-(P64-P57)</f>
        <v>6171754.8652297249</v>
      </c>
      <c r="Q65" s="341">
        <f t="shared" si="20"/>
        <v>0</v>
      </c>
    </row>
    <row r="66" spans="1:17">
      <c r="A66" s="456">
        <v>66</v>
      </c>
      <c r="C66" s="24" t="s">
        <v>688</v>
      </c>
      <c r="D66" s="24"/>
      <c r="E66" s="959">
        <f>E59</f>
        <v>-248449631.24623564</v>
      </c>
      <c r="F66" s="940">
        <f>'Production Summary'!E59</f>
        <v>-171734177.12491071</v>
      </c>
      <c r="G66" s="940">
        <f>'Transmission Summary'!E59</f>
        <v>-53705764.321421966</v>
      </c>
      <c r="H66" s="940">
        <f>'Distribution Summary'!E59</f>
        <v>-15753891.183929274</v>
      </c>
      <c r="I66" s="940">
        <f>'Retail Summary'!E59</f>
        <v>-8251134.8196728798</v>
      </c>
      <c r="J66" s="940">
        <f>'Misc Summary'!E59</f>
        <v>995336.20369918854</v>
      </c>
      <c r="K66" s="450"/>
      <c r="L66" s="940">
        <f>'Distribution Summary'!E129</f>
        <v>-3245182.4789207866</v>
      </c>
      <c r="M66" s="940">
        <f>'Distribution Summary'!E199</f>
        <v>-7426958.1826081537</v>
      </c>
      <c r="N66" s="940">
        <f>'Distribution Summary'!E269</f>
        <v>-3185995.6951505495</v>
      </c>
      <c r="O66" s="940">
        <f>'Distribution Summary'!E346</f>
        <v>-1540295.3918321873</v>
      </c>
      <c r="P66" s="940">
        <f>'Distribution Summary'!E416</f>
        <v>-355459.43541758711</v>
      </c>
      <c r="Q66" s="341">
        <f t="shared" si="20"/>
        <v>0</v>
      </c>
    </row>
    <row r="67" spans="1:17">
      <c r="A67" s="456">
        <v>67</v>
      </c>
      <c r="E67" s="1584"/>
      <c r="F67" s="1584"/>
      <c r="G67" s="1584"/>
      <c r="H67" s="1584"/>
      <c r="I67" s="1584"/>
      <c r="J67" s="1584"/>
      <c r="K67" s="1584"/>
      <c r="L67" s="1584"/>
      <c r="M67" s="1584"/>
      <c r="N67" s="1584"/>
      <c r="O67" s="1584"/>
      <c r="P67" s="1584"/>
      <c r="Q67" s="341"/>
    </row>
    <row r="68" spans="1:17">
      <c r="A68" s="456">
        <v>68</v>
      </c>
      <c r="C68" s="24" t="s">
        <v>1760</v>
      </c>
      <c r="D68" s="24"/>
      <c r="E68" s="1440">
        <f>SUM(E64:E66)</f>
        <v>1926352188.9999859</v>
      </c>
      <c r="F68" s="1440">
        <f t="shared" ref="F68:J68" si="21">SUM(F64:F66)</f>
        <v>1299114015.1237741</v>
      </c>
      <c r="G68" s="1440">
        <f t="shared" si="21"/>
        <v>282228636.00988948</v>
      </c>
      <c r="H68" s="1440">
        <f t="shared" si="21"/>
        <v>303615573.00229216</v>
      </c>
      <c r="I68" s="1440">
        <f t="shared" si="21"/>
        <v>33083032.753185626</v>
      </c>
      <c r="J68" s="1440">
        <f t="shared" si="21"/>
        <v>8310932.1108528888</v>
      </c>
      <c r="K68" s="1440"/>
      <c r="L68" s="1440">
        <f t="shared" ref="L68:P68" si="22">SUM(L64:L66)</f>
        <v>45584407.241492644</v>
      </c>
      <c r="M68" s="1440">
        <f t="shared" si="22"/>
        <v>155969519.69199359</v>
      </c>
      <c r="N68" s="1440">
        <f t="shared" si="22"/>
        <v>62549179.153602876</v>
      </c>
      <c r="O68" s="1440">
        <f>SUM(O64:O66)</f>
        <v>31389958.44937215</v>
      </c>
      <c r="P68" s="1440">
        <f t="shared" si="22"/>
        <v>8122508.4658294562</v>
      </c>
      <c r="Q68" s="341">
        <f>ROUND(SUM(-E68,F68:J68),0)</f>
        <v>0</v>
      </c>
    </row>
    <row r="69" spans="1:17">
      <c r="E69" s="1587"/>
      <c r="H69" s="1587"/>
      <c r="J69" s="1587"/>
      <c r="Q69" s="712"/>
    </row>
    <row r="70" spans="1:17">
      <c r="F70" s="1588"/>
      <c r="G70" s="1588"/>
      <c r="H70" s="1588"/>
      <c r="I70" s="1588"/>
      <c r="J70" s="1588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1"/>
  <sheetViews>
    <sheetView zoomScale="90" zoomScaleNormal="90" workbookViewId="0"/>
  </sheetViews>
  <sheetFormatPr defaultRowHeight="12.75"/>
  <cols>
    <col min="1" max="1" width="4.85546875" style="2" customWidth="1"/>
    <col min="2" max="2" width="3" style="2" customWidth="1"/>
    <col min="3" max="3" width="48.5703125" style="2" bestFit="1" customWidth="1"/>
    <col min="4" max="4" width="7.7109375" style="2" bestFit="1" customWidth="1"/>
    <col min="5" max="5" width="17.28515625" style="2" customWidth="1"/>
    <col min="6" max="7" width="17.7109375" style="2" bestFit="1" customWidth="1"/>
    <col min="8" max="9" width="15.85546875" style="2" bestFit="1" customWidth="1"/>
    <col min="10" max="10" width="17.28515625" style="2" bestFit="1" customWidth="1"/>
    <col min="11" max="11" width="15.42578125" style="2" bestFit="1" customWidth="1"/>
    <col min="12" max="12" width="13.140625" style="2" bestFit="1" customWidth="1"/>
    <col min="13" max="13" width="13.5703125" style="2" bestFit="1" customWidth="1"/>
    <col min="14" max="14" width="16.7109375" style="2" bestFit="1" customWidth="1"/>
    <col min="15" max="16" width="15.42578125" style="2" bestFit="1" customWidth="1"/>
    <col min="17" max="17" width="10.5703125" style="2" bestFit="1" customWidth="1"/>
    <col min="18" max="16384" width="9.140625" style="2"/>
  </cols>
  <sheetData>
    <row r="1" spans="1:17">
      <c r="C1" s="24" t="s">
        <v>1763</v>
      </c>
    </row>
    <row r="2" spans="1:17">
      <c r="A2" s="456"/>
      <c r="B2" s="31"/>
      <c r="C2" s="31" t="str">
        <f>Inputs!$C$4</f>
        <v>Rocky Mountain Power</v>
      </c>
      <c r="D2" s="322"/>
      <c r="E2" s="58"/>
      <c r="F2" s="31"/>
      <c r="G2" s="322"/>
      <c r="H2" s="322"/>
      <c r="I2" s="322"/>
      <c r="J2" s="31"/>
      <c r="K2" s="31"/>
      <c r="L2" s="31"/>
      <c r="M2" s="31"/>
      <c r="N2" s="31"/>
      <c r="O2" s="322"/>
      <c r="P2" s="322"/>
    </row>
    <row r="3" spans="1:17">
      <c r="A3" s="456"/>
      <c r="B3" s="31"/>
      <c r="C3" s="322" t="s">
        <v>1764</v>
      </c>
      <c r="D3" s="322"/>
      <c r="E3" s="58"/>
      <c r="F3" s="31"/>
      <c r="G3" s="322"/>
      <c r="H3" s="31"/>
      <c r="I3" s="31"/>
      <c r="J3" s="31"/>
      <c r="K3" s="31"/>
      <c r="L3" s="31"/>
      <c r="M3" s="31"/>
      <c r="N3" s="31"/>
      <c r="O3" s="322"/>
      <c r="P3" s="322"/>
    </row>
    <row r="4" spans="1:17">
      <c r="A4" s="456"/>
      <c r="B4" s="31"/>
      <c r="C4" s="31" t="str">
        <f>Inputs!$C$5</f>
        <v>State of Utah</v>
      </c>
      <c r="D4" s="322"/>
      <c r="E4" s="58"/>
      <c r="F4" s="31"/>
      <c r="G4" s="322"/>
      <c r="H4" s="31"/>
      <c r="I4" s="31"/>
      <c r="J4" s="31"/>
      <c r="K4" s="31"/>
      <c r="L4" s="31"/>
      <c r="M4" s="31"/>
      <c r="N4" s="31"/>
      <c r="O4" s="322"/>
      <c r="P4" s="322"/>
    </row>
    <row r="5" spans="1:17">
      <c r="A5" s="456"/>
      <c r="B5" s="31"/>
      <c r="C5" s="31" t="str">
        <f>Inputs!$C$7</f>
        <v>2010 Protocol (Non Wgt)</v>
      </c>
      <c r="D5" s="322"/>
      <c r="E5" s="58"/>
      <c r="F5" s="31"/>
      <c r="G5" s="322"/>
      <c r="H5" s="31"/>
      <c r="I5" s="31"/>
      <c r="J5" s="31"/>
      <c r="K5" s="31"/>
      <c r="L5" s="31"/>
      <c r="M5" s="31"/>
      <c r="N5" s="31"/>
      <c r="O5" s="31"/>
      <c r="P5" s="31"/>
    </row>
    <row r="6" spans="1:17">
      <c r="A6" s="456"/>
      <c r="B6" s="49"/>
      <c r="C6" s="31" t="str">
        <f>Inputs!C6</f>
        <v>12 Months Ended Dec 2015</v>
      </c>
      <c r="D6" s="322"/>
      <c r="E6" s="58"/>
      <c r="F6" s="31"/>
      <c r="G6" s="322"/>
      <c r="H6" s="31"/>
      <c r="I6" s="31"/>
      <c r="J6" s="31"/>
      <c r="K6" s="31"/>
      <c r="L6" s="31"/>
      <c r="M6" s="31"/>
      <c r="N6" s="31"/>
      <c r="O6" s="31"/>
      <c r="P6" s="31"/>
    </row>
    <row r="7" spans="1:17">
      <c r="A7" s="456"/>
      <c r="E7" s="410"/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</row>
    <row r="8" spans="1:17">
      <c r="A8" s="456"/>
      <c r="E8" s="410"/>
      <c r="F8" s="388"/>
      <c r="G8" s="388"/>
      <c r="H8" s="388"/>
      <c r="I8" s="388"/>
      <c r="J8" s="388"/>
      <c r="K8" s="388"/>
      <c r="L8" s="388"/>
      <c r="M8" s="388"/>
      <c r="N8" s="388"/>
      <c r="O8" s="388"/>
      <c r="P8" s="388"/>
    </row>
    <row r="9" spans="1:17">
      <c r="A9" s="456"/>
      <c r="B9" s="24"/>
      <c r="C9" s="143" t="s">
        <v>546</v>
      </c>
      <c r="D9" s="143" t="s">
        <v>547</v>
      </c>
      <c r="E9" s="143" t="s">
        <v>548</v>
      </c>
      <c r="F9" s="62" t="s">
        <v>549</v>
      </c>
      <c r="G9" s="1465" t="s">
        <v>550</v>
      </c>
      <c r="H9" s="1465" t="s">
        <v>551</v>
      </c>
      <c r="I9" s="1465" t="s">
        <v>24</v>
      </c>
      <c r="J9" s="1465" t="s">
        <v>552</v>
      </c>
      <c r="K9" s="1465" t="s">
        <v>32</v>
      </c>
      <c r="L9" s="1465" t="s">
        <v>838</v>
      </c>
      <c r="M9" s="1465" t="s">
        <v>839</v>
      </c>
      <c r="N9" s="1465" t="s">
        <v>840</v>
      </c>
      <c r="O9" s="1465" t="s">
        <v>841</v>
      </c>
      <c r="P9" s="1465" t="s">
        <v>842</v>
      </c>
      <c r="Q9" s="1465"/>
    </row>
    <row r="10" spans="1:17">
      <c r="A10" s="456"/>
      <c r="B10" s="24"/>
      <c r="C10" s="24"/>
      <c r="D10" s="24"/>
      <c r="E10" s="143"/>
      <c r="F10" s="407"/>
      <c r="G10" s="1465"/>
      <c r="H10" s="1465"/>
      <c r="I10" s="1465"/>
      <c r="J10" s="1465"/>
      <c r="K10" s="407"/>
      <c r="L10" s="1465"/>
      <c r="M10" s="1465"/>
      <c r="N10" s="1465"/>
      <c r="O10" s="388"/>
      <c r="P10" s="388"/>
      <c r="Q10" s="706" t="s">
        <v>975</v>
      </c>
    </row>
    <row r="11" spans="1:17" ht="38.25">
      <c r="A11" s="456"/>
      <c r="B11" s="320"/>
      <c r="C11" s="1466" t="s">
        <v>976</v>
      </c>
      <c r="D11" s="1466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707">
        <f>ROUND(SUM(Q13:Q67),0)</f>
        <v>0</v>
      </c>
    </row>
    <row r="12" spans="1:17">
      <c r="A12" s="456"/>
      <c r="B12" s="320"/>
      <c r="C12" s="1466"/>
      <c r="D12" s="1466"/>
      <c r="E12" s="1466"/>
      <c r="F12" s="449"/>
      <c r="G12" s="449"/>
      <c r="H12" s="449"/>
      <c r="I12" s="449"/>
      <c r="J12" s="449"/>
      <c r="K12" s="449"/>
      <c r="L12" s="449"/>
      <c r="M12" s="449"/>
      <c r="N12" s="449"/>
      <c r="O12" s="449"/>
      <c r="P12" s="449"/>
    </row>
    <row r="13" spans="1:17">
      <c r="A13" s="456">
        <f>ROW()</f>
        <v>13</v>
      </c>
      <c r="B13" s="320"/>
      <c r="C13" s="24" t="s">
        <v>314</v>
      </c>
      <c r="D13" s="1466"/>
      <c r="E13" s="450">
        <f>SUM(F13:P13)</f>
        <v>2176851216.2462349</v>
      </c>
      <c r="F13" s="450">
        <f>'P+T+D+R+M'!I12</f>
        <v>818766943.54626882</v>
      </c>
      <c r="G13" s="450">
        <f>'P+T+D+R+M'!J12</f>
        <v>599892551.06184042</v>
      </c>
      <c r="H13" s="450">
        <f>'P+T+D+R+M'!K12</f>
        <v>174021671.53358951</v>
      </c>
      <c r="I13" s="450">
        <f>'P+T+D+R+M'!L12</f>
        <v>12144565.376895357</v>
      </c>
      <c r="J13" s="450">
        <f>'P+T+D+R+M'!M12</f>
        <v>314682876.90263176</v>
      </c>
      <c r="K13" s="450">
        <f>'P+T+D+R+M'!N12</f>
        <v>20393299.428006422</v>
      </c>
      <c r="L13" s="450">
        <f>'P+T+D+R+M'!O12</f>
        <v>835397.07664369338</v>
      </c>
      <c r="M13" s="450">
        <f>'P+T+D+R+M'!P12</f>
        <v>1410913.2701714982</v>
      </c>
      <c r="N13" s="450">
        <f>'P+T+D+R+M'!Q12</f>
        <v>153836440.62111175</v>
      </c>
      <c r="O13" s="450">
        <f>'P+T+D+R+M'!R12</f>
        <v>32365869.53043047</v>
      </c>
      <c r="P13" s="450">
        <f>'P+T+D+R+M'!S12</f>
        <v>48500687.898646094</v>
      </c>
      <c r="Q13" s="341">
        <f>ROUND(SUM(F13:P13)-E13,0)</f>
        <v>0</v>
      </c>
    </row>
    <row r="14" spans="1:17">
      <c r="A14" s="456">
        <f>ROW()</f>
        <v>14</v>
      </c>
      <c r="B14" s="24"/>
      <c r="C14" s="24"/>
      <c r="D14" s="24"/>
      <c r="E14" s="450"/>
      <c r="F14" s="450"/>
      <c r="G14" s="450"/>
      <c r="H14" s="450"/>
      <c r="I14" s="450"/>
      <c r="J14" s="450"/>
      <c r="K14" s="450"/>
      <c r="L14" s="450"/>
      <c r="M14" s="450"/>
      <c r="N14" s="450"/>
      <c r="O14" s="450"/>
      <c r="P14" s="450"/>
      <c r="Q14" s="341"/>
    </row>
    <row r="15" spans="1:17">
      <c r="A15" s="456">
        <f>ROW()</f>
        <v>15</v>
      </c>
      <c r="B15" s="24"/>
      <c r="C15" s="24" t="s">
        <v>641</v>
      </c>
      <c r="D15" s="24"/>
      <c r="E15" s="450"/>
      <c r="F15" s="450"/>
      <c r="G15" s="450"/>
      <c r="H15" s="450"/>
      <c r="I15" s="450"/>
      <c r="J15" s="450"/>
      <c r="K15" s="450"/>
      <c r="L15" s="450"/>
      <c r="M15" s="450"/>
      <c r="N15" s="450"/>
      <c r="O15" s="450"/>
      <c r="P15" s="450"/>
      <c r="Q15" s="341"/>
    </row>
    <row r="16" spans="1:17">
      <c r="A16" s="456">
        <f>ROW()</f>
        <v>16</v>
      </c>
      <c r="B16" s="24"/>
      <c r="C16" s="24" t="s">
        <v>977</v>
      </c>
      <c r="D16" s="24"/>
      <c r="E16" s="450">
        <f t="shared" ref="E16:E24" si="0">SUM(F16:P16)</f>
        <v>1192898773.1635444</v>
      </c>
      <c r="F16" s="450">
        <f>'P+T+D+R+M'!I15</f>
        <v>437670551.10176998</v>
      </c>
      <c r="G16" s="450">
        <f>'P+T+D+R+M'!J15</f>
        <v>308838099.60548586</v>
      </c>
      <c r="H16" s="450">
        <f>'P+T+D+R+M'!K15</f>
        <v>95217866.619660854</v>
      </c>
      <c r="I16" s="450">
        <f>'P+T+D+R+M'!L15</f>
        <v>5761107.029312673</v>
      </c>
      <c r="J16" s="450">
        <f>'P+T+D+R+M'!M15</f>
        <v>200340145.8425521</v>
      </c>
      <c r="K16" s="450">
        <f>'P+T+D+R+M'!N15</f>
        <v>11498857.219918193</v>
      </c>
      <c r="L16" s="450">
        <f>'P+T+D+R+M'!O15</f>
        <v>438833.35918957205</v>
      </c>
      <c r="M16" s="450">
        <f>'P+T+D+R+M'!P15</f>
        <v>670645.5337635451</v>
      </c>
      <c r="N16" s="450">
        <f>'P+T+D+R+M'!Q15</f>
        <v>77656188.299541458</v>
      </c>
      <c r="O16" s="450">
        <f>'P+T+D+R+M'!R15</f>
        <v>23023866.4598873</v>
      </c>
      <c r="P16" s="450">
        <f>'P+T+D+R+M'!S15</f>
        <v>31782612.092462823</v>
      </c>
      <c r="Q16" s="341">
        <f t="shared" ref="Q16:Q24" si="1">ROUND(SUM(F16:P16)-E16,0)</f>
        <v>0</v>
      </c>
    </row>
    <row r="17" spans="1:17">
      <c r="A17" s="456">
        <f>ROW()</f>
        <v>17</v>
      </c>
      <c r="B17" s="24"/>
      <c r="C17" s="24" t="s">
        <v>681</v>
      </c>
      <c r="D17" s="24"/>
      <c r="E17" s="450">
        <f t="shared" si="0"/>
        <v>281289038.38569808</v>
      </c>
      <c r="F17" s="450">
        <f>'P+T+D+R+M'!I16</f>
        <v>115917145.86643457</v>
      </c>
      <c r="G17" s="450">
        <f>'P+T+D+R+M'!J16</f>
        <v>70676225.993564501</v>
      </c>
      <c r="H17" s="450">
        <f>'P+T+D+R+M'!K16</f>
        <v>20628408.869468961</v>
      </c>
      <c r="I17" s="450">
        <f>'P+T+D+R+M'!L16</f>
        <v>2088152.8900261575</v>
      </c>
      <c r="J17" s="450">
        <f>'P+T+D+R+M'!M16</f>
        <v>39938483.390298948</v>
      </c>
      <c r="K17" s="450">
        <f>'P+T+D+R+M'!N16</f>
        <v>2647150.5299743135</v>
      </c>
      <c r="L17" s="450">
        <f>'P+T+D+R+M'!O16</f>
        <v>91112.572936795958</v>
      </c>
      <c r="M17" s="450">
        <f>'P+T+D+R+M'!P16</f>
        <v>113369.51314560356</v>
      </c>
      <c r="N17" s="450">
        <f>'P+T+D+R+M'!Q16</f>
        <v>19282780.385801367</v>
      </c>
      <c r="O17" s="450">
        <f>'P+T+D+R+M'!R16</f>
        <v>4636563.1563519957</v>
      </c>
      <c r="P17" s="450">
        <f>'P+T+D+R+M'!S16</f>
        <v>5269645.2176949484</v>
      </c>
      <c r="Q17" s="341">
        <f t="shared" si="1"/>
        <v>0</v>
      </c>
    </row>
    <row r="18" spans="1:17">
      <c r="A18" s="456">
        <f>ROW()</f>
        <v>18</v>
      </c>
      <c r="B18" s="24"/>
      <c r="C18" s="24" t="s">
        <v>682</v>
      </c>
      <c r="D18" s="24"/>
      <c r="E18" s="450">
        <f t="shared" si="0"/>
        <v>14397402.79316093</v>
      </c>
      <c r="F18" s="450">
        <f>'P+T+D+R+M'!I17</f>
        <v>5581675.8851687517</v>
      </c>
      <c r="G18" s="450">
        <f>'P+T+D+R+M'!J17</f>
        <v>3554302.9753153669</v>
      </c>
      <c r="H18" s="450">
        <f>'P+T+D+R+M'!K17</f>
        <v>1071649.592343176</v>
      </c>
      <c r="I18" s="450">
        <f>'P+T+D+R+M'!L17</f>
        <v>1031.4872655026993</v>
      </c>
      <c r="J18" s="450">
        <f>'P+T+D+R+M'!M17</f>
        <v>2523293.5649402291</v>
      </c>
      <c r="K18" s="450">
        <f>'P+T+D+R+M'!N17</f>
        <v>114544.68799067856</v>
      </c>
      <c r="L18" s="450">
        <f>'P+T+D+R+M'!O17</f>
        <v>6821.0475490253193</v>
      </c>
      <c r="M18" s="450">
        <f>'P+T+D+R+M'!P17</f>
        <v>6430.5892870869138</v>
      </c>
      <c r="N18" s="450">
        <f>'P+T+D+R+M'!Q17</f>
        <v>907266.93680931476</v>
      </c>
      <c r="O18" s="450">
        <f>'P+T+D+R+M'!R17</f>
        <v>294617.44391715724</v>
      </c>
      <c r="P18" s="450">
        <f>'P+T+D+R+M'!S17</f>
        <v>335768.58257463924</v>
      </c>
      <c r="Q18" s="341">
        <f t="shared" si="1"/>
        <v>0</v>
      </c>
    </row>
    <row r="19" spans="1:17">
      <c r="A19" s="456">
        <f>ROW()</f>
        <v>19</v>
      </c>
      <c r="B19" s="24"/>
      <c r="C19" s="24" t="s">
        <v>278</v>
      </c>
      <c r="D19" s="24"/>
      <c r="E19" s="450">
        <f t="shared" si="0"/>
        <v>65878212.188064039</v>
      </c>
      <c r="F19" s="450">
        <f>'P+T+D+R+M'!I18</f>
        <v>27874009.32565289</v>
      </c>
      <c r="G19" s="450">
        <f>'P+T+D+R+M'!J18</f>
        <v>17021069.906607736</v>
      </c>
      <c r="H19" s="450">
        <f>'P+T+D+R+M'!K18</f>
        <v>4871347.9984898027</v>
      </c>
      <c r="I19" s="450">
        <f>'P+T+D+R+M'!L18</f>
        <v>259173.83955982991</v>
      </c>
      <c r="J19" s="450">
        <f>'P+T+D+R+M'!M18</f>
        <v>8475192.1003289334</v>
      </c>
      <c r="K19" s="450">
        <f>'P+T+D+R+M'!N18</f>
        <v>672199.27410495339</v>
      </c>
      <c r="L19" s="450">
        <f>'P+T+D+R+M'!O18</f>
        <v>20672.140441921951</v>
      </c>
      <c r="M19" s="450">
        <f>'P+T+D+R+M'!P18</f>
        <v>25716.746869005357</v>
      </c>
      <c r="N19" s="450">
        <f>'P+T+D+R+M'!Q18</f>
        <v>4499124.2899171682</v>
      </c>
      <c r="O19" s="450">
        <f>'P+T+D+R+M'!R18</f>
        <v>999985.8808626493</v>
      </c>
      <c r="P19" s="450">
        <f>'P+T+D+R+M'!S18</f>
        <v>1159720.685229138</v>
      </c>
      <c r="Q19" s="341">
        <f t="shared" si="1"/>
        <v>0</v>
      </c>
    </row>
    <row r="20" spans="1:17">
      <c r="A20" s="456">
        <f>ROW()</f>
        <v>20</v>
      </c>
      <c r="B20" s="24"/>
      <c r="C20" s="24" t="s">
        <v>978</v>
      </c>
      <c r="D20" s="24"/>
      <c r="E20" s="450">
        <f t="shared" si="0"/>
        <v>44013842.361852176</v>
      </c>
      <c r="F20" s="450">
        <f>'P+T+D+R+M'!I19</f>
        <v>14929867.945932195</v>
      </c>
      <c r="G20" s="450">
        <f>'P+T+D+R+M'!J19</f>
        <v>24574402.85519385</v>
      </c>
      <c r="H20" s="450">
        <f>'P+T+D+R+M'!K19</f>
        <v>4824225.5927383704</v>
      </c>
      <c r="I20" s="450">
        <f>'P+T+D+R+M'!L19</f>
        <v>468390.78533509612</v>
      </c>
      <c r="J20" s="450">
        <f>'P+T+D+R+M'!M19</f>
        <v>-5453189.7963335067</v>
      </c>
      <c r="K20" s="450">
        <f>'P+T+D+R+M'!N19</f>
        <v>317487.49079775566</v>
      </c>
      <c r="L20" s="450">
        <f>'P+T+D+R+M'!O19</f>
        <v>44113.611046460712</v>
      </c>
      <c r="M20" s="450">
        <f>'P+T+D+R+M'!P19</f>
        <v>125356.30392031326</v>
      </c>
      <c r="N20" s="450">
        <f>'P+T+D+R+M'!Q19</f>
        <v>6480918.7143932469</v>
      </c>
      <c r="O20" s="450">
        <f>'P+T+D+R+M'!R19</f>
        <v>-1938652.2353269947</v>
      </c>
      <c r="P20" s="450">
        <f>'P+T+D+R+M'!S19</f>
        <v>-359078.90583531675</v>
      </c>
      <c r="Q20" s="341">
        <f t="shared" si="1"/>
        <v>0</v>
      </c>
    </row>
    <row r="21" spans="1:17">
      <c r="A21" s="456">
        <f>ROW()</f>
        <v>21</v>
      </c>
      <c r="B21" s="24"/>
      <c r="C21" s="24" t="s">
        <v>979</v>
      </c>
      <c r="D21" s="24"/>
      <c r="E21" s="450">
        <f t="shared" si="0"/>
        <v>9506364.9672202449</v>
      </c>
      <c r="F21" s="450">
        <f>'P+T+D+R+M'!I20</f>
        <v>3308897.2364337384</v>
      </c>
      <c r="G21" s="450">
        <f>'P+T+D+R+M'!J20</f>
        <v>4277922.0512600811</v>
      </c>
      <c r="H21" s="450">
        <f>'P+T+D+R+M'!K20</f>
        <v>936169.72734696814</v>
      </c>
      <c r="I21" s="450">
        <f>'P+T+D+R+M'!L20</f>
        <v>69985.239928492927</v>
      </c>
      <c r="J21" s="450">
        <f>'P+T+D+R+M'!M20</f>
        <v>-130568.89530571114</v>
      </c>
      <c r="K21" s="450">
        <f>'P+T+D+R+M'!N20</f>
        <v>74656.802144307774</v>
      </c>
      <c r="L21" s="450">
        <f>'P+T+D+R+M'!O20</f>
        <v>6866.4114504397839</v>
      </c>
      <c r="M21" s="450">
        <f>'P+T+D+R+M'!P20</f>
        <v>18504.156978536179</v>
      </c>
      <c r="N21" s="450">
        <f>'P+T+D+R+M'!Q20</f>
        <v>1103848.3584154111</v>
      </c>
      <c r="O21" s="450">
        <f>'P+T+D+R+M'!R20</f>
        <v>-192223.92397168328</v>
      </c>
      <c r="P21" s="450">
        <f>'P+T+D+R+M'!S20</f>
        <v>32307.802538260083</v>
      </c>
      <c r="Q21" s="341">
        <f t="shared" si="1"/>
        <v>0</v>
      </c>
    </row>
    <row r="22" spans="1:17">
      <c r="A22" s="456">
        <f>ROW()</f>
        <v>22</v>
      </c>
      <c r="B22" s="24"/>
      <c r="C22" s="24" t="s">
        <v>980</v>
      </c>
      <c r="D22" s="24"/>
      <c r="E22" s="450">
        <f t="shared" si="0"/>
        <v>103384721.77941544</v>
      </c>
      <c r="F22" s="450">
        <f>'P+T+D+R+M'!I21</f>
        <v>36896017.198226012</v>
      </c>
      <c r="G22" s="450">
        <f>'P+T+D+R+M'!J21</f>
        <v>27756182.580992002</v>
      </c>
      <c r="H22" s="450">
        <f>'P+T+D+R+M'!K21</f>
        <v>8264678.1387059093</v>
      </c>
      <c r="I22" s="450">
        <f>'P+T+D+R+M'!L21</f>
        <v>178969.87210425863</v>
      </c>
      <c r="J22" s="450">
        <f>'P+T+D+R+M'!M21</f>
        <v>18399635.253732633</v>
      </c>
      <c r="K22" s="450">
        <f>'P+T+D+R+M'!N21</f>
        <v>920638.6302540343</v>
      </c>
      <c r="L22" s="450">
        <f>'P+T+D+R+M'!O21</f>
        <v>24816.08747448125</v>
      </c>
      <c r="M22" s="450">
        <f>'P+T+D+R+M'!P21</f>
        <v>43416.276214220939</v>
      </c>
      <c r="N22" s="450">
        <f>'P+T+D+R+M'!Q21</f>
        <v>6252520.7180976253</v>
      </c>
      <c r="O22" s="450">
        <f>'P+T+D+R+M'!R21</f>
        <v>2158628.3026903067</v>
      </c>
      <c r="P22" s="450">
        <f>'P+T+D+R+M'!S21</f>
        <v>2489218.7209239486</v>
      </c>
      <c r="Q22" s="341">
        <f t="shared" si="1"/>
        <v>0</v>
      </c>
    </row>
    <row r="23" spans="1:17">
      <c r="A23" s="456">
        <f>ROW()</f>
        <v>23</v>
      </c>
      <c r="B23" s="24"/>
      <c r="C23" s="24" t="s">
        <v>981</v>
      </c>
      <c r="E23" s="450">
        <f t="shared" si="0"/>
        <v>-3979666.4537150278</v>
      </c>
      <c r="F23" s="450">
        <f>'P+T+D+R+M'!I22</f>
        <v>-1673468.636971852</v>
      </c>
      <c r="G23" s="450">
        <f>'P+T+D+R+M'!J22</f>
        <v>-1023974.0808835997</v>
      </c>
      <c r="H23" s="450">
        <f>'P+T+D+R+M'!K22</f>
        <v>-296444.57241813128</v>
      </c>
      <c r="I23" s="450">
        <f>'P+T+D+R+M'!L22</f>
        <v>-15384.898561520686</v>
      </c>
      <c r="J23" s="450">
        <f>'P+T+D+R+M'!M22</f>
        <v>-517786.811269522</v>
      </c>
      <c r="K23" s="450">
        <f>'P+T+D+R+M'!N22</f>
        <v>-40465.584038609057</v>
      </c>
      <c r="L23" s="450">
        <f>'P+T+D+R+M'!O22</f>
        <v>-1227.3014271246955</v>
      </c>
      <c r="M23" s="450">
        <f>'P+T+D+R+M'!P22</f>
        <v>-1547.5525420542097</v>
      </c>
      <c r="N23" s="450">
        <f>'P+T+D+R+M'!Q22</f>
        <v>-279016.92178933136</v>
      </c>
      <c r="O23" s="450">
        <f>'P+T+D+R+M'!R22</f>
        <v>-60343.691369743698</v>
      </c>
      <c r="P23" s="450">
        <f>'P+T+D+R+M'!S22</f>
        <v>-70006.40244353957</v>
      </c>
      <c r="Q23" s="341">
        <f t="shared" si="1"/>
        <v>0</v>
      </c>
    </row>
    <row r="24" spans="1:17">
      <c r="A24" s="456">
        <f>ROW()</f>
        <v>24</v>
      </c>
      <c r="B24" s="24"/>
      <c r="C24" s="24" t="s">
        <v>982</v>
      </c>
      <c r="E24" s="450">
        <f t="shared" si="0"/>
        <v>525243.82471733913</v>
      </c>
      <c r="F24" s="450">
        <f>'P+T+D+R+M'!I23</f>
        <v>720561.8364997257</v>
      </c>
      <c r="G24" s="450">
        <f>'P+T+D+R+M'!J23</f>
        <v>-76136.372386500429</v>
      </c>
      <c r="H24" s="450">
        <f>'P+T+D+R+M'!K23</f>
        <v>-23292.444800153033</v>
      </c>
      <c r="I24" s="450">
        <f>'P+T+D+R+M'!L23</f>
        <v>-844.95019524055306</v>
      </c>
      <c r="J24" s="450">
        <f>'P+T+D+R+M'!M23</f>
        <v>-56085.881136590324</v>
      </c>
      <c r="K24" s="450">
        <f>'P+T+D+R+M'!N23</f>
        <v>-1431.729112896368</v>
      </c>
      <c r="L24" s="450">
        <f>'P+T+D+R+M'!O23</f>
        <v>-113.98395324906255</v>
      </c>
      <c r="M24" s="450">
        <f>'P+T+D+R+M'!P23</f>
        <v>-195.50706332215591</v>
      </c>
      <c r="N24" s="450">
        <f>'P+T+D+R+M'!Q23</f>
        <v>-17211.188093076387</v>
      </c>
      <c r="O24" s="450">
        <f>'P+T+D+R+M'!R23</f>
        <v>-9293.0563499672444</v>
      </c>
      <c r="P24" s="450">
        <f>'P+T+D+R+M'!S23</f>
        <v>-10712.898691391067</v>
      </c>
      <c r="Q24" s="341">
        <f t="shared" si="1"/>
        <v>0</v>
      </c>
    </row>
    <row r="25" spans="1:17">
      <c r="A25" s="456">
        <f>ROW()</f>
        <v>25</v>
      </c>
      <c r="B25" s="24"/>
      <c r="D25" s="24"/>
      <c r="E25" s="450"/>
      <c r="F25" s="450"/>
      <c r="G25" s="450"/>
      <c r="H25" s="450"/>
      <c r="I25" s="450"/>
      <c r="J25" s="450"/>
      <c r="K25" s="450"/>
      <c r="L25" s="450"/>
      <c r="M25" s="450"/>
      <c r="N25" s="450"/>
      <c r="O25" s="450"/>
      <c r="P25" s="450"/>
      <c r="Q25" s="708"/>
    </row>
    <row r="26" spans="1:17">
      <c r="A26" s="456">
        <f>ROW()</f>
        <v>26</v>
      </c>
      <c r="B26" s="24"/>
      <c r="C26" s="24" t="s">
        <v>651</v>
      </c>
      <c r="D26" s="24"/>
      <c r="E26" s="451">
        <f>SUM(E16:E24)</f>
        <v>1707913933.0099576</v>
      </c>
      <c r="F26" s="451">
        <f t="shared" ref="F26:P26" si="2">SUM(F16:F24)</f>
        <v>641225257.75914586</v>
      </c>
      <c r="G26" s="451">
        <f t="shared" si="2"/>
        <v>455598095.51514924</v>
      </c>
      <c r="H26" s="451">
        <f t="shared" si="2"/>
        <v>135494609.52153578</v>
      </c>
      <c r="I26" s="451">
        <f t="shared" si="2"/>
        <v>8810581.2947752513</v>
      </c>
      <c r="J26" s="451">
        <f t="shared" si="2"/>
        <v>263519118.76780745</v>
      </c>
      <c r="K26" s="451">
        <f t="shared" si="2"/>
        <v>16203637.322032729</v>
      </c>
      <c r="L26" s="451">
        <f t="shared" si="2"/>
        <v>631893.94470832334</v>
      </c>
      <c r="M26" s="451">
        <f t="shared" si="2"/>
        <v>1001696.060572935</v>
      </c>
      <c r="N26" s="451">
        <f t="shared" si="2"/>
        <v>115886419.59309317</v>
      </c>
      <c r="O26" s="451">
        <f t="shared" si="2"/>
        <v>28913148.336691026</v>
      </c>
      <c r="P26" s="451">
        <f t="shared" si="2"/>
        <v>40629474.894453496</v>
      </c>
      <c r="Q26" s="341">
        <f>ROUND(SUM(F26:P26)-E26,0)</f>
        <v>0</v>
      </c>
    </row>
    <row r="27" spans="1:17">
      <c r="A27" s="456">
        <f>ROW()</f>
        <v>27</v>
      </c>
      <c r="B27" s="24"/>
      <c r="C27" s="24"/>
      <c r="D27" s="24"/>
      <c r="E27" s="450"/>
      <c r="F27" s="450"/>
      <c r="G27" s="450"/>
      <c r="H27" s="450"/>
      <c r="I27" s="450"/>
      <c r="J27" s="450"/>
      <c r="K27" s="450"/>
      <c r="L27" s="450"/>
      <c r="M27" s="450"/>
      <c r="N27" s="450"/>
      <c r="O27" s="450"/>
      <c r="P27" s="450"/>
      <c r="Q27" s="708"/>
    </row>
    <row r="28" spans="1:17">
      <c r="A28" s="456">
        <f>ROW()</f>
        <v>28</v>
      </c>
      <c r="B28" s="24"/>
      <c r="C28" s="24" t="s">
        <v>652</v>
      </c>
      <c r="D28" s="24"/>
      <c r="E28" s="450">
        <f>E13-E26</f>
        <v>468937283.23627734</v>
      </c>
      <c r="F28" s="450">
        <f t="shared" ref="F28:P28" si="3">F13-F26</f>
        <v>177541685.78712296</v>
      </c>
      <c r="G28" s="450">
        <f t="shared" si="3"/>
        <v>144294455.54669118</v>
      </c>
      <c r="H28" s="450">
        <f t="shared" si="3"/>
        <v>38527062.012053728</v>
      </c>
      <c r="I28" s="450">
        <f t="shared" si="3"/>
        <v>3333984.0821201056</v>
      </c>
      <c r="J28" s="450">
        <f t="shared" si="3"/>
        <v>51163758.134824306</v>
      </c>
      <c r="K28" s="450">
        <f t="shared" si="3"/>
        <v>4189662.1059736926</v>
      </c>
      <c r="L28" s="450">
        <f t="shared" si="3"/>
        <v>203503.13193537004</v>
      </c>
      <c r="M28" s="450">
        <f t="shared" si="3"/>
        <v>409217.20959856315</v>
      </c>
      <c r="N28" s="450">
        <f t="shared" si="3"/>
        <v>37950021.028018579</v>
      </c>
      <c r="O28" s="450">
        <f t="shared" si="3"/>
        <v>3452721.193739444</v>
      </c>
      <c r="P28" s="450">
        <f t="shared" si="3"/>
        <v>7871213.0041925982</v>
      </c>
      <c r="Q28" s="341">
        <f>ROUND(SUM(F28:P28)-E28,0)</f>
        <v>0</v>
      </c>
    </row>
    <row r="29" spans="1:17">
      <c r="A29" s="456">
        <f>ROW()</f>
        <v>29</v>
      </c>
      <c r="B29" s="24"/>
      <c r="C29" s="24"/>
      <c r="D29" s="24"/>
      <c r="E29" s="450"/>
      <c r="F29" s="450"/>
      <c r="G29" s="450"/>
      <c r="H29" s="450"/>
      <c r="I29" s="450"/>
      <c r="J29" s="450"/>
      <c r="K29" s="450"/>
      <c r="L29" s="450"/>
      <c r="M29" s="450"/>
      <c r="N29" s="450"/>
      <c r="O29" s="450"/>
      <c r="P29" s="450"/>
      <c r="Q29" s="708"/>
    </row>
    <row r="30" spans="1:17">
      <c r="A30" s="456">
        <f>ROW()</f>
        <v>30</v>
      </c>
      <c r="B30" s="24"/>
      <c r="C30" s="24"/>
      <c r="D30" s="24"/>
      <c r="E30" s="450"/>
      <c r="F30" s="450"/>
      <c r="G30" s="450"/>
      <c r="H30" s="450"/>
      <c r="I30" s="450"/>
      <c r="J30" s="450"/>
      <c r="K30" s="450"/>
      <c r="L30" s="450"/>
      <c r="M30" s="450"/>
      <c r="N30" s="450"/>
      <c r="O30" s="450"/>
      <c r="P30" s="450"/>
      <c r="Q30" s="708"/>
    </row>
    <row r="31" spans="1:17">
      <c r="A31" s="456">
        <f>ROW()</f>
        <v>31</v>
      </c>
      <c r="B31" s="24"/>
      <c r="C31" s="24" t="s">
        <v>653</v>
      </c>
      <c r="D31" s="24"/>
      <c r="E31" s="450"/>
      <c r="F31" s="450"/>
      <c r="G31" s="450"/>
      <c r="H31" s="450"/>
      <c r="I31" s="450"/>
      <c r="J31" s="450"/>
      <c r="K31" s="450"/>
      <c r="L31" s="450"/>
      <c r="M31" s="450"/>
      <c r="N31" s="450"/>
      <c r="O31" s="450"/>
      <c r="P31" s="450"/>
      <c r="Q31" s="708"/>
    </row>
    <row r="32" spans="1:17">
      <c r="A32" s="456">
        <f>ROW()</f>
        <v>32</v>
      </c>
      <c r="B32" s="24"/>
      <c r="C32" s="24" t="s">
        <v>983</v>
      </c>
      <c r="D32" s="24"/>
      <c r="E32" s="450">
        <f>SUM(F32:P32)</f>
        <v>11346572135.040329</v>
      </c>
      <c r="F32" s="450">
        <f>'P+T+D+R+M'!I31</f>
        <v>4817197287.2128315</v>
      </c>
      <c r="G32" s="450">
        <f>'P+T+D+R+M'!J31</f>
        <v>2884436033.6235962</v>
      </c>
      <c r="H32" s="450">
        <f>'P+T+D+R+M'!K31</f>
        <v>833409999.4997741</v>
      </c>
      <c r="I32" s="450">
        <f>'P+T+D+R+M'!L31</f>
        <v>54857886.456021294</v>
      </c>
      <c r="J32" s="450">
        <f>'P+T+D+R+M'!M31</f>
        <v>1469322732.7704523</v>
      </c>
      <c r="K32" s="450">
        <f>'P+T+D+R+M'!N31</f>
        <v>113492687.61340068</v>
      </c>
      <c r="L32" s="450">
        <f>'P+T+D+R+M'!O31</f>
        <v>3771036.5022389381</v>
      </c>
      <c r="M32" s="450">
        <f>'P+T+D+R+M'!P31</f>
        <v>4421045.0867443085</v>
      </c>
      <c r="N32" s="450">
        <f>'P+T+D+R+M'!Q31</f>
        <v>800387515.09396434</v>
      </c>
      <c r="O32" s="450">
        <f>'P+T+D+R+M'!R31</f>
        <v>170254102.24507934</v>
      </c>
      <c r="P32" s="450">
        <f>'P+T+D+R+M'!S31</f>
        <v>195021808.93622649</v>
      </c>
      <c r="Q32" s="341">
        <f t="shared" ref="Q32:Q42" si="4">ROUND(SUM(F32:P32)-E32,0)</f>
        <v>0</v>
      </c>
    </row>
    <row r="33" spans="1:17">
      <c r="A33" s="456">
        <f>ROW()</f>
        <v>33</v>
      </c>
      <c r="B33" s="24"/>
      <c r="C33" s="24" t="s">
        <v>984</v>
      </c>
      <c r="D33" s="24"/>
      <c r="E33" s="450">
        <f t="shared" ref="E33:E42" si="5">SUM(F33:P33)</f>
        <v>12081865.12137815</v>
      </c>
      <c r="F33" s="450">
        <f>'P+T+D+R+M'!I32</f>
        <v>4568139.129961526</v>
      </c>
      <c r="G33" s="450">
        <f>'P+T+D+R+M'!J32</f>
        <v>3494733.394360085</v>
      </c>
      <c r="H33" s="450">
        <f>'P+T+D+R+M'!K32</f>
        <v>1041009.8520413921</v>
      </c>
      <c r="I33" s="450">
        <f>'P+T+D+R+M'!L32</f>
        <v>27693.276318523978</v>
      </c>
      <c r="J33" s="450">
        <f>'P+T+D+R+M'!M32</f>
        <v>1482243.4686883779</v>
      </c>
      <c r="K33" s="450">
        <f>'P+T+D+R+M'!N32</f>
        <v>156833.53500895089</v>
      </c>
      <c r="L33" s="450">
        <f>'P+T+D+R+M'!O32</f>
        <v>3291.2650143961582</v>
      </c>
      <c r="M33" s="450">
        <f>'P+T+D+R+M'!P32</f>
        <v>6197.3332236251144</v>
      </c>
      <c r="N33" s="450">
        <f>'P+T+D+R+M'!Q32</f>
        <v>865360.55154984863</v>
      </c>
      <c r="O33" s="450">
        <f>'P+T+D+R+M'!R32</f>
        <v>168827.13435058139</v>
      </c>
      <c r="P33" s="450">
        <f>'P+T+D+R+M'!S32</f>
        <v>267536.18086084235</v>
      </c>
      <c r="Q33" s="341">
        <f t="shared" si="4"/>
        <v>0</v>
      </c>
    </row>
    <row r="34" spans="1:17">
      <c r="A34" s="456">
        <f>ROW()</f>
        <v>34</v>
      </c>
      <c r="B34" s="24"/>
      <c r="C34" s="24" t="s">
        <v>985</v>
      </c>
      <c r="D34" s="24"/>
      <c r="E34" s="450">
        <f t="shared" si="5"/>
        <v>16623464.550433759</v>
      </c>
      <c r="F34" s="450">
        <f>'P+T+D+R+M'!I33</f>
        <v>6037260.1316948235</v>
      </c>
      <c r="G34" s="450">
        <f>'P+T+D+R+M'!J33</f>
        <v>4425750.2555141449</v>
      </c>
      <c r="H34" s="450">
        <f>'P+T+D+R+M'!K33</f>
        <v>1323051.1027020044</v>
      </c>
      <c r="I34" s="450">
        <f>'P+T+D+R+M'!L33</f>
        <v>29857.342359894275</v>
      </c>
      <c r="J34" s="450">
        <f>'P+T+D+R+M'!M33</f>
        <v>2877648.8169186842</v>
      </c>
      <c r="K34" s="450">
        <f>'P+T+D+R+M'!N33</f>
        <v>148574.37915256066</v>
      </c>
      <c r="L34" s="450">
        <f>'P+T+D+R+M'!O33</f>
        <v>4111.1070995264363</v>
      </c>
      <c r="M34" s="450">
        <f>'P+T+D+R+M'!P33</f>
        <v>6926.350985599478</v>
      </c>
      <c r="N34" s="450">
        <f>'P+T+D+R+M'!Q33</f>
        <v>1052447.9226161372</v>
      </c>
      <c r="O34" s="450">
        <f>'P+T+D+R+M'!R33</f>
        <v>335688.4297062119</v>
      </c>
      <c r="P34" s="450">
        <f>'P+T+D+R+M'!S33</f>
        <v>382148.71168417111</v>
      </c>
      <c r="Q34" s="341">
        <f t="shared" si="4"/>
        <v>0</v>
      </c>
    </row>
    <row r="35" spans="1:17">
      <c r="A35" s="456">
        <f>ROW()</f>
        <v>35</v>
      </c>
      <c r="B35" s="24"/>
      <c r="C35" s="24" t="s">
        <v>443</v>
      </c>
      <c r="D35" s="24"/>
      <c r="E35" s="450">
        <f t="shared" si="5"/>
        <v>0</v>
      </c>
      <c r="F35" s="450">
        <f>'P+T+D+R+M'!I34</f>
        <v>0</v>
      </c>
      <c r="G35" s="450">
        <f>'P+T+D+R+M'!J34</f>
        <v>0</v>
      </c>
      <c r="H35" s="450">
        <f>'P+T+D+R+M'!K34</f>
        <v>0</v>
      </c>
      <c r="I35" s="450">
        <f>'P+T+D+R+M'!L34</f>
        <v>0</v>
      </c>
      <c r="J35" s="450">
        <f>'P+T+D+R+M'!M34</f>
        <v>0</v>
      </c>
      <c r="K35" s="450">
        <f>'P+T+D+R+M'!N34</f>
        <v>0</v>
      </c>
      <c r="L35" s="450">
        <f>'P+T+D+R+M'!O34</f>
        <v>0</v>
      </c>
      <c r="M35" s="450">
        <f>'P+T+D+R+M'!P34</f>
        <v>0</v>
      </c>
      <c r="N35" s="450">
        <f>'P+T+D+R+M'!Q34</f>
        <v>0</v>
      </c>
      <c r="O35" s="450">
        <f>'P+T+D+R+M'!R34</f>
        <v>0</v>
      </c>
      <c r="P35" s="450">
        <f>'P+T+D+R+M'!S34</f>
        <v>0</v>
      </c>
      <c r="Q35" s="341">
        <f t="shared" si="4"/>
        <v>0</v>
      </c>
    </row>
    <row r="36" spans="1:17">
      <c r="A36" s="456">
        <f>ROW()</f>
        <v>36</v>
      </c>
      <c r="B36" s="24"/>
      <c r="C36" s="24" t="s">
        <v>458</v>
      </c>
      <c r="D36" s="24"/>
      <c r="E36" s="450">
        <f t="shared" si="5"/>
        <v>16132264.145791346</v>
      </c>
      <c r="F36" s="450">
        <f>'P+T+D+R+M'!I35</f>
        <v>6695364.4458283344</v>
      </c>
      <c r="G36" s="450">
        <f>'P+T+D+R+M'!J35</f>
        <v>4143815.4857193734</v>
      </c>
      <c r="H36" s="450">
        <f>'P+T+D+R+M'!K35</f>
        <v>1202621.8792317668</v>
      </c>
      <c r="I36" s="450">
        <f>'P+T+D+R+M'!L35</f>
        <v>71996.636684615136</v>
      </c>
      <c r="J36" s="450">
        <f>'P+T+D+R+M'!M35</f>
        <v>2182261.0429396504</v>
      </c>
      <c r="K36" s="450">
        <f>'P+T+D+R+M'!N35</f>
        <v>159965.38579496008</v>
      </c>
      <c r="L36" s="450">
        <f>'P+T+D+R+M'!O35</f>
        <v>4987.6607941118773</v>
      </c>
      <c r="M36" s="450">
        <f>'P+T+D+R+M'!P35</f>
        <v>6316.7274229376599</v>
      </c>
      <c r="N36" s="450">
        <f>'P+T+D+R+M'!Q35</f>
        <v>1122620.2297912156</v>
      </c>
      <c r="O36" s="450">
        <f>'P+T+D+R+M'!R35</f>
        <v>252941.74716935394</v>
      </c>
      <c r="P36" s="450">
        <f>'P+T+D+R+M'!S35</f>
        <v>289372.90441502811</v>
      </c>
      <c r="Q36" s="341">
        <f t="shared" si="4"/>
        <v>0</v>
      </c>
    </row>
    <row r="37" spans="1:17">
      <c r="A37" s="456">
        <f>ROW()</f>
        <v>37</v>
      </c>
      <c r="B37" s="24"/>
      <c r="C37" s="24" t="s">
        <v>449</v>
      </c>
      <c r="D37" s="24"/>
      <c r="E37" s="450">
        <f t="shared" si="5"/>
        <v>80067496.179962054</v>
      </c>
      <c r="F37" s="450">
        <f>'P+T+D+R+M'!I36</f>
        <v>23278905.424503028</v>
      </c>
      <c r="G37" s="450">
        <f>'P+T+D+R+M'!J36</f>
        <v>21937306.745225541</v>
      </c>
      <c r="H37" s="450">
        <f>'P+T+D+R+M'!K36</f>
        <v>7223906.964502085</v>
      </c>
      <c r="I37" s="450">
        <f>'P+T+D+R+M'!L36</f>
        <v>293885.1803846191</v>
      </c>
      <c r="J37" s="450">
        <f>'P+T+D+R+M'!M36</f>
        <v>16644902.784517929</v>
      </c>
      <c r="K37" s="450">
        <f>'P+T+D+R+M'!N36</f>
        <v>830714.01781955245</v>
      </c>
      <c r="L37" s="450">
        <f>'P+T+D+R+M'!O36</f>
        <v>24360.678659079593</v>
      </c>
      <c r="M37" s="450">
        <f>'P+T+D+R+M'!P36</f>
        <v>64722.66723227685</v>
      </c>
      <c r="N37" s="450">
        <f>'P+T+D+R+M'!Q36</f>
        <v>4809806.8247218272</v>
      </c>
      <c r="O37" s="450">
        <f>'P+T+D+R+M'!R36</f>
        <v>1892244.9811065542</v>
      </c>
      <c r="P37" s="450">
        <f>'P+T+D+R+M'!S36</f>
        <v>3066739.9112895522</v>
      </c>
      <c r="Q37" s="341">
        <f t="shared" si="4"/>
        <v>0</v>
      </c>
    </row>
    <row r="38" spans="1:17">
      <c r="A38" s="456">
        <f>ROW()</f>
        <v>38</v>
      </c>
      <c r="B38" s="24"/>
      <c r="C38" s="24" t="s">
        <v>584</v>
      </c>
      <c r="D38" s="24"/>
      <c r="E38" s="450">
        <f t="shared" si="5"/>
        <v>101186699.11475837</v>
      </c>
      <c r="F38" s="450">
        <f>'P+T+D+R+M'!I37</f>
        <v>39816100.023061097</v>
      </c>
      <c r="G38" s="450">
        <f>'P+T+D+R+M'!J37</f>
        <v>26407172.131305762</v>
      </c>
      <c r="H38" s="450">
        <f>'P+T+D+R+M'!K37</f>
        <v>7759178.5172548639</v>
      </c>
      <c r="I38" s="450">
        <f>'P+T+D+R+M'!L37</f>
        <v>334875.39471432392</v>
      </c>
      <c r="J38" s="450">
        <f>'P+T+D+R+M'!M37</f>
        <v>15260454.634718759</v>
      </c>
      <c r="K38" s="450">
        <f>'P+T+D+R+M'!N37</f>
        <v>960510.45055934845</v>
      </c>
      <c r="L38" s="450">
        <f>'P+T+D+R+M'!O37</f>
        <v>28579.313531378775</v>
      </c>
      <c r="M38" s="450">
        <f>'P+T+D+R+M'!P37</f>
        <v>40474.05177127631</v>
      </c>
      <c r="N38" s="450">
        <f>'P+T+D+R+M'!Q37</f>
        <v>6775028.1744689848</v>
      </c>
      <c r="O38" s="450">
        <f>'P+T+D+R+M'!R37</f>
        <v>1779170.9169425173</v>
      </c>
      <c r="P38" s="450">
        <f>'P+T+D+R+M'!S37</f>
        <v>2025155.5064300504</v>
      </c>
      <c r="Q38" s="341">
        <f t="shared" si="4"/>
        <v>0</v>
      </c>
    </row>
    <row r="39" spans="1:17">
      <c r="A39" s="456">
        <f>ROW()</f>
        <v>39</v>
      </c>
      <c r="B39" s="24"/>
      <c r="C39" s="24" t="s">
        <v>464</v>
      </c>
      <c r="D39" s="24"/>
      <c r="E39" s="450">
        <f t="shared" si="5"/>
        <v>336448729.07482362</v>
      </c>
      <c r="F39" s="450">
        <f>'P+T+D+R+M'!I38</f>
        <v>135053320.76464567</v>
      </c>
      <c r="G39" s="450">
        <f>'P+T+D+R+M'!J38</f>
        <v>86954784.067394882</v>
      </c>
      <c r="H39" s="450">
        <f>'P+T+D+R+M'!K38</f>
        <v>25801154.738232158</v>
      </c>
      <c r="I39" s="450">
        <f>'P+T+D+R+M'!L38</f>
        <v>1649540.5579217849</v>
      </c>
      <c r="J39" s="450">
        <f>'P+T+D+R+M'!M38</f>
        <v>47487551.74935168</v>
      </c>
      <c r="K39" s="450">
        <f>'P+T+D+R+M'!N38</f>
        <v>3444217.0458974028</v>
      </c>
      <c r="L39" s="450">
        <f>'P+T+D+R+M'!O38</f>
        <v>108431.78768584508</v>
      </c>
      <c r="M39" s="450">
        <f>'P+T+D+R+M'!P38</f>
        <v>158766.73714213353</v>
      </c>
      <c r="N39" s="450">
        <f>'P+T+D+R+M'!Q38</f>
        <v>23245143.396966867</v>
      </c>
      <c r="O39" s="450">
        <f>'P+T+D+R+M'!R38</f>
        <v>5479935.9901836487</v>
      </c>
      <c r="P39" s="450">
        <f>'P+T+D+R+M'!S38</f>
        <v>7065882.2394014746</v>
      </c>
      <c r="Q39" s="341">
        <f t="shared" si="4"/>
        <v>0</v>
      </c>
    </row>
    <row r="40" spans="1:17">
      <c r="A40" s="456">
        <f>ROW()</f>
        <v>40</v>
      </c>
      <c r="B40" s="24"/>
      <c r="C40" s="24" t="s">
        <v>467</v>
      </c>
      <c r="E40" s="450">
        <f t="shared" si="5"/>
        <v>25085989.167182725</v>
      </c>
      <c r="F40" s="450">
        <f>'P+T+D+R+M'!I39</f>
        <v>9668818.52502192</v>
      </c>
      <c r="G40" s="450">
        <f>'P+T+D+R+M'!J39</f>
        <v>6683225.7383853039</v>
      </c>
      <c r="H40" s="450">
        <f>'P+T+D+R+M'!K39</f>
        <v>1973286.7329183314</v>
      </c>
      <c r="I40" s="450">
        <f>'P+T+D+R+M'!L39</f>
        <v>162652.36118725044</v>
      </c>
      <c r="J40" s="450">
        <f>'P+T+D+R+M'!M39</f>
        <v>3611780.5855856016</v>
      </c>
      <c r="K40" s="450">
        <f>'P+T+D+R+M'!N39</f>
        <v>244646.671062081</v>
      </c>
      <c r="L40" s="450">
        <f>'P+T+D+R+M'!O39</f>
        <v>10025.836945896875</v>
      </c>
      <c r="M40" s="450">
        <f>'P+T+D+R+M'!P39</f>
        <v>14819.356066616729</v>
      </c>
      <c r="N40" s="450">
        <f>'P+T+D+R+M'!Q39</f>
        <v>1754909.5978924958</v>
      </c>
      <c r="O40" s="450">
        <f>'P+T+D+R+M'!R39</f>
        <v>391131.99987069418</v>
      </c>
      <c r="P40" s="450">
        <f>'P+T+D+R+M'!S39</f>
        <v>570691.76224637555</v>
      </c>
      <c r="Q40" s="341">
        <f t="shared" si="4"/>
        <v>0</v>
      </c>
    </row>
    <row r="41" spans="1:17">
      <c r="A41" s="456">
        <f>ROW()</f>
        <v>41</v>
      </c>
      <c r="B41" s="24"/>
      <c r="C41" s="24" t="s">
        <v>986</v>
      </c>
      <c r="D41" s="24"/>
      <c r="E41" s="450">
        <f t="shared" si="5"/>
        <v>2158809.4308426543</v>
      </c>
      <c r="F41" s="450">
        <f>'P+T+D+R+M'!I40</f>
        <v>731904.78569158958</v>
      </c>
      <c r="G41" s="450">
        <f>'P+T+D+R+M'!J40</f>
        <v>580327.86520158907</v>
      </c>
      <c r="H41" s="450">
        <f>'P+T+D+R+M'!K40</f>
        <v>179470.07448520654</v>
      </c>
      <c r="I41" s="450">
        <f>'P+T+D+R+M'!L40</f>
        <v>5226.2333088058886</v>
      </c>
      <c r="J41" s="450">
        <f>'P+T+D+R+M'!M40</f>
        <v>398732.953196007</v>
      </c>
      <c r="K41" s="450">
        <f>'P+T+D+R+M'!N40</f>
        <v>20329.09975491554</v>
      </c>
      <c r="L41" s="450">
        <f>'P+T+D+R+M'!O40</f>
        <v>574.86701889867277</v>
      </c>
      <c r="M41" s="450">
        <f>'P+T+D+R+M'!P40</f>
        <v>1181.3534313772393</v>
      </c>
      <c r="N41" s="450">
        <f>'P+T+D+R+M'!Q40</f>
        <v>134345.49822817152</v>
      </c>
      <c r="O41" s="450">
        <f>'P+T+D+R+M'!R40</f>
        <v>46069.298021091723</v>
      </c>
      <c r="P41" s="450">
        <f>'P+T+D+R+M'!S40</f>
        <v>60647.40250500117</v>
      </c>
      <c r="Q41" s="341">
        <f t="shared" si="4"/>
        <v>0</v>
      </c>
    </row>
    <row r="42" spans="1:17">
      <c r="A42" s="456">
        <f>ROW()</f>
        <v>42</v>
      </c>
      <c r="B42" s="24"/>
      <c r="C42" s="24" t="s">
        <v>474</v>
      </c>
      <c r="D42" s="24"/>
      <c r="E42" s="450">
        <f t="shared" si="5"/>
        <v>0</v>
      </c>
      <c r="F42" s="450">
        <f>'P+T+D+R+M'!I41</f>
        <v>0</v>
      </c>
      <c r="G42" s="450">
        <f>'P+T+D+R+M'!J41</f>
        <v>0</v>
      </c>
      <c r="H42" s="450">
        <f>'P+T+D+R+M'!K41</f>
        <v>0</v>
      </c>
      <c r="I42" s="450">
        <f>'P+T+D+R+M'!L41</f>
        <v>0</v>
      </c>
      <c r="J42" s="450">
        <f>'P+T+D+R+M'!M41</f>
        <v>0</v>
      </c>
      <c r="K42" s="450">
        <f>'P+T+D+R+M'!N41</f>
        <v>0</v>
      </c>
      <c r="L42" s="450">
        <f>'P+T+D+R+M'!O41</f>
        <v>0</v>
      </c>
      <c r="M42" s="450">
        <f>'P+T+D+R+M'!P41</f>
        <v>0</v>
      </c>
      <c r="N42" s="450">
        <f>'P+T+D+R+M'!Q41</f>
        <v>0</v>
      </c>
      <c r="O42" s="450">
        <f>'P+T+D+R+M'!R41</f>
        <v>0</v>
      </c>
      <c r="P42" s="450">
        <f>'P+T+D+R+M'!S41</f>
        <v>0</v>
      </c>
      <c r="Q42" s="341">
        <f t="shared" si="4"/>
        <v>0</v>
      </c>
    </row>
    <row r="43" spans="1:17">
      <c r="A43" s="456">
        <f>ROW()</f>
        <v>43</v>
      </c>
      <c r="B43" s="24"/>
      <c r="C43" s="24"/>
      <c r="D43" s="24"/>
      <c r="E43" s="450"/>
      <c r="F43" s="450"/>
      <c r="G43" s="450"/>
      <c r="H43" s="450"/>
      <c r="I43" s="450"/>
      <c r="J43" s="450"/>
      <c r="K43" s="450"/>
      <c r="L43" s="450"/>
      <c r="M43" s="450"/>
      <c r="N43" s="450"/>
      <c r="O43" s="450"/>
      <c r="P43" s="450"/>
      <c r="Q43" s="708"/>
    </row>
    <row r="44" spans="1:17">
      <c r="A44" s="456">
        <f>ROW()</f>
        <v>44</v>
      </c>
      <c r="B44" s="24"/>
      <c r="C44" s="24" t="s">
        <v>665</v>
      </c>
      <c r="D44" s="24"/>
      <c r="E44" s="451">
        <f>SUM(E32:E42)</f>
        <v>11936357451.825502</v>
      </c>
      <c r="F44" s="451">
        <f t="shared" ref="F44:P44" si="6">SUM(F32:F42)</f>
        <v>5043047100.4432392</v>
      </c>
      <c r="G44" s="451">
        <f t="shared" si="6"/>
        <v>3039063149.3067021</v>
      </c>
      <c r="H44" s="451">
        <f t="shared" si="6"/>
        <v>879913679.36114192</v>
      </c>
      <c r="I44" s="451">
        <f t="shared" si="6"/>
        <v>57433613.438901104</v>
      </c>
      <c r="J44" s="451">
        <f t="shared" si="6"/>
        <v>1559268308.8063691</v>
      </c>
      <c r="K44" s="451">
        <f t="shared" si="6"/>
        <v>119458478.19845048</v>
      </c>
      <c r="L44" s="451">
        <f t="shared" si="6"/>
        <v>3955399.0189880715</v>
      </c>
      <c r="M44" s="451">
        <f t="shared" si="6"/>
        <v>4720449.6640201528</v>
      </c>
      <c r="N44" s="451">
        <f t="shared" si="6"/>
        <v>840147177.29019976</v>
      </c>
      <c r="O44" s="451">
        <f t="shared" si="6"/>
        <v>180600112.74242994</v>
      </c>
      <c r="P44" s="451">
        <f t="shared" si="6"/>
        <v>208749983.55505899</v>
      </c>
      <c r="Q44" s="341">
        <f>ROUND(SUM(F44:P44)-E44,0)</f>
        <v>0</v>
      </c>
    </row>
    <row r="45" spans="1:17">
      <c r="A45" s="456">
        <f>ROW()</f>
        <v>45</v>
      </c>
      <c r="B45" s="24"/>
      <c r="C45" s="24"/>
      <c r="D45" s="24"/>
      <c r="E45" s="450"/>
      <c r="F45" s="450"/>
      <c r="G45" s="450"/>
      <c r="H45" s="450"/>
      <c r="I45" s="450"/>
      <c r="J45" s="450"/>
      <c r="K45" s="450"/>
      <c r="L45" s="450"/>
      <c r="M45" s="450"/>
      <c r="N45" s="450"/>
      <c r="O45" s="450"/>
      <c r="P45" s="450"/>
      <c r="Q45" s="708"/>
    </row>
    <row r="46" spans="1:17">
      <c r="A46" s="456">
        <f>ROW()</f>
        <v>46</v>
      </c>
      <c r="B46" s="24"/>
      <c r="C46" s="24" t="s">
        <v>666</v>
      </c>
      <c r="D46" s="24"/>
      <c r="E46" s="450"/>
      <c r="F46" s="450"/>
      <c r="G46" s="450"/>
      <c r="H46" s="450"/>
      <c r="I46" s="450"/>
      <c r="J46" s="450"/>
      <c r="K46" s="450"/>
      <c r="L46" s="450"/>
      <c r="M46" s="450"/>
      <c r="N46" s="450"/>
      <c r="O46" s="450"/>
      <c r="P46" s="450"/>
      <c r="Q46" s="708"/>
    </row>
    <row r="47" spans="1:17">
      <c r="A47" s="456">
        <f>ROW()</f>
        <v>47</v>
      </c>
      <c r="B47" s="24"/>
      <c r="C47" s="24" t="s">
        <v>987</v>
      </c>
      <c r="D47" s="24"/>
      <c r="E47" s="450">
        <f>SUM(F47:P47)</f>
        <v>-3442685027.5619831</v>
      </c>
      <c r="F47" s="450">
        <f>'P+T+D+R+M'!I46</f>
        <v>-1468302136.5634112</v>
      </c>
      <c r="G47" s="450">
        <f>'P+T+D+R+M'!J46</f>
        <v>-870081851.57814193</v>
      </c>
      <c r="H47" s="450">
        <f>'P+T+D+R+M'!K46</f>
        <v>-250824526.86704573</v>
      </c>
      <c r="I47" s="450">
        <f>'P+T+D+R+M'!L46</f>
        <v>-24686125.417957902</v>
      </c>
      <c r="J47" s="450">
        <f>'P+T+D+R+M'!M46</f>
        <v>-438478276.01498741</v>
      </c>
      <c r="K47" s="450">
        <f>'P+T+D+R+M'!N46</f>
        <v>-34189934.76140704</v>
      </c>
      <c r="L47" s="450">
        <f>'P+T+D+R+M'!O46</f>
        <v>-1147874.6187932822</v>
      </c>
      <c r="M47" s="450">
        <f>'P+T+D+R+M'!P46</f>
        <v>-1304963.9348807309</v>
      </c>
      <c r="N47" s="450">
        <f>'P+T+D+R+M'!Q46</f>
        <v>-244685320.50876436</v>
      </c>
      <c r="O47" s="450">
        <f>'P+T+D+R+M'!R46</f>
        <v>-50818304.352803186</v>
      </c>
      <c r="P47" s="450">
        <f>'P+T+D+R+M'!S46</f>
        <v>-58165712.943790555</v>
      </c>
      <c r="Q47" s="341">
        <f t="shared" ref="Q47:Q53" si="7">ROUND(SUM(F47:P47)-E47,0)</f>
        <v>0</v>
      </c>
    </row>
    <row r="48" spans="1:17">
      <c r="A48" s="456">
        <f>ROW()</f>
        <v>48</v>
      </c>
      <c r="B48" s="24"/>
      <c r="C48" s="24" t="s">
        <v>988</v>
      </c>
      <c r="D48" s="24"/>
      <c r="E48" s="450">
        <f t="shared" ref="E48:E53" si="8">SUM(F48:P48)</f>
        <v>-228001669.53958946</v>
      </c>
      <c r="F48" s="450">
        <f>'P+T+D+R+M'!I47</f>
        <v>-117607997.36174533</v>
      </c>
      <c r="G48" s="450">
        <f>'P+T+D+R+M'!J47</f>
        <v>-46110271.787593901</v>
      </c>
      <c r="H48" s="450">
        <f>'P+T+D+R+M'!K47</f>
        <v>-13158018.348653218</v>
      </c>
      <c r="I48" s="450">
        <f>'P+T+D+R+M'!L47</f>
        <v>-1219951.689127103</v>
      </c>
      <c r="J48" s="450">
        <f>'P+T+D+R+M'!M47</f>
        <v>-24667757.073154945</v>
      </c>
      <c r="K48" s="450">
        <f>'P+T+D+R+M'!N47</f>
        <v>-1901960.3133377563</v>
      </c>
      <c r="L48" s="450">
        <f>'P+T+D+R+M'!O47</f>
        <v>-197718.47597292991</v>
      </c>
      <c r="M48" s="450">
        <f>'P+T+D+R+M'!P47</f>
        <v>-99567.113966183635</v>
      </c>
      <c r="N48" s="450">
        <f>'P+T+D+R+M'!Q47</f>
        <v>-16917849.786825806</v>
      </c>
      <c r="O48" s="450">
        <f>'P+T+D+R+M'!R47</f>
        <v>-2858615.674605981</v>
      </c>
      <c r="P48" s="450">
        <f>'P+T+D+R+M'!S47</f>
        <v>-3261961.9146062792</v>
      </c>
      <c r="Q48" s="341">
        <f t="shared" si="7"/>
        <v>0</v>
      </c>
    </row>
    <row r="49" spans="1:17">
      <c r="A49" s="456">
        <f>ROW()</f>
        <v>49</v>
      </c>
      <c r="B49" s="24"/>
      <c r="C49" s="24" t="s">
        <v>486</v>
      </c>
      <c r="D49" s="24"/>
      <c r="E49" s="450">
        <f t="shared" si="8"/>
        <v>-1891367853.0218294</v>
      </c>
      <c r="F49" s="450">
        <f>'P+T+D+R+M'!I48</f>
        <v>-806006273.21374691</v>
      </c>
      <c r="G49" s="450">
        <f>'P+T+D+R+M'!J48</f>
        <v>-481834520.46020561</v>
      </c>
      <c r="H49" s="450">
        <f>'P+T+D+R+M'!K48</f>
        <v>-139099336.92484054</v>
      </c>
      <c r="I49" s="450">
        <f>'P+T+D+R+M'!L48</f>
        <v>-7543032.6036886247</v>
      </c>
      <c r="J49" s="450">
        <f>'P+T+D+R+M'!M48</f>
        <v>-242477003.11477724</v>
      </c>
      <c r="K49" s="450">
        <f>'P+T+D+R+M'!N48</f>
        <v>-19105172.107739247</v>
      </c>
      <c r="L49" s="450">
        <f>'P+T+D+R+M'!O48</f>
        <v>-627390.85920019913</v>
      </c>
      <c r="M49" s="450">
        <f>'P+T+D+R+M'!P48</f>
        <v>-741089.39858443255</v>
      </c>
      <c r="N49" s="450">
        <f>'P+T+D+R+M'!Q48</f>
        <v>-133631489.51069815</v>
      </c>
      <c r="O49" s="450">
        <f>'P+T+D+R+M'!R48</f>
        <v>-28096585.450555611</v>
      </c>
      <c r="P49" s="450">
        <f>'P+T+D+R+M'!S48</f>
        <v>-32205959.377792861</v>
      </c>
      <c r="Q49" s="341">
        <f t="shared" si="7"/>
        <v>0</v>
      </c>
    </row>
    <row r="50" spans="1:17">
      <c r="A50" s="456">
        <f>ROW()</f>
        <v>50</v>
      </c>
      <c r="B50" s="24"/>
      <c r="C50" s="24" t="s">
        <v>989</v>
      </c>
      <c r="D50" s="24"/>
      <c r="E50" s="450">
        <f t="shared" si="8"/>
        <v>-189331.10842305736</v>
      </c>
      <c r="F50" s="450">
        <f>'P+T+D+R+M'!I49</f>
        <v>-79820.499268617059</v>
      </c>
      <c r="G50" s="450">
        <f>'P+T+D+R+M'!J49</f>
        <v>-48595.413274970648</v>
      </c>
      <c r="H50" s="450">
        <f>'P+T+D+R+M'!K49</f>
        <v>-14048.436425698968</v>
      </c>
      <c r="I50" s="450">
        <f>'P+T+D+R+M'!L49</f>
        <v>-721.56028875353491</v>
      </c>
      <c r="J50" s="450">
        <f>'P+T+D+R+M'!M49</f>
        <v>-24647.268284927053</v>
      </c>
      <c r="K50" s="450">
        <f>'P+T+D+R+M'!N49</f>
        <v>-1917.3276905585089</v>
      </c>
      <c r="L50" s="450">
        <f>'P+T+D+R+M'!O49</f>
        <v>-59.248624056573348</v>
      </c>
      <c r="M50" s="450">
        <f>'P+T+D+R+M'!P49</f>
        <v>-74.222896759003206</v>
      </c>
      <c r="N50" s="450">
        <f>'P+T+D+R+M'!Q49</f>
        <v>-13315.878563617698</v>
      </c>
      <c r="O50" s="450">
        <f>'P+T+D+R+M'!R49</f>
        <v>-2856.4803222620208</v>
      </c>
      <c r="P50" s="450">
        <f>'P+T+D+R+M'!S49</f>
        <v>-3274.7727828362799</v>
      </c>
      <c r="Q50" s="341">
        <f t="shared" si="7"/>
        <v>0</v>
      </c>
    </row>
    <row r="51" spans="1:17">
      <c r="A51" s="456">
        <f>ROW()</f>
        <v>51</v>
      </c>
      <c r="B51" s="24"/>
      <c r="C51" s="24" t="s">
        <v>990</v>
      </c>
      <c r="D51" s="24"/>
      <c r="E51" s="450">
        <f t="shared" si="8"/>
        <v>-14379215.91331302</v>
      </c>
      <c r="F51" s="450">
        <f>'P+T+D+R+M'!I50</f>
        <v>-5385698.6615607869</v>
      </c>
      <c r="G51" s="450">
        <f>'P+T+D+R+M'!J50</f>
        <v>-897338.51969377394</v>
      </c>
      <c r="H51" s="450">
        <f>'P+T+D+R+M'!K50</f>
        <v>-437916.09624479525</v>
      </c>
      <c r="I51" s="450">
        <f>'P+T+D+R+M'!L50</f>
        <v>-48464.851320139045</v>
      </c>
      <c r="J51" s="450">
        <f>'P+T+D+R+M'!M50</f>
        <v>-5245418.4609804424</v>
      </c>
      <c r="K51" s="450">
        <f>'P+T+D+R+M'!N50</f>
        <v>-67660.845484878722</v>
      </c>
      <c r="L51" s="450">
        <f>'P+T+D+R+M'!O50</f>
        <v>-39467.917543697542</v>
      </c>
      <c r="M51" s="450">
        <f>'P+T+D+R+M'!P50</f>
        <v>-68389.491460799327</v>
      </c>
      <c r="N51" s="450">
        <f>'P+T+D+R+M'!Q50</f>
        <v>-2188861.069023707</v>
      </c>
      <c r="O51" s="450">
        <f>'P+T+D+R+M'!R50</f>
        <v>0</v>
      </c>
      <c r="P51" s="450">
        <f>'P+T+D+R+M'!S50</f>
        <v>0</v>
      </c>
      <c r="Q51" s="341">
        <f t="shared" si="7"/>
        <v>0</v>
      </c>
    </row>
    <row r="52" spans="1:17">
      <c r="A52" s="456">
        <f>ROW()</f>
        <v>52</v>
      </c>
      <c r="B52" s="24"/>
      <c r="C52" s="24" t="s">
        <v>480</v>
      </c>
      <c r="D52" s="24"/>
      <c r="E52" s="450">
        <f t="shared" si="8"/>
        <v>-16183238.296153847</v>
      </c>
      <c r="F52" s="450">
        <f>'P+T+D+R+M'!I51</f>
        <v>-3542941.9453513394</v>
      </c>
      <c r="G52" s="450">
        <f>'P+T+D+R+M'!J51</f>
        <v>-730267.72118354053</v>
      </c>
      <c r="H52" s="450">
        <f>'P+T+D+R+M'!K51</f>
        <v>-2141977.6343902317</v>
      </c>
      <c r="I52" s="450">
        <f>'P+T+D+R+M'!L51</f>
        <v>-8826.5834255896189</v>
      </c>
      <c r="J52" s="450">
        <f>'P+T+D+R+M'!M51</f>
        <v>-3844195.2028463483</v>
      </c>
      <c r="K52" s="450">
        <f>'P+T+D+R+M'!N51</f>
        <v>-103981.22248715843</v>
      </c>
      <c r="L52" s="450">
        <f>'P+T+D+R+M'!O51</f>
        <v>0</v>
      </c>
      <c r="M52" s="450">
        <f>'P+T+D+R+M'!P51</f>
        <v>-1659.9496068020267</v>
      </c>
      <c r="N52" s="450">
        <f>'P+T+D+R+M'!Q51</f>
        <v>-5809388.0368628344</v>
      </c>
      <c r="O52" s="450">
        <f>'P+T+D+R+M'!R51</f>
        <v>0</v>
      </c>
      <c r="P52" s="450">
        <f>'P+T+D+R+M'!S51</f>
        <v>0</v>
      </c>
      <c r="Q52" s="341">
        <f t="shared" si="7"/>
        <v>0</v>
      </c>
    </row>
    <row r="53" spans="1:17">
      <c r="A53" s="456">
        <f>ROW()</f>
        <v>53</v>
      </c>
      <c r="B53" s="24"/>
      <c r="C53" s="24" t="s">
        <v>991</v>
      </c>
      <c r="D53" s="24"/>
      <c r="E53" s="450">
        <f t="shared" si="8"/>
        <v>-160379502.02184242</v>
      </c>
      <c r="F53" s="450">
        <f>'P+T+D+R+M'!I52</f>
        <v>-60366145.644651771</v>
      </c>
      <c r="G53" s="450">
        <f>'P+T+D+R+M'!J52</f>
        <v>-42072696.460729577</v>
      </c>
      <c r="H53" s="450">
        <f>'P+T+D+R+M'!K52</f>
        <v>-12726747.00447342</v>
      </c>
      <c r="I53" s="450">
        <f>'P+T+D+R+M'!L52</f>
        <v>-656767.4559610195</v>
      </c>
      <c r="J53" s="450">
        <f>'P+T+D+R+M'!M52</f>
        <v>-25369085.844660819</v>
      </c>
      <c r="K53" s="450">
        <f>'P+T+D+R+M'!N52</f>
        <v>-1603600.3209792343</v>
      </c>
      <c r="L53" s="450">
        <f>'P+T+D+R+M'!O52</f>
        <v>-48844.508818580689</v>
      </c>
      <c r="M53" s="450">
        <f>'P+T+D+R+M'!P52</f>
        <v>-82360.208575080818</v>
      </c>
      <c r="N53" s="450">
        <f>'P+T+D+R+M'!Q52</f>
        <v>-10667442.876085138</v>
      </c>
      <c r="O53" s="450">
        <f>'P+T+D+R+M'!R52</f>
        <v>-2921268.4284985838</v>
      </c>
      <c r="P53" s="450">
        <f>'P+T+D+R+M'!S52</f>
        <v>-3864543.2684092224</v>
      </c>
      <c r="Q53" s="341">
        <f t="shared" si="7"/>
        <v>0</v>
      </c>
    </row>
    <row r="54" spans="1:17">
      <c r="A54" s="456">
        <f>ROW()</f>
        <v>54</v>
      </c>
      <c r="B54" s="24"/>
      <c r="C54" s="24"/>
      <c r="D54" s="24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708"/>
    </row>
    <row r="55" spans="1:17">
      <c r="A55" s="456">
        <f>ROW()</f>
        <v>55</v>
      </c>
      <c r="B55" s="24"/>
      <c r="C55" s="24" t="s">
        <v>674</v>
      </c>
      <c r="D55" s="24"/>
      <c r="E55" s="451">
        <f>SUM(E47:E53)</f>
        <v>-5753185837.4631338</v>
      </c>
      <c r="F55" s="451">
        <f t="shared" ref="F55:P55" si="9">SUM(F47:F53)</f>
        <v>-2461291013.8897362</v>
      </c>
      <c r="G55" s="451">
        <f t="shared" si="9"/>
        <v>-1441775541.9408233</v>
      </c>
      <c r="H55" s="451">
        <f t="shared" si="9"/>
        <v>-418402571.31207371</v>
      </c>
      <c r="I55" s="451">
        <f t="shared" si="9"/>
        <v>-34163890.161769129</v>
      </c>
      <c r="J55" s="451">
        <f t="shared" si="9"/>
        <v>-740106382.97969198</v>
      </c>
      <c r="K55" s="451">
        <f t="shared" si="9"/>
        <v>-56974226.899125874</v>
      </c>
      <c r="L55" s="451">
        <f t="shared" si="9"/>
        <v>-2061355.6289527463</v>
      </c>
      <c r="M55" s="451">
        <f t="shared" si="9"/>
        <v>-2298104.319970788</v>
      </c>
      <c r="N55" s="451">
        <f t="shared" si="9"/>
        <v>-413913667.66682369</v>
      </c>
      <c r="O55" s="451">
        <f t="shared" si="9"/>
        <v>-84697630.386785612</v>
      </c>
      <c r="P55" s="451">
        <f t="shared" si="9"/>
        <v>-97501452.277381748</v>
      </c>
      <c r="Q55" s="341">
        <f>ROUND(SUM(F55:P55)-E55,0)</f>
        <v>0</v>
      </c>
    </row>
    <row r="56" spans="1:17">
      <c r="A56" s="456">
        <f>ROW()</f>
        <v>56</v>
      </c>
      <c r="B56" s="24"/>
      <c r="C56" s="24"/>
      <c r="D56" s="24"/>
      <c r="E56" s="450"/>
      <c r="F56" s="450"/>
      <c r="G56" s="450"/>
      <c r="H56" s="450"/>
      <c r="I56" s="450"/>
      <c r="J56" s="450"/>
      <c r="K56" s="450"/>
      <c r="L56" s="450"/>
      <c r="M56" s="450"/>
      <c r="N56" s="450"/>
      <c r="O56" s="450"/>
      <c r="P56" s="450"/>
      <c r="Q56" s="708"/>
    </row>
    <row r="57" spans="1:17" ht="13.5" thickBot="1">
      <c r="A57" s="456">
        <f>ROW()</f>
        <v>57</v>
      </c>
      <c r="B57" s="24"/>
      <c r="C57" s="24" t="s">
        <v>675</v>
      </c>
      <c r="D57" s="24"/>
      <c r="E57" s="452">
        <f>E44+E55</f>
        <v>6183171614.3623686</v>
      </c>
      <c r="F57" s="452">
        <f t="shared" ref="F57:P57" si="10">F44+F55</f>
        <v>2581756086.553503</v>
      </c>
      <c r="G57" s="452">
        <f t="shared" si="10"/>
        <v>1597287607.3658788</v>
      </c>
      <c r="H57" s="452">
        <f t="shared" si="10"/>
        <v>461511108.04906821</v>
      </c>
      <c r="I57" s="452">
        <f t="shared" si="10"/>
        <v>23269723.277131975</v>
      </c>
      <c r="J57" s="452">
        <f t="shared" si="10"/>
        <v>819161925.82667708</v>
      </c>
      <c r="K57" s="452">
        <f t="shared" si="10"/>
        <v>62484251.299324602</v>
      </c>
      <c r="L57" s="452">
        <f t="shared" si="10"/>
        <v>1894043.3900353252</v>
      </c>
      <c r="M57" s="452">
        <f t="shared" si="10"/>
        <v>2422345.3440493648</v>
      </c>
      <c r="N57" s="452">
        <f t="shared" si="10"/>
        <v>426233509.62337607</v>
      </c>
      <c r="O57" s="452">
        <f t="shared" si="10"/>
        <v>95902482.35564433</v>
      </c>
      <c r="P57" s="452">
        <f t="shared" si="10"/>
        <v>111248531.27767724</v>
      </c>
      <c r="Q57" s="341">
        <f>ROUND(SUM(F57:P57)-E57,0)</f>
        <v>0</v>
      </c>
    </row>
    <row r="58" spans="1:17" ht="13.5" thickTop="1">
      <c r="A58" s="456">
        <f>ROW()</f>
        <v>58</v>
      </c>
      <c r="B58" s="24"/>
      <c r="C58" s="24"/>
      <c r="D58" s="24"/>
      <c r="E58" s="90"/>
      <c r="F58" s="709"/>
      <c r="G58" s="407"/>
      <c r="H58" s="407"/>
      <c r="I58" s="407"/>
      <c r="J58" s="407"/>
      <c r="K58" s="407"/>
      <c r="L58" s="407"/>
      <c r="M58" s="407"/>
      <c r="N58" s="407"/>
      <c r="O58" s="407"/>
      <c r="P58" s="407"/>
      <c r="Q58" s="708"/>
    </row>
    <row r="59" spans="1:17">
      <c r="A59" s="456">
        <f>ROW()</f>
        <v>59</v>
      </c>
      <c r="B59" s="24"/>
      <c r="C59" s="24" t="s">
        <v>1757</v>
      </c>
      <c r="E59" s="89">
        <f>'P+T+D+R+M'!H59</f>
        <v>7.5840897274632085E-2</v>
      </c>
      <c r="F59" s="89">
        <f>'P+T+D+R+M'!I59</f>
        <v>6.8767799836633947E-2</v>
      </c>
      <c r="G59" s="89">
        <f>'P+T+D+R+M'!J59</f>
        <v>9.0337178402485771E-2</v>
      </c>
      <c r="H59" s="89">
        <f>'P+T+D+R+M'!K59</f>
        <v>8.348024855765232E-2</v>
      </c>
      <c r="I59" s="89">
        <f>'P+T+D+R+M'!L59</f>
        <v>0.14327562225015961</v>
      </c>
      <c r="J59" s="89">
        <f>'P+T+D+R+M'!M59</f>
        <v>6.2458662349560677E-2</v>
      </c>
      <c r="K59" s="89">
        <f>'P+T+D+R+M'!N59</f>
        <v>6.705148927693047E-2</v>
      </c>
      <c r="L59" s="89">
        <f>'P+T+D+R+M'!O59</f>
        <v>0.10744375393193858</v>
      </c>
      <c r="M59" s="89">
        <f>'P+T+D+R+M'!P59</f>
        <v>0.1689342977473588</v>
      </c>
      <c r="N59" s="89">
        <f>'P+T+D+R+M'!Q59</f>
        <v>8.9035751932201562E-2</v>
      </c>
      <c r="O59" s="89">
        <f>'P+T+D+R+M'!R59</f>
        <v>3.6002417340308131E-2</v>
      </c>
      <c r="P59" s="89">
        <f>'P+T+D+R+M'!S59</f>
        <v>7.0753410528593616E-2</v>
      </c>
      <c r="Q59" s="708"/>
    </row>
    <row r="60" spans="1:17">
      <c r="A60" s="456">
        <f>ROW()</f>
        <v>60</v>
      </c>
      <c r="B60" s="24"/>
      <c r="C60" s="24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708"/>
    </row>
    <row r="61" spans="1:17">
      <c r="A61" s="456">
        <f>ROW()</f>
        <v>61</v>
      </c>
      <c r="B61" s="24"/>
      <c r="C61" s="24" t="s">
        <v>1765</v>
      </c>
      <c r="D61" s="87">
        <f>'P+T+D+R+M'!$H$59</f>
        <v>7.5840897274632085E-2</v>
      </c>
      <c r="E61" s="52">
        <f>$D$61*E57</f>
        <v>468937283.2362774</v>
      </c>
      <c r="F61" s="52">
        <f t="shared" ref="F61:P61" si="11">$D$61*F57</f>
        <v>195802698.14846036</v>
      </c>
      <c r="G61" s="52">
        <f t="shared" si="11"/>
        <v>121139725.34827848</v>
      </c>
      <c r="H61" s="52">
        <f t="shared" si="11"/>
        <v>35001416.536651008</v>
      </c>
      <c r="I61" s="52">
        <f t="shared" si="11"/>
        <v>1764796.6926700813</v>
      </c>
      <c r="J61" s="52">
        <f t="shared" si="11"/>
        <v>62125975.467910804</v>
      </c>
      <c r="K61" s="52">
        <f t="shared" si="11"/>
        <v>4738861.6840743739</v>
      </c>
      <c r="L61" s="52">
        <f t="shared" si="11"/>
        <v>143645.95017736501</v>
      </c>
      <c r="M61" s="52">
        <f t="shared" si="11"/>
        <v>183712.84440173118</v>
      </c>
      <c r="N61" s="52">
        <f t="shared" si="11"/>
        <v>32325931.818352371</v>
      </c>
      <c r="O61" s="52">
        <f t="shared" si="11"/>
        <v>7273330.3127166377</v>
      </c>
      <c r="P61" s="52">
        <f t="shared" si="11"/>
        <v>8437188.4325840138</v>
      </c>
      <c r="Q61" s="341">
        <f t="shared" ref="Q61:Q63" si="12">ROUND(SUM(F61:P61)-E61,0)</f>
        <v>0</v>
      </c>
    </row>
    <row r="62" spans="1:17">
      <c r="A62" s="456">
        <f>ROW()</f>
        <v>62</v>
      </c>
      <c r="B62" s="24"/>
      <c r="C62" s="24" t="s">
        <v>651</v>
      </c>
      <c r="D62" s="87"/>
      <c r="E62" s="467">
        <f>E26</f>
        <v>1707913933.0099576</v>
      </c>
      <c r="F62" s="467">
        <f>F26+((F61-(F$57*F$59))*(1/Inputs!$H$21))-(F61-(F$57*F$59))</f>
        <v>652526494.0191226</v>
      </c>
      <c r="G62" s="467">
        <f>G26+((G61-(G$57*G$59))*(1/Inputs!$H$21))-(G61-(G$57*G$59))</f>
        <v>441268272.42920113</v>
      </c>
      <c r="H62" s="467">
        <f>H26+((H61-(H$57*H$59))*(1/Inputs!$H$21))-(H61-(H$57*H$59))</f>
        <v>133312684.89994127</v>
      </c>
      <c r="I62" s="467">
        <f>I26+((I61-(I$57*I$59))*(1/Inputs!$H$21))-(I61-(I$57*I$59))</f>
        <v>7839454.5536370119</v>
      </c>
      <c r="J62" s="467">
        <f>J26+((J61-(J$57*J$59))*(1/Inputs!$H$21))-(J61-(J$57*J$59))</f>
        <v>270303332.34605998</v>
      </c>
      <c r="K62" s="467">
        <f>K26+((K61-(K$57*K$59))*(1/Inputs!$H$21))-(K61-(K$57*K$59))</f>
        <v>16543521.774393987</v>
      </c>
      <c r="L62" s="467">
        <f>L26+((L61-(L$57*L$59))*(1/Inputs!$H$21))-(L61-(L$57*L$59))</f>
        <v>594849.98791566514</v>
      </c>
      <c r="M62" s="467">
        <f>M26+((M61-(M$57*M$59))*(1/Inputs!$H$21))-(M61-(M$57*M$59))</f>
        <v>862137.63641124149</v>
      </c>
      <c r="N62" s="467">
        <f>N26+((N61-(N$57*N$59))*(1/Inputs!$H$21))-(N61-(N$57*N$59))</f>
        <v>112405826.09433451</v>
      </c>
      <c r="O62" s="467">
        <f>O26+((O61-(O$57*O$59))*(1/Inputs!$H$21))-(O61-(O$57*O$59))</f>
        <v>31277617.811669257</v>
      </c>
      <c r="P62" s="467">
        <f>P26+((P61-(P$57*P$59))*(1/Inputs!$H$21))-(P61-(P$57*P$59))</f>
        <v>40979741.45728302</v>
      </c>
      <c r="Q62" s="341">
        <f t="shared" si="12"/>
        <v>0</v>
      </c>
    </row>
    <row r="63" spans="1:17">
      <c r="A63" s="456">
        <f>ROW()</f>
        <v>63</v>
      </c>
      <c r="B63" s="24"/>
      <c r="C63" s="24" t="s">
        <v>688</v>
      </c>
      <c r="D63" s="87"/>
      <c r="E63" s="463">
        <f>'P+T+D+R+M'!H97</f>
        <v>-248449631.24623564</v>
      </c>
      <c r="F63" s="463">
        <f>'P+T+D+R+M'!I97</f>
        <v>-93011328.54626891</v>
      </c>
      <c r="G63" s="463">
        <f>'P+T+D+R+M'!J97</f>
        <v>-65716545.061840564</v>
      </c>
      <c r="H63" s="463">
        <f>'P+T+D+R+M'!K97</f>
        <v>-19383908.533589523</v>
      </c>
      <c r="I63" s="463">
        <f>'P+T+D+R+M'!L97</f>
        <v>-679987.37689535785</v>
      </c>
      <c r="J63" s="463">
        <f>'P+T+D+R+M'!M97</f>
        <v>-39826656.9026317</v>
      </c>
      <c r="K63" s="463">
        <f>'P+T+D+R+M'!N97</f>
        <v>-2580761.4280064208</v>
      </c>
      <c r="L63" s="463">
        <f>'P+T+D+R+M'!O97</f>
        <v>-85531.076643693406</v>
      </c>
      <c r="M63" s="463">
        <f>'P+T+D+R+M'!P97</f>
        <v>-111555.2701714983</v>
      </c>
      <c r="N63" s="463">
        <f>'P+T+D+R+M'!Q97</f>
        <v>-17105952.621111751</v>
      </c>
      <c r="O63" s="463">
        <f>'P+T+D+R+M'!R97</f>
        <v>-4530694.5304304687</v>
      </c>
      <c r="P63" s="463">
        <f>'P+T+D+R+M'!S97</f>
        <v>-5416709.8986460865</v>
      </c>
      <c r="Q63" s="341">
        <f t="shared" si="12"/>
        <v>0</v>
      </c>
    </row>
    <row r="64" spans="1:17">
      <c r="A64" s="456">
        <f>ROW()</f>
        <v>64</v>
      </c>
      <c r="D64" s="710"/>
      <c r="E64" s="341"/>
      <c r="F64" s="341"/>
      <c r="G64" s="341"/>
      <c r="H64" s="341"/>
      <c r="I64" s="341"/>
      <c r="J64" s="341"/>
      <c r="K64" s="341"/>
      <c r="L64" s="341"/>
      <c r="M64" s="341"/>
      <c r="N64" s="341"/>
      <c r="O64" s="341"/>
      <c r="P64" s="341"/>
      <c r="Q64" s="708"/>
    </row>
    <row r="65" spans="1:17">
      <c r="A65" s="456">
        <f>ROW()</f>
        <v>65</v>
      </c>
      <c r="B65" s="24"/>
      <c r="C65" s="24" t="s">
        <v>689</v>
      </c>
      <c r="D65" s="87"/>
      <c r="E65" s="467">
        <f>'P+T+D+R+M'!H99</f>
        <v>1928401585.0000091</v>
      </c>
      <c r="F65" s="467">
        <f>'P+T+D+R+M'!I99</f>
        <v>755317863.62130558</v>
      </c>
      <c r="G65" s="467">
        <f>'P+T+D+R+M'!J99</f>
        <v>496691452.71563494</v>
      </c>
      <c r="H65" s="467">
        <f>'P+T+D+R+M'!K99</f>
        <v>148930192.90300155</v>
      </c>
      <c r="I65" s="467">
        <f>'P+T+D+R+M'!L99</f>
        <v>8924263.8694116771</v>
      </c>
      <c r="J65" s="467">
        <f>'P+T+D+R+M'!M99</f>
        <v>292602650.91133732</v>
      </c>
      <c r="K65" s="467">
        <f>'P+T+D+R+M'!N99</f>
        <v>18701622.03046174</v>
      </c>
      <c r="L65" s="467">
        <f>'P+T+D+R+M'!O99</f>
        <v>652964.86144933116</v>
      </c>
      <c r="M65" s="467">
        <f>'P+T+D+R+M'!P99</f>
        <v>934295.21064147085</v>
      </c>
      <c r="N65" s="467">
        <f>'P+T+D+R+M'!Q99</f>
        <v>127625805.29157385</v>
      </c>
      <c r="O65" s="467">
        <f>'P+T+D+R+M'!R99</f>
        <v>34020253.593955204</v>
      </c>
      <c r="P65" s="467">
        <f>'P+T+D+R+M'!S99</f>
        <v>44000219.99122078</v>
      </c>
      <c r="Q65" s="341">
        <f t="shared" ref="Q65:Q67" si="13">ROUND(SUM(F65:P65)-E65,0)</f>
        <v>0</v>
      </c>
    </row>
    <row r="66" spans="1:17">
      <c r="A66" s="456">
        <f>ROW()</f>
        <v>66</v>
      </c>
      <c r="C66" s="24" t="s">
        <v>1766</v>
      </c>
      <c r="D66" s="710"/>
      <c r="E66" s="77">
        <f>'P+T+D+R+M'!H100</f>
        <v>1928401585</v>
      </c>
      <c r="F66" s="77">
        <f>'P+T+D+R+M'!I100</f>
        <v>725755615</v>
      </c>
      <c r="G66" s="77">
        <f>'P+T+D+R+M'!J100</f>
        <v>534176006</v>
      </c>
      <c r="H66" s="77">
        <f>'P+T+D+R+M'!K100</f>
        <v>154637763</v>
      </c>
      <c r="I66" s="77">
        <f>'P+T+D+R+M'!L100</f>
        <v>11464578</v>
      </c>
      <c r="J66" s="77">
        <f>'P+T+D+R+M'!M100</f>
        <v>274856220</v>
      </c>
      <c r="K66" s="77">
        <f>'P+T+D+R+M'!N100</f>
        <v>17812538</v>
      </c>
      <c r="L66" s="77">
        <f>'P+T+D+R+M'!O100</f>
        <v>749866</v>
      </c>
      <c r="M66" s="77">
        <f>'P+T+D+R+M'!P100</f>
        <v>1299358</v>
      </c>
      <c r="N66" s="77">
        <f>'P+T+D+R+M'!Q100</f>
        <v>136730488</v>
      </c>
      <c r="O66" s="77">
        <f>'P+T+D+R+M'!R100</f>
        <v>27835175</v>
      </c>
      <c r="P66" s="77">
        <f>'P+T+D+R+M'!S100</f>
        <v>43083978</v>
      </c>
      <c r="Q66" s="341">
        <f t="shared" si="13"/>
        <v>0</v>
      </c>
    </row>
    <row r="67" spans="1:17">
      <c r="A67" s="456">
        <f>ROW()</f>
        <v>67</v>
      </c>
      <c r="D67" s="710"/>
      <c r="E67" s="341"/>
      <c r="F67" s="341"/>
      <c r="G67" s="341"/>
      <c r="H67" s="341"/>
      <c r="I67" s="341"/>
      <c r="J67" s="341"/>
      <c r="K67" s="341"/>
      <c r="L67" s="341"/>
      <c r="M67" s="341"/>
      <c r="N67" s="341"/>
      <c r="O67" s="341"/>
      <c r="P67" s="341"/>
      <c r="Q67" s="341">
        <f t="shared" si="13"/>
        <v>0</v>
      </c>
    </row>
    <row r="68" spans="1:17">
      <c r="A68" s="456">
        <f>ROW()</f>
        <v>68</v>
      </c>
      <c r="C68" s="24" t="s">
        <v>997</v>
      </c>
      <c r="D68" s="710"/>
      <c r="E68" s="341"/>
      <c r="F68" s="341"/>
      <c r="G68" s="341"/>
      <c r="H68" s="341"/>
      <c r="I68" s="341"/>
      <c r="J68" s="341"/>
      <c r="K68" s="341"/>
      <c r="L68" s="341"/>
      <c r="M68" s="341"/>
      <c r="N68" s="341"/>
      <c r="O68" s="341"/>
      <c r="P68" s="341"/>
      <c r="Q68" s="708"/>
    </row>
    <row r="69" spans="1:17">
      <c r="A69" s="456">
        <f>ROW()</f>
        <v>69</v>
      </c>
      <c r="C69" s="24" t="s">
        <v>998</v>
      </c>
      <c r="D69" s="710"/>
      <c r="E69" s="52">
        <f>'P+T+D+R+M'!H103</f>
        <v>9.059906005859375E-6</v>
      </c>
      <c r="F69" s="52">
        <f>'P+T+D+R+M'!I103</f>
        <v>29562248.621305585</v>
      </c>
      <c r="G69" s="52">
        <f>'P+T+D+R+M'!J103</f>
        <v>-37484553.284365058</v>
      </c>
      <c r="H69" s="52">
        <f>'P+T+D+R+M'!K103</f>
        <v>-5707570.0969984531</v>
      </c>
      <c r="I69" s="52">
        <f>'P+T+D+R+M'!L103</f>
        <v>-2540314.1305883229</v>
      </c>
      <c r="J69" s="52">
        <f>'P+T+D+R+M'!M103</f>
        <v>17746430.911337316</v>
      </c>
      <c r="K69" s="52">
        <f>'P+T+D+R+M'!N103</f>
        <v>889084.03046173975</v>
      </c>
      <c r="L69" s="52">
        <f>'P+T+D+R+M'!O103</f>
        <v>-96901.138550668838</v>
      </c>
      <c r="M69" s="52">
        <f>'P+T+D+R+M'!P103</f>
        <v>-365062.78935852915</v>
      </c>
      <c r="N69" s="52">
        <f>'P+T+D+R+M'!Q103</f>
        <v>-9104682.7084261477</v>
      </c>
      <c r="O69" s="52">
        <f>'P+T+D+R+M'!R103</f>
        <v>6185078.5939552039</v>
      </c>
      <c r="P69" s="52">
        <f>'P+T+D+R+M'!S103</f>
        <v>916241.99122077972</v>
      </c>
      <c r="Q69" s="341">
        <f>ROUND(SUM(F69:P69)-E69,0)</f>
        <v>0</v>
      </c>
    </row>
    <row r="70" spans="1:17">
      <c r="A70" s="456">
        <f>ROW()</f>
        <v>70</v>
      </c>
      <c r="D70" s="710"/>
      <c r="Q70" s="711"/>
    </row>
    <row r="71" spans="1:17">
      <c r="A71" s="456">
        <f>ROW()</f>
        <v>71</v>
      </c>
      <c r="C71" s="24" t="s">
        <v>1767</v>
      </c>
      <c r="D71" s="710"/>
      <c r="E71" s="87">
        <f>'P+T+D+R+M'!H109</f>
        <v>4.6981427915904656E-15</v>
      </c>
      <c r="F71" s="87">
        <f>'P+T+D+R+M'!I109</f>
        <v>4.0733062218616924E-2</v>
      </c>
      <c r="G71" s="87">
        <f>'P+T+D+R+M'!J109</f>
        <v>-7.0172663809922348E-2</v>
      </c>
      <c r="H71" s="87">
        <f>'P+T+D+R+M'!K109</f>
        <v>-3.6909290371708578E-2</v>
      </c>
      <c r="I71" s="87">
        <f>'P+T+D+R+M'!L109</f>
        <v>-0.22157938395886206</v>
      </c>
      <c r="J71" s="87">
        <f>'P+T+D+R+M'!M109</f>
        <v>6.4566233616024094E-2</v>
      </c>
      <c r="K71" s="87">
        <f>'P+T+D+R+M'!N109</f>
        <v>4.991338294754738E-2</v>
      </c>
      <c r="L71" s="87">
        <f>'P+T+D+R+M'!O109</f>
        <v>-0.12922460619719903</v>
      </c>
      <c r="M71" s="87">
        <f>'P+T+D+R+M'!P109</f>
        <v>-0.28095627945379881</v>
      </c>
      <c r="N71" s="87">
        <f>'P+T+D+R+M'!Q109</f>
        <v>-6.6588533703076866E-2</v>
      </c>
      <c r="O71" s="87">
        <f>'P+T+D+R+M'!R109</f>
        <v>0.2222036898979512</v>
      </c>
      <c r="P71" s="87">
        <f>'P+T+D+R+M'!S109</f>
        <v>2.1266420459614466E-2</v>
      </c>
      <c r="Q71" s="30"/>
    </row>
    <row r="72" spans="1:17">
      <c r="A72" s="456">
        <f>ROW()</f>
        <v>72</v>
      </c>
      <c r="C72" s="24"/>
      <c r="D72" s="710"/>
      <c r="Q72" s="30"/>
    </row>
    <row r="73" spans="1:17">
      <c r="A73" s="456">
        <f>ROW()</f>
        <v>73</v>
      </c>
      <c r="C73" s="24"/>
      <c r="D73" s="710"/>
      <c r="E73" s="467"/>
      <c r="F73" s="467"/>
      <c r="G73" s="467"/>
      <c r="H73" s="467"/>
      <c r="I73" s="467"/>
      <c r="J73" s="467"/>
      <c r="K73" s="467"/>
      <c r="L73" s="467"/>
      <c r="M73" s="467"/>
      <c r="N73" s="467"/>
      <c r="O73" s="467"/>
      <c r="P73" s="467"/>
      <c r="Q73" s="30"/>
    </row>
    <row r="74" spans="1:17">
      <c r="A74" s="456">
        <f>ROW()</f>
        <v>74</v>
      </c>
      <c r="C74" s="24" t="s">
        <v>1758</v>
      </c>
      <c r="D74" s="87">
        <f>Inputs!L6</f>
        <v>7.5636157618750352E-2</v>
      </c>
      <c r="E74" s="52">
        <f>$D74*E57</f>
        <v>467671342.80769515</v>
      </c>
      <c r="F74" s="52">
        <f t="shared" ref="F74:P74" si="14">$D74*F57</f>
        <v>195274110.29572883</v>
      </c>
      <c r="G74" s="52">
        <f t="shared" si="14"/>
        <v>120812697.23320223</v>
      </c>
      <c r="H74" s="52">
        <f t="shared" si="14"/>
        <v>34906926.911203444</v>
      </c>
      <c r="I74" s="52">
        <f t="shared" si="14"/>
        <v>1760032.457533858</v>
      </c>
      <c r="J74" s="52">
        <f t="shared" si="14"/>
        <v>61958260.537105635</v>
      </c>
      <c r="K74" s="52">
        <f t="shared" si="14"/>
        <v>4726068.6799653219</v>
      </c>
      <c r="L74" s="52">
        <f t="shared" si="14"/>
        <v>143258.1643854641</v>
      </c>
      <c r="M74" s="52">
        <f t="shared" si="14"/>
        <v>183216.8942495638</v>
      </c>
      <c r="N74" s="52">
        <f t="shared" si="14"/>
        <v>32238664.916266818</v>
      </c>
      <c r="O74" s="52">
        <f t="shared" si="14"/>
        <v>7253695.2714809394</v>
      </c>
      <c r="P74" s="52">
        <f t="shared" si="14"/>
        <v>8414411.4465728737</v>
      </c>
      <c r="Q74" s="341">
        <f t="shared" ref="Q74:Q76" si="15">ROUND(SUM(F74:P74)-E74,0)</f>
        <v>0</v>
      </c>
    </row>
    <row r="75" spans="1:17">
      <c r="A75" s="456">
        <f>ROW()</f>
        <v>75</v>
      </c>
      <c r="C75" s="24" t="s">
        <v>1762</v>
      </c>
      <c r="D75" s="88"/>
      <c r="E75" s="467">
        <f>E62+((E74-E61)*(1/Inputs!$H$21))-(E74-E61)</f>
        <v>1707130477.4385264</v>
      </c>
      <c r="F75" s="467">
        <f>F26+((F74-(F$57*F$59))*(1/Inputs!$H$21))-(F74-(F$57*F$59))</f>
        <v>652199365.59438539</v>
      </c>
      <c r="G75" s="467">
        <f>G26+((G74-(G$57*G$59))*(1/Inputs!$H$21))-(G74-(G$57*G$59))</f>
        <v>441065883.75988752</v>
      </c>
      <c r="H75" s="467">
        <f>H26+((H74-(H$57*H$59))*(1/Inputs!$H$21))-(H74-(H$57*H$59))</f>
        <v>133254207.88014796</v>
      </c>
      <c r="I75" s="467">
        <f>I26+((I74-(I$57*I$59))*(1/Inputs!$H$21))-(I74-(I$57*I$59))</f>
        <v>7836506.1000788435</v>
      </c>
      <c r="J75" s="467">
        <f>J26+((J74-(J$57*J$59))*(1/Inputs!$H$21))-(J74-(J$57*J$59))</f>
        <v>270199538.20694816</v>
      </c>
      <c r="K75" s="467">
        <f>K26+((K74-(K$57*K$59))*(1/Inputs!$H$21))-(K74-(K$57*K$59))</f>
        <v>16535604.537438527</v>
      </c>
      <c r="L75" s="467">
        <f>L26+((L74-(L$57*L$59))*(1/Inputs!$H$21))-(L74-(L$57*L$59))</f>
        <v>594609.99799802992</v>
      </c>
      <c r="M75" s="467">
        <f>M26+((M74-(M$57*M$59))*(1/Inputs!$H$21))-(M74-(M$57*M$59))</f>
        <v>861830.70655807084</v>
      </c>
      <c r="N75" s="467">
        <f>N26+((N74-(N$57*N$59))*(1/Inputs!$H$21))-(N74-(N$57*N$59))</f>
        <v>112351819.01856945</v>
      </c>
      <c r="O75" s="467">
        <f>O26+((O74-(O$57*O$59))*(1/Inputs!$H$21))-(O74-(O$57*O$59))</f>
        <v>31265466.226883687</v>
      </c>
      <c r="P75" s="467">
        <f>P26+((P74-(P$57*P$59))*(1/Inputs!$H$21))-(P74-(P$57*P$59))</f>
        <v>40965645.409642905</v>
      </c>
      <c r="Q75" s="341">
        <f t="shared" si="15"/>
        <v>0</v>
      </c>
    </row>
    <row r="76" spans="1:17">
      <c r="A76" s="456">
        <f>ROW()</f>
        <v>76</v>
      </c>
      <c r="C76" s="24" t="s">
        <v>688</v>
      </c>
      <c r="D76" s="24"/>
      <c r="E76" s="463">
        <f>E63</f>
        <v>-248449631.24623564</v>
      </c>
      <c r="F76" s="463">
        <f t="shared" ref="F76:P76" si="16">F63</f>
        <v>-93011328.54626891</v>
      </c>
      <c r="G76" s="463">
        <f t="shared" si="16"/>
        <v>-65716545.061840564</v>
      </c>
      <c r="H76" s="463">
        <f t="shared" si="16"/>
        <v>-19383908.533589523</v>
      </c>
      <c r="I76" s="463">
        <f t="shared" si="16"/>
        <v>-679987.37689535785</v>
      </c>
      <c r="J76" s="463">
        <f t="shared" si="16"/>
        <v>-39826656.9026317</v>
      </c>
      <c r="K76" s="463">
        <f t="shared" si="16"/>
        <v>-2580761.4280064208</v>
      </c>
      <c r="L76" s="463">
        <f t="shared" si="16"/>
        <v>-85531.076643693406</v>
      </c>
      <c r="M76" s="463">
        <f t="shared" si="16"/>
        <v>-111555.2701714983</v>
      </c>
      <c r="N76" s="463">
        <f t="shared" si="16"/>
        <v>-17105952.621111751</v>
      </c>
      <c r="O76" s="463">
        <f t="shared" si="16"/>
        <v>-4530694.5304304687</v>
      </c>
      <c r="P76" s="463">
        <f t="shared" si="16"/>
        <v>-5416709.8986460865</v>
      </c>
      <c r="Q76" s="341">
        <f t="shared" si="15"/>
        <v>0</v>
      </c>
    </row>
    <row r="77" spans="1:17">
      <c r="A77" s="456">
        <f>ROW()</f>
        <v>77</v>
      </c>
      <c r="E77" s="341"/>
      <c r="F77" s="341"/>
      <c r="G77" s="341"/>
      <c r="H77" s="341"/>
      <c r="I77" s="341"/>
      <c r="J77" s="341"/>
      <c r="K77" s="341"/>
      <c r="L77" s="341"/>
      <c r="M77" s="341"/>
      <c r="N77" s="341"/>
      <c r="O77" s="341"/>
      <c r="P77" s="341"/>
      <c r="Q77" s="30"/>
    </row>
    <row r="78" spans="1:17">
      <c r="A78" s="456">
        <f>ROW()</f>
        <v>78</v>
      </c>
      <c r="C78" s="24" t="s">
        <v>1760</v>
      </c>
      <c r="D78" s="24"/>
      <c r="E78" s="467">
        <f>SUM(E74:E76)</f>
        <v>1926352188.9999859</v>
      </c>
      <c r="F78" s="467">
        <f t="shared" ref="F78:P78" si="17">SUM(F74:F76)</f>
        <v>754462147.34384525</v>
      </c>
      <c r="G78" s="467">
        <f t="shared" si="17"/>
        <v>496162035.93124926</v>
      </c>
      <c r="H78" s="467">
        <f t="shared" si="17"/>
        <v>148777226.2577619</v>
      </c>
      <c r="I78" s="467">
        <f t="shared" si="17"/>
        <v>8916551.1807173453</v>
      </c>
      <c r="J78" s="467">
        <f t="shared" si="17"/>
        <v>292331141.84142208</v>
      </c>
      <c r="K78" s="467">
        <f t="shared" si="17"/>
        <v>18680911.789397426</v>
      </c>
      <c r="L78" s="467">
        <f t="shared" si="17"/>
        <v>652337.08573980059</v>
      </c>
      <c r="M78" s="467">
        <f t="shared" si="17"/>
        <v>933492.33063613635</v>
      </c>
      <c r="N78" s="467">
        <f t="shared" si="17"/>
        <v>127484531.31372452</v>
      </c>
      <c r="O78" s="467">
        <f t="shared" si="17"/>
        <v>33988466.967934161</v>
      </c>
      <c r="P78" s="467">
        <f t="shared" si="17"/>
        <v>43963346.957569689</v>
      </c>
      <c r="Q78" s="341">
        <f t="shared" ref="Q78:Q79" si="18">ROUND(SUM(F78:P78)-E78,0)</f>
        <v>0</v>
      </c>
    </row>
    <row r="79" spans="1:17">
      <c r="A79" s="456">
        <f>ROW()</f>
        <v>79</v>
      </c>
      <c r="C79" s="24" t="s">
        <v>1766</v>
      </c>
      <c r="E79" s="77">
        <f>E66</f>
        <v>1928401585</v>
      </c>
      <c r="F79" s="77">
        <f t="shared" ref="F79:P79" si="19">F66</f>
        <v>725755615</v>
      </c>
      <c r="G79" s="77">
        <f t="shared" si="19"/>
        <v>534176006</v>
      </c>
      <c r="H79" s="77">
        <f t="shared" si="19"/>
        <v>154637763</v>
      </c>
      <c r="I79" s="77">
        <f t="shared" si="19"/>
        <v>11464578</v>
      </c>
      <c r="J79" s="77">
        <f t="shared" si="19"/>
        <v>274856220</v>
      </c>
      <c r="K79" s="77">
        <f t="shared" si="19"/>
        <v>17812538</v>
      </c>
      <c r="L79" s="77">
        <f t="shared" si="19"/>
        <v>749866</v>
      </c>
      <c r="M79" s="77">
        <f t="shared" si="19"/>
        <v>1299358</v>
      </c>
      <c r="N79" s="77">
        <f t="shared" si="19"/>
        <v>136730488</v>
      </c>
      <c r="O79" s="77">
        <f t="shared" si="19"/>
        <v>27835175</v>
      </c>
      <c r="P79" s="77">
        <f t="shared" si="19"/>
        <v>43083978</v>
      </c>
      <c r="Q79" s="341">
        <f t="shared" si="18"/>
        <v>0</v>
      </c>
    </row>
    <row r="80" spans="1:17">
      <c r="A80" s="456">
        <f>ROW()</f>
        <v>80</v>
      </c>
      <c r="E80" s="341"/>
      <c r="F80" s="341"/>
      <c r="G80" s="341"/>
      <c r="H80" s="341"/>
      <c r="I80" s="341"/>
      <c r="J80" s="341"/>
      <c r="K80" s="341"/>
      <c r="L80" s="341"/>
      <c r="M80" s="341"/>
      <c r="N80" s="341"/>
      <c r="O80" s="341"/>
      <c r="P80" s="341"/>
      <c r="Q80" s="30"/>
    </row>
    <row r="81" spans="1:17">
      <c r="A81" s="456">
        <f>ROW()</f>
        <v>81</v>
      </c>
      <c r="C81" s="24" t="s">
        <v>997</v>
      </c>
      <c r="E81" s="52"/>
      <c r="F81" s="341"/>
      <c r="G81" s="341"/>
      <c r="H81" s="341"/>
      <c r="I81" s="341"/>
      <c r="J81" s="341"/>
      <c r="K81" s="341"/>
      <c r="L81" s="341"/>
      <c r="M81" s="341"/>
      <c r="N81" s="341"/>
      <c r="O81" s="341"/>
      <c r="P81" s="341"/>
      <c r="Q81" s="30"/>
    </row>
    <row r="82" spans="1:17">
      <c r="A82" s="456">
        <f>ROW()</f>
        <v>82</v>
      </c>
      <c r="C82" s="24" t="s">
        <v>1768</v>
      </c>
      <c r="E82" s="52">
        <f>E78-E79</f>
        <v>-2049396.0000140667</v>
      </c>
      <c r="F82" s="52">
        <f t="shared" ref="F82:P82" si="20">F78-F79</f>
        <v>28706532.343845248</v>
      </c>
      <c r="G82" s="52">
        <f t="shared" si="20"/>
        <v>-38013970.068750739</v>
      </c>
      <c r="H82" s="52">
        <f t="shared" si="20"/>
        <v>-5860536.7422381043</v>
      </c>
      <c r="I82" s="52">
        <f t="shared" si="20"/>
        <v>-2548026.8192826547</v>
      </c>
      <c r="J82" s="52">
        <f t="shared" si="20"/>
        <v>17474921.841422081</v>
      </c>
      <c r="K82" s="52">
        <f t="shared" si="20"/>
        <v>868373.78939742595</v>
      </c>
      <c r="L82" s="52">
        <f t="shared" si="20"/>
        <v>-97528.91426019941</v>
      </c>
      <c r="M82" s="52">
        <f t="shared" si="20"/>
        <v>-365865.66936386365</v>
      </c>
      <c r="N82" s="52">
        <f t="shared" si="20"/>
        <v>-9245956.6862754822</v>
      </c>
      <c r="O82" s="52">
        <f t="shared" si="20"/>
        <v>6153291.9679341614</v>
      </c>
      <c r="P82" s="52">
        <f t="shared" si="20"/>
        <v>879368.95756968856</v>
      </c>
      <c r="Q82" s="341">
        <f>ROUND(SUM(F82:P82)-E82,0)</f>
        <v>0</v>
      </c>
    </row>
    <row r="83" spans="1:17">
      <c r="A83" s="456">
        <f>ROW()</f>
        <v>83</v>
      </c>
      <c r="Q83" s="30"/>
    </row>
    <row r="84" spans="1:17">
      <c r="A84" s="456">
        <f>ROW()</f>
        <v>84</v>
      </c>
      <c r="C84" s="24" t="s">
        <v>1767</v>
      </c>
      <c r="E84" s="87">
        <f>E82/E79</f>
        <v>-1.0627433704448375E-3</v>
      </c>
      <c r="F84" s="87">
        <f t="shared" ref="F84:P84" si="21">F82/F79</f>
        <v>3.9553992763590604E-2</v>
      </c>
      <c r="G84" s="87">
        <f t="shared" si="21"/>
        <v>-7.1163754346448005E-2</v>
      </c>
      <c r="H84" s="87">
        <f t="shared" si="21"/>
        <v>-3.7898483711498752E-2</v>
      </c>
      <c r="I84" s="87">
        <f t="shared" si="21"/>
        <v>-0.22225212469945729</v>
      </c>
      <c r="J84" s="87">
        <f t="shared" si="21"/>
        <v>6.3578411437885896E-2</v>
      </c>
      <c r="K84" s="87">
        <f t="shared" si="21"/>
        <v>4.8750705227824688E-2</v>
      </c>
      <c r="L84" s="87">
        <f t="shared" si="21"/>
        <v>-0.13006179005342208</v>
      </c>
      <c r="M84" s="87">
        <f t="shared" si="21"/>
        <v>-0.28157418460798611</v>
      </c>
      <c r="N84" s="87">
        <f t="shared" si="21"/>
        <v>-6.7621763233050719E-2</v>
      </c>
      <c r="O84" s="87">
        <f t="shared" si="21"/>
        <v>0.22106173099088336</v>
      </c>
      <c r="P84" s="87">
        <f t="shared" si="21"/>
        <v>2.0410579486640917E-2</v>
      </c>
      <c r="Q84" s="30"/>
    </row>
    <row r="85" spans="1:17">
      <c r="E85" s="712"/>
      <c r="Q85" s="30"/>
    </row>
    <row r="86" spans="1:17">
      <c r="Q86" s="30"/>
    </row>
    <row r="87" spans="1:17">
      <c r="F87" s="713"/>
    </row>
    <row r="88" spans="1:17">
      <c r="F88" s="713"/>
    </row>
    <row r="91" spans="1:17">
      <c r="F91" s="75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08"/>
  <sheetViews>
    <sheetView workbookViewId="0"/>
  </sheetViews>
  <sheetFormatPr defaultRowHeight="12.75"/>
  <cols>
    <col min="1" max="1" width="5.140625" style="75" bestFit="1" customWidth="1"/>
    <col min="2" max="2" width="3" style="75" customWidth="1"/>
    <col min="3" max="3" width="48.5703125" style="75" bestFit="1" customWidth="1"/>
    <col min="4" max="4" width="7.85546875" style="352" bestFit="1" customWidth="1"/>
    <col min="5" max="5" width="17.28515625" style="75" customWidth="1"/>
    <col min="6" max="7" width="17.42578125" style="75" bestFit="1" customWidth="1"/>
    <col min="8" max="8" width="16.42578125" style="75" bestFit="1" customWidth="1"/>
    <col min="9" max="9" width="17.5703125" style="75" bestFit="1" customWidth="1"/>
    <col min="10" max="10" width="16.85546875" style="75" bestFit="1" customWidth="1"/>
    <col min="11" max="11" width="15.140625" style="75" bestFit="1" customWidth="1"/>
    <col min="12" max="12" width="12.5703125" style="75" bestFit="1" customWidth="1"/>
    <col min="13" max="13" width="13" style="75" bestFit="1" customWidth="1"/>
    <col min="14" max="14" width="16" style="75" bestFit="1" customWidth="1"/>
    <col min="15" max="16" width="15.5703125" style="75" bestFit="1" customWidth="1"/>
    <col min="17" max="17" width="14.710937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69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0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8</v>
      </c>
      <c r="M9" s="65" t="s">
        <v>839</v>
      </c>
      <c r="N9" s="65" t="s">
        <v>840</v>
      </c>
      <c r="O9" s="65" t="s">
        <v>841</v>
      </c>
      <c r="P9" s="65" t="s">
        <v>842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5</v>
      </c>
    </row>
    <row r="11" spans="1:32" ht="38.25">
      <c r="A11" s="394"/>
      <c r="B11" s="486"/>
      <c r="C11" s="99" t="s">
        <v>976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7</v>
      </c>
      <c r="D14" s="89"/>
      <c r="E14" s="395">
        <f>SUM(F14:P14)</f>
        <v>942054524.55634725</v>
      </c>
      <c r="F14" s="52">
        <f>Production!I15</f>
        <v>307167613.72423929</v>
      </c>
      <c r="G14" s="52">
        <f>Production!J15</f>
        <v>254527338.04770413</v>
      </c>
      <c r="H14" s="52">
        <f>Production!K15</f>
        <v>80120661.408872902</v>
      </c>
      <c r="I14" s="52">
        <f>Production!L15</f>
        <v>2613795.6487156008</v>
      </c>
      <c r="J14" s="52">
        <f>Production!M15</f>
        <v>179813517.44207248</v>
      </c>
      <c r="K14" s="52">
        <f>Production!N15</f>
        <v>9121981.0814141911</v>
      </c>
      <c r="L14" s="52">
        <f>Production!O15</f>
        <v>260976.23404266461</v>
      </c>
      <c r="M14" s="52">
        <f>Production!P15</f>
        <v>582722.72767119773</v>
      </c>
      <c r="N14" s="52">
        <f>Production!Q15</f>
        <v>58095255.255455196</v>
      </c>
      <c r="O14" s="52">
        <f>Production!R15</f>
        <v>20675531.383734092</v>
      </c>
      <c r="P14" s="52">
        <f>Production!S15</f>
        <v>29075131.602425355</v>
      </c>
      <c r="Q14" s="75">
        <f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si="0">SUM(F15:P15)</f>
        <v>180585670.60640031</v>
      </c>
      <c r="F15" s="52">
        <f>Production!I16</f>
        <v>65583016.269706905</v>
      </c>
      <c r="G15" s="52">
        <f>Production!J16</f>
        <v>48078415.15799503</v>
      </c>
      <c r="H15" s="52">
        <f>Production!K16</f>
        <v>14372927.256627614</v>
      </c>
      <c r="I15" s="52">
        <f>Production!L16</f>
        <v>324389.28734148788</v>
      </c>
      <c r="J15" s="52">
        <f>Production!M16</f>
        <v>31261503.294434574</v>
      </c>
      <c r="K15" s="52">
        <f>Production!N16</f>
        <v>1614038.6567366433</v>
      </c>
      <c r="L15" s="52">
        <f>Production!O16</f>
        <v>44661.403300614009</v>
      </c>
      <c r="M15" s="52">
        <f>Production!P16</f>
        <v>75251.391228431792</v>
      </c>
      <c r="N15" s="52">
        <f>Production!Q16</f>
        <v>11432987.572813064</v>
      </c>
      <c r="O15" s="52">
        <f>Production!R16</f>
        <v>3646757.355148728</v>
      </c>
      <c r="P15" s="52">
        <f>Production!S16</f>
        <v>4151722.9610672058</v>
      </c>
      <c r="Q15" s="75">
        <f t="shared" ref="Q15:Q24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si="0"/>
        <v>13580333.581488788</v>
      </c>
      <c r="F16" s="52">
        <f>Production!I17</f>
        <v>4696844.3323466014</v>
      </c>
      <c r="G16" s="52">
        <f>Production!J17</f>
        <v>3687276.8199532134</v>
      </c>
      <c r="H16" s="52">
        <f>Production!K17</f>
        <v>1110953.1794045521</v>
      </c>
      <c r="I16" s="52">
        <f>Production!L17</f>
        <v>-2454.0445843126945</v>
      </c>
      <c r="J16" s="52">
        <f>Production!M17</f>
        <v>2500286.6796907773</v>
      </c>
      <c r="K16" s="52">
        <f>Production!N17</f>
        <v>119145.76327875842</v>
      </c>
      <c r="L16" s="52">
        <f>Production!O17</f>
        <v>2993.7428706978817</v>
      </c>
      <c r="M16" s="52">
        <f>Production!P17</f>
        <v>5731.7395491601565</v>
      </c>
      <c r="N16" s="52">
        <f>Production!Q17</f>
        <v>834679.5283232074</v>
      </c>
      <c r="O16" s="52">
        <f>Production!R17</f>
        <v>292035.34078797448</v>
      </c>
      <c r="P16" s="52">
        <f>Production!S17</f>
        <v>332840.49986816035</v>
      </c>
      <c r="Q16" s="75">
        <f t="shared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si="0"/>
        <v>32722247.987397369</v>
      </c>
      <c r="F17" s="52">
        <f>Production!I18</f>
        <v>11733259.859219711</v>
      </c>
      <c r="G17" s="52">
        <f>Production!J18</f>
        <v>8729154.3336082026</v>
      </c>
      <c r="H17" s="52">
        <f>Production!K18</f>
        <v>2626565.1605550642</v>
      </c>
      <c r="I17" s="52">
        <f>Production!L18</f>
        <v>62697.314009942653</v>
      </c>
      <c r="J17" s="52">
        <f>Production!M18</f>
        <v>5735697.2577077122</v>
      </c>
      <c r="K17" s="52">
        <f>Production!N18</f>
        <v>295411.21126519167</v>
      </c>
      <c r="L17" s="52">
        <f>Production!O18</f>
        <v>8213.0408855578153</v>
      </c>
      <c r="M17" s="52">
        <f>Production!P18</f>
        <v>14458.545215620503</v>
      </c>
      <c r="N17" s="52">
        <f>Production!Q18</f>
        <v>2065258.318483786</v>
      </c>
      <c r="O17" s="52">
        <f>Production!R18</f>
        <v>667634.74195896357</v>
      </c>
      <c r="P17" s="52">
        <f>Production!S18</f>
        <v>783898.20448761783</v>
      </c>
      <c r="Q17" s="75">
        <f t="shared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8</v>
      </c>
      <c r="D18" s="89"/>
      <c r="E18" s="395">
        <f t="shared" si="0"/>
        <v>7041217.090226924</v>
      </c>
      <c r="F18" s="52">
        <f>Production!I19</f>
        <v>-292101.68106060289</v>
      </c>
      <c r="G18" s="52">
        <f>Production!J19</f>
        <v>8513128.4578368962</v>
      </c>
      <c r="H18" s="52">
        <f>Production!K19</f>
        <v>1480697.8231208294</v>
      </c>
      <c r="I18" s="52">
        <f>Production!L19</f>
        <v>202499.21046510318</v>
      </c>
      <c r="J18" s="52">
        <f>Production!M19</f>
        <v>-3242386.84995799</v>
      </c>
      <c r="K18" s="52">
        <f>Production!N19</f>
        <v>-90245.055513847503</v>
      </c>
      <c r="L18" s="52">
        <f>Production!O19</f>
        <v>14465.094685402866</v>
      </c>
      <c r="M18" s="52">
        <f>Production!P19</f>
        <v>66707.709176726697</v>
      </c>
      <c r="N18" s="52">
        <f>Production!Q19</f>
        <v>1961895.1728412525</v>
      </c>
      <c r="O18" s="52">
        <f>Production!R19</f>
        <v>-1286319.9867307674</v>
      </c>
      <c r="P18" s="52">
        <f>Production!S19</f>
        <v>-287122.80463328533</v>
      </c>
      <c r="Q18" s="75">
        <f t="shared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79</v>
      </c>
      <c r="D19" s="89"/>
      <c r="E19" s="395">
        <f t="shared" si="0"/>
        <v>4482399.2453557942</v>
      </c>
      <c r="F19" s="52">
        <f>Production!I20</f>
        <v>1240484.375204561</v>
      </c>
      <c r="G19" s="52">
        <f>Production!J20</f>
        <v>2095461.6111656362</v>
      </c>
      <c r="H19" s="52">
        <f>Production!K20</f>
        <v>481839.8337771091</v>
      </c>
      <c r="I19" s="52">
        <f>Production!L20</f>
        <v>33854.990911411711</v>
      </c>
      <c r="J19" s="52">
        <f>Production!M20</f>
        <v>169842.50742227855</v>
      </c>
      <c r="K19" s="52">
        <f>Production!N20</f>
        <v>19252.72084610305</v>
      </c>
      <c r="L19" s="52">
        <f>Production!O20</f>
        <v>2837.6704885052654</v>
      </c>
      <c r="M19" s="52">
        <f>Production!P20</f>
        <v>10534.7870064943</v>
      </c>
      <c r="N19" s="52">
        <f>Production!Q20</f>
        <v>489788.11242924421</v>
      </c>
      <c r="O19" s="52">
        <f>Production!R20</f>
        <v>-103582.80551887023</v>
      </c>
      <c r="P19" s="52">
        <f>Production!S20</f>
        <v>42085.441622901322</v>
      </c>
      <c r="Q19" s="75">
        <f t="shared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0</v>
      </c>
      <c r="D20" s="89"/>
      <c r="E20" s="395">
        <f t="shared" si="0"/>
        <v>54105500.139394887</v>
      </c>
      <c r="F20" s="52">
        <f>Production!I21</f>
        <v>19400680.943224564</v>
      </c>
      <c r="G20" s="52">
        <f>Production!J21</f>
        <v>14433460.109334102</v>
      </c>
      <c r="H20" s="52">
        <f>Production!K21</f>
        <v>4342966.3425102876</v>
      </c>
      <c r="I20" s="52">
        <f>Production!L21</f>
        <v>103668.59676667488</v>
      </c>
      <c r="J20" s="52">
        <f>Production!M21</f>
        <v>9483846.2472368311</v>
      </c>
      <c r="K20" s="52">
        <f>Production!N21</f>
        <v>488455.78514176246</v>
      </c>
      <c r="L20" s="52">
        <f>Production!O21</f>
        <v>13580.078145900887</v>
      </c>
      <c r="M20" s="52">
        <f>Production!P21</f>
        <v>23906.878906378675</v>
      </c>
      <c r="N20" s="52">
        <f>Production!Q21</f>
        <v>3414858.1198225473</v>
      </c>
      <c r="O20" s="52">
        <f>Production!R21</f>
        <v>1103919.0106388123</v>
      </c>
      <c r="P20" s="52">
        <f>Production!S21</f>
        <v>1296158.0276670232</v>
      </c>
      <c r="Q20" s="75">
        <f t="shared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1</v>
      </c>
      <c r="E21" s="395">
        <f t="shared" si="0"/>
        <v>-2005243.6875834339</v>
      </c>
      <c r="F21" s="52">
        <f>Production!I22</f>
        <v>-719022.88854170393</v>
      </c>
      <c r="G21" s="52">
        <f>Production!J22</f>
        <v>-534929.06820310559</v>
      </c>
      <c r="H21" s="52">
        <f>Production!K22</f>
        <v>-160957.86604447541</v>
      </c>
      <c r="I21" s="52">
        <f>Production!L22</f>
        <v>-3842.1380216693833</v>
      </c>
      <c r="J21" s="52">
        <f>Production!M22</f>
        <v>-351487.79278054711</v>
      </c>
      <c r="K21" s="52">
        <f>Production!N22</f>
        <v>-18103.018681939193</v>
      </c>
      <c r="L21" s="52">
        <f>Production!O22</f>
        <v>-503.30125234587751</v>
      </c>
      <c r="M21" s="52">
        <f>Production!P22</f>
        <v>-886.03040159187674</v>
      </c>
      <c r="N21" s="52">
        <f>Production!Q22</f>
        <v>-126560.56539770082</v>
      </c>
      <c r="O21" s="52">
        <f>Production!R22</f>
        <v>-40913.153412938489</v>
      </c>
      <c r="P21" s="52">
        <f>Production!S22</f>
        <v>-48037.864845416087</v>
      </c>
      <c r="Q21" s="75">
        <f t="shared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2</v>
      </c>
      <c r="E22" s="395">
        <f t="shared" si="0"/>
        <v>-402312.07011617388</v>
      </c>
      <c r="F22" s="52">
        <f>Production!I23</f>
        <v>-145261.08688909156</v>
      </c>
      <c r="G22" s="52">
        <f>Production!J23</f>
        <v>-107200.48597085735</v>
      </c>
      <c r="H22" s="52">
        <f>Production!K23</f>
        <v>-32144.454934715075</v>
      </c>
      <c r="I22" s="52">
        <f>Production!L23</f>
        <v>-744.57067711616412</v>
      </c>
      <c r="J22" s="52">
        <f>Production!M23</f>
        <v>-70051.116131657982</v>
      </c>
      <c r="K22" s="52">
        <f>Production!N23</f>
        <v>-3612.5735824444605</v>
      </c>
      <c r="L22" s="52">
        <f>Production!O23</f>
        <v>-100.16253054392131</v>
      </c>
      <c r="M22" s="52">
        <f>Production!P23</f>
        <v>-172.22087241091219</v>
      </c>
      <c r="N22" s="52">
        <f>Production!Q23</f>
        <v>-25432.791113372579</v>
      </c>
      <c r="O22" s="52">
        <f>Production!R23</f>
        <v>-8164.4815958020945</v>
      </c>
      <c r="P22" s="52">
        <f>Production!S23</f>
        <v>-9428.1258181617377</v>
      </c>
      <c r="Q22" s="75">
        <f t="shared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>SUM(E14:E22)</f>
        <v>1232164337.4489119</v>
      </c>
      <c r="F24" s="705">
        <f>SUM(F14:F22)</f>
        <v>408665513.84745026</v>
      </c>
      <c r="G24" s="705">
        <f t="shared" ref="G24:P24" si="2">SUM(G14:G22)</f>
        <v>339422104.98342323</v>
      </c>
      <c r="H24" s="705">
        <f t="shared" si="2"/>
        <v>104343508.68388918</v>
      </c>
      <c r="I24" s="705">
        <f t="shared" si="2"/>
        <v>3333864.2949271235</v>
      </c>
      <c r="J24" s="705">
        <f t="shared" si="2"/>
        <v>225300767.66969442</v>
      </c>
      <c r="K24" s="705">
        <f t="shared" si="2"/>
        <v>11546324.570904419</v>
      </c>
      <c r="L24" s="705">
        <f t="shared" si="2"/>
        <v>347123.8006364535</v>
      </c>
      <c r="M24" s="705">
        <f t="shared" si="2"/>
        <v>778255.52748000715</v>
      </c>
      <c r="N24" s="705">
        <f t="shared" si="2"/>
        <v>78142728.723657221</v>
      </c>
      <c r="O24" s="705">
        <f t="shared" si="2"/>
        <v>24946897.405010194</v>
      </c>
      <c r="P24" s="705">
        <f t="shared" si="2"/>
        <v>35337247.941841394</v>
      </c>
      <c r="Q24" s="75">
        <f t="shared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3</v>
      </c>
      <c r="D28" s="89"/>
      <c r="E28" s="395">
        <f t="shared" ref="E28:E38" si="3">SUM(F28:P28)</f>
        <v>5686307576.5305414</v>
      </c>
      <c r="F28" s="52">
        <f>Production!I31</f>
        <v>2054573066.9775558</v>
      </c>
      <c r="G28" s="52">
        <f>Production!J31</f>
        <v>1515025004.1741672</v>
      </c>
      <c r="H28" s="52">
        <f>Production!K31</f>
        <v>454120275.28394842</v>
      </c>
      <c r="I28" s="52">
        <f>Production!L31</f>
        <v>10486489.384932967</v>
      </c>
      <c r="J28" s="52">
        <f>Production!M31</f>
        <v>989414919.88760579</v>
      </c>
      <c r="K28" s="52">
        <f>Production!N31</f>
        <v>51031746.539701797</v>
      </c>
      <c r="L28" s="52">
        <f>Production!O31</f>
        <v>1414570.3950033623</v>
      </c>
      <c r="M28" s="52">
        <f>Production!P31</f>
        <v>2426382.0967735816</v>
      </c>
      <c r="N28" s="52">
        <f>Production!Q31</f>
        <v>359533391.19515932</v>
      </c>
      <c r="O28" s="52">
        <f>Production!R31</f>
        <v>115328873.98357852</v>
      </c>
      <c r="P28" s="52">
        <f>Production!S31</f>
        <v>132952856.61211553</v>
      </c>
      <c r="Q28" s="75">
        <f t="shared" ref="Q28:Q38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4</v>
      </c>
      <c r="D29" s="89"/>
      <c r="E29" s="395">
        <f t="shared" si="3"/>
        <v>5632342.6739124758</v>
      </c>
      <c r="F29" s="52">
        <f>Production!I32</f>
        <v>1566718.6690884456</v>
      </c>
      <c r="G29" s="52">
        <f>Production!J32</f>
        <v>1550757.0615009125</v>
      </c>
      <c r="H29" s="52">
        <f>Production!K32</f>
        <v>518563.48647882452</v>
      </c>
      <c r="I29" s="52">
        <f>Production!L32</f>
        <v>22506.261436388471</v>
      </c>
      <c r="J29" s="52">
        <f>Production!M32</f>
        <v>1204893.8487192364</v>
      </c>
      <c r="K29" s="52">
        <f>Production!N32</f>
        <v>59842.278519547886</v>
      </c>
      <c r="L29" s="52">
        <f>Production!O32</f>
        <v>1769.3355422503146</v>
      </c>
      <c r="M29" s="52">
        <f>Production!P32</f>
        <v>4935.9413934390705</v>
      </c>
      <c r="N29" s="52">
        <f>Production!Q32</f>
        <v>335178.07545784832</v>
      </c>
      <c r="O29" s="52">
        <f>Production!R32</f>
        <v>136473.27036979579</v>
      </c>
      <c r="P29" s="52">
        <f>Production!S32</f>
        <v>230704.44540578706</v>
      </c>
      <c r="Q29" s="75">
        <f t="shared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5</v>
      </c>
      <c r="D30" s="89"/>
      <c r="E30" s="395">
        <f t="shared" si="3"/>
        <v>16623464.550433759</v>
      </c>
      <c r="F30" s="52">
        <f>Production!I33</f>
        <v>6037260.1316948235</v>
      </c>
      <c r="G30" s="52">
        <f>Production!J33</f>
        <v>4425750.2555141449</v>
      </c>
      <c r="H30" s="52">
        <f>Production!K33</f>
        <v>1323051.1027020044</v>
      </c>
      <c r="I30" s="52">
        <f>Production!L33</f>
        <v>29857.342359894275</v>
      </c>
      <c r="J30" s="52">
        <f>Production!M33</f>
        <v>2877648.8169186842</v>
      </c>
      <c r="K30" s="52">
        <f>Production!N33</f>
        <v>148574.37915256066</v>
      </c>
      <c r="L30" s="52">
        <f>Production!O33</f>
        <v>4111.1070995264363</v>
      </c>
      <c r="M30" s="52">
        <f>Production!P33</f>
        <v>6926.350985599478</v>
      </c>
      <c r="N30" s="52">
        <f>Production!Q33</f>
        <v>1052447.9226161372</v>
      </c>
      <c r="O30" s="52">
        <f>Production!R33</f>
        <v>335688.4297062119</v>
      </c>
      <c r="P30" s="52">
        <f>Production!S33</f>
        <v>382148.71168417111</v>
      </c>
      <c r="Q30" s="75">
        <f t="shared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si="3"/>
        <v>0</v>
      </c>
      <c r="F31" s="52">
        <f>Production!I34</f>
        <v>0</v>
      </c>
      <c r="G31" s="52">
        <f>Production!J34</f>
        <v>0</v>
      </c>
      <c r="H31" s="52">
        <f>Production!K34</f>
        <v>0</v>
      </c>
      <c r="I31" s="52">
        <f>Production!L34</f>
        <v>0</v>
      </c>
      <c r="J31" s="52">
        <f>Production!M34</f>
        <v>0</v>
      </c>
      <c r="K31" s="52">
        <f>Production!N34</f>
        <v>0</v>
      </c>
      <c r="L31" s="52">
        <f>Production!O34</f>
        <v>0</v>
      </c>
      <c r="M31" s="52">
        <f>Production!P34</f>
        <v>0</v>
      </c>
      <c r="N31" s="52">
        <f>Production!Q34</f>
        <v>0</v>
      </c>
      <c r="O31" s="52">
        <f>Production!R34</f>
        <v>0</v>
      </c>
      <c r="P31" s="52">
        <f>Production!S34</f>
        <v>0</v>
      </c>
      <c r="Q31" s="75">
        <f t="shared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si="3"/>
        <v>7017232.1845871992</v>
      </c>
      <c r="F32" s="52">
        <f>Production!I35</f>
        <v>2535210.2323266556</v>
      </c>
      <c r="G32" s="52">
        <f>Production!J35</f>
        <v>1869655.3417519494</v>
      </c>
      <c r="H32" s="52">
        <f>Production!K35</f>
        <v>560447.61010830791</v>
      </c>
      <c r="I32" s="52">
        <f>Production!L35</f>
        <v>12947.446352277657</v>
      </c>
      <c r="J32" s="52">
        <f>Production!M35</f>
        <v>1221116.0284649767</v>
      </c>
      <c r="K32" s="52">
        <f>Production!N35</f>
        <v>62981.119217771207</v>
      </c>
      <c r="L32" s="52">
        <f>Production!O35</f>
        <v>1745.8594709178446</v>
      </c>
      <c r="M32" s="52">
        <f>Production!P35</f>
        <v>2995.6566426246868</v>
      </c>
      <c r="N32" s="52">
        <f>Production!Q35</f>
        <v>443673.72964874213</v>
      </c>
      <c r="O32" s="52">
        <f>Production!R35</f>
        <v>142334.44607122871</v>
      </c>
      <c r="P32" s="52">
        <f>Production!S35</f>
        <v>164124.71453174739</v>
      </c>
      <c r="Q32" s="75">
        <f t="shared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si="3"/>
        <v>80067496.179962054</v>
      </c>
      <c r="F33" s="52">
        <f>Production!I36</f>
        <v>23278905.424503028</v>
      </c>
      <c r="G33" s="52">
        <f>Production!J36</f>
        <v>21937306.745225541</v>
      </c>
      <c r="H33" s="52">
        <f>Production!K36</f>
        <v>7223906.964502085</v>
      </c>
      <c r="I33" s="52">
        <f>Production!L36</f>
        <v>293885.1803846191</v>
      </c>
      <c r="J33" s="52">
        <f>Production!M36</f>
        <v>16644902.784517929</v>
      </c>
      <c r="K33" s="52">
        <f>Production!N36</f>
        <v>830714.01781955245</v>
      </c>
      <c r="L33" s="52">
        <f>Production!O36</f>
        <v>24360.678659079593</v>
      </c>
      <c r="M33" s="52">
        <f>Production!P36</f>
        <v>64722.66723227685</v>
      </c>
      <c r="N33" s="52">
        <f>Production!Q36</f>
        <v>4809806.8247218272</v>
      </c>
      <c r="O33" s="52">
        <f>Production!R36</f>
        <v>1892244.9811065542</v>
      </c>
      <c r="P33" s="52">
        <f>Production!S36</f>
        <v>3066739.9112895522</v>
      </c>
      <c r="Q33" s="75">
        <f t="shared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si="3"/>
        <v>87376836.249980837</v>
      </c>
      <c r="F34" s="52">
        <f>Production!I37</f>
        <v>31733258.029648919</v>
      </c>
      <c r="G34" s="52">
        <f>Production!J37</f>
        <v>23262783.409928817</v>
      </c>
      <c r="H34" s="52">
        <f>Production!K37</f>
        <v>6954267.5174852842</v>
      </c>
      <c r="I34" s="52">
        <f>Production!L37</f>
        <v>156937.20802454662</v>
      </c>
      <c r="J34" s="52">
        <f>Production!M37</f>
        <v>15125598.439363483</v>
      </c>
      <c r="K34" s="52">
        <f>Production!N37</f>
        <v>780941.85232988151</v>
      </c>
      <c r="L34" s="52">
        <f>Production!O37</f>
        <v>21608.945039804115</v>
      </c>
      <c r="M34" s="52">
        <f>Production!P37</f>
        <v>36406.528497263658</v>
      </c>
      <c r="N34" s="52">
        <f>Production!Q37</f>
        <v>5531913.6102505894</v>
      </c>
      <c r="O34" s="52">
        <f>Production!R37</f>
        <v>1764457.2745028373</v>
      </c>
      <c r="P34" s="52">
        <f>Production!S37</f>
        <v>2008663.4349094019</v>
      </c>
      <c r="Q34" s="75">
        <f t="shared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si="3"/>
        <v>212797582.08635294</v>
      </c>
      <c r="F35" s="52">
        <f>Production!I38</f>
        <v>71988384.575067133</v>
      </c>
      <c r="G35" s="52">
        <f>Production!J38</f>
        <v>57220691.64442727</v>
      </c>
      <c r="H35" s="52">
        <f>Production!K38</f>
        <v>17713684.292063154</v>
      </c>
      <c r="I35" s="52">
        <f>Production!L38</f>
        <v>519214.62693427014</v>
      </c>
      <c r="J35" s="52">
        <f>Production!M38</f>
        <v>39379050.466794394</v>
      </c>
      <c r="K35" s="52">
        <f>Production!N38</f>
        <v>2006985.0997034204</v>
      </c>
      <c r="L35" s="52">
        <f>Production!O38</f>
        <v>56788.853085253621</v>
      </c>
      <c r="M35" s="52">
        <f>Production!P38</f>
        <v>117295.59145388375</v>
      </c>
      <c r="N35" s="52">
        <f>Production!Q38</f>
        <v>13235659.561650343</v>
      </c>
      <c r="O35" s="52">
        <f>Production!R38</f>
        <v>4548572.771378614</v>
      </c>
      <c r="P35" s="52">
        <f>Production!S38</f>
        <v>6011254.6037952239</v>
      </c>
      <c r="Q35" s="75">
        <f t="shared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si="3"/>
        <v>15951845.119877791</v>
      </c>
      <c r="F36" s="52">
        <f>Production!I39</f>
        <v>5172662.1973296106</v>
      </c>
      <c r="G36" s="52">
        <f>Production!J39</f>
        <v>4430993.7490205904</v>
      </c>
      <c r="H36" s="52">
        <f>Production!K39</f>
        <v>1370231.8851019475</v>
      </c>
      <c r="I36" s="52">
        <f>Production!L39</f>
        <v>47150.325659692673</v>
      </c>
      <c r="J36" s="52">
        <f>Production!M39</f>
        <v>2949970.6363913859</v>
      </c>
      <c r="K36" s="52">
        <f>Production!N39</f>
        <v>151117.3256939725</v>
      </c>
      <c r="L36" s="52">
        <f>Production!O39</f>
        <v>4636.5358816670714</v>
      </c>
      <c r="M36" s="52">
        <f>Production!P39</f>
        <v>10922.201163764734</v>
      </c>
      <c r="N36" s="52">
        <f>Production!Q39</f>
        <v>1013055.1556019722</v>
      </c>
      <c r="O36" s="52">
        <f>Production!R39</f>
        <v>322331.6296470685</v>
      </c>
      <c r="P36" s="52">
        <f>Production!S39</f>
        <v>478773.4783860739</v>
      </c>
      <c r="Q36" s="75">
        <f t="shared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6</v>
      </c>
      <c r="D37" s="89"/>
      <c r="E37" s="395">
        <f t="shared" si="3"/>
        <v>0</v>
      </c>
      <c r="F37" s="52">
        <f>Production!I40</f>
        <v>0</v>
      </c>
      <c r="G37" s="52">
        <f>Production!J40</f>
        <v>0</v>
      </c>
      <c r="H37" s="52">
        <f>Production!K40</f>
        <v>0</v>
      </c>
      <c r="I37" s="52">
        <f>Production!L40</f>
        <v>0</v>
      </c>
      <c r="J37" s="52">
        <f>Production!M40</f>
        <v>0</v>
      </c>
      <c r="K37" s="52">
        <f>Production!N40</f>
        <v>0</v>
      </c>
      <c r="L37" s="52">
        <f>Production!O40</f>
        <v>0</v>
      </c>
      <c r="M37" s="52">
        <f>Production!P40</f>
        <v>0</v>
      </c>
      <c r="N37" s="52">
        <f>Production!Q40</f>
        <v>0</v>
      </c>
      <c r="O37" s="52">
        <f>Production!R40</f>
        <v>0</v>
      </c>
      <c r="P37" s="52">
        <f>Production!S40</f>
        <v>0</v>
      </c>
      <c r="Q37" s="75">
        <f t="shared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si="3"/>
        <v>0</v>
      </c>
      <c r="F38" s="52">
        <f>Production!I41</f>
        <v>0</v>
      </c>
      <c r="G38" s="52">
        <f>Production!J41</f>
        <v>0</v>
      </c>
      <c r="H38" s="52">
        <f>Production!K41</f>
        <v>0</v>
      </c>
      <c r="I38" s="52">
        <f>Production!L41</f>
        <v>0</v>
      </c>
      <c r="J38" s="52">
        <f>Production!M41</f>
        <v>0</v>
      </c>
      <c r="K38" s="52">
        <f>Production!N41</f>
        <v>0</v>
      </c>
      <c r="L38" s="52">
        <f>Production!O41</f>
        <v>0</v>
      </c>
      <c r="M38" s="52">
        <f>Production!P41</f>
        <v>0</v>
      </c>
      <c r="N38" s="52">
        <f>Production!Q41</f>
        <v>0</v>
      </c>
      <c r="O38" s="52">
        <f>Production!R41</f>
        <v>0</v>
      </c>
      <c r="P38" s="52">
        <f>Production!S41</f>
        <v>0</v>
      </c>
      <c r="Q38" s="75">
        <f t="shared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>SUM(E28:E38)</f>
        <v>6111774375.5756493</v>
      </c>
      <c r="F40" s="705">
        <f t="shared" ref="F40:P40" si="5">SUM(F28:F38)</f>
        <v>2196885466.2372146</v>
      </c>
      <c r="G40" s="705">
        <f t="shared" si="5"/>
        <v>1629722942.3815365</v>
      </c>
      <c r="H40" s="705">
        <f t="shared" si="5"/>
        <v>489784428.14239007</v>
      </c>
      <c r="I40" s="705">
        <f t="shared" si="5"/>
        <v>11568987.776084654</v>
      </c>
      <c r="J40" s="705">
        <f t="shared" si="5"/>
        <v>1068818100.9087759</v>
      </c>
      <c r="K40" s="705">
        <f t="shared" si="5"/>
        <v>55072902.612138502</v>
      </c>
      <c r="L40" s="705">
        <f t="shared" si="5"/>
        <v>1529591.7097818614</v>
      </c>
      <c r="M40" s="705">
        <f t="shared" si="5"/>
        <v>2670587.0341424341</v>
      </c>
      <c r="N40" s="705">
        <f t="shared" si="5"/>
        <v>385955126.0751068</v>
      </c>
      <c r="O40" s="705">
        <f t="shared" si="5"/>
        <v>124470976.78636082</v>
      </c>
      <c r="P40" s="705">
        <f t="shared" si="5"/>
        <v>145295265.91211748</v>
      </c>
      <c r="Q40" s="75">
        <f t="shared" ref="Q40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7</v>
      </c>
      <c r="D43" s="89"/>
      <c r="E43" s="395">
        <f>SUM(F43:P43)</f>
        <v>-1804481050.409569</v>
      </c>
      <c r="F43" s="52">
        <f>Production!I46</f>
        <v>-652554988.4898783</v>
      </c>
      <c r="G43" s="52">
        <f>Production!J46</f>
        <v>-480714866.12194687</v>
      </c>
      <c r="H43" s="52">
        <f>Production!K46</f>
        <v>-144027228.40018734</v>
      </c>
      <c r="I43" s="52">
        <f>Production!L46</f>
        <v>-3313243.3448392404</v>
      </c>
      <c r="J43" s="52">
        <f>Production!M46</f>
        <v>-313709512.63187361</v>
      </c>
      <c r="K43" s="52">
        <f>Production!N46</f>
        <v>-16183174.493091632</v>
      </c>
      <c r="L43" s="52">
        <f>Production!O46</f>
        <v>-448455.78786203783</v>
      </c>
      <c r="M43" s="52">
        <f>Production!P46</f>
        <v>-766949.32964200876</v>
      </c>
      <c r="N43" s="52">
        <f>Production!Q46</f>
        <v>-114118667.97743036</v>
      </c>
      <c r="O43" s="52">
        <f>Production!R46</f>
        <v>-36571586.114620157</v>
      </c>
      <c r="P43" s="52">
        <f>Production!S46</f>
        <v>-42072377.718197353</v>
      </c>
      <c r="Q43" s="75">
        <f t="shared" ref="Q43:Q49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8</v>
      </c>
      <c r="D44" s="89"/>
      <c r="E44" s="395">
        <f t="shared" ref="E44:E49" si="8">SUM(F44:P44)</f>
        <v>-103129472.16605762</v>
      </c>
      <c r="F44" s="52">
        <f>Production!I47</f>
        <v>-37364687.343023442</v>
      </c>
      <c r="G44" s="52">
        <f>Production!J47</f>
        <v>-27466271.28623404</v>
      </c>
      <c r="H44" s="52">
        <f>Production!K47</f>
        <v>-8221157.8666674113</v>
      </c>
      <c r="I44" s="52">
        <f>Production!L47</f>
        <v>-187548.0873576992</v>
      </c>
      <c r="J44" s="52">
        <f>Production!M47</f>
        <v>-17895502.874645341</v>
      </c>
      <c r="K44" s="52">
        <f>Production!N47</f>
        <v>-923510.58291269874</v>
      </c>
      <c r="L44" s="52">
        <f>Production!O47</f>
        <v>-25575.100380772798</v>
      </c>
      <c r="M44" s="52">
        <f>Production!P47</f>
        <v>-43454.357437152634</v>
      </c>
      <c r="N44" s="52">
        <f>Production!Q47</f>
        <v>-6525223.4424028648</v>
      </c>
      <c r="O44" s="52">
        <f>Production!R47</f>
        <v>-2086813.3452328595</v>
      </c>
      <c r="P44" s="52">
        <f>Production!S47</f>
        <v>-2389727.8797633396</v>
      </c>
      <c r="Q44" s="75">
        <f t="shared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si="8"/>
        <v>-934273947.28102493</v>
      </c>
      <c r="F45" s="52">
        <f>Production!I48</f>
        <v>-337424949.09711128</v>
      </c>
      <c r="G45" s="52">
        <f>Production!J48</f>
        <v>-248937890.47011608</v>
      </c>
      <c r="H45" s="52">
        <f>Production!K48</f>
        <v>-74634528.224488601</v>
      </c>
      <c r="I45" s="52">
        <f>Production!L48</f>
        <v>-1726741.6323556209</v>
      </c>
      <c r="J45" s="52">
        <f>Production!M48</f>
        <v>-162633493.65921813</v>
      </c>
      <c r="K45" s="52">
        <f>Production!N48</f>
        <v>-8387542.0256341761</v>
      </c>
      <c r="L45" s="52">
        <f>Production!O48</f>
        <v>-232532.33253299631</v>
      </c>
      <c r="M45" s="52">
        <f>Production!P48</f>
        <v>-399451.62050087575</v>
      </c>
      <c r="N45" s="52">
        <f>Production!Q48</f>
        <v>-59065653.754267693</v>
      </c>
      <c r="O45" s="52">
        <f>Production!R48</f>
        <v>-18955757.984835926</v>
      </c>
      <c r="P45" s="52">
        <f>Production!S48</f>
        <v>-21875406.479963578</v>
      </c>
      <c r="Q45" s="75">
        <f t="shared" si="7"/>
        <v>0</v>
      </c>
    </row>
    <row r="46" spans="1:32" ht="12.75" customHeight="1">
      <c r="A46" s="394">
        <f>ROW()</f>
        <v>46</v>
      </c>
      <c r="B46" s="52"/>
      <c r="C46" s="52" t="s">
        <v>989</v>
      </c>
      <c r="D46" s="89"/>
      <c r="E46" s="395">
        <f t="shared" si="8"/>
        <v>-95398.700982616661</v>
      </c>
      <c r="F46" s="52">
        <f>Production!I49</f>
        <v>-34452.658931857288</v>
      </c>
      <c r="G46" s="52">
        <f>Production!J49</f>
        <v>-25419.237268904348</v>
      </c>
      <c r="H46" s="52">
        <f>Production!K49</f>
        <v>-7621.1947304053319</v>
      </c>
      <c r="I46" s="52">
        <f>Production!L49</f>
        <v>-176.36410133763869</v>
      </c>
      <c r="J46" s="52">
        <f>Production!M49</f>
        <v>-16607.36742729196</v>
      </c>
      <c r="K46" s="52">
        <f>Production!N49</f>
        <v>-856.48750036863362</v>
      </c>
      <c r="L46" s="52">
        <f>Production!O49</f>
        <v>-23.745287300519898</v>
      </c>
      <c r="M46" s="52">
        <f>Production!P49</f>
        <v>-40.797724427114581</v>
      </c>
      <c r="N46" s="52">
        <f>Production!Q49</f>
        <v>-6031.1127437698824</v>
      </c>
      <c r="O46" s="52">
        <f>Production!R49</f>
        <v>-1935.6576007142073</v>
      </c>
      <c r="P46" s="52">
        <f>Production!S49</f>
        <v>-2234.0776662397298</v>
      </c>
      <c r="Q46" s="75">
        <f t="shared" si="7"/>
        <v>0</v>
      </c>
    </row>
    <row r="47" spans="1:32" ht="12.75" customHeight="1">
      <c r="A47" s="394">
        <f>ROW()</f>
        <v>47</v>
      </c>
      <c r="B47" s="52"/>
      <c r="C47" s="52" t="s">
        <v>990</v>
      </c>
      <c r="D47" s="89"/>
      <c r="E47" s="395">
        <f t="shared" si="8"/>
        <v>0</v>
      </c>
      <c r="F47" s="52">
        <f>Production!I50</f>
        <v>0</v>
      </c>
      <c r="G47" s="52">
        <f>Production!J50</f>
        <v>0</v>
      </c>
      <c r="H47" s="52">
        <f>Production!K50</f>
        <v>0</v>
      </c>
      <c r="I47" s="52">
        <f>Production!L50</f>
        <v>0</v>
      </c>
      <c r="J47" s="52">
        <f>Production!M50</f>
        <v>0</v>
      </c>
      <c r="K47" s="52">
        <f>Production!N50</f>
        <v>0</v>
      </c>
      <c r="L47" s="52">
        <f>Production!O50</f>
        <v>0</v>
      </c>
      <c r="M47" s="52">
        <f>Production!P50</f>
        <v>0</v>
      </c>
      <c r="N47" s="52">
        <f>Production!Q50</f>
        <v>0</v>
      </c>
      <c r="O47" s="52">
        <f>Production!R50</f>
        <v>0</v>
      </c>
      <c r="P47" s="52">
        <f>Production!S50</f>
        <v>0</v>
      </c>
      <c r="Q47" s="75">
        <f t="shared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si="8"/>
        <v>0</v>
      </c>
      <c r="F48" s="52">
        <f>Production!I51</f>
        <v>0</v>
      </c>
      <c r="G48" s="52">
        <f>Production!J51</f>
        <v>0</v>
      </c>
      <c r="H48" s="52">
        <f>Production!K51</f>
        <v>0</v>
      </c>
      <c r="I48" s="52">
        <f>Production!L51</f>
        <v>0</v>
      </c>
      <c r="J48" s="52">
        <f>Production!M51</f>
        <v>0</v>
      </c>
      <c r="K48" s="52">
        <f>Production!N51</f>
        <v>0</v>
      </c>
      <c r="L48" s="52">
        <f>Production!O51</f>
        <v>0</v>
      </c>
      <c r="M48" s="52">
        <f>Production!P51</f>
        <v>0</v>
      </c>
      <c r="N48" s="52">
        <f>Production!Q51</f>
        <v>0</v>
      </c>
      <c r="O48" s="52">
        <f>Production!R51</f>
        <v>0</v>
      </c>
      <c r="P48" s="52">
        <f>Production!S51</f>
        <v>0</v>
      </c>
      <c r="Q48" s="75">
        <f t="shared" si="7"/>
        <v>0</v>
      </c>
    </row>
    <row r="49" spans="1:17">
      <c r="A49" s="394">
        <f>ROW()</f>
        <v>49</v>
      </c>
      <c r="B49" s="52"/>
      <c r="C49" s="52" t="s">
        <v>991</v>
      </c>
      <c r="D49" s="89"/>
      <c r="E49" s="395">
        <f t="shared" si="8"/>
        <v>-108814588.38992521</v>
      </c>
      <c r="F49" s="52">
        <f>Production!I52</f>
        <v>-36069626.928144395</v>
      </c>
      <c r="G49" s="52">
        <f>Production!J52</f>
        <v>-29339315.434318218</v>
      </c>
      <c r="H49" s="52">
        <f>Production!K52</f>
        <v>-9166834.0133770443</v>
      </c>
      <c r="I49" s="52">
        <f>Production!L52</f>
        <v>-284697.19158604741</v>
      </c>
      <c r="J49" s="52">
        <f>Production!M52</f>
        <v>-20492742.687845316</v>
      </c>
      <c r="K49" s="52">
        <f>Production!N52</f>
        <v>-1040998.8477320196</v>
      </c>
      <c r="L49" s="52">
        <f>Production!O52</f>
        <v>-29622.292729493402</v>
      </c>
      <c r="M49" s="52">
        <f>Production!P52</f>
        <v>-63990.705285029391</v>
      </c>
      <c r="N49" s="52">
        <f>Production!Q52</f>
        <v>-6734916.9152043657</v>
      </c>
      <c r="O49" s="52">
        <f>Production!R52</f>
        <v>-2361148.0115244063</v>
      </c>
      <c r="P49" s="52">
        <f>Production!S52</f>
        <v>-3230695.3621788761</v>
      </c>
      <c r="Q49" s="75">
        <f t="shared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>SUM(E43:E49)</f>
        <v>-2950794456.9475589</v>
      </c>
      <c r="F51" s="705">
        <f t="shared" ref="F51:P51" si="9">SUM(F43:F49)</f>
        <v>-1063448704.5170891</v>
      </c>
      <c r="G51" s="705">
        <f t="shared" si="9"/>
        <v>-786483762.54988408</v>
      </c>
      <c r="H51" s="705">
        <f t="shared" si="9"/>
        <v>-236057369.69945082</v>
      </c>
      <c r="I51" s="705">
        <f t="shared" si="9"/>
        <v>-5512406.6202399451</v>
      </c>
      <c r="J51" s="705">
        <f t="shared" si="9"/>
        <v>-514747859.22100967</v>
      </c>
      <c r="K51" s="705">
        <f t="shared" si="9"/>
        <v>-26536082.436870895</v>
      </c>
      <c r="L51" s="705">
        <f t="shared" si="9"/>
        <v>-736209.25879260083</v>
      </c>
      <c r="M51" s="705">
        <f t="shared" si="9"/>
        <v>-1273886.8105894937</v>
      </c>
      <c r="N51" s="705">
        <f t="shared" si="9"/>
        <v>-186450493.20204908</v>
      </c>
      <c r="O51" s="705">
        <f t="shared" si="9"/>
        <v>-59977241.113814071</v>
      </c>
      <c r="P51" s="705">
        <f t="shared" si="9"/>
        <v>-69570441.517769381</v>
      </c>
      <c r="Q51" s="75">
        <f t="shared" ref="Q5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>E40+E51</f>
        <v>3160979918.6280904</v>
      </c>
      <c r="F53" s="370">
        <f t="shared" ref="F53:P53" si="11">F40+F51</f>
        <v>1133436761.7201254</v>
      </c>
      <c r="G53" s="370">
        <f t="shared" si="11"/>
        <v>843239179.8316524</v>
      </c>
      <c r="H53" s="370">
        <f t="shared" si="11"/>
        <v>253727058.44293925</v>
      </c>
      <c r="I53" s="370">
        <f t="shared" si="11"/>
        <v>6056581.1558447089</v>
      </c>
      <c r="J53" s="370">
        <f t="shared" si="11"/>
        <v>554070241.68776631</v>
      </c>
      <c r="K53" s="370">
        <f t="shared" si="11"/>
        <v>28536820.175267607</v>
      </c>
      <c r="L53" s="370">
        <f t="shared" si="11"/>
        <v>793382.45098926057</v>
      </c>
      <c r="M53" s="370">
        <f t="shared" si="11"/>
        <v>1396700.2235529404</v>
      </c>
      <c r="N53" s="370">
        <f t="shared" si="11"/>
        <v>199504632.87305772</v>
      </c>
      <c r="O53" s="370">
        <f t="shared" si="11"/>
        <v>64493735.672546744</v>
      </c>
      <c r="P53" s="370">
        <f t="shared" si="11"/>
        <v>75724824.3943481</v>
      </c>
      <c r="Q53" s="75">
        <f t="shared" ref="Q53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7</v>
      </c>
      <c r="D55" s="89"/>
      <c r="E55" s="455"/>
      <c r="F55" s="455">
        <f>'Class Summary'!F59</f>
        <v>6.8767799836633947E-2</v>
      </c>
      <c r="G55" s="455">
        <f>'Class Summary'!G59</f>
        <v>9.0337178402485771E-2</v>
      </c>
      <c r="H55" s="455">
        <f>'Class Summary'!H59</f>
        <v>8.348024855765232E-2</v>
      </c>
      <c r="I55" s="455">
        <f>'Class Summary'!I59</f>
        <v>0.14327562225015961</v>
      </c>
      <c r="J55" s="455">
        <f>'Class Summary'!J59</f>
        <v>6.2458662349560677E-2</v>
      </c>
      <c r="K55" s="455">
        <f>'Class Summary'!K59</f>
        <v>6.705148927693047E-2</v>
      </c>
      <c r="L55" s="455">
        <f>'Class Summary'!L59</f>
        <v>0.10744375393193858</v>
      </c>
      <c r="M55" s="455">
        <f>'Class Summary'!M59</f>
        <v>0.1689342977473588</v>
      </c>
      <c r="N55" s="455">
        <f>'Class Summary'!N59</f>
        <v>8.9035751932201562E-2</v>
      </c>
      <c r="O55" s="455">
        <f>'Class Summary'!O59</f>
        <v>3.6002417340308131E-2</v>
      </c>
      <c r="P55" s="455">
        <f>'Class Summary'!P59</f>
        <v>7.0753410528593616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>'P+T+D+R+M'!$H$59</f>
        <v>7.5840897274630961E-2</v>
      </c>
      <c r="E57" s="52">
        <f>$D$57*E53</f>
        <v>239731553.29584435</v>
      </c>
      <c r="F57" s="52">
        <f t="shared" ref="F57:P57" si="13">$D$57*F53</f>
        <v>85960861.012906402</v>
      </c>
      <c r="G57" s="52">
        <f t="shared" si="13"/>
        <v>63952016.015556417</v>
      </c>
      <c r="H57" s="52">
        <f t="shared" si="13"/>
        <v>19242887.775165241</v>
      </c>
      <c r="I57" s="52">
        <f t="shared" si="13"/>
        <v>459336.54927588423</v>
      </c>
      <c r="J57" s="52">
        <f t="shared" si="13"/>
        <v>42021184.282771833</v>
      </c>
      <c r="K57" s="52">
        <f t="shared" si="13"/>
        <v>2164258.0474570869</v>
      </c>
      <c r="L57" s="52">
        <f t="shared" si="13"/>
        <v>60170.836964971444</v>
      </c>
      <c r="M57" s="52">
        <f t="shared" si="13"/>
        <v>105926.99817793265</v>
      </c>
      <c r="N57" s="52">
        <f t="shared" si="13"/>
        <v>15130610.367538534</v>
      </c>
      <c r="O57" s="52">
        <f t="shared" si="13"/>
        <v>4891262.7819988197</v>
      </c>
      <c r="P57" s="52">
        <f t="shared" si="13"/>
        <v>5743038.6280312231</v>
      </c>
      <c r="Q57" s="75">
        <f t="shared" ref="Q57:Q59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>SUM(F58:P58)</f>
        <v>1232955821.0170014</v>
      </c>
      <c r="F58" s="467">
        <f>F24+((F57-(F53*F55))*(1/Inputs!$H$21))-(F57-(F53*F55))</f>
        <v>413626957.2218473</v>
      </c>
      <c r="G58" s="467">
        <f>G24+((G57-(G53*G55))*(1/Inputs!$H$21))-(G57-(G53*G55))</f>
        <v>331857112.79891896</v>
      </c>
      <c r="H58" s="467">
        <f>H24+((H57-(H53*H55))*(1/Inputs!$H$21))-(H57-(H53*H55))</f>
        <v>103143942.07254204</v>
      </c>
      <c r="I58" s="467">
        <f>I24+((I57-(I53*I55))*(1/Inputs!$H$21))-(I57-(I53*I55))</f>
        <v>3081102.0316949254</v>
      </c>
      <c r="J58" s="467">
        <f>J24+((J57-(J53*J55))*(1/Inputs!$H$21))-(J57-(J53*J55))</f>
        <v>229889519.58607537</v>
      </c>
      <c r="K58" s="467">
        <f>K24+((K57-(K53*K55))*(1/Inputs!$H$21))-(K57-(K53*K55))</f>
        <v>11701551.22875358</v>
      </c>
      <c r="L58" s="467">
        <f>L24+((L57-(L53*L55))*(1/Inputs!$H$21))-(L57-(L53*L55))</f>
        <v>331606.71935461846</v>
      </c>
      <c r="M58" s="467">
        <f>M24+((M57-(M53*M55))*(1/Inputs!$H$21))-(M57-(M53*M55))</f>
        <v>697787.52868529712</v>
      </c>
      <c r="N58" s="467">
        <f>N24+((N57-(N53*N55))*(1/Inputs!$H$21))-(N57-(N53*N55))</f>
        <v>76513587.625004902</v>
      </c>
      <c r="O58" s="467">
        <f>O24+((O57-(O53*O55))*(1/Inputs!$H$21))-(O57-(O53*O55))</f>
        <v>26536986.270067312</v>
      </c>
      <c r="P58" s="467">
        <f>P24+((P57-(P53*P55))*(1/Inputs!$H$21))-(P57-(P53*P55))</f>
        <v>35575667.934059247</v>
      </c>
      <c r="Q58" s="75">
        <f t="shared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>Production!H97</f>
        <v>-171734177.12491071</v>
      </c>
      <c r="F59" s="463">
        <f>Production!I97</f>
        <v>-61266381.818064272</v>
      </c>
      <c r="G59" s="463">
        <f>Production!J97</f>
        <v>-46042650.425389268</v>
      </c>
      <c r="H59" s="463">
        <f>Production!K97</f>
        <v>-13846404.795514874</v>
      </c>
      <c r="I59" s="463">
        <f>Production!L97</f>
        <v>-340267.69967527036</v>
      </c>
      <c r="J59" s="463">
        <f>Production!M97</f>
        <v>-30071811.657482207</v>
      </c>
      <c r="K59" s="463">
        <f>Production!N97</f>
        <v>-1550141.8751745066</v>
      </c>
      <c r="L59" s="463">
        <f>Production!O97</f>
        <v>-43672.343361099083</v>
      </c>
      <c r="M59" s="463">
        <f>Production!P97</f>
        <v>-79064.622819140117</v>
      </c>
      <c r="N59" s="463">
        <f>Production!Q97</f>
        <v>-10875837.269022565</v>
      </c>
      <c r="O59" s="463">
        <f>Production!R97</f>
        <v>-3470366.1001589703</v>
      </c>
      <c r="P59" s="463">
        <f>Production!S97</f>
        <v>-4147578.5182486284</v>
      </c>
      <c r="Q59" s="75">
        <f t="shared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>SUM(E57:E59)</f>
        <v>1300953197.1879349</v>
      </c>
      <c r="F61" s="467">
        <f t="shared" ref="F61:P61" si="15">SUM(F57:F59)</f>
        <v>438321436.41668946</v>
      </c>
      <c r="G61" s="467">
        <f t="shared" si="15"/>
        <v>349766478.38908607</v>
      </c>
      <c r="H61" s="467">
        <f t="shared" si="15"/>
        <v>108540425.05219242</v>
      </c>
      <c r="I61" s="467">
        <f t="shared" si="15"/>
        <v>3200170.8812955394</v>
      </c>
      <c r="J61" s="467">
        <f t="shared" si="15"/>
        <v>241838892.21136498</v>
      </c>
      <c r="K61" s="467">
        <f t="shared" si="15"/>
        <v>12315667.401036158</v>
      </c>
      <c r="L61" s="467">
        <f t="shared" si="15"/>
        <v>348105.21295849083</v>
      </c>
      <c r="M61" s="467">
        <f t="shared" si="15"/>
        <v>724649.90404408972</v>
      </c>
      <c r="N61" s="467">
        <f t="shared" si="15"/>
        <v>80768360.72352086</v>
      </c>
      <c r="O61" s="467">
        <f t="shared" si="15"/>
        <v>27957882.951907162</v>
      </c>
      <c r="P61" s="467">
        <f t="shared" si="15"/>
        <v>37171128.043841846</v>
      </c>
      <c r="Q61" s="75">
        <f t="shared" ref="Q61:Q62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8</v>
      </c>
      <c r="D64" s="89">
        <f>Inputs!L6</f>
        <v>7.5636157618751698E-2</v>
      </c>
      <c r="E64" s="52">
        <f>$D64*E53</f>
        <v>239084375.35506317</v>
      </c>
      <c r="F64" s="52">
        <f t="shared" ref="F64:P64" si="17">$D64*F53</f>
        <v>85728801.560350925</v>
      </c>
      <c r="G64" s="52">
        <f t="shared" si="17"/>
        <v>63779371.516053766</v>
      </c>
      <c r="H64" s="52">
        <f t="shared" si="17"/>
        <v>19190939.784532376</v>
      </c>
      <c r="I64" s="52">
        <f t="shared" si="17"/>
        <v>458096.52693423175</v>
      </c>
      <c r="J64" s="52">
        <f t="shared" si="17"/>
        <v>41907744.132155739</v>
      </c>
      <c r="K64" s="52">
        <f t="shared" si="17"/>
        <v>2158415.4287145142</v>
      </c>
      <c r="L64" s="52">
        <f t="shared" si="17"/>
        <v>60008.400114975258</v>
      </c>
      <c r="M64" s="52">
        <f t="shared" si="17"/>
        <v>105641.03825479593</v>
      </c>
      <c r="N64" s="52">
        <f t="shared" si="17"/>
        <v>15089763.857657785</v>
      </c>
      <c r="O64" s="52">
        <f t="shared" si="17"/>
        <v>4878058.3567508543</v>
      </c>
      <c r="P64" s="52">
        <f t="shared" si="17"/>
        <v>5727534.7535432065</v>
      </c>
      <c r="Q64" s="75">
        <f t="shared" ref="Q64:Q66" si="18">ROUND(SUM(F64:P64)-E64,0)</f>
        <v>0</v>
      </c>
    </row>
    <row r="65" spans="1:17">
      <c r="A65" s="394">
        <f>ROW()</f>
        <v>65</v>
      </c>
      <c r="C65" s="52" t="s">
        <v>1759</v>
      </c>
      <c r="D65" s="89"/>
      <c r="E65" s="467">
        <f>SUM(F65:P65)</f>
        <v>1232555300.4617124</v>
      </c>
      <c r="F65" s="467">
        <f>F24+((F64-(F53*F55))*(1/Inputs!$H$21))-(F64-(F53*F55))</f>
        <v>413483342.03514266</v>
      </c>
      <c r="G65" s="467">
        <f>G24+((G64-(G53*G55))*(1/Inputs!$H$21))-(G64-(G53*G55))</f>
        <v>331750267.88587373</v>
      </c>
      <c r="H65" s="467">
        <f>H24+((H64-(H53*H55))*(1/Inputs!$H$21))-(H64-(H53*H55))</f>
        <v>103111792.89571896</v>
      </c>
      <c r="I65" s="467">
        <f>I24+((I64-(I53*I55))*(1/Inputs!$H$21))-(I64-(I53*I55))</f>
        <v>3080334.6161117493</v>
      </c>
      <c r="J65" s="467">
        <f>J24+((J64-(J53*J55))*(1/Inputs!$H$21))-(J64-(J53*J55))</f>
        <v>229819314.60958707</v>
      </c>
      <c r="K65" s="467">
        <f>K24+((K64-(K53*K55))*(1/Inputs!$H$21))-(K64-(K53*K55))</f>
        <v>11697935.393361747</v>
      </c>
      <c r="L65" s="467">
        <f>L24+((L64-(L53*L55))*(1/Inputs!$H$21))-(L64-(L53*L55))</f>
        <v>331506.19167396158</v>
      </c>
      <c r="M65" s="467">
        <f>M24+((M64-(M53*M55))*(1/Inputs!$H$21))-(M64-(M53*M55))</f>
        <v>697610.5559858483</v>
      </c>
      <c r="N65" s="467">
        <f>N24+((N64-(N53*N55))*(1/Inputs!$H$21))-(N64-(N53*N55))</f>
        <v>76488308.848044261</v>
      </c>
      <c r="O65" s="467">
        <f>O24+((O64-(O53*O55))*(1/Inputs!$H$21))-(O64-(O53*O55))</f>
        <v>26528814.415930659</v>
      </c>
      <c r="P65" s="467">
        <f>P24+((P64-(P53*P55))*(1/Inputs!$H$21))-(P64-(P53*P55))</f>
        <v>35566073.014288798</v>
      </c>
      <c r="Q65" s="75">
        <f t="shared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>E59</f>
        <v>-171734177.12491071</v>
      </c>
      <c r="F66" s="463">
        <f t="shared" ref="F66:P66" si="19">F59</f>
        <v>-61266381.818064272</v>
      </c>
      <c r="G66" s="463">
        <f t="shared" si="19"/>
        <v>-46042650.425389268</v>
      </c>
      <c r="H66" s="463">
        <f t="shared" si="19"/>
        <v>-13846404.795514874</v>
      </c>
      <c r="I66" s="463">
        <f t="shared" si="19"/>
        <v>-340267.69967527036</v>
      </c>
      <c r="J66" s="463">
        <f t="shared" si="19"/>
        <v>-30071811.657482207</v>
      </c>
      <c r="K66" s="463">
        <f t="shared" si="19"/>
        <v>-1550141.8751745066</v>
      </c>
      <c r="L66" s="463">
        <f t="shared" si="19"/>
        <v>-43672.343361099083</v>
      </c>
      <c r="M66" s="463">
        <f t="shared" si="19"/>
        <v>-79064.622819140117</v>
      </c>
      <c r="N66" s="463">
        <f t="shared" si="19"/>
        <v>-10875837.269022565</v>
      </c>
      <c r="O66" s="463">
        <f t="shared" si="19"/>
        <v>-3470366.1001589703</v>
      </c>
      <c r="P66" s="463">
        <f t="shared" si="19"/>
        <v>-4147578.5182486284</v>
      </c>
      <c r="Q66" s="75">
        <f t="shared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0</v>
      </c>
      <c r="D68" s="89"/>
      <c r="E68" s="467">
        <f>SUM(E64:E66)</f>
        <v>1299905498.691865</v>
      </c>
      <c r="F68" s="467">
        <f t="shared" ref="F68:P68" si="20">SUM(F64:F66)</f>
        <v>437945761.77742928</v>
      </c>
      <c r="G68" s="467">
        <f t="shared" si="20"/>
        <v>349486988.97653818</v>
      </c>
      <c r="H68" s="467">
        <f t="shared" si="20"/>
        <v>108456327.88473645</v>
      </c>
      <c r="I68" s="467">
        <f t="shared" si="20"/>
        <v>3198163.4433707106</v>
      </c>
      <c r="J68" s="467">
        <f t="shared" si="20"/>
        <v>241655247.08426058</v>
      </c>
      <c r="K68" s="467">
        <f t="shared" si="20"/>
        <v>12306208.946901754</v>
      </c>
      <c r="L68" s="467">
        <f t="shared" si="20"/>
        <v>347842.2484278378</v>
      </c>
      <c r="M68" s="467">
        <f t="shared" si="20"/>
        <v>724186.97142150416</v>
      </c>
      <c r="N68" s="467">
        <f t="shared" si="20"/>
        <v>80702235.436679482</v>
      </c>
      <c r="O68" s="467">
        <f t="shared" si="20"/>
        <v>27936506.672522541</v>
      </c>
      <c r="P68" s="467">
        <f t="shared" si="20"/>
        <v>37146029.249583378</v>
      </c>
      <c r="Q68" s="75">
        <f t="shared" ref="Q68" si="21">ROUND(SUM(F68:P68)-E68,0)</f>
        <v>0</v>
      </c>
    </row>
    <row r="69" spans="1:17">
      <c r="C69" s="728"/>
    </row>
    <row r="70" spans="1:17">
      <c r="A70" s="394"/>
      <c r="B70" s="470"/>
      <c r="C70" s="470" t="str">
        <f>Inputs!$C$4</f>
        <v>Rocky Mountain Power</v>
      </c>
      <c r="D70" s="701"/>
      <c r="E70" s="471"/>
      <c r="F70" s="470"/>
      <c r="G70" s="471"/>
      <c r="H70" s="471"/>
      <c r="I70" s="471"/>
      <c r="J70" s="470"/>
      <c r="K70" s="470"/>
      <c r="L70" s="470"/>
      <c r="M70" s="470"/>
      <c r="N70" s="470"/>
      <c r="O70" s="471"/>
      <c r="P70" s="471"/>
    </row>
    <row r="71" spans="1:17">
      <c r="A71" s="394"/>
      <c r="B71" s="470"/>
      <c r="C71" s="471" t="s">
        <v>1797</v>
      </c>
      <c r="D71" s="701"/>
      <c r="E71" s="471"/>
      <c r="F71" s="470"/>
      <c r="G71" s="471"/>
      <c r="H71" s="470"/>
      <c r="I71" s="470"/>
      <c r="J71" s="470"/>
      <c r="K71" s="470"/>
      <c r="L71" s="470"/>
      <c r="M71" s="470"/>
      <c r="N71" s="470"/>
      <c r="O71" s="471"/>
      <c r="P71" s="471"/>
    </row>
    <row r="72" spans="1:17">
      <c r="A72" s="394"/>
      <c r="B72" s="470"/>
      <c r="C72" s="470" t="str">
        <f>Inputs!$C$5</f>
        <v>State of Utah</v>
      </c>
      <c r="D72" s="701"/>
      <c r="E72" s="471"/>
      <c r="F72" s="470"/>
      <c r="G72" s="471"/>
      <c r="H72" s="470"/>
      <c r="I72" s="470"/>
      <c r="J72" s="470"/>
      <c r="K72" s="470"/>
      <c r="L72" s="470"/>
      <c r="M72" s="470"/>
      <c r="N72" s="470"/>
      <c r="O72" s="471"/>
      <c r="P72" s="471"/>
    </row>
    <row r="73" spans="1:17">
      <c r="A73" s="394"/>
      <c r="B73" s="470"/>
      <c r="C73" s="470" t="str">
        <f>Inputs!$C$7</f>
        <v>2010 Protocol (Non Wgt)</v>
      </c>
      <c r="D73" s="701"/>
      <c r="E73" s="471"/>
      <c r="F73" s="470"/>
      <c r="G73" s="471"/>
      <c r="H73" s="470"/>
      <c r="I73" s="470"/>
      <c r="J73" s="470"/>
      <c r="K73" s="470"/>
      <c r="L73" s="470"/>
      <c r="M73" s="470"/>
      <c r="N73" s="470"/>
      <c r="O73" s="470"/>
      <c r="P73" s="470"/>
    </row>
    <row r="74" spans="1:17">
      <c r="A74" s="394"/>
      <c r="B74" s="472"/>
      <c r="C74" s="470" t="str">
        <f>Inputs!C6</f>
        <v>12 Months Ended Dec 2015</v>
      </c>
      <c r="D74" s="701"/>
      <c r="E74" s="471"/>
      <c r="F74" s="470"/>
      <c r="G74" s="471"/>
      <c r="H74" s="470"/>
      <c r="I74" s="470"/>
      <c r="J74" s="470"/>
      <c r="K74" s="470"/>
      <c r="L74" s="470"/>
      <c r="M74" s="470"/>
      <c r="N74" s="470"/>
      <c r="O74" s="470"/>
      <c r="P74" s="470"/>
    </row>
    <row r="75" spans="1:17">
      <c r="A75" s="394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</row>
    <row r="76" spans="1:17">
      <c r="A76" s="394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</row>
    <row r="77" spans="1:17">
      <c r="A77" s="394"/>
      <c r="B77" s="52"/>
      <c r="C77" s="65" t="s">
        <v>546</v>
      </c>
      <c r="D77" s="702" t="s">
        <v>547</v>
      </c>
      <c r="E77" s="65" t="s">
        <v>548</v>
      </c>
      <c r="F77" s="65" t="s">
        <v>549</v>
      </c>
      <c r="G77" s="65" t="s">
        <v>550</v>
      </c>
      <c r="H77" s="65" t="s">
        <v>551</v>
      </c>
      <c r="I77" s="65" t="s">
        <v>24</v>
      </c>
      <c r="J77" s="65" t="s">
        <v>552</v>
      </c>
      <c r="K77" s="65" t="s">
        <v>32</v>
      </c>
      <c r="L77" s="65" t="s">
        <v>838</v>
      </c>
      <c r="M77" s="65" t="s">
        <v>839</v>
      </c>
      <c r="N77" s="65" t="s">
        <v>840</v>
      </c>
      <c r="O77" s="65" t="s">
        <v>841</v>
      </c>
      <c r="P77" s="65" t="s">
        <v>842</v>
      </c>
      <c r="Q77" s="65"/>
    </row>
    <row r="78" spans="1:17">
      <c r="A78" s="394"/>
      <c r="B78" s="52"/>
      <c r="C78" s="52"/>
      <c r="D78" s="89"/>
      <c r="E78" s="65"/>
      <c r="F78" s="395"/>
      <c r="G78" s="394"/>
      <c r="H78" s="394"/>
      <c r="I78" s="394"/>
      <c r="J78" s="394"/>
      <c r="K78" s="395"/>
      <c r="L78" s="394"/>
      <c r="M78" s="394"/>
      <c r="N78" s="394"/>
      <c r="O78" s="399"/>
      <c r="P78" s="399"/>
      <c r="Q78" s="703" t="s">
        <v>975</v>
      </c>
    </row>
    <row r="79" spans="1:17" ht="38.25">
      <c r="A79" s="394"/>
      <c r="B79" s="486"/>
      <c r="C79" s="99" t="s">
        <v>976</v>
      </c>
      <c r="D79" s="704"/>
      <c r="E79" s="717" t="str">
        <f>'P+T+D+R+M'!H$10</f>
        <v>Utah
Jurisdiction
Normalized</v>
      </c>
      <c r="F79" s="717" t="str">
        <f>'P+T+D+R+M'!I$10</f>
        <v>Residential
Sch 1</v>
      </c>
      <c r="G79" s="717" t="str">
        <f>'P+T+D+R+M'!J$10</f>
        <v>General
Large Dist.
Sch 6</v>
      </c>
      <c r="H79" s="717" t="str">
        <f>'P+T+D+R+M'!K$10</f>
        <v>General
+1 MW
Sch 8</v>
      </c>
      <c r="I79" s="717" t="str">
        <f>'P+T+D+R+M'!L$10</f>
        <v>Street &amp; Area
Lighting
Sch. 7,11,12</v>
      </c>
      <c r="J79" s="717" t="str">
        <f>'P+T+D+R+M'!M$10</f>
        <v>General
Trans
Sch 9</v>
      </c>
      <c r="K79" s="717" t="str">
        <f>'P+T+D+R+M'!N$10</f>
        <v>Irrigation
Sch 10</v>
      </c>
      <c r="L79" s="717" t="str">
        <f>'P+T+D+R+M'!O$10</f>
        <v>Traffic
Signals
Sch 15</v>
      </c>
      <c r="M79" s="717" t="str">
        <f>'P+T+D+R+M'!P$10</f>
        <v>Outdoor
Lighting
Sch 15</v>
      </c>
      <c r="N79" s="717" t="str">
        <f>'P+T+D+R+M'!Q$10</f>
        <v>General
Small Dist.
Sch 23</v>
      </c>
      <c r="O79" s="717" t="str">
        <f>'P+T+D+R+M'!R$10</f>
        <v>Industrial
Cust 1</v>
      </c>
      <c r="P79" s="717" t="str">
        <f>'P+T+D+R+M'!S$10</f>
        <v>Industrial
Cust 2</v>
      </c>
      <c r="Q79" s="402">
        <f>ROUND(SUM(Q84:Q138),0)</f>
        <v>0</v>
      </c>
    </row>
    <row r="80" spans="1:17">
      <c r="A80" s="394"/>
      <c r="B80" s="486"/>
      <c r="C80" s="99"/>
      <c r="D80" s="704"/>
      <c r="E80" s="99"/>
      <c r="F80" s="478"/>
      <c r="G80" s="478"/>
      <c r="H80" s="478"/>
      <c r="I80" s="478"/>
      <c r="J80" s="478"/>
      <c r="K80" s="478"/>
      <c r="L80" s="478"/>
      <c r="M80" s="478"/>
      <c r="N80" s="478"/>
      <c r="O80" s="478"/>
      <c r="P80" s="478"/>
      <c r="Q80" s="467"/>
    </row>
    <row r="81" spans="1:17">
      <c r="A81" s="394"/>
      <c r="B81" s="486"/>
      <c r="C81" s="24" t="s">
        <v>314</v>
      </c>
      <c r="D81" s="704"/>
      <c r="E81" s="65">
        <f>'Production-Demand'!H12</f>
        <v>743543220.67807043</v>
      </c>
      <c r="F81" s="65">
        <f>'Production-Demand'!I12</f>
        <v>276294332.09255874</v>
      </c>
      <c r="G81" s="65">
        <f>'Production-Demand'!J12</f>
        <v>210434399.7411266</v>
      </c>
      <c r="H81" s="65">
        <f>'Production-Demand'!K12</f>
        <v>59092529.722230226</v>
      </c>
      <c r="I81" s="65">
        <f>'Production-Demand'!L12</f>
        <v>1178015.373096311</v>
      </c>
      <c r="J81" s="65">
        <f>'Production-Demand'!M12</f>
        <v>113864382.1536613</v>
      </c>
      <c r="K81" s="65">
        <f>'Production-Demand'!N12</f>
        <v>6088539.1200812533</v>
      </c>
      <c r="L81" s="65">
        <f>'Production-Demand'!O12</f>
        <v>197491.9530244362</v>
      </c>
      <c r="M81" s="65">
        <f>'Production-Demand'!P12</f>
        <v>313491.21392093011</v>
      </c>
      <c r="N81" s="65">
        <f>'Production-Demand'!Q12</f>
        <v>50935115.336085185</v>
      </c>
      <c r="O81" s="65">
        <f>'Production-Demand'!R12</f>
        <v>11618464.330064293</v>
      </c>
      <c r="P81" s="65">
        <f>'Production-Demand'!S12</f>
        <v>13526459.642219704</v>
      </c>
      <c r="Q81" s="467"/>
    </row>
    <row r="82" spans="1:17">
      <c r="A82" s="394"/>
      <c r="B82" s="52"/>
      <c r="C82" s="52"/>
      <c r="D82" s="89"/>
      <c r="E82" s="395"/>
      <c r="F82" s="395"/>
      <c r="G82" s="395"/>
      <c r="H82" s="395"/>
      <c r="I82" s="395"/>
      <c r="J82" s="395"/>
      <c r="K82" s="395"/>
      <c r="L82" s="395"/>
      <c r="M82" s="395"/>
      <c r="N82" s="395"/>
      <c r="O82" s="395"/>
      <c r="P82" s="395"/>
    </row>
    <row r="83" spans="1:17">
      <c r="A83" s="394">
        <f>ROW()</f>
        <v>83</v>
      </c>
      <c r="B83" s="52"/>
      <c r="C83" s="52" t="s">
        <v>641</v>
      </c>
      <c r="D83" s="89"/>
      <c r="E83" s="395"/>
      <c r="F83" s="395"/>
      <c r="G83" s="395"/>
      <c r="H83" s="395"/>
      <c r="I83" s="395"/>
      <c r="J83" s="395"/>
      <c r="K83" s="395"/>
      <c r="L83" s="395"/>
      <c r="M83" s="395"/>
      <c r="N83" s="395"/>
      <c r="O83" s="395"/>
      <c r="P83" s="395"/>
    </row>
    <row r="84" spans="1:17">
      <c r="A84" s="394">
        <f>ROW()</f>
        <v>84</v>
      </c>
      <c r="B84" s="52"/>
      <c r="C84" s="52" t="s">
        <v>977</v>
      </c>
      <c r="D84" s="89"/>
      <c r="E84" s="395">
        <f t="shared" ref="E84:E92" si="22">SUM(F84:P84)</f>
        <v>342507326.6619935</v>
      </c>
      <c r="F84" s="52">
        <f>'Production-Demand'!I15</f>
        <v>132380926.15816754</v>
      </c>
      <c r="G84" s="52">
        <f>'Production-Demand'!J15</f>
        <v>90316386.408691883</v>
      </c>
      <c r="H84" s="52">
        <f>'Production-Demand'!K15</f>
        <v>26094824.207561776</v>
      </c>
      <c r="I84" s="52">
        <f>'Production-Demand'!L15</f>
        <v>421181.6218402388</v>
      </c>
      <c r="J84" s="52">
        <f>'Production-Demand'!M15</f>
        <v>55416265.397307962</v>
      </c>
      <c r="K84" s="52">
        <f>'Production-Demand'!N15</f>
        <v>2908891.5417216741</v>
      </c>
      <c r="L84" s="52">
        <f>'Production-Demand'!O15</f>
        <v>78807.332300354959</v>
      </c>
      <c r="M84" s="52">
        <f>'Production-Demand'!P15</f>
        <v>100355.57855877094</v>
      </c>
      <c r="N84" s="52">
        <f>'Production-Demand'!Q15</f>
        <v>22054040.198724814</v>
      </c>
      <c r="O84" s="52">
        <f>'Production-Demand'!R15</f>
        <v>6530908.9139974257</v>
      </c>
      <c r="P84" s="52">
        <f>'Production-Demand'!S15</f>
        <v>6204739.3031210108</v>
      </c>
      <c r="Q84" s="75">
        <f t="shared" ref="Q84:Q92" si="23">ROUND(SUM(F84:P84)-E84,0)</f>
        <v>0</v>
      </c>
    </row>
    <row r="85" spans="1:17">
      <c r="A85" s="394">
        <f>ROW()</f>
        <v>85</v>
      </c>
      <c r="B85" s="52"/>
      <c r="C85" s="52" t="s">
        <v>681</v>
      </c>
      <c r="D85" s="89"/>
      <c r="E85" s="395">
        <f t="shared" si="22"/>
        <v>135423231.04342929</v>
      </c>
      <c r="F85" s="52">
        <f>'Production-Demand'!I16</f>
        <v>52363998.130707741</v>
      </c>
      <c r="G85" s="52">
        <f>'Production-Demand'!J16</f>
        <v>35714039.179501712</v>
      </c>
      <c r="H85" s="52">
        <f>'Production-Demand'!K16</f>
        <v>10311232.627921475</v>
      </c>
      <c r="I85" s="52">
        <f>'Production-Demand'!L16</f>
        <v>160910.60977279255</v>
      </c>
      <c r="J85" s="52">
        <f>'Production-Demand'!M16</f>
        <v>21915333.589952096</v>
      </c>
      <c r="K85" s="52">
        <f>'Production-Demand'!N16</f>
        <v>1147225.8334241414</v>
      </c>
      <c r="L85" s="52">
        <f>'Production-Demand'!O16</f>
        <v>30990.179510174858</v>
      </c>
      <c r="M85" s="52">
        <f>'Production-Demand'!P16</f>
        <v>39222.527334530438</v>
      </c>
      <c r="N85" s="52">
        <f>'Production-Demand'!Q16</f>
        <v>8716038.9815912601</v>
      </c>
      <c r="O85" s="52">
        <f>'Production-Demand'!R16</f>
        <v>2583627.4692524737</v>
      </c>
      <c r="P85" s="52">
        <f>'Production-Demand'!S16</f>
        <v>2440611.9144609142</v>
      </c>
      <c r="Q85" s="75">
        <f t="shared" si="23"/>
        <v>0</v>
      </c>
    </row>
    <row r="86" spans="1:17">
      <c r="A86" s="394">
        <f>ROW()</f>
        <v>86</v>
      </c>
      <c r="B86" s="52"/>
      <c r="C86" s="52" t="s">
        <v>682</v>
      </c>
      <c r="D86" s="89"/>
      <c r="E86" s="395">
        <f t="shared" si="22"/>
        <v>10169458.905241789</v>
      </c>
      <c r="F86" s="52">
        <f>'Production-Demand'!I17</f>
        <v>3562437.7290932047</v>
      </c>
      <c r="G86" s="52">
        <f>'Production-Demand'!J17</f>
        <v>2756381.0766038662</v>
      </c>
      <c r="H86" s="52">
        <f>'Production-Demand'!K17</f>
        <v>825273.02936941199</v>
      </c>
      <c r="I86" s="52">
        <f>'Production-Demand'!L17</f>
        <v>-3047.2878054143512</v>
      </c>
      <c r="J86" s="52">
        <f>'Production-Demand'!M17</f>
        <v>1850616.8142857091</v>
      </c>
      <c r="K86" s="52">
        <f>'Production-Demand'!N17</f>
        <v>88314.423306107725</v>
      </c>
      <c r="L86" s="52">
        <f>'Production-Demand'!O17</f>
        <v>2205.6017490320164</v>
      </c>
      <c r="M86" s="52">
        <f>'Production-Demand'!P17</f>
        <v>4045.9747890570015</v>
      </c>
      <c r="N86" s="52">
        <f>'Production-Demand'!Q17</f>
        <v>627046.25157027238</v>
      </c>
      <c r="O86" s="52">
        <f>'Production-Demand'!R17</f>
        <v>216545.27286106203</v>
      </c>
      <c r="P86" s="52">
        <f>'Production-Demand'!S17</f>
        <v>239640.01941948006</v>
      </c>
      <c r="Q86" s="75">
        <f t="shared" si="23"/>
        <v>0</v>
      </c>
    </row>
    <row r="87" spans="1:17">
      <c r="A87" s="394">
        <f>ROW()</f>
        <v>87</v>
      </c>
      <c r="B87" s="52"/>
      <c r="C87" s="52" t="s">
        <v>278</v>
      </c>
      <c r="D87" s="89"/>
      <c r="E87" s="395">
        <f t="shared" si="22"/>
        <v>24541685.990548026</v>
      </c>
      <c r="F87" s="52">
        <f>'Production-Demand'!I18</f>
        <v>8799944.8944147825</v>
      </c>
      <c r="G87" s="52">
        <f>'Production-Demand'!J18</f>
        <v>6546865.750206152</v>
      </c>
      <c r="H87" s="52">
        <f>'Production-Demand'!K18</f>
        <v>1969923.870416298</v>
      </c>
      <c r="I87" s="52">
        <f>'Production-Demand'!L18</f>
        <v>47022.985507456986</v>
      </c>
      <c r="J87" s="52">
        <f>'Production-Demand'!M18</f>
        <v>4301772.9432807835</v>
      </c>
      <c r="K87" s="52">
        <f>'Production-Demand'!N18</f>
        <v>221558.40844889372</v>
      </c>
      <c r="L87" s="52">
        <f>'Production-Demand'!O18</f>
        <v>6159.7806641683619</v>
      </c>
      <c r="M87" s="52">
        <f>'Production-Demand'!P18</f>
        <v>10843.908911715376</v>
      </c>
      <c r="N87" s="52">
        <f>'Production-Demand'!Q18</f>
        <v>1548943.7388628395</v>
      </c>
      <c r="O87" s="52">
        <f>'Production-Demand'!R18</f>
        <v>500726.05646922271</v>
      </c>
      <c r="P87" s="52">
        <f>'Production-Demand'!S18</f>
        <v>587923.65336571331</v>
      </c>
      <c r="Q87" s="75">
        <f t="shared" si="23"/>
        <v>0</v>
      </c>
    </row>
    <row r="88" spans="1:17">
      <c r="A88" s="394">
        <f>ROW()</f>
        <v>88</v>
      </c>
      <c r="B88" s="52"/>
      <c r="C88" s="52" t="s">
        <v>978</v>
      </c>
      <c r="D88" s="89"/>
      <c r="E88" s="395">
        <f t="shared" si="22"/>
        <v>19308110.131725449</v>
      </c>
      <c r="F88" s="52">
        <f>'Production-Demand'!I19</f>
        <v>3838766.4755055169</v>
      </c>
      <c r="G88" s="52">
        <f>'Production-Demand'!J19</f>
        <v>9864747.3404063433</v>
      </c>
      <c r="H88" s="52">
        <f>'Production-Demand'!K19</f>
        <v>2279332.2929688301</v>
      </c>
      <c r="I88" s="52">
        <f>'Production-Demand'!L19</f>
        <v>122309.74463706531</v>
      </c>
      <c r="J88" s="52">
        <f>'Production-Demand'!M19</f>
        <v>913341.24251603242</v>
      </c>
      <c r="K88" s="52">
        <f>'Production-Demand'!N19</f>
        <v>90622.722078591498</v>
      </c>
      <c r="L88" s="52">
        <f>'Production-Demand'!O19</f>
        <v>13468.657246656319</v>
      </c>
      <c r="M88" s="52">
        <f>'Production-Demand'!P19</f>
        <v>37762.530126519145</v>
      </c>
      <c r="N88" s="52">
        <f>'Production-Demand'!Q19</f>
        <v>2275968.3094266229</v>
      </c>
      <c r="O88" s="52">
        <f>'Production-Demand'!R19</f>
        <v>-494313.21755628643</v>
      </c>
      <c r="P88" s="52">
        <f>'Production-Demand'!S19</f>
        <v>366104.03436698945</v>
      </c>
      <c r="Q88" s="75">
        <f t="shared" si="23"/>
        <v>0</v>
      </c>
    </row>
    <row r="89" spans="1:17">
      <c r="A89" s="394">
        <f>ROW()</f>
        <v>89</v>
      </c>
      <c r="B89" s="52"/>
      <c r="C89" s="52" t="s">
        <v>979</v>
      </c>
      <c r="D89" s="89"/>
      <c r="E89" s="395">
        <f t="shared" si="22"/>
        <v>5267862.5810578261</v>
      </c>
      <c r="F89" s="52">
        <f>'Production-Demand'!I20</f>
        <v>1545540.0680473924</v>
      </c>
      <c r="G89" s="52">
        <f>'Production-Demand'!J20</f>
        <v>2037632.6762295708</v>
      </c>
      <c r="H89" s="52">
        <f>'Production-Demand'!K20</f>
        <v>510838.42853533017</v>
      </c>
      <c r="I89" s="52">
        <f>'Production-Demand'!L20</f>
        <v>19723.422546592225</v>
      </c>
      <c r="J89" s="52">
        <f>'Production-Demand'!M20</f>
        <v>551305.77048261091</v>
      </c>
      <c r="K89" s="52">
        <f>'Production-Demand'!N20</f>
        <v>34684.942665894188</v>
      </c>
      <c r="L89" s="52">
        <f>'Production-Demand'!O20</f>
        <v>2434.1029142384491</v>
      </c>
      <c r="M89" s="52">
        <f>'Production-Demand'!P20</f>
        <v>5889.1366152173232</v>
      </c>
      <c r="N89" s="52">
        <f>'Production-Demand'!Q20</f>
        <v>479517.81734815531</v>
      </c>
      <c r="O89" s="52">
        <f>'Production-Demand'!R20</f>
        <v>-16792.538883081652</v>
      </c>
      <c r="P89" s="52">
        <f>'Production-Demand'!S20</f>
        <v>97088.754556296088</v>
      </c>
      <c r="Q89" s="75">
        <f t="shared" si="23"/>
        <v>0</v>
      </c>
    </row>
    <row r="90" spans="1:17">
      <c r="A90" s="394">
        <f>ROW()</f>
        <v>90</v>
      </c>
      <c r="B90" s="52"/>
      <c r="C90" s="52" t="s">
        <v>980</v>
      </c>
      <c r="D90" s="89"/>
      <c r="E90" s="395">
        <f t="shared" si="22"/>
        <v>40579125.104546174</v>
      </c>
      <c r="F90" s="52">
        <f>'Production-Demand'!I21</f>
        <v>14550510.707418423</v>
      </c>
      <c r="G90" s="52">
        <f>'Production-Demand'!J21</f>
        <v>10825095.082000578</v>
      </c>
      <c r="H90" s="52">
        <f>'Production-Demand'!K21</f>
        <v>3257224.756882716</v>
      </c>
      <c r="I90" s="52">
        <f>'Production-Demand'!L21</f>
        <v>77751.447575006183</v>
      </c>
      <c r="J90" s="52">
        <f>'Production-Demand'!M21</f>
        <v>7112884.6854276238</v>
      </c>
      <c r="K90" s="52">
        <f>'Production-Demand'!N21</f>
        <v>366341.83885632182</v>
      </c>
      <c r="L90" s="52">
        <f>'Production-Demand'!O21</f>
        <v>10185.058609425663</v>
      </c>
      <c r="M90" s="52">
        <f>'Production-Demand'!P21</f>
        <v>17930.159179784008</v>
      </c>
      <c r="N90" s="52">
        <f>'Production-Demand'!Q21</f>
        <v>2561143.5898669111</v>
      </c>
      <c r="O90" s="52">
        <f>'Production-Demand'!R21</f>
        <v>827939.2579791093</v>
      </c>
      <c r="P90" s="52">
        <f>'Production-Demand'!S21</f>
        <v>972118.52075026766</v>
      </c>
      <c r="Q90" s="75">
        <f t="shared" si="23"/>
        <v>0</v>
      </c>
    </row>
    <row r="91" spans="1:17">
      <c r="A91" s="394">
        <f>ROW()</f>
        <v>91</v>
      </c>
      <c r="B91" s="52"/>
      <c r="C91" s="52" t="s">
        <v>981</v>
      </c>
      <c r="E91" s="395">
        <f t="shared" si="22"/>
        <v>-1503932.7656875753</v>
      </c>
      <c r="F91" s="52">
        <f>'Production-Demand'!I22</f>
        <v>-539267.16640627803</v>
      </c>
      <c r="G91" s="52">
        <f>'Production-Demand'!J22</f>
        <v>-401196.80115232919</v>
      </c>
      <c r="H91" s="52">
        <f>'Production-Demand'!K22</f>
        <v>-120718.39953335655</v>
      </c>
      <c r="I91" s="52">
        <f>'Production-Demand'!L22</f>
        <v>-2881.6035162520375</v>
      </c>
      <c r="J91" s="52">
        <f>'Production-Demand'!M22</f>
        <v>-263615.84458541032</v>
      </c>
      <c r="K91" s="52">
        <f>'Production-Demand'!N22</f>
        <v>-13577.264011454394</v>
      </c>
      <c r="L91" s="52">
        <f>'Production-Demand'!O22</f>
        <v>-377.47593925940811</v>
      </c>
      <c r="M91" s="52">
        <f>'Production-Demand'!P22</f>
        <v>-664.52280119390753</v>
      </c>
      <c r="N91" s="52">
        <f>'Production-Demand'!Q22</f>
        <v>-94920.424048275614</v>
      </c>
      <c r="O91" s="52">
        <f>'Production-Demand'!R22</f>
        <v>-30684.865059703872</v>
      </c>
      <c r="P91" s="52">
        <f>'Production-Demand'!S22</f>
        <v>-36028.398634062061</v>
      </c>
      <c r="Q91" s="75">
        <f t="shared" si="23"/>
        <v>0</v>
      </c>
    </row>
    <row r="92" spans="1:17">
      <c r="A92" s="394">
        <f>ROW()</f>
        <v>92</v>
      </c>
      <c r="B92" s="52"/>
      <c r="C92" s="52" t="s">
        <v>982</v>
      </c>
      <c r="E92" s="395">
        <f t="shared" si="22"/>
        <v>-301734.0525871304</v>
      </c>
      <c r="F92" s="52">
        <f>'Production-Demand'!I23</f>
        <v>-116018.93158826719</v>
      </c>
      <c r="G92" s="52">
        <f>'Production-Demand'!J23</f>
        <v>-79643.600497604799</v>
      </c>
      <c r="H92" s="52">
        <f>'Production-Demand'!K23</f>
        <v>-23070.033028592035</v>
      </c>
      <c r="I92" s="52">
        <f>'Production-Demand'!L23</f>
        <v>-375.40228501590383</v>
      </c>
      <c r="J92" s="52">
        <f>'Production-Demand'!M23</f>
        <v>-49142.365341353667</v>
      </c>
      <c r="K92" s="52">
        <f>'Production-Demand'!N23</f>
        <v>-2569.0593846470902</v>
      </c>
      <c r="L92" s="52">
        <f>'Production-Demand'!O23</f>
        <v>-69.561489146482359</v>
      </c>
      <c r="M92" s="52">
        <f>'Production-Demand'!P23</f>
        <v>-90.91849791448675</v>
      </c>
      <c r="N92" s="52">
        <f>'Production-Demand'!Q23</f>
        <v>-19390.878249744746</v>
      </c>
      <c r="O92" s="52">
        <f>'Production-Demand'!R23</f>
        <v>-5787.5089419899314</v>
      </c>
      <c r="P92" s="52">
        <f>'Production-Demand'!S23</f>
        <v>-5575.7932828539733</v>
      </c>
      <c r="Q92" s="75">
        <f t="shared" si="23"/>
        <v>0</v>
      </c>
    </row>
    <row r="93" spans="1:17">
      <c r="A93" s="394">
        <f>ROW()</f>
        <v>93</v>
      </c>
      <c r="B93" s="52"/>
      <c r="D93" s="89"/>
      <c r="E93" s="395"/>
      <c r="F93" s="395"/>
      <c r="G93" s="395"/>
      <c r="H93" s="395"/>
      <c r="I93" s="395"/>
      <c r="J93" s="395"/>
      <c r="K93" s="395"/>
      <c r="L93" s="395"/>
      <c r="M93" s="395"/>
      <c r="N93" s="395"/>
      <c r="O93" s="395"/>
      <c r="P93" s="395"/>
    </row>
    <row r="94" spans="1:17">
      <c r="A94" s="394">
        <f>ROW()</f>
        <v>94</v>
      </c>
      <c r="B94" s="52"/>
      <c r="C94" s="52" t="s">
        <v>651</v>
      </c>
      <c r="D94" s="89"/>
      <c r="E94" s="705">
        <f t="shared" ref="E94:P94" si="24">SUM(E84:E92)</f>
        <v>575991133.60026729</v>
      </c>
      <c r="F94" s="705">
        <f t="shared" si="24"/>
        <v>216386838.06536007</v>
      </c>
      <c r="G94" s="705">
        <f t="shared" si="24"/>
        <v>157580307.11199018</v>
      </c>
      <c r="H94" s="705">
        <f t="shared" si="24"/>
        <v>45104860.781093895</v>
      </c>
      <c r="I94" s="705">
        <f t="shared" si="24"/>
        <v>842595.53827246977</v>
      </c>
      <c r="J94" s="705">
        <f t="shared" si="24"/>
        <v>91748762.233326063</v>
      </c>
      <c r="K94" s="705">
        <f t="shared" si="24"/>
        <v>4841493.3871055227</v>
      </c>
      <c r="L94" s="705">
        <f t="shared" si="24"/>
        <v>143803.67556564472</v>
      </c>
      <c r="M94" s="705">
        <f t="shared" si="24"/>
        <v>215294.37421648586</v>
      </c>
      <c r="N94" s="705">
        <f t="shared" si="24"/>
        <v>38148387.585092857</v>
      </c>
      <c r="O94" s="705">
        <f t="shared" si="24"/>
        <v>10112168.840118231</v>
      </c>
      <c r="P94" s="705">
        <f t="shared" si="24"/>
        <v>10866622.008123755</v>
      </c>
      <c r="Q94" s="75">
        <f>ROUND(SUM(F94:P94)-E94,0)</f>
        <v>0</v>
      </c>
    </row>
    <row r="95" spans="1:17">
      <c r="A95" s="394">
        <f>ROW()</f>
        <v>95</v>
      </c>
      <c r="B95" s="52"/>
      <c r="C95" s="52"/>
      <c r="D95" s="89"/>
      <c r="E95" s="395"/>
      <c r="F95" s="395"/>
      <c r="G95" s="395"/>
      <c r="H95" s="395"/>
      <c r="I95" s="395"/>
      <c r="J95" s="395"/>
      <c r="K95" s="395"/>
      <c r="L95" s="395"/>
      <c r="M95" s="395"/>
      <c r="N95" s="395"/>
      <c r="O95" s="395"/>
      <c r="P95" s="395"/>
    </row>
    <row r="96" spans="1:17">
      <c r="A96" s="394">
        <f>ROW()</f>
        <v>96</v>
      </c>
      <c r="B96" s="52"/>
      <c r="C96" s="52"/>
      <c r="D96" s="89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395"/>
    </row>
    <row r="97" spans="1:17">
      <c r="A97" s="394">
        <f>ROW()</f>
        <v>97</v>
      </c>
      <c r="B97" s="52"/>
      <c r="C97" s="52" t="s">
        <v>653</v>
      </c>
      <c r="D97" s="89"/>
      <c r="E97" s="395"/>
      <c r="F97" s="395"/>
      <c r="G97" s="395"/>
      <c r="H97" s="395"/>
      <c r="I97" s="395"/>
      <c r="J97" s="395"/>
      <c r="K97" s="395"/>
      <c r="L97" s="395"/>
      <c r="M97" s="395"/>
      <c r="N97" s="395"/>
      <c r="O97" s="395"/>
      <c r="P97" s="395"/>
    </row>
    <row r="98" spans="1:17">
      <c r="A98" s="394">
        <f>ROW()</f>
        <v>98</v>
      </c>
      <c r="B98" s="52"/>
      <c r="C98" s="52" t="s">
        <v>983</v>
      </c>
      <c r="D98" s="89"/>
      <c r="E98" s="395">
        <f t="shared" ref="E98:E108" si="25">SUM(F98:P98)</f>
        <v>4155360568.8887963</v>
      </c>
      <c r="F98" s="52">
        <f>'Production-Demand'!I31</f>
        <v>1604029346.8098593</v>
      </c>
      <c r="G98" s="52">
        <f>'Production-Demand'!J31</f>
        <v>1096149683.7480237</v>
      </c>
      <c r="H98" s="52">
        <f>'Production-Demand'!K31</f>
        <v>316791862.10202265</v>
      </c>
      <c r="I98" s="52">
        <f>'Production-Demand'!L31</f>
        <v>5007825.1929513523</v>
      </c>
      <c r="J98" s="52">
        <f>'Production-Demand'!M31</f>
        <v>673761931.1455965</v>
      </c>
      <c r="K98" s="52">
        <f>'Production-Demand'!N31</f>
        <v>35255762.392331339</v>
      </c>
      <c r="L98" s="52">
        <f>'Production-Demand'!O31</f>
        <v>953049.37334908033</v>
      </c>
      <c r="M98" s="52">
        <f>'Production-Demand'!P31</f>
        <v>1218226.2359301515</v>
      </c>
      <c r="N98" s="52">
        <f>'Production-Demand'!Q31</f>
        <v>267323474.3708775</v>
      </c>
      <c r="O98" s="52">
        <f>'Production-Demand'!R31</f>
        <v>79405867.124408215</v>
      </c>
      <c r="P98" s="52">
        <f>'Production-Demand'!S31</f>
        <v>75463540.393447071</v>
      </c>
      <c r="Q98" s="75">
        <f t="shared" ref="Q98:Q108" si="26">ROUND(SUM(F98:P98)-E98,0)</f>
        <v>0</v>
      </c>
    </row>
    <row r="99" spans="1:17">
      <c r="A99" s="394">
        <f>ROW()</f>
        <v>99</v>
      </c>
      <c r="B99" s="52"/>
      <c r="C99" s="52" t="s">
        <v>984</v>
      </c>
      <c r="D99" s="89"/>
      <c r="E99" s="395">
        <f t="shared" si="25"/>
        <v>-733416.9708512791</v>
      </c>
      <c r="F99" s="52">
        <f>'Production-Demand'!I32</f>
        <v>-284068.77645002794</v>
      </c>
      <c r="G99" s="52">
        <f>'Production-Demand'!J32</f>
        <v>-193366.6922840738</v>
      </c>
      <c r="H99" s="52">
        <f>'Production-Demand'!K32</f>
        <v>-55772.637743125728</v>
      </c>
      <c r="I99" s="52">
        <f>'Production-Demand'!L32</f>
        <v>-859.05546176523796</v>
      </c>
      <c r="J99" s="52">
        <f>'Production-Demand'!M32</f>
        <v>-118457.76700441545</v>
      </c>
      <c r="K99" s="52">
        <f>'Production-Demand'!N32</f>
        <v>-6203.5705861806109</v>
      </c>
      <c r="L99" s="52">
        <f>'Production-Demand'!O32</f>
        <v>-167.45819460486507</v>
      </c>
      <c r="M99" s="52">
        <f>'Production-Demand'!P32</f>
        <v>-209.82889819909951</v>
      </c>
      <c r="N99" s="52">
        <f>'Production-Demand'!Q32</f>
        <v>-47225.217322850425</v>
      </c>
      <c r="O99" s="52">
        <f>'Production-Demand'!R32</f>
        <v>-13969.509952207371</v>
      </c>
      <c r="P99" s="52">
        <f>'Production-Demand'!S32</f>
        <v>-13116.456953828398</v>
      </c>
      <c r="Q99" s="75">
        <f t="shared" si="26"/>
        <v>0</v>
      </c>
    </row>
    <row r="100" spans="1:17">
      <c r="A100" s="394">
        <f>ROW()</f>
        <v>100</v>
      </c>
      <c r="B100" s="52"/>
      <c r="C100" s="52" t="s">
        <v>985</v>
      </c>
      <c r="D100" s="89"/>
      <c r="E100" s="395">
        <f t="shared" si="25"/>
        <v>12467598.412825314</v>
      </c>
      <c r="F100" s="52">
        <f>'Production-Demand'!I33</f>
        <v>4828979.3762077652</v>
      </c>
      <c r="G100" s="52">
        <f>'Production-Demand'!J33</f>
        <v>3287104.5552926809</v>
      </c>
      <c r="H100" s="52">
        <f>'Production-Demand'!K33</f>
        <v>948097.57265117532</v>
      </c>
      <c r="I100" s="52">
        <f>'Production-Demand'!L33</f>
        <v>14603.368802881196</v>
      </c>
      <c r="J100" s="52">
        <f>'Production-Demand'!M33</f>
        <v>2013702.8819729351</v>
      </c>
      <c r="K100" s="52">
        <f>'Production-Demand'!N33</f>
        <v>105456.55454951123</v>
      </c>
      <c r="L100" s="52">
        <f>'Production-Demand'!O33</f>
        <v>2846.677407596515</v>
      </c>
      <c r="M100" s="52">
        <f>'Production-Demand'!P33</f>
        <v>3566.9510552987431</v>
      </c>
      <c r="N100" s="52">
        <f>'Production-Demand'!Q33</f>
        <v>802797.13715418382</v>
      </c>
      <c r="O100" s="52">
        <f>'Production-Demand'!R33</f>
        <v>237472.33433381398</v>
      </c>
      <c r="P100" s="52">
        <f>'Production-Demand'!S33</f>
        <v>222971.00339746964</v>
      </c>
      <c r="Q100" s="75">
        <f t="shared" si="26"/>
        <v>0</v>
      </c>
    </row>
    <row r="101" spans="1:17">
      <c r="A101" s="394">
        <f>ROW()</f>
        <v>101</v>
      </c>
      <c r="B101" s="52"/>
      <c r="C101" s="24" t="s">
        <v>443</v>
      </c>
      <c r="D101" s="89"/>
      <c r="E101" s="395">
        <f t="shared" si="25"/>
        <v>0</v>
      </c>
      <c r="F101" s="52">
        <f>'Production-Demand'!I34</f>
        <v>0</v>
      </c>
      <c r="G101" s="52">
        <f>'Production-Demand'!J34</f>
        <v>0</v>
      </c>
      <c r="H101" s="52">
        <f>'Production-Demand'!K34</f>
        <v>0</v>
      </c>
      <c r="I101" s="52">
        <f>'Production-Demand'!L34</f>
        <v>0</v>
      </c>
      <c r="J101" s="52">
        <f>'Production-Demand'!M34</f>
        <v>0</v>
      </c>
      <c r="K101" s="52">
        <f>'Production-Demand'!N34</f>
        <v>0</v>
      </c>
      <c r="L101" s="52">
        <f>'Production-Demand'!O34</f>
        <v>0</v>
      </c>
      <c r="M101" s="52">
        <f>'Production-Demand'!P34</f>
        <v>0</v>
      </c>
      <c r="N101" s="52">
        <f>'Production-Demand'!Q34</f>
        <v>0</v>
      </c>
      <c r="O101" s="52">
        <f>'Production-Demand'!R34</f>
        <v>0</v>
      </c>
      <c r="P101" s="52">
        <f>'Production-Demand'!S34</f>
        <v>0</v>
      </c>
      <c r="Q101" s="75">
        <f t="shared" si="26"/>
        <v>0</v>
      </c>
    </row>
    <row r="102" spans="1:17">
      <c r="A102" s="394">
        <f>ROW()</f>
        <v>102</v>
      </c>
      <c r="B102" s="52"/>
      <c r="C102" s="52" t="s">
        <v>458</v>
      </c>
      <c r="D102" s="89"/>
      <c r="E102" s="395">
        <f t="shared" si="25"/>
        <v>5262924.1384403976</v>
      </c>
      <c r="F102" s="52">
        <f>'Production-Demand'!I35</f>
        <v>1901407.6742449915</v>
      </c>
      <c r="G102" s="52">
        <f>'Production-Demand'!J35</f>
        <v>1402241.5063139619</v>
      </c>
      <c r="H102" s="52">
        <f>'Production-Demand'!K35</f>
        <v>420335.70758123096</v>
      </c>
      <c r="I102" s="52">
        <f>'Production-Demand'!L35</f>
        <v>9710.5847642082426</v>
      </c>
      <c r="J102" s="52">
        <f>'Production-Demand'!M35</f>
        <v>915837.02134873252</v>
      </c>
      <c r="K102" s="52">
        <f>'Production-Demand'!N35</f>
        <v>47235.839413328409</v>
      </c>
      <c r="L102" s="52">
        <f>'Production-Demand'!O35</f>
        <v>1309.3946031883836</v>
      </c>
      <c r="M102" s="52">
        <f>'Production-Demand'!P35</f>
        <v>2246.7424819685152</v>
      </c>
      <c r="N102" s="52">
        <f>'Production-Demand'!Q35</f>
        <v>332755.29723655665</v>
      </c>
      <c r="O102" s="52">
        <f>'Production-Demand'!R35</f>
        <v>106750.83455342153</v>
      </c>
      <c r="P102" s="52">
        <f>'Production-Demand'!S35</f>
        <v>123093.53589881054</v>
      </c>
      <c r="Q102" s="75">
        <f t="shared" si="26"/>
        <v>0</v>
      </c>
    </row>
    <row r="103" spans="1:17">
      <c r="A103" s="394">
        <f>ROW()</f>
        <v>103</v>
      </c>
      <c r="B103" s="52"/>
      <c r="C103" s="52" t="s">
        <v>449</v>
      </c>
      <c r="D103" s="89"/>
      <c r="E103" s="395">
        <f t="shared" si="25"/>
        <v>0</v>
      </c>
      <c r="F103" s="52">
        <f>'Production-Demand'!I36</f>
        <v>0</v>
      </c>
      <c r="G103" s="52">
        <f>'Production-Demand'!J36</f>
        <v>0</v>
      </c>
      <c r="H103" s="52">
        <f>'Production-Demand'!K36</f>
        <v>0</v>
      </c>
      <c r="I103" s="52">
        <f>'Production-Demand'!L36</f>
        <v>0</v>
      </c>
      <c r="J103" s="52">
        <f>'Production-Demand'!M36</f>
        <v>0</v>
      </c>
      <c r="K103" s="52">
        <f>'Production-Demand'!N36</f>
        <v>0</v>
      </c>
      <c r="L103" s="52">
        <f>'Production-Demand'!O36</f>
        <v>0</v>
      </c>
      <c r="M103" s="52">
        <f>'Production-Demand'!P36</f>
        <v>0</v>
      </c>
      <c r="N103" s="52">
        <f>'Production-Demand'!Q36</f>
        <v>0</v>
      </c>
      <c r="O103" s="52">
        <f>'Production-Demand'!R36</f>
        <v>0</v>
      </c>
      <c r="P103" s="52">
        <f>'Production-Demand'!S36</f>
        <v>0</v>
      </c>
      <c r="Q103" s="75">
        <f t="shared" si="26"/>
        <v>0</v>
      </c>
    </row>
    <row r="104" spans="1:17">
      <c r="A104" s="394">
        <f>ROW()</f>
        <v>104</v>
      </c>
      <c r="B104" s="52"/>
      <c r="C104" s="52" t="s">
        <v>584</v>
      </c>
      <c r="D104" s="89"/>
      <c r="E104" s="395">
        <f t="shared" si="25"/>
        <v>65532627.187485643</v>
      </c>
      <c r="F104" s="52">
        <f>'Production-Demand'!I37</f>
        <v>23799943.522236694</v>
      </c>
      <c r="G104" s="52">
        <f>'Production-Demand'!J37</f>
        <v>17447087.557446618</v>
      </c>
      <c r="H104" s="52">
        <f>'Production-Demand'!K37</f>
        <v>5215700.6381139643</v>
      </c>
      <c r="I104" s="52">
        <f>'Production-Demand'!L37</f>
        <v>117702.90601840999</v>
      </c>
      <c r="J104" s="52">
        <f>'Production-Demand'!M37</f>
        <v>11344198.829522613</v>
      </c>
      <c r="K104" s="52">
        <f>'Production-Demand'!N37</f>
        <v>585706.38924741128</v>
      </c>
      <c r="L104" s="52">
        <f>'Production-Demand'!O37</f>
        <v>16206.708779853092</v>
      </c>
      <c r="M104" s="52">
        <f>'Production-Demand'!P37</f>
        <v>27304.896372947747</v>
      </c>
      <c r="N104" s="52">
        <f>'Production-Demand'!Q37</f>
        <v>4148935.2076879432</v>
      </c>
      <c r="O104" s="52">
        <f>'Production-Demand'!R37</f>
        <v>1323342.9558771281</v>
      </c>
      <c r="P104" s="52">
        <f>'Production-Demand'!S37</f>
        <v>1506497.5761820518</v>
      </c>
      <c r="Q104" s="75">
        <f t="shared" si="26"/>
        <v>0</v>
      </c>
    </row>
    <row r="105" spans="1:17">
      <c r="A105" s="394">
        <f>ROW()</f>
        <v>105</v>
      </c>
      <c r="B105" s="52"/>
      <c r="C105" s="52" t="s">
        <v>464</v>
      </c>
      <c r="D105" s="89"/>
      <c r="E105" s="395">
        <f t="shared" si="25"/>
        <v>159598186.56476468</v>
      </c>
      <c r="F105" s="52">
        <f>'Production-Demand'!I38</f>
        <v>53991288.431300342</v>
      </c>
      <c r="G105" s="52">
        <f>'Production-Demand'!J38</f>
        <v>42915518.733320445</v>
      </c>
      <c r="H105" s="52">
        <f>'Production-Demand'!K38</f>
        <v>13285263.219047364</v>
      </c>
      <c r="I105" s="52">
        <f>'Production-Demand'!L38</f>
        <v>389410.97020070261</v>
      </c>
      <c r="J105" s="52">
        <f>'Production-Demand'!M38</f>
        <v>29534287.850095797</v>
      </c>
      <c r="K105" s="52">
        <f>'Production-Demand'!N38</f>
        <v>1505238.8247775654</v>
      </c>
      <c r="L105" s="52">
        <f>'Production-Demand'!O38</f>
        <v>42591.639813940208</v>
      </c>
      <c r="M105" s="52">
        <f>'Production-Demand'!P38</f>
        <v>87971.693590412819</v>
      </c>
      <c r="N105" s="52">
        <f>'Production-Demand'!Q38</f>
        <v>9926744.6712377574</v>
      </c>
      <c r="O105" s="52">
        <f>'Production-Demand'!R38</f>
        <v>3411429.57853396</v>
      </c>
      <c r="P105" s="52">
        <f>'Production-Demand'!S38</f>
        <v>4508440.9528464172</v>
      </c>
      <c r="Q105" s="75">
        <f t="shared" si="26"/>
        <v>0</v>
      </c>
    </row>
    <row r="106" spans="1:17">
      <c r="A106" s="394">
        <f>ROW()</f>
        <v>106</v>
      </c>
      <c r="B106" s="52"/>
      <c r="C106" s="52" t="s">
        <v>467</v>
      </c>
      <c r="E106" s="395">
        <f t="shared" si="25"/>
        <v>6255638.2570360443</v>
      </c>
      <c r="F106" s="52">
        <f>'Production-Demand'!I39</f>
        <v>2349180.4115544767</v>
      </c>
      <c r="G106" s="52">
        <f>'Production-Demand'!J39</f>
        <v>1738627.5708677629</v>
      </c>
      <c r="H106" s="52">
        <f>'Production-Demand'!K39</f>
        <v>491820.75373574445</v>
      </c>
      <c r="I106" s="52">
        <f>'Production-Demand'!L39</f>
        <v>9545.3347938698062</v>
      </c>
      <c r="J106" s="52">
        <f>'Production-Demand'!M39</f>
        <v>971541.28626099788</v>
      </c>
      <c r="K106" s="52">
        <f>'Production-Demand'!N39</f>
        <v>51778.164257842225</v>
      </c>
      <c r="L106" s="52">
        <f>'Production-Demand'!O39</f>
        <v>1608.0120476062186</v>
      </c>
      <c r="M106" s="52">
        <f>'Production-Demand'!P39</f>
        <v>2436.4018186731582</v>
      </c>
      <c r="N106" s="52">
        <f>'Production-Demand'!Q39</f>
        <v>421975.72944350011</v>
      </c>
      <c r="O106" s="52">
        <f>'Production-Demand'!R39</f>
        <v>103274.80391428317</v>
      </c>
      <c r="P106" s="52">
        <f>'Production-Demand'!S39</f>
        <v>113849.78834133151</v>
      </c>
      <c r="Q106" s="75">
        <f t="shared" si="26"/>
        <v>0</v>
      </c>
    </row>
    <row r="107" spans="1:17">
      <c r="A107" s="394">
        <f>ROW()</f>
        <v>107</v>
      </c>
      <c r="B107" s="52"/>
      <c r="C107" s="52" t="s">
        <v>986</v>
      </c>
      <c r="D107" s="89"/>
      <c r="E107" s="395">
        <f t="shared" si="25"/>
        <v>0</v>
      </c>
      <c r="F107" s="52">
        <f>'Production-Demand'!I40</f>
        <v>0</v>
      </c>
      <c r="G107" s="52">
        <f>'Production-Demand'!J40</f>
        <v>0</v>
      </c>
      <c r="H107" s="52">
        <f>'Production-Demand'!K40</f>
        <v>0</v>
      </c>
      <c r="I107" s="52">
        <f>'Production-Demand'!L40</f>
        <v>0</v>
      </c>
      <c r="J107" s="52">
        <f>'Production-Demand'!M40</f>
        <v>0</v>
      </c>
      <c r="K107" s="52">
        <f>'Production-Demand'!N40</f>
        <v>0</v>
      </c>
      <c r="L107" s="52">
        <f>'Production-Demand'!O40</f>
        <v>0</v>
      </c>
      <c r="M107" s="52">
        <f>'Production-Demand'!P40</f>
        <v>0</v>
      </c>
      <c r="N107" s="52">
        <f>'Production-Demand'!Q40</f>
        <v>0</v>
      </c>
      <c r="O107" s="52">
        <f>'Production-Demand'!R40</f>
        <v>0</v>
      </c>
      <c r="P107" s="52">
        <f>'Production-Demand'!S40</f>
        <v>0</v>
      </c>
      <c r="Q107" s="75">
        <f t="shared" si="26"/>
        <v>0</v>
      </c>
    </row>
    <row r="108" spans="1:17">
      <c r="A108" s="394">
        <f>ROW()</f>
        <v>108</v>
      </c>
      <c r="B108" s="52"/>
      <c r="C108" s="52" t="s">
        <v>474</v>
      </c>
      <c r="D108" s="89"/>
      <c r="E108" s="395">
        <f t="shared" si="25"/>
        <v>0</v>
      </c>
      <c r="F108" s="52">
        <f>'Production-Demand'!I41</f>
        <v>0</v>
      </c>
      <c r="G108" s="52">
        <f>'Production-Demand'!J41</f>
        <v>0</v>
      </c>
      <c r="H108" s="52">
        <f>'Production-Demand'!K41</f>
        <v>0</v>
      </c>
      <c r="I108" s="52">
        <f>'Production-Demand'!L41</f>
        <v>0</v>
      </c>
      <c r="J108" s="52">
        <f>'Production-Demand'!M41</f>
        <v>0</v>
      </c>
      <c r="K108" s="52">
        <f>'Production-Demand'!N41</f>
        <v>0</v>
      </c>
      <c r="L108" s="52">
        <f>'Production-Demand'!O41</f>
        <v>0</v>
      </c>
      <c r="M108" s="52">
        <f>'Production-Demand'!P41</f>
        <v>0</v>
      </c>
      <c r="N108" s="52">
        <f>'Production-Demand'!Q41</f>
        <v>0</v>
      </c>
      <c r="O108" s="52">
        <f>'Production-Demand'!R41</f>
        <v>0</v>
      </c>
      <c r="P108" s="52">
        <f>'Production-Demand'!S41</f>
        <v>0</v>
      </c>
      <c r="Q108" s="75">
        <f t="shared" si="26"/>
        <v>0</v>
      </c>
    </row>
    <row r="109" spans="1:17">
      <c r="A109" s="394">
        <f>ROW()</f>
        <v>109</v>
      </c>
      <c r="B109" s="52"/>
      <c r="C109" s="52"/>
      <c r="D109" s="89"/>
      <c r="E109" s="395"/>
      <c r="F109" s="395"/>
      <c r="G109" s="395"/>
      <c r="H109" s="395"/>
      <c r="I109" s="395"/>
      <c r="J109" s="395"/>
      <c r="K109" s="395"/>
      <c r="L109" s="395"/>
      <c r="M109" s="395"/>
      <c r="N109" s="395"/>
      <c r="O109" s="395"/>
      <c r="P109" s="395"/>
    </row>
    <row r="110" spans="1:17">
      <c r="A110" s="394">
        <f>ROW()</f>
        <v>110</v>
      </c>
      <c r="B110" s="52"/>
      <c r="C110" s="52" t="s">
        <v>665</v>
      </c>
      <c r="D110" s="89"/>
      <c r="E110" s="705">
        <f t="shared" ref="E110:P110" si="27">SUM(E98:E108)</f>
        <v>4403744126.4784975</v>
      </c>
      <c r="F110" s="705">
        <f t="shared" si="27"/>
        <v>1690616077.4489536</v>
      </c>
      <c r="G110" s="705">
        <f t="shared" si="27"/>
        <v>1162746896.9789813</v>
      </c>
      <c r="H110" s="705">
        <f t="shared" si="27"/>
        <v>337097307.35540897</v>
      </c>
      <c r="I110" s="705">
        <f t="shared" si="27"/>
        <v>5547939.3020696584</v>
      </c>
      <c r="J110" s="705">
        <f t="shared" si="27"/>
        <v>718423041.24779308</v>
      </c>
      <c r="K110" s="705">
        <f t="shared" si="27"/>
        <v>37544974.59399081</v>
      </c>
      <c r="L110" s="705">
        <f t="shared" si="27"/>
        <v>1017444.3478066598</v>
      </c>
      <c r="M110" s="705">
        <f t="shared" si="27"/>
        <v>1341543.0923512536</v>
      </c>
      <c r="N110" s="705">
        <f t="shared" si="27"/>
        <v>282909457.19631457</v>
      </c>
      <c r="O110" s="705">
        <f t="shared" si="27"/>
        <v>84574168.121668607</v>
      </c>
      <c r="P110" s="705">
        <f t="shared" si="27"/>
        <v>81925276.793159321</v>
      </c>
      <c r="Q110" s="75">
        <f>ROUND(SUM(F110:P110)-E110,0)</f>
        <v>0</v>
      </c>
    </row>
    <row r="111" spans="1:17">
      <c r="A111" s="394">
        <f>ROW()</f>
        <v>111</v>
      </c>
      <c r="B111" s="52"/>
      <c r="C111" s="52"/>
      <c r="D111" s="89"/>
      <c r="E111" s="395"/>
      <c r="F111" s="395"/>
      <c r="G111" s="395"/>
      <c r="H111" s="395"/>
      <c r="I111" s="395"/>
      <c r="J111" s="395"/>
      <c r="K111" s="395"/>
      <c r="L111" s="395"/>
      <c r="M111" s="395"/>
      <c r="N111" s="395"/>
      <c r="O111" s="395"/>
      <c r="P111" s="395"/>
    </row>
    <row r="112" spans="1:17">
      <c r="A112" s="394">
        <f>ROW()</f>
        <v>112</v>
      </c>
      <c r="B112" s="52"/>
      <c r="C112" s="52" t="s">
        <v>666</v>
      </c>
      <c r="D112" s="89"/>
      <c r="E112" s="395"/>
      <c r="F112" s="395"/>
      <c r="G112" s="395"/>
      <c r="H112" s="395"/>
      <c r="I112" s="395"/>
      <c r="J112" s="395"/>
      <c r="K112" s="395"/>
      <c r="L112" s="395"/>
      <c r="M112" s="395"/>
      <c r="N112" s="395"/>
      <c r="O112" s="395"/>
      <c r="P112" s="395"/>
    </row>
    <row r="113" spans="1:17">
      <c r="A113" s="394">
        <f>ROW()</f>
        <v>113</v>
      </c>
      <c r="B113" s="52"/>
      <c r="C113" s="52" t="s">
        <v>987</v>
      </c>
      <c r="D113" s="89"/>
      <c r="E113" s="395">
        <f t="shared" ref="E113:E119" si="28">SUM(F113:P113)</f>
        <v>-1324462426.5092366</v>
      </c>
      <c r="F113" s="52">
        <f>'Production-Demand'!I46</f>
        <v>-512289468.36604166</v>
      </c>
      <c r="G113" s="52">
        <f>'Production-Demand'!J46</f>
        <v>-349272247.31320971</v>
      </c>
      <c r="H113" s="52">
        <f>'Production-Demand'!K46</f>
        <v>-100822050.23682274</v>
      </c>
      <c r="I113" s="52">
        <f>'Production-Demand'!L46</f>
        <v>-1569578.0110319783</v>
      </c>
      <c r="J113" s="52">
        <f>'Production-Demand'!M46</f>
        <v>-214258620.34975815</v>
      </c>
      <c r="K113" s="52">
        <f>'Production-Demand'!N46</f>
        <v>-11216878.486799885</v>
      </c>
      <c r="L113" s="52">
        <f>'Production-Demand'!O46</f>
        <v>-302963.02930010407</v>
      </c>
      <c r="M113" s="52">
        <f>'Production-Demand'!P46</f>
        <v>-382734.69469444023</v>
      </c>
      <c r="N113" s="52">
        <f>'Production-Demand'!Q46</f>
        <v>-85251536.977958769</v>
      </c>
      <c r="O113" s="52">
        <f>'Production-Demand'!R46</f>
        <v>-25260694.706053242</v>
      </c>
      <c r="P113" s="52">
        <f>'Production-Demand'!S46</f>
        <v>-23835654.337565601</v>
      </c>
      <c r="Q113" s="75">
        <f t="shared" ref="Q113:Q119" si="29">ROUND(SUM(F113:P113)-E113,0)</f>
        <v>0</v>
      </c>
    </row>
    <row r="114" spans="1:17">
      <c r="A114" s="394">
        <f>ROW()</f>
        <v>114</v>
      </c>
      <c r="B114" s="52"/>
      <c r="C114" s="52" t="s">
        <v>988</v>
      </c>
      <c r="D114" s="89"/>
      <c r="E114" s="395">
        <f t="shared" si="28"/>
        <v>-76927722.012041345</v>
      </c>
      <c r="F114" s="52">
        <f>'Production-Demand'!I47</f>
        <v>-27918060.242610771</v>
      </c>
      <c r="G114" s="52">
        <f>'Production-Demand'!J47</f>
        <v>-20483036.156790052</v>
      </c>
      <c r="H114" s="52">
        <f>'Production-Demand'!K47</f>
        <v>-6125611.9422759814</v>
      </c>
      <c r="I114" s="52">
        <f>'Production-Demand'!L47</f>
        <v>-138695.39159464644</v>
      </c>
      <c r="J114" s="52">
        <f>'Production-Demand'!M47</f>
        <v>-13326532.858893136</v>
      </c>
      <c r="K114" s="52">
        <f>'Production-Demand'!N47</f>
        <v>-687954.79204415029</v>
      </c>
      <c r="L114" s="52">
        <f>'Production-Demand'!O47</f>
        <v>-19040.77495519532</v>
      </c>
      <c r="M114" s="52">
        <f>'Production-Demand'!P47</f>
        <v>-32162.665977156903</v>
      </c>
      <c r="N114" s="52">
        <f>'Production-Demand'!Q47</f>
        <v>-4869461.2634792551</v>
      </c>
      <c r="O114" s="52">
        <f>'Production-Demand'!R47</f>
        <v>-1554416.3561280919</v>
      </c>
      <c r="P114" s="52">
        <f>'Production-Demand'!S47</f>
        <v>-1772749.5672929112</v>
      </c>
      <c r="Q114" s="75">
        <f t="shared" si="29"/>
        <v>0</v>
      </c>
    </row>
    <row r="115" spans="1:17">
      <c r="A115" s="394">
        <f>ROW()</f>
        <v>115</v>
      </c>
      <c r="B115" s="52"/>
      <c r="C115" s="52" t="s">
        <v>486</v>
      </c>
      <c r="D115" s="89"/>
      <c r="E115" s="395">
        <f t="shared" si="28"/>
        <v>-700705460.4607687</v>
      </c>
      <c r="F115" s="52">
        <f>'Production-Demand'!I48</f>
        <v>-253068711.82283342</v>
      </c>
      <c r="G115" s="52">
        <f>'Production-Demand'!J48</f>
        <v>-186703417.85258704</v>
      </c>
      <c r="H115" s="52">
        <f>'Production-Demand'!K48</f>
        <v>-55975896.168366447</v>
      </c>
      <c r="I115" s="52">
        <f>'Production-Demand'!L48</f>
        <v>-1295056.2242667158</v>
      </c>
      <c r="J115" s="52">
        <f>'Production-Demand'!M48</f>
        <v>-121975120.24441358</v>
      </c>
      <c r="K115" s="52">
        <f>'Production-Demand'!N48</f>
        <v>-6290656.5192256328</v>
      </c>
      <c r="L115" s="52">
        <f>'Production-Demand'!O48</f>
        <v>-174399.24939974726</v>
      </c>
      <c r="M115" s="52">
        <f>'Production-Demand'!P48</f>
        <v>-299588.71537565673</v>
      </c>
      <c r="N115" s="52">
        <f>'Production-Demand'!Q48</f>
        <v>-44299240.315700777</v>
      </c>
      <c r="O115" s="52">
        <f>'Production-Demand'!R48</f>
        <v>-14216818.488626948</v>
      </c>
      <c r="P115" s="52">
        <f>'Production-Demand'!S48</f>
        <v>-16406554.859972684</v>
      </c>
      <c r="Q115" s="75">
        <f t="shared" si="29"/>
        <v>0</v>
      </c>
    </row>
    <row r="116" spans="1:17">
      <c r="A116" s="394">
        <f>ROW()</f>
        <v>116</v>
      </c>
      <c r="B116" s="52"/>
      <c r="C116" s="52" t="s">
        <v>989</v>
      </c>
      <c r="D116" s="89"/>
      <c r="E116" s="395">
        <f t="shared" si="28"/>
        <v>-71549.025736962489</v>
      </c>
      <c r="F116" s="52">
        <f>'Production-Demand'!I49</f>
        <v>-25839.494198892964</v>
      </c>
      <c r="G116" s="52">
        <f>'Production-Demand'!J49</f>
        <v>-19064.427951678259</v>
      </c>
      <c r="H116" s="52">
        <f>'Production-Demand'!K49</f>
        <v>-5715.896047803999</v>
      </c>
      <c r="I116" s="52">
        <f>'Production-Demand'!L49</f>
        <v>-132.27307600322902</v>
      </c>
      <c r="J116" s="52">
        <f>'Production-Demand'!M49</f>
        <v>-12455.525570468968</v>
      </c>
      <c r="K116" s="52">
        <f>'Production-Demand'!N49</f>
        <v>-642.36562527647516</v>
      </c>
      <c r="L116" s="52">
        <f>'Production-Demand'!O49</f>
        <v>-17.808965475389925</v>
      </c>
      <c r="M116" s="52">
        <f>'Production-Demand'!P49</f>
        <v>-30.598293320335937</v>
      </c>
      <c r="N116" s="52">
        <f>'Production-Demand'!Q49</f>
        <v>-4523.334557827412</v>
      </c>
      <c r="O116" s="52">
        <f>'Production-Demand'!R49</f>
        <v>-1451.7432005356554</v>
      </c>
      <c r="P116" s="52">
        <f>'Production-Demand'!S49</f>
        <v>-1675.5582496797972</v>
      </c>
      <c r="Q116" s="75">
        <f t="shared" si="29"/>
        <v>0</v>
      </c>
    </row>
    <row r="117" spans="1:17">
      <c r="A117" s="394">
        <f>ROW()</f>
        <v>117</v>
      </c>
      <c r="B117" s="52"/>
      <c r="C117" s="52" t="s">
        <v>990</v>
      </c>
      <c r="D117" s="89"/>
      <c r="E117" s="395">
        <f t="shared" si="28"/>
        <v>0</v>
      </c>
      <c r="F117" s="52">
        <f>'Production-Demand'!I50</f>
        <v>0</v>
      </c>
      <c r="G117" s="52">
        <f>'Production-Demand'!J50</f>
        <v>0</v>
      </c>
      <c r="H117" s="52">
        <f>'Production-Demand'!K50</f>
        <v>0</v>
      </c>
      <c r="I117" s="52">
        <f>'Production-Demand'!L50</f>
        <v>0</v>
      </c>
      <c r="J117" s="52">
        <f>'Production-Demand'!M50</f>
        <v>0</v>
      </c>
      <c r="K117" s="52">
        <f>'Production-Demand'!N50</f>
        <v>0</v>
      </c>
      <c r="L117" s="52">
        <f>'Production-Demand'!O50</f>
        <v>0</v>
      </c>
      <c r="M117" s="52">
        <f>'Production-Demand'!P50</f>
        <v>0</v>
      </c>
      <c r="N117" s="52">
        <f>'Production-Demand'!Q50</f>
        <v>0</v>
      </c>
      <c r="O117" s="52">
        <f>'Production-Demand'!R50</f>
        <v>0</v>
      </c>
      <c r="P117" s="52">
        <f>'Production-Demand'!S50</f>
        <v>0</v>
      </c>
      <c r="Q117" s="75">
        <f t="shared" si="29"/>
        <v>0</v>
      </c>
    </row>
    <row r="118" spans="1:17">
      <c r="A118" s="394">
        <f>ROW()</f>
        <v>118</v>
      </c>
      <c r="B118" s="52"/>
      <c r="C118" s="52" t="s">
        <v>480</v>
      </c>
      <c r="D118" s="89"/>
      <c r="E118" s="395">
        <f t="shared" si="28"/>
        <v>0</v>
      </c>
      <c r="F118" s="52">
        <f>'Production-Demand'!I51</f>
        <v>0</v>
      </c>
      <c r="G118" s="52">
        <f>'Production-Demand'!J51</f>
        <v>0</v>
      </c>
      <c r="H118" s="52">
        <f>'Production-Demand'!K51</f>
        <v>0</v>
      </c>
      <c r="I118" s="52">
        <f>'Production-Demand'!L51</f>
        <v>0</v>
      </c>
      <c r="J118" s="52">
        <f>'Production-Demand'!M51</f>
        <v>0</v>
      </c>
      <c r="K118" s="52">
        <f>'Production-Demand'!N51</f>
        <v>0</v>
      </c>
      <c r="L118" s="52">
        <f>'Production-Demand'!O51</f>
        <v>0</v>
      </c>
      <c r="M118" s="52">
        <f>'Production-Demand'!P51</f>
        <v>0</v>
      </c>
      <c r="N118" s="52">
        <f>'Production-Demand'!Q51</f>
        <v>0</v>
      </c>
      <c r="O118" s="52">
        <f>'Production-Demand'!R51</f>
        <v>0</v>
      </c>
      <c r="P118" s="52">
        <f>'Production-Demand'!S51</f>
        <v>0</v>
      </c>
      <c r="Q118" s="75">
        <f t="shared" si="29"/>
        <v>0</v>
      </c>
    </row>
    <row r="119" spans="1:17">
      <c r="A119" s="394">
        <f>ROW()</f>
        <v>119</v>
      </c>
      <c r="B119" s="52"/>
      <c r="C119" s="52" t="s">
        <v>991</v>
      </c>
      <c r="D119" s="89"/>
      <c r="E119" s="395">
        <f t="shared" si="28"/>
        <v>-78638717.639391601</v>
      </c>
      <c r="F119" s="52">
        <f>'Production-Demand'!I52</f>
        <v>-26157814.40394868</v>
      </c>
      <c r="G119" s="52">
        <f>'Production-Demand'!J52</f>
        <v>-21193378.766363055</v>
      </c>
      <c r="H119" s="52">
        <f>'Production-Demand'!K52</f>
        <v>-6611405.2530784048</v>
      </c>
      <c r="I119" s="52">
        <f>'Production-Demand'!L52</f>
        <v>-203396.41737986333</v>
      </c>
      <c r="J119" s="52">
        <f>'Production-Demand'!M52</f>
        <v>-14766201.460613869</v>
      </c>
      <c r="K119" s="52">
        <f>'Production-Demand'!N52</f>
        <v>-750512.30484205368</v>
      </c>
      <c r="L119" s="52">
        <f>'Production-Demand'!O52</f>
        <v>-21336.202360931769</v>
      </c>
      <c r="M119" s="52">
        <f>'Production-Demand'!P52</f>
        <v>-45754.047545690475</v>
      </c>
      <c r="N119" s="52">
        <f>'Production-Demand'!Q52</f>
        <v>-4871287.5049206363</v>
      </c>
      <c r="O119" s="52">
        <f>'Production-Demand'!R52</f>
        <v>-1702054.8417494681</v>
      </c>
      <c r="P119" s="52">
        <f>'Production-Demand'!S52</f>
        <v>-2315576.4365889546</v>
      </c>
      <c r="Q119" s="75">
        <f t="shared" si="29"/>
        <v>0</v>
      </c>
    </row>
    <row r="120" spans="1:17">
      <c r="A120" s="394">
        <f>ROW()</f>
        <v>120</v>
      </c>
      <c r="B120" s="52"/>
      <c r="C120" s="52"/>
      <c r="D120" s="89"/>
      <c r="E120" s="395"/>
      <c r="F120" s="395"/>
      <c r="G120" s="395"/>
      <c r="H120" s="395"/>
      <c r="I120" s="395"/>
      <c r="J120" s="395"/>
      <c r="K120" s="395"/>
      <c r="L120" s="395"/>
      <c r="M120" s="395"/>
      <c r="N120" s="395"/>
      <c r="O120" s="395"/>
      <c r="P120" s="395"/>
    </row>
    <row r="121" spans="1:17">
      <c r="A121" s="394">
        <f>ROW()</f>
        <v>121</v>
      </c>
      <c r="B121" s="52"/>
      <c r="C121" s="52" t="s">
        <v>674</v>
      </c>
      <c r="D121" s="89"/>
      <c r="E121" s="705">
        <f t="shared" ref="E121:P121" si="30">SUM(E113:E119)</f>
        <v>-2180805875.6471753</v>
      </c>
      <c r="F121" s="705">
        <f t="shared" si="30"/>
        <v>-819459894.32963347</v>
      </c>
      <c r="G121" s="705">
        <f t="shared" si="30"/>
        <v>-577671144.51690149</v>
      </c>
      <c r="H121" s="705">
        <f t="shared" si="30"/>
        <v>-169540679.49659136</v>
      </c>
      <c r="I121" s="705">
        <f t="shared" si="30"/>
        <v>-3206858.3173492076</v>
      </c>
      <c r="J121" s="705">
        <f t="shared" si="30"/>
        <v>-364338930.43924916</v>
      </c>
      <c r="K121" s="705">
        <f t="shared" si="30"/>
        <v>-18946644.468536999</v>
      </c>
      <c r="L121" s="705">
        <f t="shared" si="30"/>
        <v>-517757.06498145382</v>
      </c>
      <c r="M121" s="705">
        <f t="shared" si="30"/>
        <v>-760270.72188626463</v>
      </c>
      <c r="N121" s="705">
        <f t="shared" si="30"/>
        <v>-139296049.39661726</v>
      </c>
      <c r="O121" s="705">
        <f t="shared" si="30"/>
        <v>-42735436.135758281</v>
      </c>
      <c r="P121" s="705">
        <f t="shared" si="30"/>
        <v>-44332210.759669833</v>
      </c>
      <c r="Q121" s="75">
        <f>ROUND(SUM(F121:P121)-E121,0)</f>
        <v>0</v>
      </c>
    </row>
    <row r="122" spans="1:17">
      <c r="A122" s="394">
        <f>ROW()</f>
        <v>122</v>
      </c>
      <c r="B122" s="52"/>
      <c r="C122" s="52"/>
      <c r="D122" s="89"/>
      <c r="E122" s="395"/>
      <c r="F122" s="395"/>
      <c r="G122" s="395"/>
      <c r="H122" s="395"/>
      <c r="I122" s="395"/>
      <c r="J122" s="395"/>
      <c r="K122" s="395"/>
      <c r="L122" s="395"/>
      <c r="M122" s="395"/>
      <c r="N122" s="395"/>
      <c r="O122" s="395"/>
      <c r="P122" s="395"/>
    </row>
    <row r="123" spans="1:17" ht="13.5" thickBot="1">
      <c r="A123" s="394">
        <f>ROW()</f>
        <v>123</v>
      </c>
      <c r="B123" s="52"/>
      <c r="C123" s="52" t="s">
        <v>675</v>
      </c>
      <c r="D123" s="89"/>
      <c r="E123" s="370">
        <f t="shared" ref="E123:P123" si="31">E110+E121</f>
        <v>2222938250.8313222</v>
      </c>
      <c r="F123" s="370">
        <f t="shared" si="31"/>
        <v>871156183.11932015</v>
      </c>
      <c r="G123" s="370">
        <f t="shared" si="31"/>
        <v>585075752.46207976</v>
      </c>
      <c r="H123" s="370">
        <f t="shared" si="31"/>
        <v>167556627.85881761</v>
      </c>
      <c r="I123" s="370">
        <f t="shared" si="31"/>
        <v>2341080.9847204508</v>
      </c>
      <c r="J123" s="370">
        <f t="shared" si="31"/>
        <v>354084110.80854392</v>
      </c>
      <c r="K123" s="370">
        <f t="shared" si="31"/>
        <v>18598330.125453811</v>
      </c>
      <c r="L123" s="370">
        <f t="shared" si="31"/>
        <v>499687.28282520594</v>
      </c>
      <c r="M123" s="370">
        <f t="shared" si="31"/>
        <v>581272.37046498898</v>
      </c>
      <c r="N123" s="370">
        <f t="shared" si="31"/>
        <v>143613407.79969731</v>
      </c>
      <c r="O123" s="370">
        <f t="shared" si="31"/>
        <v>41838731.985910326</v>
      </c>
      <c r="P123" s="370">
        <f t="shared" si="31"/>
        <v>37593066.033489488</v>
      </c>
      <c r="Q123" s="75">
        <f>ROUND(SUM(F123:P123)-E123,0)</f>
        <v>0</v>
      </c>
    </row>
    <row r="124" spans="1:17" ht="13.5" thickTop="1">
      <c r="A124" s="394">
        <f>ROW()</f>
        <v>124</v>
      </c>
      <c r="B124" s="52"/>
      <c r="C124" s="52"/>
      <c r="D124" s="89"/>
      <c r="E124" s="395"/>
      <c r="F124" s="395"/>
      <c r="G124" s="395"/>
      <c r="H124" s="395"/>
      <c r="I124" s="395"/>
      <c r="J124" s="395"/>
      <c r="K124" s="395"/>
      <c r="L124" s="395"/>
      <c r="M124" s="395"/>
      <c r="N124" s="395"/>
      <c r="O124" s="395"/>
      <c r="P124" s="395"/>
    </row>
    <row r="125" spans="1:17">
      <c r="A125" s="394">
        <f>ROW()</f>
        <v>125</v>
      </c>
      <c r="B125" s="52"/>
      <c r="C125" s="24" t="s">
        <v>1757</v>
      </c>
      <c r="D125" s="89"/>
      <c r="E125" s="455"/>
      <c r="F125" s="455">
        <f>'Class Summary'!F59</f>
        <v>6.8767799836633947E-2</v>
      </c>
      <c r="G125" s="455">
        <f>'Class Summary'!G59</f>
        <v>9.0337178402485771E-2</v>
      </c>
      <c r="H125" s="455">
        <f>'Class Summary'!H59</f>
        <v>8.348024855765232E-2</v>
      </c>
      <c r="I125" s="455">
        <f>'Class Summary'!I59</f>
        <v>0.14327562225015961</v>
      </c>
      <c r="J125" s="455">
        <f>'Class Summary'!J59</f>
        <v>6.2458662349560677E-2</v>
      </c>
      <c r="K125" s="455">
        <f>'Class Summary'!K59</f>
        <v>6.705148927693047E-2</v>
      </c>
      <c r="L125" s="455">
        <f>'Class Summary'!L59</f>
        <v>0.10744375393193858</v>
      </c>
      <c r="M125" s="455">
        <f>'Class Summary'!M59</f>
        <v>0.1689342977473588</v>
      </c>
      <c r="N125" s="455">
        <f>'Class Summary'!N59</f>
        <v>8.9035751932201562E-2</v>
      </c>
      <c r="O125" s="455">
        <f>'Class Summary'!O59</f>
        <v>3.6002417340308131E-2</v>
      </c>
      <c r="P125" s="455">
        <f>'Class Summary'!P59</f>
        <v>7.0753410528593616E-2</v>
      </c>
    </row>
    <row r="126" spans="1:17">
      <c r="A126" s="394">
        <f>ROW()</f>
        <v>126</v>
      </c>
      <c r="B126" s="52"/>
    </row>
    <row r="127" spans="1:17">
      <c r="A127" s="394">
        <f>ROW()</f>
        <v>127</v>
      </c>
      <c r="B127" s="52"/>
      <c r="C127" s="52" t="s">
        <v>676</v>
      </c>
      <c r="D127" s="89">
        <f>'P+T+D+R+M'!$H$59</f>
        <v>7.5840897274630961E-2</v>
      </c>
      <c r="E127" s="52">
        <f t="shared" ref="E127:P127" si="32">$D$127*E123</f>
        <v>168589631.52914613</v>
      </c>
      <c r="F127" s="52">
        <f t="shared" si="32"/>
        <v>66069266.594111957</v>
      </c>
      <c r="G127" s="52">
        <f t="shared" si="32"/>
        <v>44372670.040354006</v>
      </c>
      <c r="H127" s="52">
        <f t="shared" si="32"/>
        <v>12707645.001124155</v>
      </c>
      <c r="I127" s="52">
        <f t="shared" si="32"/>
        <v>177549.68247377561</v>
      </c>
      <c r="J127" s="52">
        <f t="shared" si="32"/>
        <v>26854056.674409825</v>
      </c>
      <c r="K127" s="52">
        <f t="shared" si="32"/>
        <v>1410514.0445242168</v>
      </c>
      <c r="L127" s="52">
        <f t="shared" si="32"/>
        <v>37896.731886185909</v>
      </c>
      <c r="M127" s="52">
        <f t="shared" si="32"/>
        <v>44084.218137016462</v>
      </c>
      <c r="N127" s="52">
        <f t="shared" si="32"/>
        <v>10891769.708196528</v>
      </c>
      <c r="O127" s="52">
        <f t="shared" si="32"/>
        <v>3173086.9746442419</v>
      </c>
      <c r="P127" s="52">
        <f t="shared" si="32"/>
        <v>2851091.8592842948</v>
      </c>
      <c r="Q127" s="75">
        <f>ROUND(SUM(F127:P127)-E127,0)</f>
        <v>0</v>
      </c>
    </row>
    <row r="128" spans="1:17">
      <c r="A128" s="394">
        <f>ROW()</f>
        <v>128</v>
      </c>
      <c r="B128" s="52"/>
      <c r="C128" s="52" t="s">
        <v>651</v>
      </c>
      <c r="D128" s="89"/>
      <c r="E128" s="467">
        <f>SUM(F128:P128)</f>
        <v>576633241.2087003</v>
      </c>
      <c r="F128" s="467">
        <f>F94+((F127-(F123*F125))*(1/Inputs!$H$21))-(F127-(F123*F125))</f>
        <v>220200188.94542408</v>
      </c>
      <c r="G128" s="467">
        <f>G94+((G127-(G123*G125))*(1/Inputs!$H$21))-(G127-(G123*G125))</f>
        <v>152331388.89212966</v>
      </c>
      <c r="H128" s="467">
        <f>H94+((H127-(H123*H125))*(1/Inputs!$H$21))-(H127-(H123*H125))</f>
        <v>44312689.313364699</v>
      </c>
      <c r="I128" s="467">
        <f>I94+((I127-(I123*I125))*(1/Inputs!$H$21))-(I127-(I123*I125))</f>
        <v>744894.06067619135</v>
      </c>
      <c r="J128" s="467">
        <f>J94+((J127-(J123*J125))*(1/Inputs!$H$21))-(J127-(J123*J125))</f>
        <v>94681249.885222673</v>
      </c>
      <c r="K128" s="467">
        <f>K94+((K127-(K123*K125))*(1/Inputs!$H$21))-(K127-(K123*K125))</f>
        <v>4942659.4108327078</v>
      </c>
      <c r="L128" s="467">
        <f>L94+((L127-(L123*L125))*(1/Inputs!$H$21))-(L127-(L123*L125))</f>
        <v>134030.72410518577</v>
      </c>
      <c r="M128" s="467">
        <f>M94+((M127-(M123*M125))*(1/Inputs!$H$21))-(M127-(M123*M125))</f>
        <v>181805.5670857823</v>
      </c>
      <c r="N128" s="467">
        <f>N94+((N127-(N123*N125))*(1/Inputs!$H$21))-(N127-(N123*N125))</f>
        <v>36975650.382980503</v>
      </c>
      <c r="O128" s="467">
        <f>O94+((O127-(O123*O125))*(1/Inputs!$H$21))-(O127-(O123*O125))</f>
        <v>11143700.060401136</v>
      </c>
      <c r="P128" s="467">
        <f>P94+((P127-(P123*P125))*(1/Inputs!$H$21))-(P127-(P123*P125))</f>
        <v>10984983.966475405</v>
      </c>
      <c r="Q128" s="75">
        <f>ROUND(SUM(F128:P128)-E128,0)</f>
        <v>0</v>
      </c>
    </row>
    <row r="129" spans="1:17">
      <c r="A129" s="394">
        <f>ROW()</f>
        <v>129</v>
      </c>
      <c r="B129" s="52"/>
      <c r="C129" s="52" t="s">
        <v>688</v>
      </c>
      <c r="D129" s="89"/>
      <c r="E129" s="463">
        <f>'Production-Demand'!H97</f>
        <v>-118651096.64354371</v>
      </c>
      <c r="F129" s="463">
        <f>'Production-Demand'!I97</f>
        <v>-44880300.100403033</v>
      </c>
      <c r="G129" s="463">
        <f>'Production-Demand'!J97</f>
        <v>-31499143.469862856</v>
      </c>
      <c r="H129" s="463">
        <f>'Production-Demand'!K97</f>
        <v>-9188852.9844735749</v>
      </c>
      <c r="I129" s="463">
        <f>'Production-Demand'!L97</f>
        <v>-168448.25765795496</v>
      </c>
      <c r="J129" s="463">
        <f>'Production-Demand'!M97</f>
        <v>-19587237.064969432</v>
      </c>
      <c r="K129" s="463">
        <f>'Production-Demand'!N97</f>
        <v>-1021629.2745279444</v>
      </c>
      <c r="L129" s="463">
        <f>'Production-Demand'!O97</f>
        <v>-28103.792218871939</v>
      </c>
      <c r="M129" s="463">
        <f>'Production-Demand'!P97</f>
        <v>-40534.974877473862</v>
      </c>
      <c r="N129" s="463">
        <f>'Production-Demand'!Q97</f>
        <v>-7618174.8744436949</v>
      </c>
      <c r="O129" s="463">
        <f>'Production-Demand'!R97</f>
        <v>-2286068.0305468161</v>
      </c>
      <c r="P129" s="463">
        <f>'Production-Demand'!S97</f>
        <v>-2332603.8195619602</v>
      </c>
      <c r="Q129" s="75">
        <f>ROUND(SUM(F129:P129)-E129,0)</f>
        <v>0</v>
      </c>
    </row>
    <row r="130" spans="1:17">
      <c r="A130" s="394">
        <f>ROW()</f>
        <v>130</v>
      </c>
    </row>
    <row r="131" spans="1:17">
      <c r="A131" s="394">
        <f>ROW()</f>
        <v>131</v>
      </c>
      <c r="B131" s="52"/>
      <c r="C131" s="52" t="s">
        <v>689</v>
      </c>
      <c r="D131" s="89"/>
      <c r="E131" s="467">
        <f t="shared" ref="E131:P131" si="33">SUM(E127:E129)</f>
        <v>626571776.09430265</v>
      </c>
      <c r="F131" s="467">
        <f t="shared" si="33"/>
        <v>241389155.43913302</v>
      </c>
      <c r="G131" s="467">
        <f t="shared" si="33"/>
        <v>165204915.46262082</v>
      </c>
      <c r="H131" s="467">
        <f t="shared" si="33"/>
        <v>47831481.330015287</v>
      </c>
      <c r="I131" s="467">
        <f t="shared" si="33"/>
        <v>753995.485492012</v>
      </c>
      <c r="J131" s="467">
        <f t="shared" si="33"/>
        <v>101948069.49466306</v>
      </c>
      <c r="K131" s="467">
        <f t="shared" si="33"/>
        <v>5331544.1808289802</v>
      </c>
      <c r="L131" s="467">
        <f t="shared" si="33"/>
        <v>143823.66377249974</v>
      </c>
      <c r="M131" s="467">
        <f t="shared" si="33"/>
        <v>185354.81034532489</v>
      </c>
      <c r="N131" s="467">
        <f t="shared" si="33"/>
        <v>40249245.216733336</v>
      </c>
      <c r="O131" s="467">
        <f t="shared" si="33"/>
        <v>12030719.004498562</v>
      </c>
      <c r="P131" s="467">
        <f t="shared" si="33"/>
        <v>11503472.006197739</v>
      </c>
      <c r="Q131" s="75">
        <f>ROUND(SUM(F131:P131)-E131,0)</f>
        <v>0</v>
      </c>
    </row>
    <row r="132" spans="1:17">
      <c r="A132" s="394">
        <f>ROW()</f>
        <v>132</v>
      </c>
      <c r="Q132" s="75">
        <f>ROUND(SUM(F132:P132)-E132,0)</f>
        <v>0</v>
      </c>
    </row>
    <row r="133" spans="1:17">
      <c r="A133" s="394">
        <f>ROW()</f>
        <v>133</v>
      </c>
    </row>
    <row r="134" spans="1:17">
      <c r="A134" s="394">
        <f>ROW()</f>
        <v>134</v>
      </c>
      <c r="C134" s="52" t="s">
        <v>1758</v>
      </c>
      <c r="D134" s="89">
        <f>Inputs!L6</f>
        <v>7.5636157618751698E-2</v>
      </c>
      <c r="E134" s="52">
        <f t="shared" ref="E134:P134" si="34">$D134*E123</f>
        <v>168134507.91663009</v>
      </c>
      <c r="F134" s="52">
        <f t="shared" si="34"/>
        <v>65890906.376963019</v>
      </c>
      <c r="G134" s="52">
        <f t="shared" si="34"/>
        <v>44252881.832131617</v>
      </c>
      <c r="H134" s="52">
        <f t="shared" si="34"/>
        <v>12673339.51479605</v>
      </c>
      <c r="I134" s="52">
        <f t="shared" si="34"/>
        <v>177070.37035857845</v>
      </c>
      <c r="J134" s="52">
        <f t="shared" si="34"/>
        <v>26781561.61541057</v>
      </c>
      <c r="K134" s="52">
        <f t="shared" si="34"/>
        <v>1406706.2288144026</v>
      </c>
      <c r="L134" s="52">
        <f t="shared" si="34"/>
        <v>37794.426083853032</v>
      </c>
      <c r="M134" s="52">
        <f t="shared" si="34"/>
        <v>43965.208631915339</v>
      </c>
      <c r="N134" s="52">
        <f t="shared" si="34"/>
        <v>10862366.34850397</v>
      </c>
      <c r="O134" s="52">
        <f t="shared" si="34"/>
        <v>3164520.9270550217</v>
      </c>
      <c r="P134" s="52">
        <f t="shared" si="34"/>
        <v>2843395.0678811516</v>
      </c>
      <c r="Q134" s="75">
        <f>ROUND(SUM(F134:P134)-E134,0)</f>
        <v>0</v>
      </c>
    </row>
    <row r="135" spans="1:17">
      <c r="A135" s="394">
        <f>ROW()</f>
        <v>135</v>
      </c>
      <c r="C135" s="52" t="s">
        <v>1759</v>
      </c>
      <c r="D135" s="89"/>
      <c r="E135" s="467">
        <f>SUM(F135:P135)</f>
        <v>576351577.77346325</v>
      </c>
      <c r="F135" s="467">
        <f>F94+((F134-(F123*F125))*(1/Inputs!$H$21))-(F134-(F123*F125))</f>
        <v>220089806.73257107</v>
      </c>
      <c r="G135" s="467">
        <f>G94+((G134-(G123*G125))*(1/Inputs!$H$21))-(G134-(G123*G125))</f>
        <v>152257255.27809483</v>
      </c>
      <c r="H135" s="467">
        <f>H94+((H134-(H123*H125))*(1/Inputs!$H$21))-(H134-(H123*H125))</f>
        <v>44291458.595245905</v>
      </c>
      <c r="I135" s="467">
        <f>I94+((I134-(I123*I125))*(1/Inputs!$H$21))-(I134-(I123*I125))</f>
        <v>744597.42764463054</v>
      </c>
      <c r="J135" s="467">
        <f>J94+((J134-(J123*J125))*(1/Inputs!$H$21))-(J134-(J123*J125))</f>
        <v>94636384.695209116</v>
      </c>
      <c r="K135" s="467">
        <f>K94+((K134-(K123*K125))*(1/Inputs!$H$21))-(K134-(K123*K125))</f>
        <v>4940302.8588453624</v>
      </c>
      <c r="L135" s="467">
        <f>L94+((L134-(L123*L125))*(1/Inputs!$H$21))-(L134-(L123*L125))</f>
        <v>133967.40986936726</v>
      </c>
      <c r="M135" s="467">
        <f>M94+((M134-(M123*M125))*(1/Inputs!$H$21))-(M134-(M123*M125))</f>
        <v>181731.91538960481</v>
      </c>
      <c r="N135" s="467">
        <f>N94+((N134-(N123*N125))*(1/Inputs!$H$21))-(N134-(N123*N125))</f>
        <v>36957453.455660842</v>
      </c>
      <c r="O135" s="467">
        <f>O94+((O134-(O123*O125))*(1/Inputs!$H$21))-(O134-(O123*O125))</f>
        <v>11138398.770105481</v>
      </c>
      <c r="P135" s="467">
        <f>P94+((P134-(P123*P125))*(1/Inputs!$H$21))-(P134-(P123*P125))</f>
        <v>10980220.634828206</v>
      </c>
      <c r="Q135" s="75">
        <f t="shared" ref="Q135" si="35">ROUND(SUM(F135:P135)-E135,0)</f>
        <v>0</v>
      </c>
    </row>
    <row r="136" spans="1:17">
      <c r="A136" s="394">
        <f>ROW()</f>
        <v>136</v>
      </c>
      <c r="C136" s="52" t="s">
        <v>688</v>
      </c>
      <c r="D136" s="89"/>
      <c r="E136" s="463">
        <f t="shared" ref="E136:P136" si="36">E129</f>
        <v>-118651096.64354371</v>
      </c>
      <c r="F136" s="463">
        <f t="shared" si="36"/>
        <v>-44880300.100403033</v>
      </c>
      <c r="G136" s="463">
        <f t="shared" si="36"/>
        <v>-31499143.469862856</v>
      </c>
      <c r="H136" s="463">
        <f t="shared" si="36"/>
        <v>-9188852.9844735749</v>
      </c>
      <c r="I136" s="463">
        <f t="shared" si="36"/>
        <v>-168448.25765795496</v>
      </c>
      <c r="J136" s="463">
        <f t="shared" si="36"/>
        <v>-19587237.064969432</v>
      </c>
      <c r="K136" s="463">
        <f t="shared" si="36"/>
        <v>-1021629.2745279444</v>
      </c>
      <c r="L136" s="463">
        <f t="shared" si="36"/>
        <v>-28103.792218871939</v>
      </c>
      <c r="M136" s="463">
        <f t="shared" si="36"/>
        <v>-40534.974877473862</v>
      </c>
      <c r="N136" s="463">
        <f t="shared" si="36"/>
        <v>-7618174.8744436949</v>
      </c>
      <c r="O136" s="463">
        <f t="shared" si="36"/>
        <v>-2286068.0305468161</v>
      </c>
      <c r="P136" s="463">
        <f t="shared" si="36"/>
        <v>-2332603.8195619602</v>
      </c>
      <c r="Q136" s="75">
        <f>ROUND(SUM(F136:P136)-E136,0)</f>
        <v>0</v>
      </c>
    </row>
    <row r="137" spans="1:17">
      <c r="A137" s="394">
        <f>ROW()</f>
        <v>137</v>
      </c>
    </row>
    <row r="138" spans="1:17">
      <c r="A138" s="394">
        <f>ROW()</f>
        <v>138</v>
      </c>
      <c r="C138" s="52" t="s">
        <v>1760</v>
      </c>
      <c r="D138" s="89"/>
      <c r="E138" s="467">
        <f t="shared" ref="E138:P138" si="37">SUM(E134:E136)</f>
        <v>625834989.04654956</v>
      </c>
      <c r="F138" s="467">
        <f t="shared" si="37"/>
        <v>241100413.00913104</v>
      </c>
      <c r="G138" s="467">
        <f t="shared" si="37"/>
        <v>165010993.6403636</v>
      </c>
      <c r="H138" s="467">
        <f t="shared" si="37"/>
        <v>47775945.125568375</v>
      </c>
      <c r="I138" s="467">
        <f t="shared" si="37"/>
        <v>753219.54034525412</v>
      </c>
      <c r="J138" s="467">
        <f t="shared" si="37"/>
        <v>101830709.24565025</v>
      </c>
      <c r="K138" s="467">
        <f t="shared" si="37"/>
        <v>5325379.8131318204</v>
      </c>
      <c r="L138" s="467">
        <f t="shared" si="37"/>
        <v>143658.04373434835</v>
      </c>
      <c r="M138" s="467">
        <f t="shared" si="37"/>
        <v>185162.14914404627</v>
      </c>
      <c r="N138" s="467">
        <f t="shared" si="37"/>
        <v>40201644.929721117</v>
      </c>
      <c r="O138" s="467">
        <f t="shared" si="37"/>
        <v>12016851.666613687</v>
      </c>
      <c r="P138" s="467">
        <f t="shared" si="37"/>
        <v>11491011.883147398</v>
      </c>
      <c r="Q138" s="75">
        <f>ROUND(SUM(F138:P138)-E138,0)</f>
        <v>0</v>
      </c>
    </row>
    <row r="139" spans="1:17">
      <c r="C139" s="728"/>
    </row>
    <row r="140" spans="1:17">
      <c r="A140" s="394"/>
      <c r="B140" s="470"/>
      <c r="C140" s="470" t="str">
        <f>Inputs!$C$4</f>
        <v>Rocky Mountain Power</v>
      </c>
      <c r="D140" s="701"/>
      <c r="E140" s="471"/>
      <c r="F140" s="470"/>
      <c r="G140" s="471"/>
      <c r="H140" s="471"/>
      <c r="I140" s="471"/>
      <c r="J140" s="470"/>
      <c r="K140" s="470"/>
      <c r="L140" s="470"/>
      <c r="M140" s="470"/>
      <c r="N140" s="470"/>
      <c r="O140" s="471"/>
      <c r="P140" s="471"/>
    </row>
    <row r="141" spans="1:17">
      <c r="A141" s="394"/>
      <c r="B141" s="470"/>
      <c r="C141" s="471" t="s">
        <v>1796</v>
      </c>
      <c r="D141" s="701"/>
      <c r="E141" s="471"/>
      <c r="F141" s="470"/>
      <c r="G141" s="471"/>
      <c r="H141" s="470"/>
      <c r="I141" s="470"/>
      <c r="J141" s="470"/>
      <c r="K141" s="470"/>
      <c r="L141" s="470"/>
      <c r="M141" s="470"/>
      <c r="N141" s="470"/>
      <c r="O141" s="471"/>
      <c r="P141" s="471"/>
    </row>
    <row r="142" spans="1:17">
      <c r="A142" s="394"/>
      <c r="B142" s="470"/>
      <c r="C142" s="470" t="str">
        <f>Inputs!$C$5</f>
        <v>State of Utah</v>
      </c>
      <c r="D142" s="701"/>
      <c r="E142" s="471"/>
      <c r="F142" s="470"/>
      <c r="G142" s="471"/>
      <c r="H142" s="470"/>
      <c r="I142" s="470"/>
      <c r="J142" s="470"/>
      <c r="K142" s="470"/>
      <c r="L142" s="470"/>
      <c r="M142" s="470"/>
      <c r="N142" s="470"/>
      <c r="O142" s="471"/>
      <c r="P142" s="471"/>
    </row>
    <row r="143" spans="1:17">
      <c r="A143" s="394"/>
      <c r="B143" s="470"/>
      <c r="C143" s="470" t="str">
        <f>Inputs!$C$7</f>
        <v>2010 Protocol (Non Wgt)</v>
      </c>
      <c r="D143" s="701"/>
      <c r="E143" s="471"/>
      <c r="F143" s="470"/>
      <c r="G143" s="471"/>
      <c r="H143" s="470"/>
      <c r="I143" s="470"/>
      <c r="J143" s="470"/>
      <c r="K143" s="470"/>
      <c r="L143" s="470"/>
      <c r="M143" s="470"/>
      <c r="N143" s="470"/>
      <c r="O143" s="470"/>
      <c r="P143" s="470"/>
    </row>
    <row r="144" spans="1:17">
      <c r="A144" s="394"/>
      <c r="B144" s="472"/>
      <c r="C144" s="470" t="str">
        <f>Inputs!C6</f>
        <v>12 Months Ended Dec 2015</v>
      </c>
      <c r="D144" s="701"/>
      <c r="E144" s="471"/>
      <c r="F144" s="470"/>
      <c r="G144" s="471"/>
      <c r="H144" s="470"/>
      <c r="I144" s="470"/>
      <c r="J144" s="470"/>
      <c r="K144" s="470"/>
      <c r="L144" s="470"/>
      <c r="M144" s="470"/>
      <c r="N144" s="470"/>
      <c r="O144" s="470"/>
      <c r="P144" s="470"/>
    </row>
    <row r="145" spans="1:17">
      <c r="A145" s="394"/>
      <c r="F145" s="399"/>
      <c r="G145" s="399"/>
      <c r="H145" s="399"/>
      <c r="I145" s="399"/>
      <c r="J145" s="399"/>
      <c r="K145" s="399"/>
      <c r="L145" s="399"/>
      <c r="M145" s="399"/>
      <c r="N145" s="399"/>
      <c r="O145" s="399"/>
      <c r="P145" s="399"/>
    </row>
    <row r="146" spans="1:17">
      <c r="A146" s="394"/>
      <c r="F146" s="399"/>
      <c r="G146" s="399"/>
      <c r="H146" s="399"/>
      <c r="I146" s="399"/>
      <c r="J146" s="399"/>
      <c r="K146" s="399"/>
      <c r="L146" s="399"/>
      <c r="M146" s="399"/>
      <c r="N146" s="399"/>
      <c r="O146" s="399"/>
      <c r="P146" s="399"/>
    </row>
    <row r="147" spans="1:17">
      <c r="A147" s="394"/>
      <c r="B147" s="52"/>
      <c r="C147" s="65" t="s">
        <v>546</v>
      </c>
      <c r="D147" s="702" t="s">
        <v>547</v>
      </c>
      <c r="E147" s="65" t="s">
        <v>548</v>
      </c>
      <c r="F147" s="65" t="s">
        <v>549</v>
      </c>
      <c r="G147" s="65" t="s">
        <v>550</v>
      </c>
      <c r="H147" s="65" t="s">
        <v>551</v>
      </c>
      <c r="I147" s="65" t="s">
        <v>24</v>
      </c>
      <c r="J147" s="65" t="s">
        <v>552</v>
      </c>
      <c r="K147" s="65" t="s">
        <v>32</v>
      </c>
      <c r="L147" s="65" t="s">
        <v>838</v>
      </c>
      <c r="M147" s="65" t="s">
        <v>839</v>
      </c>
      <c r="N147" s="65" t="s">
        <v>840</v>
      </c>
      <c r="O147" s="65" t="s">
        <v>841</v>
      </c>
      <c r="P147" s="65" t="s">
        <v>842</v>
      </c>
      <c r="Q147" s="65"/>
    </row>
    <row r="148" spans="1:17">
      <c r="A148" s="394"/>
      <c r="B148" s="52"/>
      <c r="C148" s="52"/>
      <c r="D148" s="89"/>
      <c r="E148" s="65"/>
      <c r="F148" s="395"/>
      <c r="G148" s="394"/>
      <c r="H148" s="394"/>
      <c r="I148" s="394"/>
      <c r="J148" s="394"/>
      <c r="K148" s="395"/>
      <c r="L148" s="394"/>
      <c r="M148" s="394"/>
      <c r="N148" s="394"/>
      <c r="O148" s="399"/>
      <c r="P148" s="399"/>
      <c r="Q148" s="703" t="s">
        <v>975</v>
      </c>
    </row>
    <row r="149" spans="1:17" ht="38.25">
      <c r="A149" s="394"/>
      <c r="B149" s="486"/>
      <c r="C149" s="99" t="s">
        <v>976</v>
      </c>
      <c r="D149" s="704"/>
      <c r="E149" s="717" t="str">
        <f>'P+T+D+R+M'!H$10</f>
        <v>Utah
Jurisdiction
Normalized</v>
      </c>
      <c r="F149" s="717" t="str">
        <f>'P+T+D+R+M'!I$10</f>
        <v>Residential
Sch 1</v>
      </c>
      <c r="G149" s="717" t="str">
        <f>'P+T+D+R+M'!J$10</f>
        <v>General
Large Dist.
Sch 6</v>
      </c>
      <c r="H149" s="717" t="str">
        <f>'P+T+D+R+M'!K$10</f>
        <v>General
+1 MW
Sch 8</v>
      </c>
      <c r="I149" s="717" t="str">
        <f>'P+T+D+R+M'!L$10</f>
        <v>Street &amp; Area
Lighting
Sch. 7,11,12</v>
      </c>
      <c r="J149" s="717" t="str">
        <f>'P+T+D+R+M'!M$10</f>
        <v>General
Trans
Sch 9</v>
      </c>
      <c r="K149" s="717" t="str">
        <f>'P+T+D+R+M'!N$10</f>
        <v>Irrigation
Sch 10</v>
      </c>
      <c r="L149" s="717" t="str">
        <f>'P+T+D+R+M'!O$10</f>
        <v>Traffic
Signals
Sch 15</v>
      </c>
      <c r="M149" s="717" t="str">
        <f>'P+T+D+R+M'!P$10</f>
        <v>Outdoor
Lighting
Sch 15</v>
      </c>
      <c r="N149" s="717" t="str">
        <f>'P+T+D+R+M'!Q$10</f>
        <v>General
Small Dist.
Sch 23</v>
      </c>
      <c r="O149" s="717" t="str">
        <f>'P+T+D+R+M'!R$10</f>
        <v>Industrial
Cust 1</v>
      </c>
      <c r="P149" s="717" t="str">
        <f>'P+T+D+R+M'!S$10</f>
        <v>Industrial
Cust 2</v>
      </c>
      <c r="Q149" s="402">
        <f>ROUND(SUM(Q154:Q208),0)</f>
        <v>0</v>
      </c>
    </row>
    <row r="150" spans="1:17">
      <c r="A150" s="394"/>
      <c r="B150" s="486"/>
      <c r="C150" s="99"/>
      <c r="D150" s="704"/>
      <c r="E150" s="99"/>
      <c r="F150" s="478"/>
      <c r="G150" s="478"/>
      <c r="H150" s="478"/>
      <c r="I150" s="478"/>
      <c r="J150" s="478"/>
      <c r="K150" s="478"/>
      <c r="L150" s="478"/>
      <c r="M150" s="478"/>
      <c r="N150" s="478"/>
      <c r="O150" s="478"/>
      <c r="P150" s="478"/>
      <c r="Q150" s="467"/>
    </row>
    <row r="151" spans="1:17">
      <c r="A151" s="394"/>
      <c r="B151" s="486"/>
      <c r="C151" s="24" t="s">
        <v>314</v>
      </c>
      <c r="D151" s="704"/>
      <c r="E151" s="65">
        <f>'Production-Energy'!H12</f>
        <v>727073757.67838359</v>
      </c>
      <c r="F151" s="65">
        <f>'Production-Energy'!I12</f>
        <v>210314838.54258269</v>
      </c>
      <c r="G151" s="65">
        <f>'Production-Energy'!J12</f>
        <v>205163585.10821527</v>
      </c>
      <c r="H151" s="65">
        <f>'Production-Energy'!K12</f>
        <v>66432220.271724813</v>
      </c>
      <c r="I151" s="65">
        <f>'Production-Energy'!L12</f>
        <v>3023617.0189431971</v>
      </c>
      <c r="J151" s="65">
        <f>'Production-Energy'!M12</f>
        <v>146043013.54598856</v>
      </c>
      <c r="K151" s="65">
        <f>'Production-Energy'!N12</f>
        <v>7371227.6083197668</v>
      </c>
      <c r="L151" s="65">
        <f>'Production-Energy'!O12</f>
        <v>234876.06904457405</v>
      </c>
      <c r="M151" s="65">
        <f>'Production-Energy'!P12</f>
        <v>700716.48748486722</v>
      </c>
      <c r="N151" s="65">
        <f>'Production-Energy'!Q12</f>
        <v>44970645.165464424</v>
      </c>
      <c r="O151" s="65">
        <f>'Production-Energy'!R12</f>
        <v>15650377.484838977</v>
      </c>
      <c r="P151" s="65">
        <f>'Production-Energy'!S12</f>
        <v>27168640.375775792</v>
      </c>
      <c r="Q151" s="467"/>
    </row>
    <row r="152" spans="1:17">
      <c r="A152" s="394"/>
      <c r="B152" s="52"/>
      <c r="C152" s="52"/>
      <c r="D152" s="89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5"/>
      <c r="P152" s="395"/>
    </row>
    <row r="153" spans="1:17">
      <c r="A153" s="394">
        <f>ROW()</f>
        <v>153</v>
      </c>
      <c r="B153" s="52"/>
      <c r="C153" s="52" t="s">
        <v>641</v>
      </c>
      <c r="D153" s="89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395"/>
    </row>
    <row r="154" spans="1:17">
      <c r="A154" s="394">
        <f>ROW()</f>
        <v>154</v>
      </c>
      <c r="B154" s="52"/>
      <c r="C154" s="52" t="s">
        <v>977</v>
      </c>
      <c r="D154" s="89"/>
      <c r="E154" s="395">
        <f t="shared" ref="E154:E162" si="38">SUM(F154:P154)</f>
        <v>599547197.89435351</v>
      </c>
      <c r="F154" s="52">
        <f>'Production-Energy'!I15</f>
        <v>174786392.45841819</v>
      </c>
      <c r="G154" s="52">
        <f>'Production-Energy'!J15</f>
        <v>164210983.21304965</v>
      </c>
      <c r="H154" s="52">
        <f>'Production-Energy'!K15</f>
        <v>54025880.522058323</v>
      </c>
      <c r="I154" s="52">
        <f>'Production-Energy'!L15</f>
        <v>2192621.6631545341</v>
      </c>
      <c r="J154" s="52">
        <f>'Production-Energy'!M15</f>
        <v>124397393.73298185</v>
      </c>
      <c r="K154" s="52">
        <f>'Production-Energy'!N15</f>
        <v>6213095.3963044528</v>
      </c>
      <c r="L154" s="52">
        <f>'Production-Energy'!O15</f>
        <v>182169.13373611329</v>
      </c>
      <c r="M154" s="52">
        <f>'Production-Energy'!P15</f>
        <v>482368.74487699603</v>
      </c>
      <c r="N154" s="52">
        <f>'Production-Energy'!Q15</f>
        <v>36041201.860552996</v>
      </c>
      <c r="O154" s="52">
        <f>'Production-Energy'!R15</f>
        <v>14144636.482311174</v>
      </c>
      <c r="P154" s="52">
        <f>'Production-Energy'!S15</f>
        <v>22870454.686909329</v>
      </c>
      <c r="Q154" s="75">
        <f t="shared" ref="Q154:Q162" si="39">ROUND(SUM(F154:P154)-E154,0)</f>
        <v>0</v>
      </c>
    </row>
    <row r="155" spans="1:17">
      <c r="A155" s="394">
        <f>ROW()</f>
        <v>155</v>
      </c>
      <c r="B155" s="52"/>
      <c r="C155" s="52" t="s">
        <v>681</v>
      </c>
      <c r="D155" s="89"/>
      <c r="E155" s="395">
        <f t="shared" si="38"/>
        <v>45162439.562970981</v>
      </c>
      <c r="F155" s="52">
        <f>'Production-Energy'!I16</f>
        <v>13219018.138999162</v>
      </c>
      <c r="G155" s="52">
        <f>'Production-Energy'!J16</f>
        <v>12364375.978493316</v>
      </c>
      <c r="H155" s="52">
        <f>'Production-Energy'!K16</f>
        <v>4061694.6287061395</v>
      </c>
      <c r="I155" s="52">
        <f>'Production-Energy'!L16</f>
        <v>163478.67756869542</v>
      </c>
      <c r="J155" s="52">
        <f>'Production-Energy'!M16</f>
        <v>9346169.7044824809</v>
      </c>
      <c r="K155" s="52">
        <f>'Production-Energy'!N16</f>
        <v>466812.82331250154</v>
      </c>
      <c r="L155" s="52">
        <f>'Production-Energy'!O16</f>
        <v>13671.223790439155</v>
      </c>
      <c r="M155" s="52">
        <f>'Production-Energy'!P16</f>
        <v>36028.863893901369</v>
      </c>
      <c r="N155" s="52">
        <f>'Production-Energy'!Q16</f>
        <v>2716948.5912218043</v>
      </c>
      <c r="O155" s="52">
        <f>'Production-Energy'!R16</f>
        <v>1063129.8858962541</v>
      </c>
      <c r="P155" s="52">
        <f>'Production-Energy'!S16</f>
        <v>1711111.0466062911</v>
      </c>
      <c r="Q155" s="75">
        <f t="shared" si="39"/>
        <v>0</v>
      </c>
    </row>
    <row r="156" spans="1:17">
      <c r="A156" s="394">
        <f>ROW()</f>
        <v>156</v>
      </c>
      <c r="B156" s="52"/>
      <c r="C156" s="52" t="s">
        <v>682</v>
      </c>
      <c r="D156" s="89"/>
      <c r="E156" s="395">
        <f t="shared" si="38"/>
        <v>3410874.6762470002</v>
      </c>
      <c r="F156" s="52">
        <f>'Production-Energy'!I17</f>
        <v>1134406.6032533969</v>
      </c>
      <c r="G156" s="52">
        <f>'Production-Energy'!J17</f>
        <v>930895.74334934563</v>
      </c>
      <c r="H156" s="52">
        <f>'Production-Energy'!K17</f>
        <v>285680.1500351401</v>
      </c>
      <c r="I156" s="52">
        <f>'Production-Energy'!L17</f>
        <v>593.24322110166031</v>
      </c>
      <c r="J156" s="52">
        <f>'Production-Energy'!M17</f>
        <v>649669.86540506815</v>
      </c>
      <c r="K156" s="52">
        <f>'Production-Energy'!N17</f>
        <v>30831.33997265069</v>
      </c>
      <c r="L156" s="52">
        <f>'Production-Energy'!O17</f>
        <v>788.14112166586483</v>
      </c>
      <c r="M156" s="52">
        <f>'Production-Energy'!P17</f>
        <v>1685.7647601031545</v>
      </c>
      <c r="N156" s="52">
        <f>'Production-Energy'!Q17</f>
        <v>207633.27675293511</v>
      </c>
      <c r="O156" s="52">
        <f>'Production-Energy'!R17</f>
        <v>75490.067926912321</v>
      </c>
      <c r="P156" s="52">
        <f>'Production-Energy'!S17</f>
        <v>93200.48044868026</v>
      </c>
      <c r="Q156" s="75">
        <f t="shared" si="39"/>
        <v>0</v>
      </c>
    </row>
    <row r="157" spans="1:17">
      <c r="A157" s="394">
        <f>ROW()</f>
        <v>157</v>
      </c>
      <c r="B157" s="52"/>
      <c r="C157" s="52" t="s">
        <v>278</v>
      </c>
      <c r="D157" s="89"/>
      <c r="E157" s="395">
        <f t="shared" si="38"/>
        <v>8180561.9968493422</v>
      </c>
      <c r="F157" s="52">
        <f>'Production-Energy'!I18</f>
        <v>2933314.9648049278</v>
      </c>
      <c r="G157" s="52">
        <f>'Production-Energy'!J18</f>
        <v>2182288.5834020507</v>
      </c>
      <c r="H157" s="52">
        <f>'Production-Energy'!K18</f>
        <v>656641.29013876605</v>
      </c>
      <c r="I157" s="52">
        <f>'Production-Energy'!L18</f>
        <v>15674.328502485663</v>
      </c>
      <c r="J157" s="52">
        <f>'Production-Energy'!M18</f>
        <v>1433924.3144269281</v>
      </c>
      <c r="K157" s="52">
        <f>'Production-Energy'!N18</f>
        <v>73852.802816297917</v>
      </c>
      <c r="L157" s="52">
        <f>'Production-Energy'!O18</f>
        <v>2053.2602213894538</v>
      </c>
      <c r="M157" s="52">
        <f>'Production-Energy'!P18</f>
        <v>3614.6363039051257</v>
      </c>
      <c r="N157" s="52">
        <f>'Production-Energy'!Q18</f>
        <v>516314.57962094649</v>
      </c>
      <c r="O157" s="52">
        <f>'Production-Energy'!R18</f>
        <v>166908.68548974092</v>
      </c>
      <c r="P157" s="52">
        <f>'Production-Energy'!S18</f>
        <v>195974.55112190446</v>
      </c>
      <c r="Q157" s="75">
        <f t="shared" si="39"/>
        <v>0</v>
      </c>
    </row>
    <row r="158" spans="1:17">
      <c r="A158" s="394">
        <f>ROW()</f>
        <v>158</v>
      </c>
      <c r="B158" s="52"/>
      <c r="C158" s="52" t="s">
        <v>978</v>
      </c>
      <c r="D158" s="89"/>
      <c r="E158" s="395">
        <f t="shared" si="38"/>
        <v>-12266893.036630351</v>
      </c>
      <c r="F158" s="52">
        <f>'Production-Energy'!I19</f>
        <v>-4130868.270293802</v>
      </c>
      <c r="G158" s="52">
        <f>'Production-Energy'!J19</f>
        <v>-1351618.8643823359</v>
      </c>
      <c r="H158" s="52">
        <f>'Production-Energy'!K19</f>
        <v>-798634.44752010005</v>
      </c>
      <c r="I158" s="52">
        <f>'Production-Energy'!L19</f>
        <v>80189.47380284172</v>
      </c>
      <c r="J158" s="52">
        <f>'Production-Energy'!M19</f>
        <v>-4155728.0457712086</v>
      </c>
      <c r="K158" s="52">
        <f>'Production-Energy'!N19</f>
        <v>-180867.77542434161</v>
      </c>
      <c r="L158" s="52">
        <f>'Production-Energy'!O19</f>
        <v>996.4376074760205</v>
      </c>
      <c r="M158" s="52">
        <f>'Production-Energy'!P19</f>
        <v>28945.18107920749</v>
      </c>
      <c r="N158" s="52">
        <f>'Production-Energy'!Q19</f>
        <v>-314073.14403519646</v>
      </c>
      <c r="O158" s="52">
        <f>'Production-Energy'!R19</f>
        <v>-792006.76783069666</v>
      </c>
      <c r="P158" s="52">
        <f>'Production-Energy'!S19</f>
        <v>-653226.81386307895</v>
      </c>
      <c r="Q158" s="75">
        <f t="shared" si="39"/>
        <v>0</v>
      </c>
    </row>
    <row r="159" spans="1:17">
      <c r="A159" s="394">
        <f>ROW()</f>
        <v>159</v>
      </c>
      <c r="B159" s="52"/>
      <c r="C159" s="52" t="s">
        <v>979</v>
      </c>
      <c r="D159" s="89"/>
      <c r="E159" s="395">
        <f t="shared" si="38"/>
        <v>-785463.3350415153</v>
      </c>
      <c r="F159" s="52">
        <f>'Production-Energy'!I20</f>
        <v>-305055.7082959945</v>
      </c>
      <c r="G159" s="52">
        <f>'Production-Energy'!J20</f>
        <v>57828.937407553851</v>
      </c>
      <c r="H159" s="52">
        <f>'Production-Energy'!K20</f>
        <v>-28998.59172419049</v>
      </c>
      <c r="I159" s="52">
        <f>'Production-Energy'!L20</f>
        <v>14131.569448463722</v>
      </c>
      <c r="J159" s="52">
        <f>'Production-Energy'!M20</f>
        <v>-381463.25671419909</v>
      </c>
      <c r="K159" s="52">
        <f>'Production-Energy'!N20</f>
        <v>-15432.221525172436</v>
      </c>
      <c r="L159" s="52">
        <f>'Production-Energy'!O20</f>
        <v>403.56759719455982</v>
      </c>
      <c r="M159" s="52">
        <f>'Production-Energy'!P20</f>
        <v>4645.6506669839982</v>
      </c>
      <c r="N159" s="52">
        <f>'Production-Energy'!Q20</f>
        <v>10270.294068847943</v>
      </c>
      <c r="O159" s="52">
        <f>'Production-Energy'!R20</f>
        <v>-86790.266453187243</v>
      </c>
      <c r="P159" s="52">
        <f>'Production-Energy'!S20</f>
        <v>-55003.30951768293</v>
      </c>
      <c r="Q159" s="75">
        <f t="shared" si="39"/>
        <v>0</v>
      </c>
    </row>
    <row r="160" spans="1:17">
      <c r="A160" s="394">
        <f>ROW()</f>
        <v>160</v>
      </c>
      <c r="B160" s="52"/>
      <c r="C160" s="52" t="s">
        <v>980</v>
      </c>
      <c r="D160" s="89"/>
      <c r="E160" s="395">
        <f t="shared" si="38"/>
        <v>13526375.034848722</v>
      </c>
      <c r="F160" s="52">
        <f>'Production-Energy'!I21</f>
        <v>4850170.235806141</v>
      </c>
      <c r="G160" s="52">
        <f>'Production-Energy'!J21</f>
        <v>3608365.0273335255</v>
      </c>
      <c r="H160" s="52">
        <f>'Production-Energy'!K21</f>
        <v>1085741.5856275719</v>
      </c>
      <c r="I160" s="52">
        <f>'Production-Energy'!L21</f>
        <v>25917.149191668719</v>
      </c>
      <c r="J160" s="52">
        <f>'Production-Energy'!M21</f>
        <v>2370961.5618092078</v>
      </c>
      <c r="K160" s="52">
        <f>'Production-Energy'!N21</f>
        <v>122113.94628544062</v>
      </c>
      <c r="L160" s="52">
        <f>'Production-Energy'!O21</f>
        <v>3395.0195364752217</v>
      </c>
      <c r="M160" s="52">
        <f>'Production-Energy'!P21</f>
        <v>5976.7197265946688</v>
      </c>
      <c r="N160" s="52">
        <f>'Production-Energy'!Q21</f>
        <v>853714.52995563683</v>
      </c>
      <c r="O160" s="52">
        <f>'Production-Energy'!R21</f>
        <v>275979.75265970308</v>
      </c>
      <c r="P160" s="52">
        <f>'Production-Energy'!S21</f>
        <v>324039.50691675581</v>
      </c>
      <c r="Q160" s="75">
        <f t="shared" si="39"/>
        <v>0</v>
      </c>
    </row>
    <row r="161" spans="1:17">
      <c r="A161" s="394">
        <f>ROW()</f>
        <v>161</v>
      </c>
      <c r="B161" s="52"/>
      <c r="C161" s="52" t="s">
        <v>981</v>
      </c>
      <c r="E161" s="395">
        <f t="shared" si="38"/>
        <v>-501310.92189585848</v>
      </c>
      <c r="F161" s="52">
        <f>'Production-Energy'!I22</f>
        <v>-179755.72213542598</v>
      </c>
      <c r="G161" s="52">
        <f>'Production-Energy'!J22</f>
        <v>-133732.2670507764</v>
      </c>
      <c r="H161" s="52">
        <f>'Production-Energy'!K22</f>
        <v>-40239.466511118851</v>
      </c>
      <c r="I161" s="52">
        <f>'Production-Energy'!L22</f>
        <v>-960.53450541734583</v>
      </c>
      <c r="J161" s="52">
        <f>'Production-Energy'!M22</f>
        <v>-87871.948195136778</v>
      </c>
      <c r="K161" s="52">
        <f>'Production-Energy'!N22</f>
        <v>-4525.7546704847982</v>
      </c>
      <c r="L161" s="52">
        <f>'Production-Energy'!O22</f>
        <v>-125.82531308646938</v>
      </c>
      <c r="M161" s="52">
        <f>'Production-Energy'!P22</f>
        <v>-221.50760039796918</v>
      </c>
      <c r="N161" s="52">
        <f>'Production-Energy'!Q22</f>
        <v>-31640.141349425205</v>
      </c>
      <c r="O161" s="52">
        <f>'Production-Energy'!R22</f>
        <v>-10228.288353234624</v>
      </c>
      <c r="P161" s="52">
        <f>'Production-Energy'!S22</f>
        <v>-12009.466211354022</v>
      </c>
      <c r="Q161" s="75">
        <f t="shared" si="39"/>
        <v>0</v>
      </c>
    </row>
    <row r="162" spans="1:17">
      <c r="A162" s="394">
        <f>ROW()</f>
        <v>162</v>
      </c>
      <c r="B162" s="52"/>
      <c r="C162" s="52" t="s">
        <v>982</v>
      </c>
      <c r="E162" s="395">
        <f t="shared" si="38"/>
        <v>-100578.01752904347</v>
      </c>
      <c r="F162" s="52">
        <f>'Production-Energy'!I23</f>
        <v>-29242.15530082435</v>
      </c>
      <c r="G162" s="52">
        <f>'Production-Energy'!J23</f>
        <v>-27556.885473252521</v>
      </c>
      <c r="H162" s="52">
        <f>'Production-Energy'!K23</f>
        <v>-9074.4219061230342</v>
      </c>
      <c r="I162" s="52">
        <f>'Production-Energy'!L23</f>
        <v>-369.16839210026023</v>
      </c>
      <c r="J162" s="52">
        <f>'Production-Energy'!M23</f>
        <v>-20908.750790304308</v>
      </c>
      <c r="K162" s="52">
        <f>'Production-Energy'!N23</f>
        <v>-1043.5141977973699</v>
      </c>
      <c r="L162" s="52">
        <f>'Production-Energy'!O23</f>
        <v>-30.601041397438937</v>
      </c>
      <c r="M162" s="52">
        <f>'Production-Energy'!P23</f>
        <v>-81.302374496425443</v>
      </c>
      <c r="N162" s="52">
        <f>'Production-Energy'!Q23</f>
        <v>-6041.9128636278301</v>
      </c>
      <c r="O162" s="52">
        <f>'Production-Energy'!R23</f>
        <v>-2376.9726538121618</v>
      </c>
      <c r="P162" s="52">
        <f>'Production-Energy'!S23</f>
        <v>-3852.332535307763</v>
      </c>
      <c r="Q162" s="75">
        <f t="shared" si="39"/>
        <v>0</v>
      </c>
    </row>
    <row r="163" spans="1:17">
      <c r="A163" s="394">
        <f>ROW()</f>
        <v>163</v>
      </c>
      <c r="B163" s="52"/>
      <c r="D163" s="89"/>
      <c r="E163" s="395"/>
      <c r="F163" s="395"/>
      <c r="G163" s="395"/>
      <c r="H163" s="395"/>
      <c r="I163" s="395"/>
      <c r="J163" s="395"/>
      <c r="K163" s="395"/>
      <c r="L163" s="395"/>
      <c r="M163" s="395"/>
      <c r="N163" s="395"/>
      <c r="O163" s="395"/>
      <c r="P163" s="395"/>
    </row>
    <row r="164" spans="1:17">
      <c r="A164" s="394">
        <f>ROW()</f>
        <v>164</v>
      </c>
      <c r="B164" s="52"/>
      <c r="C164" s="52" t="s">
        <v>651</v>
      </c>
      <c r="D164" s="89"/>
      <c r="E164" s="705">
        <f t="shared" ref="E164:P164" si="40">SUM(E154:E162)</f>
        <v>656173203.85417271</v>
      </c>
      <c r="F164" s="705">
        <f t="shared" si="40"/>
        <v>192278380.54525575</v>
      </c>
      <c r="G164" s="705">
        <f t="shared" si="40"/>
        <v>181841829.46612906</v>
      </c>
      <c r="H164" s="705">
        <f t="shared" si="40"/>
        <v>59238691.248904422</v>
      </c>
      <c r="I164" s="705">
        <f t="shared" si="40"/>
        <v>2491276.4019922731</v>
      </c>
      <c r="J164" s="705">
        <f t="shared" si="40"/>
        <v>133552147.17763472</v>
      </c>
      <c r="K164" s="705">
        <f t="shared" si="40"/>
        <v>6704837.0428735465</v>
      </c>
      <c r="L164" s="705">
        <f t="shared" si="40"/>
        <v>203320.35725626964</v>
      </c>
      <c r="M164" s="705">
        <f t="shared" si="40"/>
        <v>562962.75133279734</v>
      </c>
      <c r="N164" s="705">
        <f t="shared" si="40"/>
        <v>39994327.933924921</v>
      </c>
      <c r="O164" s="705">
        <f t="shared" si="40"/>
        <v>14834742.578992853</v>
      </c>
      <c r="P164" s="705">
        <f t="shared" si="40"/>
        <v>24470688.34987554</v>
      </c>
      <c r="Q164" s="75">
        <f>ROUND(SUM(F164:P164)-E164,0)</f>
        <v>0</v>
      </c>
    </row>
    <row r="165" spans="1:17">
      <c r="A165" s="394">
        <f>ROW()</f>
        <v>165</v>
      </c>
      <c r="B165" s="52"/>
      <c r="C165" s="52"/>
      <c r="D165" s="89"/>
      <c r="E165" s="395"/>
      <c r="F165" s="395"/>
      <c r="G165" s="395"/>
      <c r="H165" s="395"/>
      <c r="I165" s="395"/>
      <c r="J165" s="395"/>
      <c r="K165" s="395"/>
      <c r="L165" s="395"/>
      <c r="M165" s="395"/>
      <c r="N165" s="395"/>
      <c r="O165" s="395"/>
      <c r="P165" s="395"/>
    </row>
    <row r="166" spans="1:17">
      <c r="A166" s="394">
        <f>ROW()</f>
        <v>166</v>
      </c>
      <c r="B166" s="52"/>
      <c r="C166" s="52"/>
      <c r="D166" s="89"/>
      <c r="E166" s="395"/>
      <c r="F166" s="395"/>
      <c r="G166" s="395"/>
      <c r="H166" s="395"/>
      <c r="I166" s="395"/>
      <c r="J166" s="395"/>
      <c r="K166" s="395"/>
      <c r="L166" s="395"/>
      <c r="M166" s="395"/>
      <c r="N166" s="395"/>
      <c r="O166" s="395"/>
      <c r="P166" s="395"/>
    </row>
    <row r="167" spans="1:17">
      <c r="A167" s="394">
        <f>ROW()</f>
        <v>167</v>
      </c>
      <c r="B167" s="52"/>
      <c r="C167" s="52" t="s">
        <v>653</v>
      </c>
      <c r="D167" s="89"/>
      <c r="E167" s="395"/>
      <c r="F167" s="395"/>
      <c r="G167" s="395"/>
      <c r="H167" s="395"/>
      <c r="I167" s="395"/>
      <c r="J167" s="395"/>
      <c r="K167" s="395"/>
      <c r="L167" s="395"/>
      <c r="M167" s="395"/>
      <c r="N167" s="395"/>
      <c r="O167" s="395"/>
      <c r="P167" s="395"/>
    </row>
    <row r="168" spans="1:17">
      <c r="A168" s="394">
        <f>ROW()</f>
        <v>168</v>
      </c>
      <c r="B168" s="52"/>
      <c r="C168" s="52" t="s">
        <v>983</v>
      </c>
      <c r="D168" s="89"/>
      <c r="E168" s="395">
        <f t="shared" ref="E168:E178" si="41">SUM(F168:P168)</f>
        <v>1530947007.6417453</v>
      </c>
      <c r="F168" s="52">
        <f>'Production-Energy'!I31</f>
        <v>450543720.16769648</v>
      </c>
      <c r="G168" s="52">
        <f>'Production-Energy'!J31</f>
        <v>418875320.42614341</v>
      </c>
      <c r="H168" s="52">
        <f>'Production-Energy'!K31</f>
        <v>137328413.18192586</v>
      </c>
      <c r="I168" s="52">
        <f>'Production-Energy'!L31</f>
        <v>5478664.1919816127</v>
      </c>
      <c r="J168" s="52">
        <f>'Production-Energy'!M31</f>
        <v>315652988.74200934</v>
      </c>
      <c r="K168" s="52">
        <f>'Production-Energy'!N31</f>
        <v>15775984.147370452</v>
      </c>
      <c r="L168" s="52">
        <f>'Production-Energy'!O31</f>
        <v>461521.02165428188</v>
      </c>
      <c r="M168" s="52">
        <f>'Production-Energy'!P31</f>
        <v>1208155.8608434303</v>
      </c>
      <c r="N168" s="52">
        <f>'Production-Energy'!Q31</f>
        <v>92209916.824281901</v>
      </c>
      <c r="O168" s="52">
        <f>'Production-Energy'!R31</f>
        <v>35923006.859170265</v>
      </c>
      <c r="P168" s="52">
        <f>'Production-Energy'!S31</f>
        <v>57489316.218668468</v>
      </c>
      <c r="Q168" s="75">
        <f t="shared" ref="Q168:Q178" si="42">ROUND(SUM(F168:P168)-E168,0)</f>
        <v>0</v>
      </c>
    </row>
    <row r="169" spans="1:17">
      <c r="A169" s="394">
        <f>ROW()</f>
        <v>169</v>
      </c>
      <c r="B169" s="52"/>
      <c r="C169" s="52" t="s">
        <v>984</v>
      </c>
      <c r="D169" s="89"/>
      <c r="E169" s="395">
        <f t="shared" si="41"/>
        <v>6365759.6447637547</v>
      </c>
      <c r="F169" s="52">
        <f>'Production-Energy'!I32</f>
        <v>1850787.4455384735</v>
      </c>
      <c r="G169" s="52">
        <f>'Production-Energy'!J32</f>
        <v>1744123.7537849862</v>
      </c>
      <c r="H169" s="52">
        <f>'Production-Energy'!K32</f>
        <v>574336.1242219503</v>
      </c>
      <c r="I169" s="52">
        <f>'Production-Energy'!L32</f>
        <v>23365.316898153709</v>
      </c>
      <c r="J169" s="52">
        <f>'Production-Energy'!M32</f>
        <v>1323351.6157236518</v>
      </c>
      <c r="K169" s="52">
        <f>'Production-Energy'!N32</f>
        <v>66045.849105728499</v>
      </c>
      <c r="L169" s="52">
        <f>'Production-Energy'!O32</f>
        <v>1936.7937368551795</v>
      </c>
      <c r="M169" s="52">
        <f>'Production-Energy'!P32</f>
        <v>5145.7702916381704</v>
      </c>
      <c r="N169" s="52">
        <f>'Production-Energy'!Q32</f>
        <v>382403.29278069874</v>
      </c>
      <c r="O169" s="52">
        <f>'Production-Energy'!R32</f>
        <v>150442.78032200315</v>
      </c>
      <c r="P169" s="52">
        <f>'Production-Energy'!S32</f>
        <v>243820.90235961546</v>
      </c>
      <c r="Q169" s="75">
        <f t="shared" si="42"/>
        <v>0</v>
      </c>
    </row>
    <row r="170" spans="1:17">
      <c r="A170" s="394">
        <f>ROW()</f>
        <v>170</v>
      </c>
      <c r="B170" s="52"/>
      <c r="C170" s="52" t="s">
        <v>985</v>
      </c>
      <c r="D170" s="89"/>
      <c r="E170" s="395">
        <f t="shared" si="41"/>
        <v>4155866.1376084392</v>
      </c>
      <c r="F170" s="52">
        <f>'Production-Energy'!I33</f>
        <v>1208280.755487056</v>
      </c>
      <c r="G170" s="52">
        <f>'Production-Energy'!J33</f>
        <v>1138645.7002214612</v>
      </c>
      <c r="H170" s="52">
        <f>'Production-Energy'!K33</f>
        <v>374953.53005082835</v>
      </c>
      <c r="I170" s="52">
        <f>'Production-Energy'!L33</f>
        <v>15253.97355701308</v>
      </c>
      <c r="J170" s="52">
        <f>'Production-Energy'!M33</f>
        <v>863945.93494574865</v>
      </c>
      <c r="K170" s="52">
        <f>'Production-Energy'!N33</f>
        <v>43117.82460304939</v>
      </c>
      <c r="L170" s="52">
        <f>'Production-Energy'!O33</f>
        <v>1264.4296919299195</v>
      </c>
      <c r="M170" s="52">
        <f>'Production-Energy'!P33</f>
        <v>3359.3999303007331</v>
      </c>
      <c r="N170" s="52">
        <f>'Production-Energy'!Q33</f>
        <v>249650.78546195256</v>
      </c>
      <c r="O170" s="52">
        <f>'Production-Energy'!R33</f>
        <v>98216.095372397802</v>
      </c>
      <c r="P170" s="52">
        <f>'Production-Energy'!S33</f>
        <v>159177.70828670112</v>
      </c>
      <c r="Q170" s="75">
        <f t="shared" si="42"/>
        <v>0</v>
      </c>
    </row>
    <row r="171" spans="1:17">
      <c r="A171" s="394">
        <f>ROW()</f>
        <v>171</v>
      </c>
      <c r="B171" s="52"/>
      <c r="C171" s="24" t="s">
        <v>443</v>
      </c>
      <c r="D171" s="89"/>
      <c r="E171" s="395">
        <f t="shared" si="41"/>
        <v>0</v>
      </c>
      <c r="F171" s="52">
        <f>'Production-Energy'!I34</f>
        <v>0</v>
      </c>
      <c r="G171" s="52">
        <f>'Production-Energy'!J34</f>
        <v>0</v>
      </c>
      <c r="H171" s="52">
        <f>'Production-Energy'!K34</f>
        <v>0</v>
      </c>
      <c r="I171" s="52">
        <f>'Production-Energy'!L34</f>
        <v>0</v>
      </c>
      <c r="J171" s="52">
        <f>'Production-Energy'!M34</f>
        <v>0</v>
      </c>
      <c r="K171" s="52">
        <f>'Production-Energy'!N34</f>
        <v>0</v>
      </c>
      <c r="L171" s="52">
        <f>'Production-Energy'!O34</f>
        <v>0</v>
      </c>
      <c r="M171" s="52">
        <f>'Production-Energy'!P34</f>
        <v>0</v>
      </c>
      <c r="N171" s="52">
        <f>'Production-Energy'!Q34</f>
        <v>0</v>
      </c>
      <c r="O171" s="52">
        <f>'Production-Energy'!R34</f>
        <v>0</v>
      </c>
      <c r="P171" s="52">
        <f>'Production-Energy'!S34</f>
        <v>0</v>
      </c>
      <c r="Q171" s="75">
        <f t="shared" si="42"/>
        <v>0</v>
      </c>
    </row>
    <row r="172" spans="1:17">
      <c r="A172" s="394">
        <f>ROW()</f>
        <v>172</v>
      </c>
      <c r="B172" s="52"/>
      <c r="C172" s="52" t="s">
        <v>458</v>
      </c>
      <c r="D172" s="89"/>
      <c r="E172" s="395">
        <f t="shared" si="41"/>
        <v>1754308.0461467998</v>
      </c>
      <c r="F172" s="52">
        <f>'Production-Energy'!I35</f>
        <v>633802.55808166391</v>
      </c>
      <c r="G172" s="52">
        <f>'Production-Energy'!J35</f>
        <v>467413.83543798735</v>
      </c>
      <c r="H172" s="52">
        <f>'Production-Energy'!K35</f>
        <v>140111.90252707698</v>
      </c>
      <c r="I172" s="52">
        <f>'Production-Energy'!L35</f>
        <v>3236.8615880694142</v>
      </c>
      <c r="J172" s="52">
        <f>'Production-Energy'!M35</f>
        <v>305279.00711624417</v>
      </c>
      <c r="K172" s="52">
        <f>'Production-Energy'!N35</f>
        <v>15745.279804442802</v>
      </c>
      <c r="L172" s="52">
        <f>'Production-Energy'!O35</f>
        <v>436.46486772946116</v>
      </c>
      <c r="M172" s="52">
        <f>'Production-Energy'!P35</f>
        <v>748.9141606561717</v>
      </c>
      <c r="N172" s="52">
        <f>'Production-Energy'!Q35</f>
        <v>110918.43241218553</v>
      </c>
      <c r="O172" s="52">
        <f>'Production-Energy'!R35</f>
        <v>35583.611517807178</v>
      </c>
      <c r="P172" s="52">
        <f>'Production-Energy'!S35</f>
        <v>41031.178632936848</v>
      </c>
      <c r="Q172" s="75">
        <f t="shared" si="42"/>
        <v>0</v>
      </c>
    </row>
    <row r="173" spans="1:17">
      <c r="A173" s="394">
        <f>ROW()</f>
        <v>173</v>
      </c>
      <c r="B173" s="52"/>
      <c r="C173" s="52" t="s">
        <v>449</v>
      </c>
      <c r="D173" s="89"/>
      <c r="E173" s="395">
        <f t="shared" si="41"/>
        <v>80067496.179962054</v>
      </c>
      <c r="F173" s="52">
        <f>'Production-Energy'!I36</f>
        <v>23278905.424503028</v>
      </c>
      <c r="G173" s="52">
        <f>'Production-Energy'!J36</f>
        <v>21937306.745225541</v>
      </c>
      <c r="H173" s="52">
        <f>'Production-Energy'!K36</f>
        <v>7223906.964502085</v>
      </c>
      <c r="I173" s="52">
        <f>'Production-Energy'!L36</f>
        <v>293885.1803846191</v>
      </c>
      <c r="J173" s="52">
        <f>'Production-Energy'!M36</f>
        <v>16644902.784517929</v>
      </c>
      <c r="K173" s="52">
        <f>'Production-Energy'!N36</f>
        <v>830714.01781955245</v>
      </c>
      <c r="L173" s="52">
        <f>'Production-Energy'!O36</f>
        <v>24360.678659079593</v>
      </c>
      <c r="M173" s="52">
        <f>'Production-Energy'!P36</f>
        <v>64722.66723227685</v>
      </c>
      <c r="N173" s="52">
        <f>'Production-Energy'!Q36</f>
        <v>4809806.8247218272</v>
      </c>
      <c r="O173" s="52">
        <f>'Production-Energy'!R36</f>
        <v>1892244.9811065542</v>
      </c>
      <c r="P173" s="52">
        <f>'Production-Energy'!S36</f>
        <v>3066739.9112895522</v>
      </c>
      <c r="Q173" s="75">
        <f t="shared" si="42"/>
        <v>0</v>
      </c>
    </row>
    <row r="174" spans="1:17">
      <c r="A174" s="394">
        <f>ROW()</f>
        <v>174</v>
      </c>
      <c r="B174" s="52"/>
      <c r="C174" s="52" t="s">
        <v>584</v>
      </c>
      <c r="D174" s="89"/>
      <c r="E174" s="395">
        <f t="shared" si="41"/>
        <v>21844209.062495209</v>
      </c>
      <c r="F174" s="52">
        <f>'Production-Energy'!I37</f>
        <v>7933314.5074122297</v>
      </c>
      <c r="G174" s="52">
        <f>'Production-Energy'!J37</f>
        <v>5815695.8524822043</v>
      </c>
      <c r="H174" s="52">
        <f>'Production-Energy'!K37</f>
        <v>1738566.8793713211</v>
      </c>
      <c r="I174" s="52">
        <f>'Production-Energy'!L37</f>
        <v>39234.302006136655</v>
      </c>
      <c r="J174" s="52">
        <f>'Production-Energy'!M37</f>
        <v>3781399.6098408708</v>
      </c>
      <c r="K174" s="52">
        <f>'Production-Energy'!N37</f>
        <v>195235.46308247038</v>
      </c>
      <c r="L174" s="52">
        <f>'Production-Energy'!O37</f>
        <v>5402.2362599510288</v>
      </c>
      <c r="M174" s="52">
        <f>'Production-Energy'!P37</f>
        <v>9101.6321243159146</v>
      </c>
      <c r="N174" s="52">
        <f>'Production-Energy'!Q37</f>
        <v>1382978.4025626474</v>
      </c>
      <c r="O174" s="52">
        <f>'Production-Energy'!R37</f>
        <v>441114.31862570933</v>
      </c>
      <c r="P174" s="52">
        <f>'Production-Energy'!S37</f>
        <v>502165.85872735048</v>
      </c>
      <c r="Q174" s="75">
        <f t="shared" si="42"/>
        <v>0</v>
      </c>
    </row>
    <row r="175" spans="1:17">
      <c r="A175" s="394">
        <f>ROW()</f>
        <v>175</v>
      </c>
      <c r="B175" s="52"/>
      <c r="C175" s="52" t="s">
        <v>464</v>
      </c>
      <c r="D175" s="89"/>
      <c r="E175" s="395">
        <f t="shared" si="41"/>
        <v>53199395.521588236</v>
      </c>
      <c r="F175" s="52">
        <f>'Production-Energy'!I38</f>
        <v>17997096.143766783</v>
      </c>
      <c r="G175" s="52">
        <f>'Production-Energy'!J38</f>
        <v>14305172.911106817</v>
      </c>
      <c r="H175" s="52">
        <f>'Production-Energy'!K38</f>
        <v>4428421.0730157886</v>
      </c>
      <c r="I175" s="52">
        <f>'Production-Energy'!L38</f>
        <v>129803.65673356754</v>
      </c>
      <c r="J175" s="52">
        <f>'Production-Energy'!M38</f>
        <v>9844762.6166985985</v>
      </c>
      <c r="K175" s="52">
        <f>'Production-Energy'!N38</f>
        <v>501746.2749258551</v>
      </c>
      <c r="L175" s="52">
        <f>'Production-Energy'!O38</f>
        <v>14197.213271313405</v>
      </c>
      <c r="M175" s="52">
        <f>'Production-Energy'!P38</f>
        <v>29323.897863470938</v>
      </c>
      <c r="N175" s="52">
        <f>'Production-Energy'!Q38</f>
        <v>3308914.8904125858</v>
      </c>
      <c r="O175" s="52">
        <f>'Production-Energy'!R38</f>
        <v>1137143.1928446535</v>
      </c>
      <c r="P175" s="52">
        <f>'Production-Energy'!S38</f>
        <v>1502813.650948806</v>
      </c>
      <c r="Q175" s="75">
        <f t="shared" si="42"/>
        <v>0</v>
      </c>
    </row>
    <row r="176" spans="1:17">
      <c r="A176" s="394">
        <f>ROW()</f>
        <v>176</v>
      </c>
      <c r="B176" s="52"/>
      <c r="C176" s="52" t="s">
        <v>467</v>
      </c>
      <c r="E176" s="395">
        <f t="shared" si="41"/>
        <v>9696206.8629323039</v>
      </c>
      <c r="F176" s="52">
        <f>'Production-Energy'!I39</f>
        <v>2823476.9443995156</v>
      </c>
      <c r="G176" s="52">
        <f>'Production-Energy'!J39</f>
        <v>2692366.6962514524</v>
      </c>
      <c r="H176" s="52">
        <f>'Production-Energy'!K39</f>
        <v>878411.84216775349</v>
      </c>
      <c r="I176" s="52">
        <f>'Production-Energy'!L39</f>
        <v>37605.116236194393</v>
      </c>
      <c r="J176" s="52">
        <f>'Production-Energy'!M39</f>
        <v>1978431.6744430717</v>
      </c>
      <c r="K176" s="52">
        <f>'Production-Energy'!N39</f>
        <v>99339.257514866142</v>
      </c>
      <c r="L176" s="52">
        <f>'Production-Energy'!O39</f>
        <v>3028.5276415026024</v>
      </c>
      <c r="M176" s="52">
        <f>'Production-Energy'!P39</f>
        <v>8485.8255506757359</v>
      </c>
      <c r="N176" s="52">
        <f>'Production-Energy'!Q39</f>
        <v>591079.20962513133</v>
      </c>
      <c r="O176" s="52">
        <f>'Production-Energy'!R39</f>
        <v>219057.05553990757</v>
      </c>
      <c r="P176" s="52">
        <f>'Production-Energy'!S39</f>
        <v>364924.71356224746</v>
      </c>
      <c r="Q176" s="75">
        <f t="shared" si="42"/>
        <v>0</v>
      </c>
    </row>
    <row r="177" spans="1:17">
      <c r="A177" s="394">
        <f>ROW()</f>
        <v>177</v>
      </c>
      <c r="B177" s="52"/>
      <c r="C177" s="52" t="s">
        <v>986</v>
      </c>
      <c r="D177" s="89"/>
      <c r="E177" s="395">
        <f t="shared" si="41"/>
        <v>0</v>
      </c>
      <c r="F177" s="52">
        <f>'Production-Energy'!I40</f>
        <v>0</v>
      </c>
      <c r="G177" s="52">
        <f>'Production-Energy'!J40</f>
        <v>0</v>
      </c>
      <c r="H177" s="52">
        <f>'Production-Energy'!K40</f>
        <v>0</v>
      </c>
      <c r="I177" s="52">
        <f>'Production-Energy'!L40</f>
        <v>0</v>
      </c>
      <c r="J177" s="52">
        <f>'Production-Energy'!M40</f>
        <v>0</v>
      </c>
      <c r="K177" s="52">
        <f>'Production-Energy'!N40</f>
        <v>0</v>
      </c>
      <c r="L177" s="52">
        <f>'Production-Energy'!O40</f>
        <v>0</v>
      </c>
      <c r="M177" s="52">
        <f>'Production-Energy'!P40</f>
        <v>0</v>
      </c>
      <c r="N177" s="52">
        <f>'Production-Energy'!Q40</f>
        <v>0</v>
      </c>
      <c r="O177" s="52">
        <f>'Production-Energy'!R40</f>
        <v>0</v>
      </c>
      <c r="P177" s="52">
        <f>'Production-Energy'!S40</f>
        <v>0</v>
      </c>
      <c r="Q177" s="75">
        <f t="shared" si="42"/>
        <v>0</v>
      </c>
    </row>
    <row r="178" spans="1:17">
      <c r="A178" s="394">
        <f>ROW()</f>
        <v>178</v>
      </c>
      <c r="B178" s="52"/>
      <c r="C178" s="52" t="s">
        <v>474</v>
      </c>
      <c r="D178" s="89"/>
      <c r="E178" s="395">
        <f t="shared" si="41"/>
        <v>0</v>
      </c>
      <c r="F178" s="52">
        <f>'Production-Energy'!I41</f>
        <v>0</v>
      </c>
      <c r="G178" s="52">
        <f>'Production-Energy'!J41</f>
        <v>0</v>
      </c>
      <c r="H178" s="52">
        <f>'Production-Energy'!K41</f>
        <v>0</v>
      </c>
      <c r="I178" s="52">
        <f>'Production-Energy'!L41</f>
        <v>0</v>
      </c>
      <c r="J178" s="52">
        <f>'Production-Energy'!M41</f>
        <v>0</v>
      </c>
      <c r="K178" s="52">
        <f>'Production-Energy'!N41</f>
        <v>0</v>
      </c>
      <c r="L178" s="52">
        <f>'Production-Energy'!O41</f>
        <v>0</v>
      </c>
      <c r="M178" s="52">
        <f>'Production-Energy'!P41</f>
        <v>0</v>
      </c>
      <c r="N178" s="52">
        <f>'Production-Energy'!Q41</f>
        <v>0</v>
      </c>
      <c r="O178" s="52">
        <f>'Production-Energy'!R41</f>
        <v>0</v>
      </c>
      <c r="P178" s="52">
        <f>'Production-Energy'!S41</f>
        <v>0</v>
      </c>
      <c r="Q178" s="75">
        <f t="shared" si="42"/>
        <v>0</v>
      </c>
    </row>
    <row r="179" spans="1:17">
      <c r="A179" s="394">
        <f>ROW()</f>
        <v>179</v>
      </c>
      <c r="B179" s="52"/>
      <c r="C179" s="52"/>
      <c r="D179" s="89"/>
      <c r="E179" s="395"/>
      <c r="F179" s="395"/>
      <c r="G179" s="395"/>
      <c r="H179" s="395"/>
      <c r="I179" s="395"/>
      <c r="J179" s="395"/>
      <c r="K179" s="395"/>
      <c r="L179" s="395"/>
      <c r="M179" s="395"/>
      <c r="N179" s="395"/>
      <c r="O179" s="395"/>
      <c r="P179" s="395"/>
    </row>
    <row r="180" spans="1:17">
      <c r="A180" s="394">
        <f>ROW()</f>
        <v>180</v>
      </c>
      <c r="B180" s="52"/>
      <c r="C180" s="52" t="s">
        <v>665</v>
      </c>
      <c r="D180" s="89"/>
      <c r="E180" s="705">
        <f t="shared" ref="E180:P180" si="43">SUM(E168:E178)</f>
        <v>1708030249.0972424</v>
      </c>
      <c r="F180" s="705">
        <f t="shared" si="43"/>
        <v>506269383.94688529</v>
      </c>
      <c r="G180" s="705">
        <f t="shared" si="43"/>
        <v>466976045.92065394</v>
      </c>
      <c r="H180" s="705">
        <f t="shared" si="43"/>
        <v>152687121.49778265</v>
      </c>
      <c r="I180" s="705">
        <f t="shared" si="43"/>
        <v>6021048.5993853668</v>
      </c>
      <c r="J180" s="705">
        <f t="shared" si="43"/>
        <v>350395061.98529553</v>
      </c>
      <c r="K180" s="705">
        <f t="shared" si="43"/>
        <v>17527928.114226416</v>
      </c>
      <c r="L180" s="705">
        <f t="shared" si="43"/>
        <v>512147.36578264309</v>
      </c>
      <c r="M180" s="705">
        <f t="shared" si="43"/>
        <v>1329043.9679967647</v>
      </c>
      <c r="N180" s="705">
        <f t="shared" si="43"/>
        <v>103045668.66225892</v>
      </c>
      <c r="O180" s="705">
        <f t="shared" si="43"/>
        <v>39896808.894499302</v>
      </c>
      <c r="P180" s="705">
        <f t="shared" si="43"/>
        <v>63369990.14247568</v>
      </c>
      <c r="Q180" s="75">
        <f>ROUND(SUM(F180:P180)-E180,0)</f>
        <v>0</v>
      </c>
    </row>
    <row r="181" spans="1:17">
      <c r="A181" s="394">
        <f>ROW()</f>
        <v>181</v>
      </c>
      <c r="B181" s="52"/>
      <c r="C181" s="52"/>
      <c r="D181" s="89"/>
      <c r="E181" s="395"/>
      <c r="F181" s="395"/>
      <c r="G181" s="395"/>
      <c r="H181" s="395"/>
      <c r="I181" s="395"/>
      <c r="J181" s="395"/>
      <c r="K181" s="395"/>
      <c r="L181" s="395"/>
      <c r="M181" s="395"/>
      <c r="N181" s="395"/>
      <c r="O181" s="395"/>
      <c r="P181" s="395"/>
    </row>
    <row r="182" spans="1:17">
      <c r="A182" s="394">
        <f>ROW()</f>
        <v>182</v>
      </c>
      <c r="B182" s="52"/>
      <c r="C182" s="52" t="s">
        <v>666</v>
      </c>
      <c r="D182" s="89"/>
      <c r="E182" s="395"/>
      <c r="F182" s="395"/>
      <c r="G182" s="395"/>
      <c r="H182" s="395"/>
      <c r="I182" s="395"/>
      <c r="J182" s="395"/>
      <c r="K182" s="395"/>
      <c r="L182" s="395"/>
      <c r="M182" s="395"/>
      <c r="N182" s="395"/>
      <c r="O182" s="395"/>
      <c r="P182" s="395"/>
    </row>
    <row r="183" spans="1:17">
      <c r="A183" s="394">
        <f>ROW()</f>
        <v>183</v>
      </c>
      <c r="B183" s="52"/>
      <c r="C183" s="52" t="s">
        <v>987</v>
      </c>
      <c r="D183" s="89"/>
      <c r="E183" s="395">
        <f t="shared" ref="E183:E189" si="44">SUM(F183:P183)</f>
        <v>-480018623.90033263</v>
      </c>
      <c r="F183" s="52">
        <f>'Production-Energy'!I46</f>
        <v>-140265520.12383655</v>
      </c>
      <c r="G183" s="52">
        <f>'Production-Energy'!J46</f>
        <v>-131442618.80873722</v>
      </c>
      <c r="H183" s="52">
        <f>'Production-Energy'!K46</f>
        <v>-43205178.163364597</v>
      </c>
      <c r="I183" s="52">
        <f>'Production-Energy'!L46</f>
        <v>-1743665.3338072617</v>
      </c>
      <c r="J183" s="52">
        <f>'Production-Energy'!M46</f>
        <v>-99450892.282115489</v>
      </c>
      <c r="K183" s="52">
        <f>'Production-Energy'!N46</f>
        <v>-4966296.0062917443</v>
      </c>
      <c r="L183" s="52">
        <f>'Production-Energy'!O46</f>
        <v>-145492.75856193376</v>
      </c>
      <c r="M183" s="52">
        <f>'Production-Energy'!P46</f>
        <v>-384214.63494756853</v>
      </c>
      <c r="N183" s="52">
        <f>'Production-Energy'!Q46</f>
        <v>-28867130.999471597</v>
      </c>
      <c r="O183" s="52">
        <f>'Production-Energy'!R46</f>
        <v>-11310891.408566913</v>
      </c>
      <c r="P183" s="52">
        <f>'Production-Energy'!S46</f>
        <v>-18236723.38063176</v>
      </c>
      <c r="Q183" s="75">
        <f t="shared" ref="Q183:Q189" si="45">ROUND(SUM(F183:P183)-E183,0)</f>
        <v>0</v>
      </c>
    </row>
    <row r="184" spans="1:17">
      <c r="A184" s="394">
        <f>ROW()</f>
        <v>184</v>
      </c>
      <c r="B184" s="52"/>
      <c r="C184" s="52" t="s">
        <v>988</v>
      </c>
      <c r="D184" s="89"/>
      <c r="E184" s="395">
        <f t="shared" si="44"/>
        <v>-26201750.154016271</v>
      </c>
      <c r="F184" s="52">
        <f>'Production-Energy'!I47</f>
        <v>-9446627.1004126724</v>
      </c>
      <c r="G184" s="52">
        <f>'Production-Energy'!J47</f>
        <v>-6983235.1294439901</v>
      </c>
      <c r="H184" s="52">
        <f>'Production-Energy'!K47</f>
        <v>-2095545.9243914308</v>
      </c>
      <c r="I184" s="52">
        <f>'Production-Energy'!L47</f>
        <v>-48852.695763052747</v>
      </c>
      <c r="J184" s="52">
        <f>'Production-Energy'!M47</f>
        <v>-4568970.0157522047</v>
      </c>
      <c r="K184" s="52">
        <f>'Production-Energy'!N47</f>
        <v>-235555.79086854856</v>
      </c>
      <c r="L184" s="52">
        <f>'Production-Energy'!O47</f>
        <v>-6534.3254255774755</v>
      </c>
      <c r="M184" s="52">
        <f>'Production-Energy'!P47</f>
        <v>-11291.691459995731</v>
      </c>
      <c r="N184" s="52">
        <f>'Production-Energy'!Q47</f>
        <v>-1655762.1789236106</v>
      </c>
      <c r="O184" s="52">
        <f>'Production-Energy'!R47</f>
        <v>-532396.98910476756</v>
      </c>
      <c r="P184" s="52">
        <f>'Production-Energy'!S47</f>
        <v>-616978.31247042806</v>
      </c>
      <c r="Q184" s="75">
        <f t="shared" si="45"/>
        <v>0</v>
      </c>
    </row>
    <row r="185" spans="1:17">
      <c r="A185" s="394">
        <f>ROW()</f>
        <v>185</v>
      </c>
      <c r="B185" s="52"/>
      <c r="C185" s="52" t="s">
        <v>486</v>
      </c>
      <c r="D185" s="89"/>
      <c r="E185" s="395">
        <f t="shared" si="44"/>
        <v>-233568486.82025623</v>
      </c>
      <c r="F185" s="52">
        <f>'Production-Energy'!I48</f>
        <v>-84356237.274277821</v>
      </c>
      <c r="G185" s="52">
        <f>'Production-Energy'!J48</f>
        <v>-62234472.61752902</v>
      </c>
      <c r="H185" s="52">
        <f>'Production-Energy'!K48</f>
        <v>-18658632.05612215</v>
      </c>
      <c r="I185" s="52">
        <f>'Production-Energy'!L48</f>
        <v>-431685.40808890521</v>
      </c>
      <c r="J185" s="52">
        <f>'Production-Energy'!M48</f>
        <v>-40658373.414804533</v>
      </c>
      <c r="K185" s="52">
        <f>'Production-Energy'!N48</f>
        <v>-2096885.506408544</v>
      </c>
      <c r="L185" s="52">
        <f>'Production-Energy'!O48</f>
        <v>-58133.083133249078</v>
      </c>
      <c r="M185" s="52">
        <f>'Production-Energy'!P48</f>
        <v>-99862.905125218938</v>
      </c>
      <c r="N185" s="52">
        <f>'Production-Energy'!Q48</f>
        <v>-14766413.438566923</v>
      </c>
      <c r="O185" s="52">
        <f>'Production-Energy'!R48</f>
        <v>-4738939.4962089816</v>
      </c>
      <c r="P185" s="52">
        <f>'Production-Energy'!S48</f>
        <v>-5468851.6199908946</v>
      </c>
      <c r="Q185" s="75">
        <f t="shared" si="45"/>
        <v>0</v>
      </c>
    </row>
    <row r="186" spans="1:17">
      <c r="A186" s="394">
        <f>ROW()</f>
        <v>186</v>
      </c>
      <c r="B186" s="52"/>
      <c r="C186" s="52" t="s">
        <v>989</v>
      </c>
      <c r="D186" s="89"/>
      <c r="E186" s="395">
        <f t="shared" si="44"/>
        <v>-23849.675245654165</v>
      </c>
      <c r="F186" s="52">
        <f>'Production-Energy'!I49</f>
        <v>-8613.164732964322</v>
      </c>
      <c r="G186" s="52">
        <f>'Production-Energy'!J49</f>
        <v>-6354.8093172260869</v>
      </c>
      <c r="H186" s="52">
        <f>'Production-Energy'!K49</f>
        <v>-1905.298682601333</v>
      </c>
      <c r="I186" s="52">
        <f>'Production-Energy'!L49</f>
        <v>-44.091025334409672</v>
      </c>
      <c r="J186" s="52">
        <f>'Production-Energy'!M49</f>
        <v>-4151.8418568229899</v>
      </c>
      <c r="K186" s="52">
        <f>'Production-Energy'!N49</f>
        <v>-214.1218750921584</v>
      </c>
      <c r="L186" s="52">
        <f>'Production-Energy'!O49</f>
        <v>-5.9363218251299745</v>
      </c>
      <c r="M186" s="52">
        <f>'Production-Energy'!P49</f>
        <v>-10.199431106778645</v>
      </c>
      <c r="N186" s="52">
        <f>'Production-Energy'!Q49</f>
        <v>-1507.7781859424706</v>
      </c>
      <c r="O186" s="52">
        <f>'Production-Energy'!R49</f>
        <v>-483.91440017855183</v>
      </c>
      <c r="P186" s="52">
        <f>'Production-Energy'!S49</f>
        <v>-558.51941655993244</v>
      </c>
      <c r="Q186" s="75">
        <f t="shared" si="45"/>
        <v>0</v>
      </c>
    </row>
    <row r="187" spans="1:17">
      <c r="A187" s="394">
        <f>ROW()</f>
        <v>187</v>
      </c>
      <c r="B187" s="52"/>
      <c r="C187" s="52" t="s">
        <v>990</v>
      </c>
      <c r="D187" s="89"/>
      <c r="E187" s="395">
        <f t="shared" si="44"/>
        <v>0</v>
      </c>
      <c r="F187" s="52">
        <f>'Production-Energy'!I50</f>
        <v>0</v>
      </c>
      <c r="G187" s="52">
        <f>'Production-Energy'!J50</f>
        <v>0</v>
      </c>
      <c r="H187" s="52">
        <f>'Production-Energy'!K50</f>
        <v>0</v>
      </c>
      <c r="I187" s="52">
        <f>'Production-Energy'!L50</f>
        <v>0</v>
      </c>
      <c r="J187" s="52">
        <f>'Production-Energy'!M50</f>
        <v>0</v>
      </c>
      <c r="K187" s="52">
        <f>'Production-Energy'!N50</f>
        <v>0</v>
      </c>
      <c r="L187" s="52">
        <f>'Production-Energy'!O50</f>
        <v>0</v>
      </c>
      <c r="M187" s="52">
        <f>'Production-Energy'!P50</f>
        <v>0</v>
      </c>
      <c r="N187" s="52">
        <f>'Production-Energy'!Q50</f>
        <v>0</v>
      </c>
      <c r="O187" s="52">
        <f>'Production-Energy'!R50</f>
        <v>0</v>
      </c>
      <c r="P187" s="52">
        <f>'Production-Energy'!S50</f>
        <v>0</v>
      </c>
      <c r="Q187" s="75">
        <f t="shared" si="45"/>
        <v>0</v>
      </c>
    </row>
    <row r="188" spans="1:17">
      <c r="A188" s="394">
        <f>ROW()</f>
        <v>188</v>
      </c>
      <c r="B188" s="52"/>
      <c r="C188" s="52" t="s">
        <v>480</v>
      </c>
      <c r="D188" s="89"/>
      <c r="E188" s="395">
        <f t="shared" si="44"/>
        <v>0</v>
      </c>
      <c r="F188" s="52">
        <f>'Production-Energy'!I51</f>
        <v>0</v>
      </c>
      <c r="G188" s="52">
        <f>'Production-Energy'!J51</f>
        <v>0</v>
      </c>
      <c r="H188" s="52">
        <f>'Production-Energy'!K51</f>
        <v>0</v>
      </c>
      <c r="I188" s="52">
        <f>'Production-Energy'!L51</f>
        <v>0</v>
      </c>
      <c r="J188" s="52">
        <f>'Production-Energy'!M51</f>
        <v>0</v>
      </c>
      <c r="K188" s="52">
        <f>'Production-Energy'!N51</f>
        <v>0</v>
      </c>
      <c r="L188" s="52">
        <f>'Production-Energy'!O51</f>
        <v>0</v>
      </c>
      <c r="M188" s="52">
        <f>'Production-Energy'!P51</f>
        <v>0</v>
      </c>
      <c r="N188" s="52">
        <f>'Production-Energy'!Q51</f>
        <v>0</v>
      </c>
      <c r="O188" s="52">
        <f>'Production-Energy'!R51</f>
        <v>0</v>
      </c>
      <c r="P188" s="52">
        <f>'Production-Energy'!S51</f>
        <v>0</v>
      </c>
      <c r="Q188" s="75">
        <f t="shared" si="45"/>
        <v>0</v>
      </c>
    </row>
    <row r="189" spans="1:17">
      <c r="A189" s="394">
        <f>ROW()</f>
        <v>189</v>
      </c>
      <c r="B189" s="52"/>
      <c r="C189" s="52" t="s">
        <v>991</v>
      </c>
      <c r="D189" s="89"/>
      <c r="E189" s="395">
        <f t="shared" si="44"/>
        <v>-30175870.750533599</v>
      </c>
      <c r="F189" s="52">
        <f>'Production-Energy'!I52</f>
        <v>-9911812.5241957121</v>
      </c>
      <c r="G189" s="52">
        <f>'Production-Energy'!J52</f>
        <v>-8145936.6679551592</v>
      </c>
      <c r="H189" s="52">
        <f>'Production-Energy'!K52</f>
        <v>-2555428.7602986414</v>
      </c>
      <c r="I189" s="52">
        <f>'Production-Energy'!L52</f>
        <v>-81300.774206184113</v>
      </c>
      <c r="J189" s="52">
        <f>'Production-Energy'!M52</f>
        <v>-5726541.2272314439</v>
      </c>
      <c r="K189" s="52">
        <f>'Production-Energy'!N52</f>
        <v>-290486.54288996593</v>
      </c>
      <c r="L189" s="52">
        <f>'Production-Energy'!O52</f>
        <v>-8286.090368561634</v>
      </c>
      <c r="M189" s="52">
        <f>'Production-Energy'!P52</f>
        <v>-18236.657739338916</v>
      </c>
      <c r="N189" s="52">
        <f>'Production-Energy'!Q52</f>
        <v>-1863629.4102837285</v>
      </c>
      <c r="O189" s="52">
        <f>'Production-Energy'!R52</f>
        <v>-659093.16977493803</v>
      </c>
      <c r="P189" s="52">
        <f>'Production-Energy'!S52</f>
        <v>-915118.92558992107</v>
      </c>
      <c r="Q189" s="75">
        <f t="shared" si="45"/>
        <v>0</v>
      </c>
    </row>
    <row r="190" spans="1:17">
      <c r="A190" s="394">
        <f>ROW()</f>
        <v>190</v>
      </c>
      <c r="B190" s="52"/>
      <c r="C190" s="52"/>
      <c r="D190" s="89"/>
      <c r="E190" s="395"/>
      <c r="F190" s="395"/>
      <c r="G190" s="395"/>
      <c r="H190" s="395"/>
      <c r="I190" s="395"/>
      <c r="J190" s="395"/>
      <c r="K190" s="395"/>
      <c r="L190" s="395"/>
      <c r="M190" s="395"/>
      <c r="N190" s="395"/>
      <c r="O190" s="395"/>
      <c r="P190" s="395"/>
    </row>
    <row r="191" spans="1:17">
      <c r="A191" s="394">
        <f>ROW()</f>
        <v>191</v>
      </c>
      <c r="B191" s="52"/>
      <c r="C191" s="52" t="s">
        <v>674</v>
      </c>
      <c r="D191" s="89"/>
      <c r="E191" s="705">
        <f t="shared" ref="E191:P191" si="46">SUM(E183:E189)</f>
        <v>-769988581.3003844</v>
      </c>
      <c r="F191" s="705">
        <f t="shared" si="46"/>
        <v>-243988810.18745571</v>
      </c>
      <c r="G191" s="705">
        <f t="shared" si="46"/>
        <v>-208812618.03298265</v>
      </c>
      <c r="H191" s="705">
        <f t="shared" si="46"/>
        <v>-66516690.202859417</v>
      </c>
      <c r="I191" s="705">
        <f t="shared" si="46"/>
        <v>-2305548.302890738</v>
      </c>
      <c r="J191" s="705">
        <f t="shared" si="46"/>
        <v>-150408928.78176051</v>
      </c>
      <c r="K191" s="705">
        <f t="shared" si="46"/>
        <v>-7589437.9683338953</v>
      </c>
      <c r="L191" s="705">
        <f t="shared" si="46"/>
        <v>-218452.19381114707</v>
      </c>
      <c r="M191" s="705">
        <f t="shared" si="46"/>
        <v>-513616.08870322898</v>
      </c>
      <c r="N191" s="705">
        <f t="shared" si="46"/>
        <v>-47154443.805431806</v>
      </c>
      <c r="O191" s="705">
        <f t="shared" si="46"/>
        <v>-17241804.978055779</v>
      </c>
      <c r="P191" s="705">
        <f t="shared" si="46"/>
        <v>-25238230.758099563</v>
      </c>
      <c r="Q191" s="75">
        <f>ROUND(SUM(F191:P191)-E191,0)</f>
        <v>0</v>
      </c>
    </row>
    <row r="192" spans="1:17">
      <c r="A192" s="394">
        <f>ROW()</f>
        <v>192</v>
      </c>
      <c r="B192" s="52"/>
      <c r="C192" s="52"/>
      <c r="D192" s="89"/>
      <c r="E192" s="395"/>
      <c r="F192" s="395"/>
      <c r="G192" s="395"/>
      <c r="H192" s="395"/>
      <c r="I192" s="395"/>
      <c r="J192" s="395"/>
      <c r="K192" s="395"/>
      <c r="L192" s="395"/>
      <c r="M192" s="395"/>
      <c r="N192" s="395"/>
      <c r="O192" s="395"/>
      <c r="P192" s="395"/>
    </row>
    <row r="193" spans="1:17" ht="13.5" thickBot="1">
      <c r="A193" s="394">
        <f>ROW()</f>
        <v>193</v>
      </c>
      <c r="B193" s="52"/>
      <c r="C193" s="52" t="s">
        <v>675</v>
      </c>
      <c r="D193" s="89"/>
      <c r="E193" s="370">
        <f t="shared" ref="E193:P193" si="47">E180+E191</f>
        <v>938041667.79685795</v>
      </c>
      <c r="F193" s="370">
        <f t="shared" si="47"/>
        <v>262280573.75942957</v>
      </c>
      <c r="G193" s="370">
        <f t="shared" si="47"/>
        <v>258163427.88767129</v>
      </c>
      <c r="H193" s="370">
        <f t="shared" si="47"/>
        <v>86170431.294923231</v>
      </c>
      <c r="I193" s="370">
        <f t="shared" si="47"/>
        <v>3715500.2964946288</v>
      </c>
      <c r="J193" s="370">
        <f t="shared" si="47"/>
        <v>199986133.20353502</v>
      </c>
      <c r="K193" s="370">
        <f t="shared" si="47"/>
        <v>9938490.1458925195</v>
      </c>
      <c r="L193" s="370">
        <f t="shared" si="47"/>
        <v>293695.17197149602</v>
      </c>
      <c r="M193" s="370">
        <f t="shared" si="47"/>
        <v>815427.87929353572</v>
      </c>
      <c r="N193" s="370">
        <f t="shared" si="47"/>
        <v>55891224.856827118</v>
      </c>
      <c r="O193" s="370">
        <f t="shared" si="47"/>
        <v>22655003.916443523</v>
      </c>
      <c r="P193" s="370">
        <f t="shared" si="47"/>
        <v>38131759.384376116</v>
      </c>
      <c r="Q193" s="75">
        <f>ROUND(SUM(F193:P193)-E193,0)</f>
        <v>0</v>
      </c>
    </row>
    <row r="194" spans="1:17" ht="13.5" thickTop="1">
      <c r="A194" s="394">
        <f>ROW()</f>
        <v>194</v>
      </c>
      <c r="B194" s="52"/>
      <c r="C194" s="52"/>
      <c r="D194" s="89"/>
      <c r="E194" s="395"/>
      <c r="F194" s="395"/>
      <c r="G194" s="395"/>
      <c r="H194" s="395"/>
      <c r="I194" s="395"/>
      <c r="J194" s="395"/>
      <c r="K194" s="395"/>
      <c r="L194" s="395"/>
      <c r="M194" s="395"/>
      <c r="N194" s="395"/>
      <c r="O194" s="395"/>
      <c r="P194" s="395"/>
    </row>
    <row r="195" spans="1:17">
      <c r="A195" s="394">
        <f>ROW()</f>
        <v>195</v>
      </c>
      <c r="B195" s="52"/>
      <c r="C195" s="24" t="s">
        <v>1757</v>
      </c>
      <c r="D195" s="89"/>
      <c r="E195" s="455"/>
      <c r="F195" s="455">
        <f>'Class Summary'!F59</f>
        <v>6.8767799836633947E-2</v>
      </c>
      <c r="G195" s="455">
        <f>'Class Summary'!G59</f>
        <v>9.0337178402485771E-2</v>
      </c>
      <c r="H195" s="455">
        <f>'Class Summary'!H59</f>
        <v>8.348024855765232E-2</v>
      </c>
      <c r="I195" s="455">
        <f>'Class Summary'!I59</f>
        <v>0.14327562225015961</v>
      </c>
      <c r="J195" s="455">
        <f>'Class Summary'!J59</f>
        <v>6.2458662349560677E-2</v>
      </c>
      <c r="K195" s="455">
        <f>'Class Summary'!K59</f>
        <v>6.705148927693047E-2</v>
      </c>
      <c r="L195" s="455">
        <f>'Class Summary'!L59</f>
        <v>0.10744375393193858</v>
      </c>
      <c r="M195" s="455">
        <f>'Class Summary'!M59</f>
        <v>0.1689342977473588</v>
      </c>
      <c r="N195" s="455">
        <f>'Class Summary'!N59</f>
        <v>8.9035751932201562E-2</v>
      </c>
      <c r="O195" s="455">
        <f>'Class Summary'!O59</f>
        <v>3.6002417340308131E-2</v>
      </c>
      <c r="P195" s="455">
        <f>'Class Summary'!P59</f>
        <v>7.0753410528593616E-2</v>
      </c>
    </row>
    <row r="196" spans="1:17">
      <c r="A196" s="394">
        <f>ROW()</f>
        <v>196</v>
      </c>
      <c r="B196" s="52"/>
    </row>
    <row r="197" spans="1:17">
      <c r="A197" s="394">
        <f>ROW()</f>
        <v>197</v>
      </c>
      <c r="B197" s="52"/>
      <c r="C197" s="52" t="s">
        <v>676</v>
      </c>
      <c r="D197" s="89">
        <f>'P+T+D+R+M'!$H$59</f>
        <v>7.5840897274630961E-2</v>
      </c>
      <c r="E197" s="52">
        <f t="shared" ref="E197:P197" si="48">$D$197*E193</f>
        <v>71141921.766705006</v>
      </c>
      <c r="F197" s="52">
        <f t="shared" si="48"/>
        <v>19891594.051620167</v>
      </c>
      <c r="G197" s="52">
        <f t="shared" si="48"/>
        <v>19579346.014495477</v>
      </c>
      <c r="H197" s="52">
        <f t="shared" si="48"/>
        <v>6535242.8279489176</v>
      </c>
      <c r="I197" s="52">
        <f t="shared" si="48"/>
        <v>281786.87631031004</v>
      </c>
      <c r="J197" s="52">
        <f t="shared" si="48"/>
        <v>15167127.784639964</v>
      </c>
      <c r="K197" s="52">
        <f t="shared" si="48"/>
        <v>753744.01021956664</v>
      </c>
      <c r="L197" s="52">
        <f t="shared" si="48"/>
        <v>22274.105367545304</v>
      </c>
      <c r="M197" s="52">
        <f t="shared" si="48"/>
        <v>61842.782028371221</v>
      </c>
      <c r="N197" s="52">
        <f t="shared" si="48"/>
        <v>4238840.642919926</v>
      </c>
      <c r="O197" s="52">
        <f t="shared" si="48"/>
        <v>1718175.8247833552</v>
      </c>
      <c r="P197" s="52">
        <f t="shared" si="48"/>
        <v>2891946.8463714141</v>
      </c>
      <c r="Q197" s="75">
        <f>ROUND(SUM(F197:P197)-E197,0)</f>
        <v>0</v>
      </c>
    </row>
    <row r="198" spans="1:17">
      <c r="A198" s="394">
        <f>ROW()</f>
        <v>198</v>
      </c>
      <c r="B198" s="52"/>
      <c r="C198" s="52" t="s">
        <v>651</v>
      </c>
      <c r="D198" s="89"/>
      <c r="E198" s="467">
        <f>SUM(F198:P198)</f>
        <v>656322579.80824149</v>
      </c>
      <c r="F198" s="467">
        <f>F164+((F197-(F193*F195))*(1/Inputs!$H$21))-(F197-(F193*F195))</f>
        <v>193426473.01839641</v>
      </c>
      <c r="G198" s="467">
        <f>G164+((G197-(G193*G195))*(1/Inputs!$H$21))-(G197-(G193*G195))</f>
        <v>179525755.49683726</v>
      </c>
      <c r="H198" s="467">
        <f>H164+((H197-(H193*H195))*(1/Inputs!$H$21))-(H197-(H193*H195))</f>
        <v>58831296.101925969</v>
      </c>
      <c r="I198" s="467">
        <f>I164+((I197-(I193*I195))*(1/Inputs!$H$21))-(I197-(I193*I195))</f>
        <v>2336215.6111242105</v>
      </c>
      <c r="J198" s="467">
        <f>J164+((J197-(J193*J195))*(1/Inputs!$H$21))-(J197-(J193*J195))</f>
        <v>135208411.46136874</v>
      </c>
      <c r="K198" s="467">
        <f>K164+((K197-(K193*K195))*(1/Inputs!$H$21))-(K197-(K193*K195))</f>
        <v>6758897.6775181433</v>
      </c>
      <c r="L198" s="467">
        <f>L164+((L197-(L193*L195))*(1/Inputs!$H$21))-(L197-(L193*L195))</f>
        <v>197576.22736042712</v>
      </c>
      <c r="M198" s="467">
        <f>M164+((M197-(M193*M195))*(1/Inputs!$H$21))-(M197-(M193*M195))</f>
        <v>515983.55815901025</v>
      </c>
      <c r="N198" s="467">
        <f>N164+((N197-(N193*N195))*(1/Inputs!$H$21))-(N197-(N193*N195))</f>
        <v>39537924.039153159</v>
      </c>
      <c r="O198" s="467">
        <f>O164+((O197-(O193*O195))*(1/Inputs!$H$21))-(O197-(O193*O195))</f>
        <v>15393300.22943295</v>
      </c>
      <c r="P198" s="467">
        <f>P164+((P197-(P193*P195))*(1/Inputs!$H$21))-(P197-(P193*P195))</f>
        <v>24590746.386964291</v>
      </c>
      <c r="Q198" s="75">
        <f>ROUND(SUM(F198:P198)-E198,0)</f>
        <v>0</v>
      </c>
    </row>
    <row r="199" spans="1:17">
      <c r="A199" s="394">
        <f>ROW()</f>
        <v>199</v>
      </c>
      <c r="B199" s="52"/>
      <c r="C199" s="52" t="s">
        <v>688</v>
      </c>
      <c r="D199" s="89"/>
      <c r="E199" s="463">
        <f>'Production-Energy'!H97</f>
        <v>-53083080.481367029</v>
      </c>
      <c r="F199" s="463">
        <f>'Production-Energy'!I97</f>
        <v>-16386081.717661135</v>
      </c>
      <c r="G199" s="463">
        <f>'Production-Energy'!J97</f>
        <v>-14543506.955526356</v>
      </c>
      <c r="H199" s="463">
        <f>'Production-Energy'!K97</f>
        <v>-4657551.8110412825</v>
      </c>
      <c r="I199" s="463">
        <f>'Production-Energy'!L97</f>
        <v>-171819.44201731487</v>
      </c>
      <c r="J199" s="463">
        <f>'Production-Energy'!M97</f>
        <v>-10484574.592512755</v>
      </c>
      <c r="K199" s="463">
        <f>'Production-Energy'!N97</f>
        <v>-528512.60064655961</v>
      </c>
      <c r="L199" s="463">
        <f>'Production-Energy'!O97</f>
        <v>-15568.551142227079</v>
      </c>
      <c r="M199" s="463">
        <f>'Production-Energy'!P97</f>
        <v>-38529.647941666197</v>
      </c>
      <c r="N199" s="463">
        <f>'Production-Energy'!Q97</f>
        <v>-3257662.394578855</v>
      </c>
      <c r="O199" s="463">
        <f>'Production-Energy'!R97</f>
        <v>-1184298.0696121515</v>
      </c>
      <c r="P199" s="463">
        <f>'Production-Energy'!S97</f>
        <v>-1814974.6986866654</v>
      </c>
      <c r="Q199" s="75">
        <f>ROUND(SUM(F199:P199)-E199,0)</f>
        <v>0</v>
      </c>
    </row>
    <row r="200" spans="1:17">
      <c r="A200" s="394">
        <f>ROW()</f>
        <v>200</v>
      </c>
    </row>
    <row r="201" spans="1:17">
      <c r="A201" s="394">
        <f>ROW()</f>
        <v>201</v>
      </c>
      <c r="B201" s="52"/>
      <c r="C201" s="52" t="s">
        <v>689</v>
      </c>
      <c r="D201" s="89"/>
      <c r="E201" s="467">
        <f t="shared" ref="E201:P201" si="49">SUM(E197:E199)</f>
        <v>674381421.09357953</v>
      </c>
      <c r="F201" s="467">
        <f t="shared" si="49"/>
        <v>196931985.35235542</v>
      </c>
      <c r="G201" s="467">
        <f t="shared" si="49"/>
        <v>184561594.5558064</v>
      </c>
      <c r="H201" s="467">
        <f t="shared" si="49"/>
        <v>60708987.118833609</v>
      </c>
      <c r="I201" s="467">
        <f t="shared" si="49"/>
        <v>2446183.0454172054</v>
      </c>
      <c r="J201" s="467">
        <f t="shared" si="49"/>
        <v>139890964.65349594</v>
      </c>
      <c r="K201" s="467">
        <f t="shared" si="49"/>
        <v>6984129.0870911498</v>
      </c>
      <c r="L201" s="467">
        <f t="shared" si="49"/>
        <v>204281.78158574534</v>
      </c>
      <c r="M201" s="467">
        <f t="shared" si="49"/>
        <v>539296.6922457153</v>
      </c>
      <c r="N201" s="467">
        <f t="shared" si="49"/>
        <v>40519102.287494235</v>
      </c>
      <c r="O201" s="467">
        <f t="shared" si="49"/>
        <v>15927177.984604156</v>
      </c>
      <c r="P201" s="467">
        <f t="shared" si="49"/>
        <v>25667718.534649037</v>
      </c>
      <c r="Q201" s="75">
        <f>ROUND(SUM(F201:P201)-E201,0)</f>
        <v>0</v>
      </c>
    </row>
    <row r="202" spans="1:17">
      <c r="A202" s="394">
        <f>ROW()</f>
        <v>202</v>
      </c>
      <c r="Q202" s="75">
        <f>ROUND(SUM(F202:P202)-E202,0)</f>
        <v>0</v>
      </c>
    </row>
    <row r="203" spans="1:17">
      <c r="A203" s="394">
        <f>ROW()</f>
        <v>203</v>
      </c>
    </row>
    <row r="204" spans="1:17">
      <c r="A204" s="394">
        <f>ROW()</f>
        <v>204</v>
      </c>
      <c r="C204" s="52" t="s">
        <v>1758</v>
      </c>
      <c r="D204" s="89">
        <f>Inputs!L6</f>
        <v>7.5636157618751698E-2</v>
      </c>
      <c r="E204" s="52">
        <f t="shared" ref="E204:P204" si="50">$D204*E193</f>
        <v>70949867.438439861</v>
      </c>
      <c r="F204" s="52">
        <f t="shared" si="50"/>
        <v>19837894.817204844</v>
      </c>
      <c r="G204" s="52">
        <f t="shared" si="50"/>
        <v>19526489.723109145</v>
      </c>
      <c r="H204" s="52">
        <f t="shared" si="50"/>
        <v>6517600.3234986272</v>
      </c>
      <c r="I204" s="52">
        <f t="shared" si="50"/>
        <v>281026.16605818638</v>
      </c>
      <c r="J204" s="52">
        <f t="shared" si="50"/>
        <v>15126182.692547247</v>
      </c>
      <c r="K204" s="52">
        <f t="shared" si="50"/>
        <v>751709.20716713718</v>
      </c>
      <c r="L204" s="52">
        <f t="shared" si="50"/>
        <v>22213.974319102457</v>
      </c>
      <c r="M204" s="52">
        <f t="shared" si="50"/>
        <v>61675.831604970299</v>
      </c>
      <c r="N204" s="52">
        <f t="shared" si="50"/>
        <v>4227397.4927760689</v>
      </c>
      <c r="O204" s="52">
        <f t="shared" si="50"/>
        <v>1713537.4470775593</v>
      </c>
      <c r="P204" s="52">
        <f t="shared" si="50"/>
        <v>2884139.7630769862</v>
      </c>
      <c r="Q204" s="75">
        <f>ROUND(SUM(F204:P204)-E204,0)</f>
        <v>0</v>
      </c>
    </row>
    <row r="205" spans="1:17">
      <c r="A205" s="394">
        <f>ROW()</f>
        <v>205</v>
      </c>
      <c r="C205" s="52" t="s">
        <v>1759</v>
      </c>
      <c r="D205" s="89"/>
      <c r="E205" s="467">
        <f>SUM(F205:P205)</f>
        <v>656203722.68818951</v>
      </c>
      <c r="F205" s="467">
        <f>F164+((F204-(F193*F195))*(1/Inputs!$H$21))-(F204-(F193*F195))</f>
        <v>193393240.04515815</v>
      </c>
      <c r="G205" s="467">
        <f>G164+((G204-(G193*G195))*(1/Inputs!$H$21))-(G204-(G193*G195))</f>
        <v>179493044.19776121</v>
      </c>
      <c r="H205" s="467">
        <f>H164+((H204-(H193*H195))*(1/Inputs!$H$21))-(H204-(H193*H195))</f>
        <v>58820377.643131614</v>
      </c>
      <c r="I205" s="467">
        <f>I164+((I204-(I193*I195))*(1/Inputs!$H$21))-(I204-(I193*I195))</f>
        <v>2335744.8285567095</v>
      </c>
      <c r="J205" s="467">
        <f>J164+((J204-(J193*J195))*(1/Inputs!$H$21))-(J204-(J193*J195))</f>
        <v>135183071.67459953</v>
      </c>
      <c r="K205" s="467">
        <f>K164+((K204-(K193*K195))*(1/Inputs!$H$21))-(K204-(K193*K195))</f>
        <v>6757638.3941014847</v>
      </c>
      <c r="L205" s="467">
        <f>L164+((L204-(L193*L195))*(1/Inputs!$H$21))-(L204-(L193*L195))</f>
        <v>197539.01391510625</v>
      </c>
      <c r="M205" s="467">
        <f>M164+((M204-(M193*M195))*(1/Inputs!$H$21))-(M204-(M193*M195))</f>
        <v>515880.23715241859</v>
      </c>
      <c r="N205" s="467">
        <f>N164+((N204-(N193*N195))*(1/Inputs!$H$21))-(N204-(N193*N195))</f>
        <v>39530842.189539604</v>
      </c>
      <c r="O205" s="467">
        <f>O164+((O204-(O193*O195))*(1/Inputs!$H$21))-(O204-(O193*O195))</f>
        <v>15390429.665562833</v>
      </c>
      <c r="P205" s="467">
        <f>P164+((P204-(P193*P195))*(1/Inputs!$H$21))-(P204-(P193*P195))</f>
        <v>24585914.798711363</v>
      </c>
      <c r="Q205" s="75">
        <f t="shared" ref="Q205" si="51">ROUND(SUM(F205:P205)-E205,0)</f>
        <v>0</v>
      </c>
    </row>
    <row r="206" spans="1:17">
      <c r="A206" s="394">
        <f>ROW()</f>
        <v>206</v>
      </c>
      <c r="C206" s="52" t="s">
        <v>688</v>
      </c>
      <c r="D206" s="89"/>
      <c r="E206" s="463">
        <f t="shared" ref="E206:P206" si="52">E199</f>
        <v>-53083080.481367029</v>
      </c>
      <c r="F206" s="463">
        <f t="shared" si="52"/>
        <v>-16386081.717661135</v>
      </c>
      <c r="G206" s="463">
        <f t="shared" si="52"/>
        <v>-14543506.955526356</v>
      </c>
      <c r="H206" s="463">
        <f t="shared" si="52"/>
        <v>-4657551.8110412825</v>
      </c>
      <c r="I206" s="463">
        <f t="shared" si="52"/>
        <v>-171819.44201731487</v>
      </c>
      <c r="J206" s="463">
        <f t="shared" si="52"/>
        <v>-10484574.592512755</v>
      </c>
      <c r="K206" s="463">
        <f t="shared" si="52"/>
        <v>-528512.60064655961</v>
      </c>
      <c r="L206" s="463">
        <f t="shared" si="52"/>
        <v>-15568.551142227079</v>
      </c>
      <c r="M206" s="463">
        <f t="shared" si="52"/>
        <v>-38529.647941666197</v>
      </c>
      <c r="N206" s="463">
        <f t="shared" si="52"/>
        <v>-3257662.394578855</v>
      </c>
      <c r="O206" s="463">
        <f t="shared" si="52"/>
        <v>-1184298.0696121515</v>
      </c>
      <c r="P206" s="463">
        <f t="shared" si="52"/>
        <v>-1814974.6986866654</v>
      </c>
      <c r="Q206" s="75">
        <f>ROUND(SUM(F206:P206)-E206,0)</f>
        <v>0</v>
      </c>
    </row>
    <row r="207" spans="1:17">
      <c r="A207" s="394">
        <f>ROW()</f>
        <v>207</v>
      </c>
    </row>
    <row r="208" spans="1:17">
      <c r="A208" s="394">
        <f>ROW()</f>
        <v>208</v>
      </c>
      <c r="C208" s="52" t="s">
        <v>1760</v>
      </c>
      <c r="D208" s="89"/>
      <c r="E208" s="467">
        <f t="shared" ref="E208:P208" si="53">SUM(E204:E206)</f>
        <v>674070509.64526236</v>
      </c>
      <c r="F208" s="467">
        <f t="shared" si="53"/>
        <v>196845053.14470184</v>
      </c>
      <c r="G208" s="467">
        <f t="shared" si="53"/>
        <v>184476026.96534401</v>
      </c>
      <c r="H208" s="467">
        <f t="shared" si="53"/>
        <v>60680426.155588962</v>
      </c>
      <c r="I208" s="467">
        <f t="shared" si="53"/>
        <v>2444951.5525975809</v>
      </c>
      <c r="J208" s="467">
        <f t="shared" si="53"/>
        <v>139824679.77463403</v>
      </c>
      <c r="K208" s="467">
        <f t="shared" si="53"/>
        <v>6980835.000622062</v>
      </c>
      <c r="L208" s="467">
        <f t="shared" si="53"/>
        <v>204184.43709198161</v>
      </c>
      <c r="M208" s="467">
        <f t="shared" si="53"/>
        <v>539026.42081572267</v>
      </c>
      <c r="N208" s="467">
        <f t="shared" si="53"/>
        <v>40500577.287736818</v>
      </c>
      <c r="O208" s="467">
        <f t="shared" si="53"/>
        <v>15919669.043028241</v>
      </c>
      <c r="P208" s="467">
        <f t="shared" si="53"/>
        <v>25655079.863101684</v>
      </c>
      <c r="Q208" s="75">
        <f>ROUND(SUM(F208:P208)-E208,0)</f>
        <v>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08"/>
  <sheetViews>
    <sheetView workbookViewId="0"/>
  </sheetViews>
  <sheetFormatPr defaultRowHeight="12.75"/>
  <cols>
    <col min="1" max="1" width="5.140625" style="75" bestFit="1" customWidth="1"/>
    <col min="2" max="2" width="3" style="75" customWidth="1"/>
    <col min="3" max="3" width="48.5703125" style="75" bestFit="1" customWidth="1"/>
    <col min="4" max="4" width="7.85546875" style="352" bestFit="1" customWidth="1"/>
    <col min="5" max="5" width="17.28515625" style="75" customWidth="1"/>
    <col min="6" max="7" width="17.42578125" style="75" bestFit="1" customWidth="1"/>
    <col min="8" max="8" width="16.42578125" style="75" bestFit="1" customWidth="1"/>
    <col min="9" max="9" width="17.5703125" style="75" bestFit="1" customWidth="1"/>
    <col min="10" max="10" width="16.85546875" style="75" bestFit="1" customWidth="1"/>
    <col min="11" max="11" width="15.140625" style="75" bestFit="1" customWidth="1"/>
    <col min="12" max="12" width="12.5703125" style="75" bestFit="1" customWidth="1"/>
    <col min="13" max="13" width="13" style="75" bestFit="1" customWidth="1"/>
    <col min="14" max="14" width="16" style="75" bestFit="1" customWidth="1"/>
    <col min="15" max="16" width="15.5703125" style="75" bestFit="1" customWidth="1"/>
    <col min="17" max="17" width="14.710937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1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2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8</v>
      </c>
      <c r="M9" s="65" t="s">
        <v>839</v>
      </c>
      <c r="N9" s="65" t="s">
        <v>840</v>
      </c>
      <c r="O9" s="65" t="s">
        <v>841</v>
      </c>
      <c r="P9" s="65" t="s">
        <v>842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5</v>
      </c>
    </row>
    <row r="11" spans="1:32" ht="38.25">
      <c r="A11" s="394"/>
      <c r="B11" s="486"/>
      <c r="C11" s="99" t="s">
        <v>976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7</v>
      </c>
      <c r="D14" s="89"/>
      <c r="E14" s="395">
        <f>SUM(F14:P14)</f>
        <v>108395782.99308266</v>
      </c>
      <c r="F14" s="52">
        <f>Transmission!I15</f>
        <v>39415262.772092149</v>
      </c>
      <c r="G14" s="52">
        <f>Transmission!J15</f>
        <v>28774741.811480809</v>
      </c>
      <c r="H14" s="52">
        <f>Transmission!K15</f>
        <v>8612155.5137164649</v>
      </c>
      <c r="I14" s="52">
        <f>Transmission!L15</f>
        <v>213967.08618825214</v>
      </c>
      <c r="J14" s="52">
        <f>Transmission!M15</f>
        <v>18774951.440896083</v>
      </c>
      <c r="K14" s="52">
        <f>Transmission!N15</f>
        <v>976149.12787307252</v>
      </c>
      <c r="L14" s="52">
        <f>Transmission!O15</f>
        <v>27372.85935874582</v>
      </c>
      <c r="M14" s="52">
        <f>Transmission!P15</f>
        <v>46021.922666157785</v>
      </c>
      <c r="N14" s="52">
        <f>Transmission!Q15</f>
        <v>6878597.3198501999</v>
      </c>
      <c r="O14" s="52">
        <f>Transmission!R15</f>
        <v>2175308.3203535057</v>
      </c>
      <c r="P14" s="52">
        <f>Transmission!S15</f>
        <v>2501254.8186072093</v>
      </c>
      <c r="Q14" s="75">
        <f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si="0">SUM(F15:P15)</f>
        <v>48431126.025962047</v>
      </c>
      <c r="F15" s="52">
        <f>Transmission!I16</f>
        <v>17516884.135661911</v>
      </c>
      <c r="G15" s="52">
        <f>Transmission!J16</f>
        <v>12841148.591928229</v>
      </c>
      <c r="H15" s="52">
        <f>Transmission!K16</f>
        <v>3838783.217228157</v>
      </c>
      <c r="I15" s="52">
        <f>Transmission!L16</f>
        <v>86629.96049670568</v>
      </c>
      <c r="J15" s="52">
        <f>Transmission!M16</f>
        <v>8541470.2369698808</v>
      </c>
      <c r="K15" s="52">
        <f>Transmission!N16</f>
        <v>431082.99599021912</v>
      </c>
      <c r="L15" s="52">
        <f>Transmission!O16</f>
        <v>11928.223260355933</v>
      </c>
      <c r="M15" s="52">
        <f>Transmission!P16</f>
        <v>20096.547945767194</v>
      </c>
      <c r="N15" s="52">
        <f>Transmission!Q16</f>
        <v>3053638.2261384483</v>
      </c>
      <c r="O15" s="52">
        <f>Transmission!R16</f>
        <v>980673.71745894779</v>
      </c>
      <c r="P15" s="52">
        <f>Transmission!S16</f>
        <v>1108790.1728834223</v>
      </c>
      <c r="Q15" s="75">
        <f t="shared" ref="Q15:Q24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si="0"/>
        <v>131145.67673338126</v>
      </c>
      <c r="F16" s="52">
        <f>Transmission!I17</f>
        <v>47433.008724641055</v>
      </c>
      <c r="G16" s="52">
        <f>Transmission!J17</f>
        <v>34771.841183519267</v>
      </c>
      <c r="H16" s="52">
        <f>Transmission!K17</f>
        <v>10394.830291997498</v>
      </c>
      <c r="I16" s="52">
        <f>Transmission!L17</f>
        <v>234.58051330544328</v>
      </c>
      <c r="J16" s="52">
        <f>Transmission!M17</f>
        <v>23130.61125968054</v>
      </c>
      <c r="K16" s="52">
        <f>Transmission!N17</f>
        <v>1167.3059747092866</v>
      </c>
      <c r="L16" s="52">
        <f>Transmission!O17</f>
        <v>32.2997808055405</v>
      </c>
      <c r="M16" s="52">
        <f>Transmission!P17</f>
        <v>54.418338710483447</v>
      </c>
      <c r="N16" s="52">
        <f>Transmission!Q17</f>
        <v>8268.7792817811787</v>
      </c>
      <c r="O16" s="52">
        <f>Transmission!R17</f>
        <v>2655.5693571158799</v>
      </c>
      <c r="P16" s="52">
        <f>Transmission!S17</f>
        <v>3002.4320271150982</v>
      </c>
      <c r="Q16" s="75">
        <f t="shared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si="0"/>
        <v>15735867.944595832</v>
      </c>
      <c r="F17" s="52">
        <f>Transmission!I18</f>
        <v>5689837.1705138618</v>
      </c>
      <c r="G17" s="52">
        <f>Transmission!J18</f>
        <v>4193510.3189882622</v>
      </c>
      <c r="H17" s="52">
        <f>Transmission!K18</f>
        <v>1252341.2628480161</v>
      </c>
      <c r="I17" s="52">
        <f>Transmission!L18</f>
        <v>28012.181035939426</v>
      </c>
      <c r="J17" s="52">
        <f>Transmission!M18</f>
        <v>2755585.6101048579</v>
      </c>
      <c r="K17" s="52">
        <f>Transmission!N18</f>
        <v>140483.02839048509</v>
      </c>
      <c r="L17" s="52">
        <f>Transmission!O18</f>
        <v>3622.8855066246165</v>
      </c>
      <c r="M17" s="52">
        <f>Transmission!P18</f>
        <v>6094.1266176141044</v>
      </c>
      <c r="N17" s="52">
        <f>Transmission!Q18</f>
        <v>983244.15872126713</v>
      </c>
      <c r="O17" s="52">
        <f>Transmission!R18</f>
        <v>320559.0856294132</v>
      </c>
      <c r="P17" s="52">
        <f>Transmission!S18</f>
        <v>362578.1162394897</v>
      </c>
      <c r="Q17" s="75">
        <f t="shared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8</v>
      </c>
      <c r="D18" s="89"/>
      <c r="E18" s="395">
        <f t="shared" si="0"/>
        <v>-958851.67301006126</v>
      </c>
      <c r="F18" s="52">
        <f>Transmission!I19</f>
        <v>-2305079.9249117631</v>
      </c>
      <c r="G18" s="52">
        <f>Transmission!J19</f>
        <v>3083099.4506277838</v>
      </c>
      <c r="H18" s="52">
        <f>Transmission!K19</f>
        <v>470332.55376857071</v>
      </c>
      <c r="I18" s="52">
        <f>Transmission!L19</f>
        <v>96211.706364665632</v>
      </c>
      <c r="J18" s="52">
        <f>Transmission!M19</f>
        <v>-2099609.7275107978</v>
      </c>
      <c r="K18" s="52">
        <f>Transmission!N19</f>
        <v>-67451.34295007326</v>
      </c>
      <c r="L18" s="52">
        <f>Transmission!O19</f>
        <v>4696.1929460423198</v>
      </c>
      <c r="M18" s="52">
        <f>Transmission!P19</f>
        <v>27267.109340486168</v>
      </c>
      <c r="N18" s="52">
        <f>Transmission!Q19</f>
        <v>596186.31320288987</v>
      </c>
      <c r="O18" s="52">
        <f>Transmission!R19</f>
        <v>-665310.76536716835</v>
      </c>
      <c r="P18" s="52">
        <f>Transmission!S19</f>
        <v>-99193.238519337494</v>
      </c>
      <c r="Q18" s="75">
        <f t="shared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79</v>
      </c>
      <c r="D19" s="89"/>
      <c r="E19" s="395">
        <f t="shared" si="0"/>
        <v>-130292.01746306565</v>
      </c>
      <c r="F19" s="52">
        <f>Transmission!I20</f>
        <v>-313222.07833058981</v>
      </c>
      <c r="G19" s="52">
        <f>Transmission!J20</f>
        <v>418942.01029148884</v>
      </c>
      <c r="H19" s="52">
        <f>Transmission!K20</f>
        <v>63910.382631738692</v>
      </c>
      <c r="I19" s="52">
        <f>Transmission!L20</f>
        <v>13073.572981819665</v>
      </c>
      <c r="J19" s="52">
        <f>Transmission!M20</f>
        <v>-285302.09101490455</v>
      </c>
      <c r="K19" s="52">
        <f>Transmission!N20</f>
        <v>-9165.517254598939</v>
      </c>
      <c r="L19" s="52">
        <f>Transmission!O20</f>
        <v>638.13462557333582</v>
      </c>
      <c r="M19" s="52">
        <f>Transmission!P20</f>
        <v>3705.1472989676931</v>
      </c>
      <c r="N19" s="52">
        <f>Transmission!Q20</f>
        <v>81011.818321530431</v>
      </c>
      <c r="O19" s="52">
        <f>Transmission!R20</f>
        <v>-90404.683330848173</v>
      </c>
      <c r="P19" s="52">
        <f>Transmission!S20</f>
        <v>-13478.713683448248</v>
      </c>
      <c r="Q19" s="75">
        <f t="shared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0</v>
      </c>
      <c r="D20" s="89"/>
      <c r="E20" s="395">
        <f t="shared" si="0"/>
        <v>50972117.840344831</v>
      </c>
      <c r="F20" s="52">
        <f>Transmission!I21</f>
        <v>18430699.327736124</v>
      </c>
      <c r="G20" s="52">
        <f>Transmission!J21</f>
        <v>13583750.378229417</v>
      </c>
      <c r="H20" s="52">
        <f>Transmission!K21</f>
        <v>4056623.1650500111</v>
      </c>
      <c r="I20" s="52">
        <f>Transmission!L21</f>
        <v>90737.936906704941</v>
      </c>
      <c r="J20" s="52">
        <f>Transmission!M21</f>
        <v>8925979.484065311</v>
      </c>
      <c r="K20" s="52">
        <f>Transmission!N21</f>
        <v>455057.03930030257</v>
      </c>
      <c r="L20" s="52">
        <f>Transmission!O21</f>
        <v>11735.364557959911</v>
      </c>
      <c r="M20" s="52">
        <f>Transmission!P21</f>
        <v>19740.286406870116</v>
      </c>
      <c r="N20" s="52">
        <f>Transmission!Q21</f>
        <v>3184955.3707892671</v>
      </c>
      <c r="O20" s="52">
        <f>Transmission!R21</f>
        <v>1038365.0615921152</v>
      </c>
      <c r="P20" s="52">
        <f>Transmission!S21</f>
        <v>1174474.4257107582</v>
      </c>
      <c r="Q20" s="75">
        <f t="shared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1</v>
      </c>
      <c r="E21" s="395">
        <f t="shared" si="0"/>
        <v>-952523.81900319899</v>
      </c>
      <c r="F21" s="52">
        <f>Transmission!I22</f>
        <v>-344417.31782742299</v>
      </c>
      <c r="G21" s="52">
        <f>Transmission!J22</f>
        <v>-253841.63607218282</v>
      </c>
      <c r="H21" s="52">
        <f>Transmission!K22</f>
        <v>-75806.742061085592</v>
      </c>
      <c r="I21" s="52">
        <f>Transmission!L22</f>
        <v>-1695.633806340215</v>
      </c>
      <c r="J21" s="52">
        <f>Transmission!M22</f>
        <v>-166801.1537824808</v>
      </c>
      <c r="K21" s="52">
        <f>Transmission!N22</f>
        <v>-8503.7210008867187</v>
      </c>
      <c r="L21" s="52">
        <f>Transmission!O22</f>
        <v>-219.30056548082283</v>
      </c>
      <c r="M21" s="52">
        <f>Transmission!P22</f>
        <v>-368.88977333419837</v>
      </c>
      <c r="N21" s="52">
        <f>Transmission!Q22</f>
        <v>-59517.751697923522</v>
      </c>
      <c r="O21" s="52">
        <f>Transmission!R22</f>
        <v>-19404.087879675244</v>
      </c>
      <c r="P21" s="52">
        <f>Transmission!S22</f>
        <v>-21947.584536386057</v>
      </c>
      <c r="Q21" s="75">
        <f t="shared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2</v>
      </c>
      <c r="E22" s="395">
        <f t="shared" si="0"/>
        <v>-45.336584448458424</v>
      </c>
      <c r="F22" s="52">
        <f>Transmission!I23</f>
        <v>-16.465205130223691</v>
      </c>
      <c r="G22" s="52">
        <f>Transmission!J23</f>
        <v>-12.070191481334012</v>
      </c>
      <c r="H22" s="52">
        <f>Transmission!K23</f>
        <v>-3.6083102812470176</v>
      </c>
      <c r="I22" s="52">
        <f>Transmission!L23</f>
        <v>-8.1428869367099643E-2</v>
      </c>
      <c r="J22" s="52">
        <f>Transmission!M23</f>
        <v>-7.8481094121764334</v>
      </c>
      <c r="K22" s="52">
        <f>Transmission!N23</f>
        <v>-0.40520162730768355</v>
      </c>
      <c r="L22" s="52">
        <f>Transmission!O23</f>
        <v>-1.1212076377272027E-2</v>
      </c>
      <c r="M22" s="52">
        <f>Transmission!P23</f>
        <v>-1.8889991038005392E-2</v>
      </c>
      <c r="N22" s="52">
        <f>Transmission!Q23</f>
        <v>-2.870303839282776</v>
      </c>
      <c r="O22" s="52">
        <f>Transmission!R23</f>
        <v>-0.91551113160396924</v>
      </c>
      <c r="P22" s="52">
        <f>Transmission!S23</f>
        <v>-1.0422206085004668</v>
      </c>
      <c r="Q22" s="75">
        <f t="shared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>SUM(E14:E22)</f>
        <v>221624327.63465801</v>
      </c>
      <c r="F24" s="705">
        <f>SUM(F14:F22)</f>
        <v>78137380.628453791</v>
      </c>
      <c r="G24" s="705">
        <f t="shared" ref="G24:P24" si="2">SUM(G14:G22)</f>
        <v>62676110.696465842</v>
      </c>
      <c r="H24" s="705">
        <f t="shared" si="2"/>
        <v>18228730.575163588</v>
      </c>
      <c r="I24" s="705">
        <f t="shared" si="2"/>
        <v>527171.30925218342</v>
      </c>
      <c r="J24" s="705">
        <f t="shared" si="2"/>
        <v>36469396.562878221</v>
      </c>
      <c r="K24" s="705">
        <f t="shared" si="2"/>
        <v>1918818.5111216023</v>
      </c>
      <c r="L24" s="705">
        <f t="shared" si="2"/>
        <v>59806.648258550274</v>
      </c>
      <c r="M24" s="705">
        <f t="shared" si="2"/>
        <v>122610.64995124831</v>
      </c>
      <c r="N24" s="705">
        <f t="shared" si="2"/>
        <v>14726381.364303621</v>
      </c>
      <c r="O24" s="705">
        <f t="shared" si="2"/>
        <v>3742441.3023022739</v>
      </c>
      <c r="P24" s="705">
        <f t="shared" si="2"/>
        <v>5015479.3865082143</v>
      </c>
      <c r="Q24" s="75">
        <f t="shared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3</v>
      </c>
      <c r="D28" s="89"/>
      <c r="E28" s="395">
        <f t="shared" ref="E28:E38" si="3">SUM(F28:P28)</f>
        <v>2700556024.9796877</v>
      </c>
      <c r="F28" s="52">
        <f>Transmission!I31</f>
        <v>976753184.28923547</v>
      </c>
      <c r="G28" s="52">
        <f>Transmission!J31</f>
        <v>716031040.67818153</v>
      </c>
      <c r="H28" s="52">
        <f>Transmission!K31</f>
        <v>214053121.67305681</v>
      </c>
      <c r="I28" s="52">
        <f>Transmission!L31</f>
        <v>4830544.5828542933</v>
      </c>
      <c r="J28" s="52">
        <f>Transmission!M31</f>
        <v>476281982.89296824</v>
      </c>
      <c r="K28" s="52">
        <f>Transmission!N31</f>
        <v>24037476.400792524</v>
      </c>
      <c r="L28" s="52">
        <f>Transmission!O31</f>
        <v>665125.71312531142</v>
      </c>
      <c r="M28" s="52">
        <f>Transmission!P31</f>
        <v>1120596.9650325407</v>
      </c>
      <c r="N28" s="52">
        <f>Transmission!Q31</f>
        <v>170272911.43496257</v>
      </c>
      <c r="O28" s="52">
        <f>Transmission!R31</f>
        <v>54683158.143434122</v>
      </c>
      <c r="P28" s="52">
        <f>Transmission!S31</f>
        <v>61826882.206044264</v>
      </c>
      <c r="Q28" s="75">
        <f t="shared" ref="Q28:Q38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4</v>
      </c>
      <c r="D29" s="89"/>
      <c r="E29" s="395">
        <f t="shared" si="3"/>
        <v>1602180.0674656741</v>
      </c>
      <c r="F29" s="52">
        <f>Transmission!I32</f>
        <v>581874.96449735225</v>
      </c>
      <c r="G29" s="52">
        <f>Transmission!J32</f>
        <v>426556.61949727894</v>
      </c>
      <c r="H29" s="52">
        <f>Transmission!K32</f>
        <v>127516.50527220096</v>
      </c>
      <c r="I29" s="52">
        <f>Transmission!L32</f>
        <v>2877.6696128168387</v>
      </c>
      <c r="J29" s="52">
        <f>Transmission!M32</f>
        <v>277349.61996914138</v>
      </c>
      <c r="K29" s="52">
        <f>Transmission!N32</f>
        <v>14319.692991321059</v>
      </c>
      <c r="L29" s="52">
        <f>Transmission!O32</f>
        <v>396.23111235894635</v>
      </c>
      <c r="M29" s="52">
        <f>Transmission!P32</f>
        <v>667.56610547282992</v>
      </c>
      <c r="N29" s="52">
        <f>Transmission!Q32</f>
        <v>101435.59897189018</v>
      </c>
      <c r="O29" s="52">
        <f>Transmission!R32</f>
        <v>32353.863980785591</v>
      </c>
      <c r="P29" s="52">
        <f>Transmission!S32</f>
        <v>36831.735455055277</v>
      </c>
      <c r="Q29" s="75">
        <f t="shared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5</v>
      </c>
      <c r="D30" s="89"/>
      <c r="E30" s="395">
        <f t="shared" si="3"/>
        <v>0</v>
      </c>
      <c r="F30" s="52">
        <f>Transmission!I33</f>
        <v>0</v>
      </c>
      <c r="G30" s="52">
        <f>Transmission!J33</f>
        <v>0</v>
      </c>
      <c r="H30" s="52">
        <f>Transmission!K33</f>
        <v>0</v>
      </c>
      <c r="I30" s="52">
        <f>Transmission!L33</f>
        <v>0</v>
      </c>
      <c r="J30" s="52">
        <f>Transmission!M33</f>
        <v>0</v>
      </c>
      <c r="K30" s="52">
        <f>Transmission!N33</f>
        <v>0</v>
      </c>
      <c r="L30" s="52">
        <f>Transmission!O33</f>
        <v>0</v>
      </c>
      <c r="M30" s="52">
        <f>Transmission!P33</f>
        <v>0</v>
      </c>
      <c r="N30" s="52">
        <f>Transmission!Q33</f>
        <v>0</v>
      </c>
      <c r="O30" s="52">
        <f>Transmission!R33</f>
        <v>0</v>
      </c>
      <c r="P30" s="52">
        <f>Transmission!S33</f>
        <v>0</v>
      </c>
      <c r="Q30" s="75">
        <f t="shared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si="3"/>
        <v>0</v>
      </c>
      <c r="F31" s="52">
        <f>Transmission!I34</f>
        <v>0</v>
      </c>
      <c r="G31" s="52">
        <f>Transmission!J34</f>
        <v>0</v>
      </c>
      <c r="H31" s="52">
        <f>Transmission!K34</f>
        <v>0</v>
      </c>
      <c r="I31" s="52">
        <f>Transmission!L34</f>
        <v>0</v>
      </c>
      <c r="J31" s="52">
        <f>Transmission!M34</f>
        <v>0</v>
      </c>
      <c r="K31" s="52">
        <f>Transmission!N34</f>
        <v>0</v>
      </c>
      <c r="L31" s="52">
        <f>Transmission!O34</f>
        <v>0</v>
      </c>
      <c r="M31" s="52">
        <f>Transmission!P34</f>
        <v>0</v>
      </c>
      <c r="N31" s="52">
        <f>Transmission!Q34</f>
        <v>0</v>
      </c>
      <c r="O31" s="52">
        <f>Transmission!R34</f>
        <v>0</v>
      </c>
      <c r="P31" s="52">
        <f>Transmission!S34</f>
        <v>0</v>
      </c>
      <c r="Q31" s="75">
        <f t="shared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si="3"/>
        <v>3272048.2728502932</v>
      </c>
      <c r="F32" s="52">
        <f>Transmission!I35</f>
        <v>1183451.886116832</v>
      </c>
      <c r="G32" s="52">
        <f>Transmission!J35</f>
        <v>867556.20482099615</v>
      </c>
      <c r="H32" s="52">
        <f>Transmission!K35</f>
        <v>259350.64727484059</v>
      </c>
      <c r="I32" s="52">
        <f>Transmission!L35</f>
        <v>5852.7754907810249</v>
      </c>
      <c r="J32" s="52">
        <f>Transmission!M35</f>
        <v>577077.28533270454</v>
      </c>
      <c r="K32" s="52">
        <f>Transmission!N35</f>
        <v>29124.242686454345</v>
      </c>
      <c r="L32" s="52">
        <f>Transmission!O35</f>
        <v>805.87838602823979</v>
      </c>
      <c r="M32" s="52">
        <f>Transmission!P35</f>
        <v>1357.7356216244009</v>
      </c>
      <c r="N32" s="52">
        <f>Transmission!Q35</f>
        <v>206305.74994126649</v>
      </c>
      <c r="O32" s="52">
        <f>Transmission!R35</f>
        <v>66255.294542434815</v>
      </c>
      <c r="P32" s="52">
        <f>Transmission!S35</f>
        <v>74910.572636330922</v>
      </c>
      <c r="Q32" s="75">
        <f t="shared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si="3"/>
        <v>0</v>
      </c>
      <c r="F33" s="52">
        <f>Transmission!I36</f>
        <v>0</v>
      </c>
      <c r="G33" s="52">
        <f>Transmission!J36</f>
        <v>0</v>
      </c>
      <c r="H33" s="52">
        <f>Transmission!K36</f>
        <v>0</v>
      </c>
      <c r="I33" s="52">
        <f>Transmission!L36</f>
        <v>0</v>
      </c>
      <c r="J33" s="52">
        <f>Transmission!M36</f>
        <v>0</v>
      </c>
      <c r="K33" s="52">
        <f>Transmission!N36</f>
        <v>0</v>
      </c>
      <c r="L33" s="52">
        <f>Transmission!O36</f>
        <v>0</v>
      </c>
      <c r="M33" s="52">
        <f>Transmission!P36</f>
        <v>0</v>
      </c>
      <c r="N33" s="52">
        <f>Transmission!Q36</f>
        <v>0</v>
      </c>
      <c r="O33" s="52">
        <f>Transmission!R36</f>
        <v>0</v>
      </c>
      <c r="P33" s="52">
        <f>Transmission!S36</f>
        <v>0</v>
      </c>
      <c r="Q33" s="75">
        <f t="shared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si="3"/>
        <v>672318.756213482</v>
      </c>
      <c r="F34" s="52">
        <f>Transmission!I37</f>
        <v>243167.83670782103</v>
      </c>
      <c r="G34" s="52">
        <f>Transmission!J37</f>
        <v>178259.6893237301</v>
      </c>
      <c r="H34" s="52">
        <f>Transmission!K37</f>
        <v>53289.649191847398</v>
      </c>
      <c r="I34" s="52">
        <f>Transmission!L37</f>
        <v>1202.5894516925684</v>
      </c>
      <c r="J34" s="52">
        <f>Transmission!M37</f>
        <v>118574.00941581032</v>
      </c>
      <c r="K34" s="52">
        <f>Transmission!N37</f>
        <v>5984.2560334721775</v>
      </c>
      <c r="L34" s="52">
        <f>Transmission!O37</f>
        <v>165.58654059277194</v>
      </c>
      <c r="M34" s="52">
        <f>Transmission!P37</f>
        <v>278.97850162280321</v>
      </c>
      <c r="N34" s="52">
        <f>Transmission!Q37</f>
        <v>42390.335848980925</v>
      </c>
      <c r="O34" s="52">
        <f>Transmission!R37</f>
        <v>13613.698058471688</v>
      </c>
      <c r="P34" s="52">
        <f>Transmission!S37</f>
        <v>15392.127139440283</v>
      </c>
      <c r="Q34" s="75">
        <f t="shared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si="3"/>
        <v>22696915.375548899</v>
      </c>
      <c r="F35" s="52">
        <f>Transmission!I38</f>
        <v>8209141.5133154541</v>
      </c>
      <c r="G35" s="52">
        <f>Transmission!J38</f>
        <v>6017897.0853635203</v>
      </c>
      <c r="H35" s="52">
        <f>Transmission!K38</f>
        <v>1799013.7072956972</v>
      </c>
      <c r="I35" s="52">
        <f>Transmission!L38</f>
        <v>40598.407770624442</v>
      </c>
      <c r="J35" s="52">
        <f>Transmission!M38</f>
        <v>4002958.7640949674</v>
      </c>
      <c r="K35" s="52">
        <f>Transmission!N38</f>
        <v>202023.44724443113</v>
      </c>
      <c r="L35" s="52">
        <f>Transmission!O38</f>
        <v>5590.0622501310372</v>
      </c>
      <c r="M35" s="52">
        <f>Transmission!P38</f>
        <v>9418.0794220169082</v>
      </c>
      <c r="N35" s="52">
        <f>Transmission!Q38</f>
        <v>1431062.0618769573</v>
      </c>
      <c r="O35" s="52">
        <f>Transmission!R38</f>
        <v>459586.98894798162</v>
      </c>
      <c r="P35" s="52">
        <f>Transmission!S38</f>
        <v>519625.25796712271</v>
      </c>
      <c r="Q35" s="75">
        <f t="shared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si="3"/>
        <v>3787074.4624461927</v>
      </c>
      <c r="F36" s="52">
        <f>Transmission!I39</f>
        <v>1340101.9693042119</v>
      </c>
      <c r="G36" s="52">
        <f>Transmission!J39</f>
        <v>1067752.0312511846</v>
      </c>
      <c r="H36" s="52">
        <f>Transmission!K39</f>
        <v>311101.20302630414</v>
      </c>
      <c r="I36" s="52">
        <f>Transmission!L39</f>
        <v>9252.8069755848192</v>
      </c>
      <c r="J36" s="52">
        <f>Transmission!M39</f>
        <v>620426.58705110417</v>
      </c>
      <c r="K36" s="52">
        <f>Transmission!N39</f>
        <v>32988.546121459702</v>
      </c>
      <c r="L36" s="52">
        <f>Transmission!O39</f>
        <v>1042.5691383199539</v>
      </c>
      <c r="M36" s="52">
        <f>Transmission!P39</f>
        <v>2113.7400267958606</v>
      </c>
      <c r="N36" s="52">
        <f>Transmission!Q39</f>
        <v>252307.7359492869</v>
      </c>
      <c r="O36" s="52">
        <f>Transmission!R39</f>
        <v>64043.953494422938</v>
      </c>
      <c r="P36" s="52">
        <f>Transmission!S39</f>
        <v>85943.320107493812</v>
      </c>
      <c r="Q36" s="75">
        <f t="shared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6</v>
      </c>
      <c r="D37" s="89"/>
      <c r="E37" s="395">
        <f t="shared" si="3"/>
        <v>0</v>
      </c>
      <c r="F37" s="52">
        <f>Transmission!I40</f>
        <v>0</v>
      </c>
      <c r="G37" s="52">
        <f>Transmission!J40</f>
        <v>0</v>
      </c>
      <c r="H37" s="52">
        <f>Transmission!K40</f>
        <v>0</v>
      </c>
      <c r="I37" s="52">
        <f>Transmission!L40</f>
        <v>0</v>
      </c>
      <c r="J37" s="52">
        <f>Transmission!M40</f>
        <v>0</v>
      </c>
      <c r="K37" s="52">
        <f>Transmission!N40</f>
        <v>0</v>
      </c>
      <c r="L37" s="52">
        <f>Transmission!O40</f>
        <v>0</v>
      </c>
      <c r="M37" s="52">
        <f>Transmission!P40</f>
        <v>0</v>
      </c>
      <c r="N37" s="52">
        <f>Transmission!Q40</f>
        <v>0</v>
      </c>
      <c r="O37" s="52">
        <f>Transmission!R40</f>
        <v>0</v>
      </c>
      <c r="P37" s="52">
        <f>Transmission!S40</f>
        <v>0</v>
      </c>
      <c r="Q37" s="75">
        <f t="shared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si="3"/>
        <v>0</v>
      </c>
      <c r="F38" s="52">
        <f>Transmission!I41</f>
        <v>0</v>
      </c>
      <c r="G38" s="52">
        <f>Transmission!J41</f>
        <v>0</v>
      </c>
      <c r="H38" s="52">
        <f>Transmission!K41</f>
        <v>0</v>
      </c>
      <c r="I38" s="52">
        <f>Transmission!L41</f>
        <v>0</v>
      </c>
      <c r="J38" s="52">
        <f>Transmission!M41</f>
        <v>0</v>
      </c>
      <c r="K38" s="52">
        <f>Transmission!N41</f>
        <v>0</v>
      </c>
      <c r="L38" s="52">
        <f>Transmission!O41</f>
        <v>0</v>
      </c>
      <c r="M38" s="52">
        <f>Transmission!P41</f>
        <v>0</v>
      </c>
      <c r="N38" s="52">
        <f>Transmission!Q41</f>
        <v>0</v>
      </c>
      <c r="O38" s="52">
        <f>Transmission!R41</f>
        <v>0</v>
      </c>
      <c r="P38" s="52">
        <f>Transmission!S41</f>
        <v>0</v>
      </c>
      <c r="Q38" s="75">
        <f t="shared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>SUM(E28:E38)</f>
        <v>2732586561.9142127</v>
      </c>
      <c r="F40" s="705">
        <f t="shared" ref="F40:P40" si="5">SUM(F28:F38)</f>
        <v>988310922.45917714</v>
      </c>
      <c r="G40" s="705">
        <f t="shared" si="5"/>
        <v>724589062.3084383</v>
      </c>
      <c r="H40" s="705">
        <f t="shared" si="5"/>
        <v>216603393.38511771</v>
      </c>
      <c r="I40" s="705">
        <f t="shared" si="5"/>
        <v>4890328.832155793</v>
      </c>
      <c r="J40" s="705">
        <f t="shared" si="5"/>
        <v>481878369.15883189</v>
      </c>
      <c r="K40" s="705">
        <f t="shared" si="5"/>
        <v>24321916.585869662</v>
      </c>
      <c r="L40" s="705">
        <f t="shared" si="5"/>
        <v>673126.04055274231</v>
      </c>
      <c r="M40" s="705">
        <f t="shared" si="5"/>
        <v>1134433.0647100734</v>
      </c>
      <c r="N40" s="705">
        <f t="shared" si="5"/>
        <v>172306412.91755095</v>
      </c>
      <c r="O40" s="705">
        <f t="shared" si="5"/>
        <v>55319011.942458212</v>
      </c>
      <c r="P40" s="705">
        <f t="shared" si="5"/>
        <v>62559585.219349712</v>
      </c>
      <c r="Q40" s="75">
        <f t="shared" ref="Q40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7</v>
      </c>
      <c r="D43" s="89"/>
      <c r="E43" s="395">
        <f>SUM(F43:P43)</f>
        <v>-698064001.07110846</v>
      </c>
      <c r="F43" s="52">
        <f>Transmission!I46</f>
        <v>-252480372.99373239</v>
      </c>
      <c r="G43" s="52">
        <f>Transmission!J46</f>
        <v>-185086454.93392536</v>
      </c>
      <c r="H43" s="52">
        <f>Transmission!K46</f>
        <v>-55330469.22167252</v>
      </c>
      <c r="I43" s="52">
        <f>Transmission!L46</f>
        <v>-1248644.7115392797</v>
      </c>
      <c r="J43" s="52">
        <f>Transmission!M46</f>
        <v>-123112713.56825447</v>
      </c>
      <c r="K43" s="52">
        <f>Transmission!N46</f>
        <v>-6213433.5522196693</v>
      </c>
      <c r="L43" s="52">
        <f>Transmission!O46</f>
        <v>-171927.96587584322</v>
      </c>
      <c r="M43" s="52">
        <f>Transmission!P46</f>
        <v>-289662.46975989349</v>
      </c>
      <c r="N43" s="52">
        <f>Transmission!Q46</f>
        <v>-44013747.670668229</v>
      </c>
      <c r="O43" s="52">
        <f>Transmission!R46</f>
        <v>-14134978.498025343</v>
      </c>
      <c r="P43" s="52">
        <f>Transmission!S46</f>
        <v>-15981595.485435518</v>
      </c>
      <c r="Q43" s="75">
        <f t="shared" ref="Q43:Q49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8</v>
      </c>
      <c r="D44" s="89"/>
      <c r="E44" s="395">
        <f t="shared" ref="E44:E49" si="8">SUM(F44:P44)</f>
        <v>-37967055.41701486</v>
      </c>
      <c r="F44" s="52">
        <f>Transmission!I47</f>
        <v>-13732133.265730822</v>
      </c>
      <c r="G44" s="52">
        <f>Transmission!J47</f>
        <v>-10066651.259650346</v>
      </c>
      <c r="H44" s="52">
        <f>Transmission!K47</f>
        <v>-3009364.1260039099</v>
      </c>
      <c r="I44" s="52">
        <f>Transmission!L47</f>
        <v>-67912.429695408689</v>
      </c>
      <c r="J44" s="52">
        <f>Transmission!M47</f>
        <v>-6696075.5630950276</v>
      </c>
      <c r="K44" s="52">
        <f>Transmission!N47</f>
        <v>-337941.90243437991</v>
      </c>
      <c r="L44" s="52">
        <f>Transmission!O47</f>
        <v>-9350.9753313447018</v>
      </c>
      <c r="M44" s="52">
        <f>Transmission!P47</f>
        <v>-15754.427125003989</v>
      </c>
      <c r="N44" s="52">
        <f>Transmission!Q47</f>
        <v>-2393859.9320465578</v>
      </c>
      <c r="O44" s="52">
        <f>Transmission!R47</f>
        <v>-768789.91521612159</v>
      </c>
      <c r="P44" s="52">
        <f>Transmission!S47</f>
        <v>-869221.62068593968</v>
      </c>
      <c r="Q44" s="75">
        <f t="shared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si="8"/>
        <v>-449757841.32041794</v>
      </c>
      <c r="F45" s="52">
        <f>Transmission!I48</f>
        <v>-162670999.27931899</v>
      </c>
      <c r="G45" s="52">
        <f>Transmission!J48</f>
        <v>-119249659.76628877</v>
      </c>
      <c r="H45" s="52">
        <f>Transmission!K48</f>
        <v>-35648960.004928812</v>
      </c>
      <c r="I45" s="52">
        <f>Transmission!L48</f>
        <v>-804491.377141517</v>
      </c>
      <c r="J45" s="52">
        <f>Transmission!M48</f>
        <v>-79321485.908700153</v>
      </c>
      <c r="K45" s="52">
        <f>Transmission!N48</f>
        <v>-4003263.433551379</v>
      </c>
      <c r="L45" s="52">
        <f>Transmission!O48</f>
        <v>-110771.75497430982</v>
      </c>
      <c r="M45" s="52">
        <f>Transmission!P48</f>
        <v>-186627.11422217006</v>
      </c>
      <c r="N45" s="52">
        <f>Transmission!Q48</f>
        <v>-28357690.662129745</v>
      </c>
      <c r="O45" s="52">
        <f>Transmission!R48</f>
        <v>-9107083.2935262155</v>
      </c>
      <c r="P45" s="52">
        <f>Transmission!S48</f>
        <v>-10296808.725635814</v>
      </c>
      <c r="Q45" s="75">
        <f t="shared" si="7"/>
        <v>0</v>
      </c>
    </row>
    <row r="46" spans="1:32" ht="12.75" customHeight="1">
      <c r="A46" s="394">
        <f>ROW()</f>
        <v>46</v>
      </c>
      <c r="B46" s="52"/>
      <c r="C46" s="52" t="s">
        <v>989</v>
      </c>
      <c r="D46" s="89"/>
      <c r="E46" s="395">
        <f t="shared" si="8"/>
        <v>-45315.95613569305</v>
      </c>
      <c r="F46" s="52">
        <f>Transmission!I49</f>
        <v>-16390.135383693403</v>
      </c>
      <c r="G46" s="52">
        <f>Transmission!J49</f>
        <v>-12015.159903657976</v>
      </c>
      <c r="H46" s="52">
        <f>Transmission!K49</f>
        <v>-3591.8589260362264</v>
      </c>
      <c r="I46" s="52">
        <f>Transmission!L49</f>
        <v>-81.057611035649202</v>
      </c>
      <c r="J46" s="52">
        <f>Transmission!M49</f>
        <v>-7992.142783886643</v>
      </c>
      <c r="K46" s="52">
        <f>Transmission!N49</f>
        <v>-403.35419308411525</v>
      </c>
      <c r="L46" s="52">
        <f>Transmission!O49</f>
        <v>-11.160957200495115</v>
      </c>
      <c r="M46" s="52">
        <f>Transmission!P49</f>
        <v>-18.803865974395983</v>
      </c>
      <c r="N46" s="52">
        <f>Transmission!Q49</f>
        <v>-2857.2172740091773</v>
      </c>
      <c r="O46" s="52">
        <f>Transmission!R49</f>
        <v>-917.5964210331133</v>
      </c>
      <c r="P46" s="52">
        <f>Transmission!S49</f>
        <v>-1037.46881608185</v>
      </c>
      <c r="Q46" s="75">
        <f t="shared" si="7"/>
        <v>0</v>
      </c>
    </row>
    <row r="47" spans="1:32" ht="12.75" customHeight="1">
      <c r="A47" s="394">
        <f>ROW()</f>
        <v>47</v>
      </c>
      <c r="B47" s="52"/>
      <c r="C47" s="52" t="s">
        <v>990</v>
      </c>
      <c r="D47" s="89"/>
      <c r="E47" s="395">
        <f t="shared" si="8"/>
        <v>-9775700.5394668654</v>
      </c>
      <c r="F47" s="52">
        <f>Transmission!I50</f>
        <v>-3661463.7146160817</v>
      </c>
      <c r="G47" s="52">
        <f>Transmission!J50</f>
        <v>-610055.00605447823</v>
      </c>
      <c r="H47" s="52">
        <f>Transmission!K50</f>
        <v>-297716.97178133036</v>
      </c>
      <c r="I47" s="52">
        <f>Transmission!L50</f>
        <v>-32948.797490189761</v>
      </c>
      <c r="J47" s="52">
        <f>Transmission!M50</f>
        <v>-3566094.3119478775</v>
      </c>
      <c r="K47" s="52">
        <f>Transmission!N50</f>
        <v>-45999.181575326722</v>
      </c>
      <c r="L47" s="52">
        <f>Transmission!O50</f>
        <v>-26832.23794326224</v>
      </c>
      <c r="M47" s="52">
        <f>Transmission!P50</f>
        <v>-46494.551065765532</v>
      </c>
      <c r="N47" s="52">
        <f>Transmission!Q50</f>
        <v>-1488095.7669925538</v>
      </c>
      <c r="O47" s="52">
        <f>Transmission!R50</f>
        <v>0</v>
      </c>
      <c r="P47" s="52">
        <f>Transmission!S50</f>
        <v>0</v>
      </c>
      <c r="Q47" s="75">
        <f t="shared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si="8"/>
        <v>0</v>
      </c>
      <c r="F48" s="52">
        <f>Transmission!I51</f>
        <v>0</v>
      </c>
      <c r="G48" s="52">
        <f>Transmission!J51</f>
        <v>0</v>
      </c>
      <c r="H48" s="52">
        <f>Transmission!K51</f>
        <v>0</v>
      </c>
      <c r="I48" s="52">
        <f>Transmission!L51</f>
        <v>0</v>
      </c>
      <c r="J48" s="52">
        <f>Transmission!M51</f>
        <v>0</v>
      </c>
      <c r="K48" s="52">
        <f>Transmission!N51</f>
        <v>0</v>
      </c>
      <c r="L48" s="52">
        <f>Transmission!O51</f>
        <v>0</v>
      </c>
      <c r="M48" s="52">
        <f>Transmission!P51</f>
        <v>0</v>
      </c>
      <c r="N48" s="52">
        <f>Transmission!Q51</f>
        <v>0</v>
      </c>
      <c r="O48" s="52">
        <f>Transmission!R51</f>
        <v>0</v>
      </c>
      <c r="P48" s="52">
        <f>Transmission!S51</f>
        <v>0</v>
      </c>
      <c r="Q48" s="75">
        <f t="shared" si="7"/>
        <v>0</v>
      </c>
    </row>
    <row r="49" spans="1:17">
      <c r="A49" s="394">
        <f>ROW()</f>
        <v>49</v>
      </c>
      <c r="B49" s="52"/>
      <c r="C49" s="52" t="s">
        <v>991</v>
      </c>
      <c r="D49" s="89"/>
      <c r="E49" s="395">
        <f t="shared" si="8"/>
        <v>-23125429.670954153</v>
      </c>
      <c r="F49" s="52">
        <f>Transmission!I52</f>
        <v>-8365271.2864893628</v>
      </c>
      <c r="G49" s="52">
        <f>Transmission!J52</f>
        <v>-6132351.5512047661</v>
      </c>
      <c r="H49" s="52">
        <f>Transmission!K52</f>
        <v>-1833229.173261442</v>
      </c>
      <c r="I49" s="52">
        <f>Transmission!L52</f>
        <v>-41370.549435641173</v>
      </c>
      <c r="J49" s="52">
        <f>Transmission!M52</f>
        <v>-4076038.7003893214</v>
      </c>
      <c r="K49" s="52">
        <f>Transmission!N52</f>
        <v>-205865.73391264392</v>
      </c>
      <c r="L49" s="52">
        <f>Transmission!O52</f>
        <v>-5696.3797194699846</v>
      </c>
      <c r="M49" s="52">
        <f>Transmission!P52</f>
        <v>-9597.2020015836315</v>
      </c>
      <c r="N49" s="52">
        <f>Transmission!Q52</f>
        <v>-1458279.4505352261</v>
      </c>
      <c r="O49" s="52">
        <f>Transmission!R52</f>
        <v>-468221.62624713377</v>
      </c>
      <c r="P49" s="52">
        <f>Transmission!S52</f>
        <v>-529508.01775756455</v>
      </c>
      <c r="Q49" s="75">
        <f t="shared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>SUM(E43:E49)</f>
        <v>-1218735343.9750981</v>
      </c>
      <c r="F51" s="705">
        <f t="shared" ref="F51:P51" si="9">SUM(F43:F49)</f>
        <v>-440926630.67527133</v>
      </c>
      <c r="G51" s="705">
        <f t="shared" si="9"/>
        <v>-321157187.67702734</v>
      </c>
      <c r="H51" s="705">
        <f t="shared" si="9"/>
        <v>-96123331.356574059</v>
      </c>
      <c r="I51" s="705">
        <f t="shared" si="9"/>
        <v>-2195448.9229130722</v>
      </c>
      <c r="J51" s="705">
        <f t="shared" si="9"/>
        <v>-216780400.19517076</v>
      </c>
      <c r="K51" s="705">
        <f t="shared" si="9"/>
        <v>-10806907.157886481</v>
      </c>
      <c r="L51" s="705">
        <f t="shared" si="9"/>
        <v>-324590.47480143054</v>
      </c>
      <c r="M51" s="705">
        <f t="shared" si="9"/>
        <v>-548154.5680403912</v>
      </c>
      <c r="N51" s="705">
        <f t="shared" si="9"/>
        <v>-77714530.699646324</v>
      </c>
      <c r="O51" s="705">
        <f t="shared" si="9"/>
        <v>-24479990.929435845</v>
      </c>
      <c r="P51" s="705">
        <f t="shared" si="9"/>
        <v>-27678171.318330918</v>
      </c>
      <c r="Q51" s="75">
        <f t="shared" ref="Q5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>E40+E51</f>
        <v>1513851217.9391146</v>
      </c>
      <c r="F53" s="370">
        <f t="shared" ref="F53:P53" si="11">F40+F51</f>
        <v>547384291.78390574</v>
      </c>
      <c r="G53" s="370">
        <f t="shared" si="11"/>
        <v>403431874.63141096</v>
      </c>
      <c r="H53" s="370">
        <f t="shared" si="11"/>
        <v>120480062.02854365</v>
      </c>
      <c r="I53" s="370">
        <f t="shared" si="11"/>
        <v>2694879.9092427208</v>
      </c>
      <c r="J53" s="370">
        <f t="shared" si="11"/>
        <v>265097968.96366113</v>
      </c>
      <c r="K53" s="370">
        <f t="shared" si="11"/>
        <v>13515009.427983182</v>
      </c>
      <c r="L53" s="370">
        <f t="shared" si="11"/>
        <v>348535.56575131178</v>
      </c>
      <c r="M53" s="370">
        <f t="shared" si="11"/>
        <v>586278.49666968221</v>
      </c>
      <c r="N53" s="370">
        <f t="shared" si="11"/>
        <v>94591882.217904627</v>
      </c>
      <c r="O53" s="370">
        <f t="shared" si="11"/>
        <v>30839021.013022367</v>
      </c>
      <c r="P53" s="370">
        <f t="shared" si="11"/>
        <v>34881413.901018798</v>
      </c>
      <c r="Q53" s="75">
        <f t="shared" ref="Q53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7</v>
      </c>
      <c r="D55" s="89"/>
      <c r="E55" s="455"/>
      <c r="F55" s="455">
        <f>'Class Summary'!F59</f>
        <v>6.8767799836633947E-2</v>
      </c>
      <c r="G55" s="455">
        <f>'Class Summary'!G59</f>
        <v>9.0337178402485771E-2</v>
      </c>
      <c r="H55" s="455">
        <f>'Class Summary'!H59</f>
        <v>8.348024855765232E-2</v>
      </c>
      <c r="I55" s="455">
        <f>'Class Summary'!I59</f>
        <v>0.14327562225015961</v>
      </c>
      <c r="J55" s="455">
        <f>'Class Summary'!J59</f>
        <v>6.2458662349560677E-2</v>
      </c>
      <c r="K55" s="455">
        <f>'Class Summary'!K59</f>
        <v>6.705148927693047E-2</v>
      </c>
      <c r="L55" s="455">
        <f>'Class Summary'!L59</f>
        <v>0.10744375393193858</v>
      </c>
      <c r="M55" s="455">
        <f>'Class Summary'!M59</f>
        <v>0.1689342977473588</v>
      </c>
      <c r="N55" s="455">
        <f>'Class Summary'!N59</f>
        <v>8.9035751932201562E-2</v>
      </c>
      <c r="O55" s="455">
        <f>'Class Summary'!O59</f>
        <v>3.6002417340308131E-2</v>
      </c>
      <c r="P55" s="455">
        <f>'Class Summary'!P59</f>
        <v>7.0753410528593616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>'P+T+D+R+M'!$H$59</f>
        <v>7.5840897274630961E-2</v>
      </c>
      <c r="E57" s="52">
        <f>$D$57*E53</f>
        <v>114811834.70879535</v>
      </c>
      <c r="F57" s="52">
        <f t="shared" ref="F57:P57" si="13">$D$57*F53</f>
        <v>41514115.842929818</v>
      </c>
      <c r="G57" s="52">
        <f t="shared" si="13"/>
        <v>30596635.361232635</v>
      </c>
      <c r="H57" s="52">
        <f t="shared" si="13"/>
        <v>9137316.007947946</v>
      </c>
      <c r="I57" s="52">
        <f t="shared" si="13"/>
        <v>204382.110364344</v>
      </c>
      <c r="J57" s="52">
        <f t="shared" si="13"/>
        <v>20105267.831886332</v>
      </c>
      <c r="K57" s="52">
        <f t="shared" si="13"/>
        <v>1024990.4416933415</v>
      </c>
      <c r="L57" s="52">
        <f t="shared" si="13"/>
        <v>26433.250038700622</v>
      </c>
      <c r="M57" s="52">
        <f t="shared" si="13"/>
        <v>44463.887240250435</v>
      </c>
      <c r="N57" s="52">
        <f t="shared" si="13"/>
        <v>7173933.222302096</v>
      </c>
      <c r="O57" s="52">
        <f t="shared" si="13"/>
        <v>2338859.0246988148</v>
      </c>
      <c r="P57" s="52">
        <f t="shared" si="13"/>
        <v>2645437.7284610509</v>
      </c>
      <c r="Q57" s="75">
        <f t="shared" ref="Q57:Q59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>SUM(F58:P58)</f>
        <v>222045181.72728756</v>
      </c>
      <c r="F58" s="467">
        <f>F24+((F57-(F53*F55))*(1/Inputs!$H$21))-(F57-(F53*F55))</f>
        <v>80533470.343771219</v>
      </c>
      <c r="G58" s="467">
        <f>G24+((G57-(G53*G55))*(1/Inputs!$H$21))-(G57-(G53*G55))</f>
        <v>59056782.928541392</v>
      </c>
      <c r="H58" s="467">
        <f>H24+((H57-(H53*H55))*(1/Inputs!$H$21))-(H57-(H53*H55))</f>
        <v>17659126.92063269</v>
      </c>
      <c r="I58" s="467">
        <f>I24+((I57-(I53*I55))*(1/Inputs!$H$21))-(I57-(I53*I55))</f>
        <v>414704.56812021078</v>
      </c>
      <c r="J58" s="467">
        <f>J24+((J57-(J53*J55))*(1/Inputs!$H$21))-(J57-(J53*J55))</f>
        <v>38664910.275011867</v>
      </c>
      <c r="K58" s="467">
        <f>K24+((K57-(K53*K55))*(1/Inputs!$H$21))-(K57-(K53*K55))</f>
        <v>1992333.7006704342</v>
      </c>
      <c r="L58" s="467">
        <f>L24+((L57-(L53*L55))*(1/Inputs!$H$21))-(L57-(L53*L55))</f>
        <v>52989.942523970494</v>
      </c>
      <c r="M58" s="467">
        <f>M24+((M57-(M53*M55))*(1/Inputs!$H$21))-(M57-(M53*M55))</f>
        <v>88833.425198343248</v>
      </c>
      <c r="N58" s="467">
        <f>N24+((N57-(N53*N55))*(1/Inputs!$H$21))-(N57-(N53*N55))</f>
        <v>13953950.565575643</v>
      </c>
      <c r="O58" s="467">
        <f>O24+((O57-(O53*O55))*(1/Inputs!$H$21))-(O57-(O53*O55))</f>
        <v>4502775.362823179</v>
      </c>
      <c r="P58" s="467">
        <f>P24+((P57-(P53*P55))*(1/Inputs!$H$21))-(P57-(P53*P55))</f>
        <v>5125303.6944197072</v>
      </c>
      <c r="Q58" s="75">
        <f t="shared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>Transmission!H97</f>
        <v>-53705764.321421966</v>
      </c>
      <c r="F59" s="463">
        <f>Transmission!I97</f>
        <v>-19173470.057920497</v>
      </c>
      <c r="G59" s="463">
        <f>Transmission!J97</f>
        <v>-14429539.630609456</v>
      </c>
      <c r="H59" s="463">
        <f>Transmission!K97</f>
        <v>-4328876.0782132316</v>
      </c>
      <c r="I59" s="463">
        <f>Transmission!L97</f>
        <v>-106742.69467316955</v>
      </c>
      <c r="J59" s="463">
        <f>Transmission!M97</f>
        <v>-9376179.6599468552</v>
      </c>
      <c r="K59" s="463">
        <f>Transmission!N97</f>
        <v>-483359.52158158401</v>
      </c>
      <c r="L59" s="463">
        <f>Transmission!O97</f>
        <v>-13570.526271010633</v>
      </c>
      <c r="M59" s="463">
        <f>Transmission!P97</f>
        <v>-24533.986021237451</v>
      </c>
      <c r="N59" s="463">
        <f>Transmission!Q97</f>
        <v>-3405298.9692196101</v>
      </c>
      <c r="O59" s="463">
        <f>Transmission!R97</f>
        <v>-1076847.596117045</v>
      </c>
      <c r="P59" s="463">
        <f>Transmission!S97</f>
        <v>-1287345.6008483144</v>
      </c>
      <c r="Q59" s="75">
        <f t="shared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>SUM(E57:E59)</f>
        <v>283151252.11466092</v>
      </c>
      <c r="F61" s="467">
        <f t="shared" ref="F61:P61" si="15">SUM(F57:F59)</f>
        <v>102874116.12878053</v>
      </c>
      <c r="G61" s="467">
        <f t="shared" si="15"/>
        <v>75223878.659164578</v>
      </c>
      <c r="H61" s="467">
        <f t="shared" si="15"/>
        <v>22467566.850367405</v>
      </c>
      <c r="I61" s="467">
        <f t="shared" si="15"/>
        <v>512343.98381138523</v>
      </c>
      <c r="J61" s="467">
        <f t="shared" si="15"/>
        <v>49393998.446951345</v>
      </c>
      <c r="K61" s="467">
        <f t="shared" si="15"/>
        <v>2533964.6207821914</v>
      </c>
      <c r="L61" s="467">
        <f t="shared" si="15"/>
        <v>65852.666291660484</v>
      </c>
      <c r="M61" s="467">
        <f t="shared" si="15"/>
        <v>108763.32641735623</v>
      </c>
      <c r="N61" s="467">
        <f t="shared" si="15"/>
        <v>17722584.818658128</v>
      </c>
      <c r="O61" s="467">
        <f t="shared" si="15"/>
        <v>5764786.7914049486</v>
      </c>
      <c r="P61" s="467">
        <f t="shared" si="15"/>
        <v>6483395.8220324432</v>
      </c>
      <c r="Q61" s="75">
        <f t="shared" ref="Q61:Q62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8</v>
      </c>
      <c r="D64" s="89">
        <f>Inputs!L6</f>
        <v>7.5636157618751698E-2</v>
      </c>
      <c r="E64" s="52">
        <f>$D64*E53</f>
        <v>114501889.3313821</v>
      </c>
      <c r="F64" s="52">
        <f t="shared" ref="F64:P64" si="17">$D64*F53</f>
        <v>41402044.571396261</v>
      </c>
      <c r="G64" s="52">
        <f t="shared" si="17"/>
        <v>30514036.858049873</v>
      </c>
      <c r="H64" s="52">
        <f t="shared" si="17"/>
        <v>9112648.961507909</v>
      </c>
      <c r="I64" s="52">
        <f t="shared" si="17"/>
        <v>203830.36157908972</v>
      </c>
      <c r="J64" s="52">
        <f t="shared" si="17"/>
        <v>20050991.76494642</v>
      </c>
      <c r="K64" s="52">
        <f t="shared" si="17"/>
        <v>1022223.3833138512</v>
      </c>
      <c r="L64" s="52">
        <f t="shared" si="17"/>
        <v>26361.890986907012</v>
      </c>
      <c r="M64" s="52">
        <f t="shared" si="17"/>
        <v>44343.852782592876</v>
      </c>
      <c r="N64" s="52">
        <f t="shared" si="17"/>
        <v>7154566.5128878299</v>
      </c>
      <c r="O64" s="52">
        <f t="shared" si="17"/>
        <v>2332545.0541489553</v>
      </c>
      <c r="P64" s="52">
        <f t="shared" si="17"/>
        <v>2638296.1197823742</v>
      </c>
      <c r="Q64" s="75">
        <f t="shared" ref="Q64:Q66" si="18">ROUND(SUM(F64:P64)-E64,0)</f>
        <v>0</v>
      </c>
    </row>
    <row r="65" spans="1:17">
      <c r="A65" s="394">
        <f>ROW()</f>
        <v>65</v>
      </c>
      <c r="C65" s="52" t="s">
        <v>1759</v>
      </c>
      <c r="D65" s="89"/>
      <c r="E65" s="467">
        <f>SUM(F65:P65)</f>
        <v>221853365.09255958</v>
      </c>
      <c r="F65" s="467">
        <f>F24+((F64-(F53*F55))*(1/Inputs!$H$21))-(F64-(F53*F55))</f>
        <v>80464112.528744578</v>
      </c>
      <c r="G65" s="467">
        <f>G24+((G64-(G53*G55))*(1/Inputs!$H$21))-(G64-(G53*G55))</f>
        <v>59005664.99593623</v>
      </c>
      <c r="H65" s="467">
        <f>H24+((H64-(H53*H55))*(1/Inputs!$H$21))-(H64-(H53*H55))</f>
        <v>17643861.166788459</v>
      </c>
      <c r="I65" s="467">
        <f>I24+((I64-(I53*I55))*(1/Inputs!$H$21))-(I64-(I53*I55))</f>
        <v>414363.10603394028</v>
      </c>
      <c r="J65" s="467">
        <f>J24+((J64-(J53*J55))*(1/Inputs!$H$21))-(J64-(J53*J55))</f>
        <v>38631320.316053793</v>
      </c>
      <c r="K65" s="467">
        <f>K24+((K64-(K53*K55))*(1/Inputs!$H$21))-(K64-(K53*K55))</f>
        <v>1990621.2446535935</v>
      </c>
      <c r="L65" s="467">
        <f>L24+((L64-(L53*L55))*(1/Inputs!$H$21))-(L64-(L53*L55))</f>
        <v>52945.780377444877</v>
      </c>
      <c r="M65" s="467">
        <f>M24+((M64-(M53*M55))*(1/Inputs!$H$21))-(M64-(M53*M55))</f>
        <v>88759.139187333349</v>
      </c>
      <c r="N65" s="467">
        <f>N24+((N64-(N53*N55))*(1/Inputs!$H$21))-(N64-(N53*N55))</f>
        <v>13941965.043944197</v>
      </c>
      <c r="O65" s="467">
        <f>O24+((O64-(O53*O55))*(1/Inputs!$H$21))-(O64-(O53*O55))</f>
        <v>4498867.8208145238</v>
      </c>
      <c r="P65" s="467">
        <f>P24+((P64-(P53*P55))*(1/Inputs!$H$21))-(P64-(P53*P55))</f>
        <v>5120883.9500289243</v>
      </c>
      <c r="Q65" s="75">
        <f t="shared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>E59</f>
        <v>-53705764.321421966</v>
      </c>
      <c r="F66" s="463">
        <f t="shared" ref="F66:P66" si="19">F59</f>
        <v>-19173470.057920497</v>
      </c>
      <c r="G66" s="463">
        <f t="shared" si="19"/>
        <v>-14429539.630609456</v>
      </c>
      <c r="H66" s="463">
        <f t="shared" si="19"/>
        <v>-4328876.0782132316</v>
      </c>
      <c r="I66" s="463">
        <f t="shared" si="19"/>
        <v>-106742.69467316955</v>
      </c>
      <c r="J66" s="463">
        <f t="shared" si="19"/>
        <v>-9376179.6599468552</v>
      </c>
      <c r="K66" s="463">
        <f t="shared" si="19"/>
        <v>-483359.52158158401</v>
      </c>
      <c r="L66" s="463">
        <f t="shared" si="19"/>
        <v>-13570.526271010633</v>
      </c>
      <c r="M66" s="463">
        <f t="shared" si="19"/>
        <v>-24533.986021237451</v>
      </c>
      <c r="N66" s="463">
        <f t="shared" si="19"/>
        <v>-3405298.9692196101</v>
      </c>
      <c r="O66" s="463">
        <f t="shared" si="19"/>
        <v>-1076847.596117045</v>
      </c>
      <c r="P66" s="463">
        <f t="shared" si="19"/>
        <v>-1287345.6008483144</v>
      </c>
      <c r="Q66" s="75">
        <f t="shared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0</v>
      </c>
      <c r="D68" s="89"/>
      <c r="E68" s="467">
        <f>SUM(E64:E66)</f>
        <v>282649490.10251969</v>
      </c>
      <c r="F68" s="467">
        <f t="shared" ref="F68:P68" si="20">SUM(F64:F66)</f>
        <v>102692687.04222034</v>
      </c>
      <c r="G68" s="467">
        <f t="shared" si="20"/>
        <v>75090162.223376647</v>
      </c>
      <c r="H68" s="467">
        <f t="shared" si="20"/>
        <v>22427634.050083138</v>
      </c>
      <c r="I68" s="467">
        <f t="shared" si="20"/>
        <v>511450.77293986047</v>
      </c>
      <c r="J68" s="467">
        <f t="shared" si="20"/>
        <v>49306132.42105335</v>
      </c>
      <c r="K68" s="467">
        <f t="shared" si="20"/>
        <v>2529485.1063858606</v>
      </c>
      <c r="L68" s="467">
        <f t="shared" si="20"/>
        <v>65737.145093341256</v>
      </c>
      <c r="M68" s="467">
        <f t="shared" si="20"/>
        <v>108569.00594868878</v>
      </c>
      <c r="N68" s="467">
        <f t="shared" si="20"/>
        <v>17691232.587612417</v>
      </c>
      <c r="O68" s="467">
        <f t="shared" si="20"/>
        <v>5754565.2788464343</v>
      </c>
      <c r="P68" s="467">
        <f t="shared" si="20"/>
        <v>6471834.4689629842</v>
      </c>
      <c r="Q68" s="75">
        <f t="shared" ref="Q68" si="21">ROUND(SUM(F68:P68)-E68,0)</f>
        <v>0</v>
      </c>
    </row>
    <row r="69" spans="1:17">
      <c r="C69" s="728"/>
    </row>
    <row r="70" spans="1:17">
      <c r="A70" s="394"/>
      <c r="B70" s="470"/>
      <c r="C70" s="470" t="str">
        <f>Inputs!$C$4</f>
        <v>Rocky Mountain Power</v>
      </c>
      <c r="D70" s="701"/>
      <c r="E70" s="471"/>
      <c r="F70" s="470"/>
      <c r="G70" s="471"/>
      <c r="H70" s="471"/>
      <c r="I70" s="471"/>
      <c r="J70" s="470"/>
      <c r="K70" s="470"/>
      <c r="L70" s="470"/>
      <c r="M70" s="470"/>
      <c r="N70" s="470"/>
      <c r="O70" s="471"/>
      <c r="P70" s="471"/>
    </row>
    <row r="71" spans="1:17">
      <c r="A71" s="394"/>
      <c r="B71" s="470"/>
      <c r="C71" s="471" t="s">
        <v>1798</v>
      </c>
      <c r="D71" s="701"/>
      <c r="E71" s="471"/>
      <c r="F71" s="470"/>
      <c r="G71" s="471"/>
      <c r="H71" s="470"/>
      <c r="I71" s="470"/>
      <c r="J71" s="470"/>
      <c r="K71" s="470"/>
      <c r="L71" s="470"/>
      <c r="M71" s="470"/>
      <c r="N71" s="470"/>
      <c r="O71" s="471"/>
      <c r="P71" s="471"/>
    </row>
    <row r="72" spans="1:17">
      <c r="A72" s="394"/>
      <c r="B72" s="470"/>
      <c r="C72" s="470" t="str">
        <f>Inputs!$C$5</f>
        <v>State of Utah</v>
      </c>
      <c r="D72" s="701"/>
      <c r="E72" s="471"/>
      <c r="F72" s="470"/>
      <c r="G72" s="471"/>
      <c r="H72" s="470"/>
      <c r="I72" s="470"/>
      <c r="J72" s="470"/>
      <c r="K72" s="470"/>
      <c r="L72" s="470"/>
      <c r="M72" s="470"/>
      <c r="N72" s="470"/>
      <c r="O72" s="471"/>
      <c r="P72" s="471"/>
    </row>
    <row r="73" spans="1:17">
      <c r="A73" s="394"/>
      <c r="B73" s="470"/>
      <c r="C73" s="470" t="str">
        <f>Inputs!$C$7</f>
        <v>2010 Protocol (Non Wgt)</v>
      </c>
      <c r="D73" s="701"/>
      <c r="E73" s="471"/>
      <c r="F73" s="470"/>
      <c r="G73" s="471"/>
      <c r="H73" s="470"/>
      <c r="I73" s="470"/>
      <c r="J73" s="470"/>
      <c r="K73" s="470"/>
      <c r="L73" s="470"/>
      <c r="M73" s="470"/>
      <c r="N73" s="470"/>
      <c r="O73" s="470"/>
      <c r="P73" s="470"/>
    </row>
    <row r="74" spans="1:17">
      <c r="A74" s="394"/>
      <c r="B74" s="472"/>
      <c r="C74" s="470" t="str">
        <f>Inputs!C6</f>
        <v>12 Months Ended Dec 2015</v>
      </c>
      <c r="D74" s="701"/>
      <c r="E74" s="471"/>
      <c r="F74" s="470"/>
      <c r="G74" s="471"/>
      <c r="H74" s="470"/>
      <c r="I74" s="470"/>
      <c r="J74" s="470"/>
      <c r="K74" s="470"/>
      <c r="L74" s="470"/>
      <c r="M74" s="470"/>
      <c r="N74" s="470"/>
      <c r="O74" s="470"/>
      <c r="P74" s="470"/>
    </row>
    <row r="75" spans="1:17">
      <c r="A75" s="394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</row>
    <row r="76" spans="1:17">
      <c r="A76" s="394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</row>
    <row r="77" spans="1:17">
      <c r="A77" s="394"/>
      <c r="B77" s="52"/>
      <c r="C77" s="65" t="s">
        <v>546</v>
      </c>
      <c r="D77" s="702" t="s">
        <v>547</v>
      </c>
      <c r="E77" s="65" t="s">
        <v>548</v>
      </c>
      <c r="F77" s="65" t="s">
        <v>549</v>
      </c>
      <c r="G77" s="65" t="s">
        <v>550</v>
      </c>
      <c r="H77" s="65" t="s">
        <v>551</v>
      </c>
      <c r="I77" s="65" t="s">
        <v>24</v>
      </c>
      <c r="J77" s="65" t="s">
        <v>552</v>
      </c>
      <c r="K77" s="65" t="s">
        <v>32</v>
      </c>
      <c r="L77" s="65" t="s">
        <v>838</v>
      </c>
      <c r="M77" s="65" t="s">
        <v>839</v>
      </c>
      <c r="N77" s="65" t="s">
        <v>840</v>
      </c>
      <c r="O77" s="65" t="s">
        <v>841</v>
      </c>
      <c r="P77" s="65" t="s">
        <v>842</v>
      </c>
      <c r="Q77" s="65"/>
    </row>
    <row r="78" spans="1:17">
      <c r="A78" s="394"/>
      <c r="B78" s="52"/>
      <c r="C78" s="52"/>
      <c r="D78" s="89"/>
      <c r="E78" s="65"/>
      <c r="F78" s="395"/>
      <c r="G78" s="394"/>
      <c r="H78" s="394"/>
      <c r="I78" s="394"/>
      <c r="J78" s="394"/>
      <c r="K78" s="395"/>
      <c r="L78" s="394"/>
      <c r="M78" s="394"/>
      <c r="N78" s="394"/>
      <c r="O78" s="399"/>
      <c r="P78" s="399"/>
      <c r="Q78" s="703" t="s">
        <v>975</v>
      </c>
    </row>
    <row r="79" spans="1:17" ht="38.25">
      <c r="A79" s="394"/>
      <c r="B79" s="486"/>
      <c r="C79" s="99" t="s">
        <v>976</v>
      </c>
      <c r="D79" s="704"/>
      <c r="E79" s="717" t="str">
        <f>'P+T+D+R+M'!H$10</f>
        <v>Utah
Jurisdiction
Normalized</v>
      </c>
      <c r="F79" s="717" t="str">
        <f>'P+T+D+R+M'!I$10</f>
        <v>Residential
Sch 1</v>
      </c>
      <c r="G79" s="717" t="str">
        <f>'P+T+D+R+M'!J$10</f>
        <v>General
Large Dist.
Sch 6</v>
      </c>
      <c r="H79" s="717" t="str">
        <f>'P+T+D+R+M'!K$10</f>
        <v>General
+1 MW
Sch 8</v>
      </c>
      <c r="I79" s="717" t="str">
        <f>'P+T+D+R+M'!L$10</f>
        <v>Street &amp; Area
Lighting
Sch. 7,11,12</v>
      </c>
      <c r="J79" s="717" t="str">
        <f>'P+T+D+R+M'!M$10</f>
        <v>General
Trans
Sch 9</v>
      </c>
      <c r="K79" s="717" t="str">
        <f>'P+T+D+R+M'!N$10</f>
        <v>Irrigation
Sch 10</v>
      </c>
      <c r="L79" s="717" t="str">
        <f>'P+T+D+R+M'!O$10</f>
        <v>Traffic
Signals
Sch 15</v>
      </c>
      <c r="M79" s="717" t="str">
        <f>'P+T+D+R+M'!P$10</f>
        <v>Outdoor
Lighting
Sch 15</v>
      </c>
      <c r="N79" s="717" t="str">
        <f>'P+T+D+R+M'!Q$10</f>
        <v>General
Small Dist.
Sch 23</v>
      </c>
      <c r="O79" s="717" t="str">
        <f>'P+T+D+R+M'!R$10</f>
        <v>Industrial
Cust 1</v>
      </c>
      <c r="P79" s="717" t="str">
        <f>'P+T+D+R+M'!S$10</f>
        <v>Industrial
Cust 2</v>
      </c>
      <c r="Q79" s="402">
        <f>ROUND(SUM(Q84:Q138),0)</f>
        <v>0</v>
      </c>
    </row>
    <row r="80" spans="1:17">
      <c r="A80" s="394"/>
      <c r="B80" s="486"/>
      <c r="C80" s="99"/>
      <c r="D80" s="704"/>
      <c r="E80" s="99"/>
      <c r="F80" s="478"/>
      <c r="G80" s="478"/>
      <c r="H80" s="478"/>
      <c r="I80" s="478"/>
      <c r="J80" s="478"/>
      <c r="K80" s="478"/>
      <c r="L80" s="478"/>
      <c r="M80" s="478"/>
      <c r="N80" s="478"/>
      <c r="O80" s="478"/>
      <c r="P80" s="478"/>
      <c r="Q80" s="467"/>
    </row>
    <row r="81" spans="1:17">
      <c r="A81" s="394"/>
      <c r="B81" s="486"/>
      <c r="C81" s="24" t="s">
        <v>314</v>
      </c>
      <c r="D81" s="704"/>
      <c r="E81" s="65">
        <f>'Transmission-Demand'!H12</f>
        <v>250221716.44960421</v>
      </c>
      <c r="F81" s="65">
        <f>'Transmission-Demand'!I12</f>
        <v>91842095.233183593</v>
      </c>
      <c r="G81" s="65">
        <f>'Transmission-Demand'!J12</f>
        <v>73192076.525623724</v>
      </c>
      <c r="H81" s="65">
        <f>'Transmission-Demand'!K12</f>
        <v>20129135.116885222</v>
      </c>
      <c r="I81" s="65">
        <f>'Transmission-Demand'!L12</f>
        <v>399188.78528968088</v>
      </c>
      <c r="J81" s="65">
        <f>'Transmission-Demand'!M12</f>
        <v>37078508.882381126</v>
      </c>
      <c r="K81" s="65">
        <f>'Transmission-Demand'!N12</f>
        <v>1998291.7452576905</v>
      </c>
      <c r="L81" s="65">
        <f>'Transmission-Demand'!O12</f>
        <v>66021.611990455625</v>
      </c>
      <c r="M81" s="65">
        <f>'Transmission-Demand'!P12</f>
        <v>96385.828721827216</v>
      </c>
      <c r="N81" s="65">
        <f>'Transmission-Demand'!Q12</f>
        <v>17582176.424034111</v>
      </c>
      <c r="O81" s="65">
        <f>'Transmission-Demand'!R12</f>
        <v>3459886.922764807</v>
      </c>
      <c r="P81" s="65">
        <f>'Transmission-Demand'!S12</f>
        <v>4377949.3734712312</v>
      </c>
      <c r="Q81" s="467"/>
    </row>
    <row r="82" spans="1:17">
      <c r="A82" s="394"/>
      <c r="B82" s="52"/>
      <c r="C82" s="52"/>
      <c r="D82" s="89"/>
      <c r="E82" s="395"/>
      <c r="F82" s="395"/>
      <c r="G82" s="395"/>
      <c r="H82" s="395"/>
      <c r="I82" s="395"/>
      <c r="J82" s="395"/>
      <c r="K82" s="395"/>
      <c r="L82" s="395"/>
      <c r="M82" s="395"/>
      <c r="N82" s="395"/>
      <c r="O82" s="395"/>
      <c r="P82" s="395"/>
    </row>
    <row r="83" spans="1:17">
      <c r="A83" s="394">
        <f>ROW()</f>
        <v>83</v>
      </c>
      <c r="B83" s="52"/>
      <c r="C83" s="52" t="s">
        <v>641</v>
      </c>
      <c r="D83" s="89"/>
      <c r="E83" s="395"/>
      <c r="F83" s="395"/>
      <c r="G83" s="395"/>
      <c r="H83" s="395"/>
      <c r="I83" s="395"/>
      <c r="J83" s="395"/>
      <c r="K83" s="395"/>
      <c r="L83" s="395"/>
      <c r="M83" s="395"/>
      <c r="N83" s="395"/>
      <c r="O83" s="395"/>
      <c r="P83" s="395"/>
    </row>
    <row r="84" spans="1:17">
      <c r="A84" s="394">
        <f>ROW()</f>
        <v>84</v>
      </c>
      <c r="B84" s="52"/>
      <c r="C84" s="52" t="s">
        <v>977</v>
      </c>
      <c r="D84" s="89"/>
      <c r="E84" s="395">
        <f t="shared" ref="E84:E92" si="22">SUM(F84:P84)</f>
        <v>79839203.90589653</v>
      </c>
      <c r="F84" s="52">
        <f>'Transmission-Demand'!I15</f>
        <v>30279212.242887076</v>
      </c>
      <c r="G84" s="52">
        <f>'Transmission-Demand'!J15</f>
        <v>21059549.226735719</v>
      </c>
      <c r="H84" s="52">
        <f>'Transmission-Demand'!K15</f>
        <v>6160028.2265910795</v>
      </c>
      <c r="I84" s="52">
        <f>'Transmission-Demand'!L15</f>
        <v>125585.85392485032</v>
      </c>
      <c r="J84" s="52">
        <f>'Transmission-Demand'!M15</f>
        <v>13230102.510508209</v>
      </c>
      <c r="K84" s="52">
        <f>'Transmission-Demand'!N15</f>
        <v>694333.63631553901</v>
      </c>
      <c r="L84" s="52">
        <f>'Transmission-Demand'!O15</f>
        <v>19188.740035996329</v>
      </c>
      <c r="M84" s="52">
        <f>'Transmission-Demand'!P15</f>
        <v>27165.298348353383</v>
      </c>
      <c r="N84" s="52">
        <f>'Transmission-Demand'!Q15</f>
        <v>5122431.6881095618</v>
      </c>
      <c r="O84" s="52">
        <f>'Transmission-Demand'!R15</f>
        <v>1542828.2538641051</v>
      </c>
      <c r="P84" s="52">
        <f>'Transmission-Demand'!S15</f>
        <v>1578778.2285760562</v>
      </c>
      <c r="Q84" s="75">
        <f t="shared" ref="Q84:Q92" si="23">ROUND(SUM(F84:P84)-E84,0)</f>
        <v>0</v>
      </c>
    </row>
    <row r="85" spans="1:17">
      <c r="A85" s="394">
        <f>ROW()</f>
        <v>85</v>
      </c>
      <c r="B85" s="52"/>
      <c r="C85" s="52" t="s">
        <v>681</v>
      </c>
      <c r="D85" s="89"/>
      <c r="E85" s="395">
        <f t="shared" si="22"/>
        <v>36323344.519471534</v>
      </c>
      <c r="F85" s="52">
        <f>'Transmission-Demand'!I16</f>
        <v>13138342.22230887</v>
      </c>
      <c r="G85" s="52">
        <f>'Transmission-Demand'!J16</f>
        <v>9630788.7837565914</v>
      </c>
      <c r="H85" s="52">
        <f>'Transmission-Demand'!K16</f>
        <v>2878987.7204534644</v>
      </c>
      <c r="I85" s="52">
        <f>'Transmission-Demand'!L16</f>
        <v>64954.897279649638</v>
      </c>
      <c r="J85" s="52">
        <f>'Transmission-Demand'!M16</f>
        <v>6405776.6157608787</v>
      </c>
      <c r="K85" s="52">
        <f>'Transmission-Demand'!N16</f>
        <v>323298.76938358083</v>
      </c>
      <c r="L85" s="52">
        <f>'Transmission-Demand'!O16</f>
        <v>8945.6335663230093</v>
      </c>
      <c r="M85" s="52">
        <f>'Transmission-Demand'!P16</f>
        <v>15068.738684077261</v>
      </c>
      <c r="N85" s="52">
        <f>'Transmission-Demand'!Q16</f>
        <v>2290259.0374892731</v>
      </c>
      <c r="O85" s="52">
        <f>'Transmission-Demand'!R16</f>
        <v>735473.04146364145</v>
      </c>
      <c r="P85" s="52">
        <f>'Transmission-Demand'!S16</f>
        <v>831449.05932518304</v>
      </c>
      <c r="Q85" s="75">
        <f t="shared" si="23"/>
        <v>0</v>
      </c>
    </row>
    <row r="86" spans="1:17">
      <c r="A86" s="394">
        <f>ROW()</f>
        <v>86</v>
      </c>
      <c r="B86" s="52"/>
      <c r="C86" s="52" t="s">
        <v>682</v>
      </c>
      <c r="D86" s="89"/>
      <c r="E86" s="395">
        <f t="shared" si="22"/>
        <v>98359.257550035982</v>
      </c>
      <c r="F86" s="52">
        <f>'Transmission-Demand'!I17</f>
        <v>35569.175556671675</v>
      </c>
      <c r="G86" s="52">
        <f>'Transmission-Demand'!J17</f>
        <v>26079.478006298512</v>
      </c>
      <c r="H86" s="52">
        <f>'Transmission-Demand'!K17</f>
        <v>7796.9419878845538</v>
      </c>
      <c r="I86" s="52">
        <f>'Transmission-Demand'!L17</f>
        <v>176.07979998428482</v>
      </c>
      <c r="J86" s="52">
        <f>'Transmission-Demand'!M17</f>
        <v>17350.638009531165</v>
      </c>
      <c r="K86" s="52">
        <f>'Transmission-Demand'!N17</f>
        <v>875.590239507962</v>
      </c>
      <c r="L86" s="52">
        <f>'Transmission-Demand'!O17</f>
        <v>24.2292230008985</v>
      </c>
      <c r="M86" s="52">
        <f>'Transmission-Demand'!P17</f>
        <v>40.843932650405549</v>
      </c>
      <c r="N86" s="52">
        <f>'Transmission-Demand'!Q17</f>
        <v>6201.334899214773</v>
      </c>
      <c r="O86" s="52">
        <f>'Transmission-Demand'!R17</f>
        <v>1991.9420194136608</v>
      </c>
      <c r="P86" s="52">
        <f>'Transmission-Demand'!S17</f>
        <v>2253.0038758780934</v>
      </c>
      <c r="Q86" s="75">
        <f t="shared" si="23"/>
        <v>0</v>
      </c>
    </row>
    <row r="87" spans="1:17">
      <c r="A87" s="394">
        <f>ROW()</f>
        <v>87</v>
      </c>
      <c r="B87" s="52"/>
      <c r="C87" s="52" t="s">
        <v>278</v>
      </c>
      <c r="D87" s="89"/>
      <c r="E87" s="395">
        <f t="shared" si="22"/>
        <v>11801900.958446875</v>
      </c>
      <c r="F87" s="52">
        <f>'Transmission-Demand'!I18</f>
        <v>4267377.8778853966</v>
      </c>
      <c r="G87" s="52">
        <f>'Transmission-Demand'!J18</f>
        <v>3145132.7392411968</v>
      </c>
      <c r="H87" s="52">
        <f>'Transmission-Demand'!K18</f>
        <v>939255.94713601214</v>
      </c>
      <c r="I87" s="52">
        <f>'Transmission-Demand'!L18</f>
        <v>21009.135776954568</v>
      </c>
      <c r="J87" s="52">
        <f>'Transmission-Demand'!M18</f>
        <v>2066689.2075786435</v>
      </c>
      <c r="K87" s="52">
        <f>'Transmission-Demand'!N18</f>
        <v>105362.27129286382</v>
      </c>
      <c r="L87" s="52">
        <f>'Transmission-Demand'!O18</f>
        <v>2717.1641299684625</v>
      </c>
      <c r="M87" s="52">
        <f>'Transmission-Demand'!P18</f>
        <v>4570.5949632105785</v>
      </c>
      <c r="N87" s="52">
        <f>'Transmission-Demand'!Q18</f>
        <v>737433.11904095032</v>
      </c>
      <c r="O87" s="52">
        <f>'Transmission-Demand'!R18</f>
        <v>240419.31422205991</v>
      </c>
      <c r="P87" s="52">
        <f>'Transmission-Demand'!S18</f>
        <v>271933.58717961714</v>
      </c>
      <c r="Q87" s="75">
        <f t="shared" si="23"/>
        <v>0</v>
      </c>
    </row>
    <row r="88" spans="1:17">
      <c r="A88" s="394">
        <f>ROW()</f>
        <v>88</v>
      </c>
      <c r="B88" s="52"/>
      <c r="C88" s="52" t="s">
        <v>978</v>
      </c>
      <c r="D88" s="89"/>
      <c r="E88" s="395">
        <f t="shared" si="22"/>
        <v>-764953.33435772453</v>
      </c>
      <c r="F88" s="52">
        <f>'Transmission-Demand'!I19</f>
        <v>-673877.92665851035</v>
      </c>
      <c r="G88" s="52">
        <f>'Transmission-Demand'!J19</f>
        <v>2143317.2785833897</v>
      </c>
      <c r="H88" s="52">
        <f>'Transmission-Demand'!K19</f>
        <v>145494.65472991727</v>
      </c>
      <c r="I88" s="52">
        <f>'Transmission-Demand'!L19</f>
        <v>-1867.1279493694763</v>
      </c>
      <c r="J88" s="52">
        <f>'Transmission-Demand'!M19</f>
        <v>-2008041.0726975105</v>
      </c>
      <c r="K88" s="52">
        <f>'Transmission-Demand'!N19</f>
        <v>-70708.45480235474</v>
      </c>
      <c r="L88" s="52">
        <f>'Transmission-Demand'!O19</f>
        <v>1955.8892818257964</v>
      </c>
      <c r="M88" s="52">
        <f>'Transmission-Demand'!P19</f>
        <v>1615.2399515186487</v>
      </c>
      <c r="N88" s="52">
        <f>'Transmission-Demand'!Q19</f>
        <v>516220.0252445002</v>
      </c>
      <c r="O88" s="52">
        <f>'Transmission-Demand'!R19</f>
        <v>-511426.28434629022</v>
      </c>
      <c r="P88" s="52">
        <f>'Transmission-Demand'!S19</f>
        <v>-307635.55569618545</v>
      </c>
      <c r="Q88" s="75">
        <f t="shared" si="23"/>
        <v>0</v>
      </c>
    </row>
    <row r="89" spans="1:17">
      <c r="A89" s="394">
        <f>ROW()</f>
        <v>89</v>
      </c>
      <c r="B89" s="52"/>
      <c r="C89" s="52" t="s">
        <v>979</v>
      </c>
      <c r="D89" s="89"/>
      <c r="E89" s="395">
        <f t="shared" si="22"/>
        <v>-103944.45356293491</v>
      </c>
      <c r="F89" s="52">
        <f>'Transmission-Demand'!I20</f>
        <v>-91568.818264214162</v>
      </c>
      <c r="G89" s="52">
        <f>'Transmission-Demand'!J20</f>
        <v>291241.2212974673</v>
      </c>
      <c r="H89" s="52">
        <f>'Transmission-Demand'!K20</f>
        <v>19770.30715854279</v>
      </c>
      <c r="I89" s="52">
        <f>'Transmission-Demand'!L20</f>
        <v>-253.71167849316427</v>
      </c>
      <c r="J89" s="52">
        <f>'Transmission-Demand'!M20</f>
        <v>-272859.43162571342</v>
      </c>
      <c r="K89" s="52">
        <f>'Transmission-Demand'!N20</f>
        <v>-9608.1046602205388</v>
      </c>
      <c r="L89" s="52">
        <f>'Transmission-Demand'!O20</f>
        <v>265.77286939900716</v>
      </c>
      <c r="M89" s="52">
        <f>'Transmission-Demand'!P20</f>
        <v>219.48428301738105</v>
      </c>
      <c r="N89" s="52">
        <f>'Transmission-Demand'!Q20</f>
        <v>70145.727892325318</v>
      </c>
      <c r="O89" s="52">
        <f>'Transmission-Demand'!R20</f>
        <v>-69494.338120144239</v>
      </c>
      <c r="P89" s="52">
        <f>'Transmission-Demand'!S20</f>
        <v>-41802.562714697015</v>
      </c>
      <c r="Q89" s="75">
        <f t="shared" si="23"/>
        <v>0</v>
      </c>
    </row>
    <row r="90" spans="1:17">
      <c r="A90" s="394">
        <f>ROW()</f>
        <v>90</v>
      </c>
      <c r="B90" s="52"/>
      <c r="C90" s="52" t="s">
        <v>980</v>
      </c>
      <c r="D90" s="89"/>
      <c r="E90" s="395">
        <f t="shared" si="22"/>
        <v>38229088.380258627</v>
      </c>
      <c r="F90" s="52">
        <f>'Transmission-Demand'!I21</f>
        <v>13823024.495802093</v>
      </c>
      <c r="G90" s="52">
        <f>'Transmission-Demand'!J21</f>
        <v>10187812.783672061</v>
      </c>
      <c r="H90" s="52">
        <f>'Transmission-Demand'!K21</f>
        <v>3042467.3737875079</v>
      </c>
      <c r="I90" s="52">
        <f>'Transmission-Demand'!L21</f>
        <v>68053.452680028699</v>
      </c>
      <c r="J90" s="52">
        <f>'Transmission-Demand'!M21</f>
        <v>6694484.61304898</v>
      </c>
      <c r="K90" s="52">
        <f>'Transmission-Demand'!N21</f>
        <v>341292.77947522682</v>
      </c>
      <c r="L90" s="52">
        <f>'Transmission-Demand'!O21</f>
        <v>8801.5234184699293</v>
      </c>
      <c r="M90" s="52">
        <f>'Transmission-Demand'!P21</f>
        <v>14805.214805152582</v>
      </c>
      <c r="N90" s="52">
        <f>'Transmission-Demand'!Q21</f>
        <v>2388716.5280919494</v>
      </c>
      <c r="O90" s="52">
        <f>'Transmission-Demand'!R21</f>
        <v>778773.79619408632</v>
      </c>
      <c r="P90" s="52">
        <f>'Transmission-Demand'!S21</f>
        <v>880855.81928306818</v>
      </c>
      <c r="Q90" s="75">
        <f t="shared" si="23"/>
        <v>0</v>
      </c>
    </row>
    <row r="91" spans="1:17">
      <c r="A91" s="394">
        <f>ROW()</f>
        <v>91</v>
      </c>
      <c r="B91" s="52"/>
      <c r="C91" s="52" t="s">
        <v>981</v>
      </c>
      <c r="E91" s="395">
        <f t="shared" si="22"/>
        <v>-714392.8642523993</v>
      </c>
      <c r="F91" s="52">
        <f>'Transmission-Demand'!I22</f>
        <v>-258312.98837056724</v>
      </c>
      <c r="G91" s="52">
        <f>'Transmission-Demand'!J22</f>
        <v>-190381.22705413713</v>
      </c>
      <c r="H91" s="52">
        <f>'Transmission-Demand'!K22</f>
        <v>-56855.056545814201</v>
      </c>
      <c r="I91" s="52">
        <f>'Transmission-Demand'!L22</f>
        <v>-1271.7253547551613</v>
      </c>
      <c r="J91" s="52">
        <f>'Transmission-Demand'!M22</f>
        <v>-125100.86533686059</v>
      </c>
      <c r="K91" s="52">
        <f>'Transmission-Demand'!N22</f>
        <v>-6377.7907506650381</v>
      </c>
      <c r="L91" s="52">
        <f>'Transmission-Demand'!O22</f>
        <v>-164.4754241106171</v>
      </c>
      <c r="M91" s="52">
        <f>'Transmission-Demand'!P22</f>
        <v>-276.6673300006488</v>
      </c>
      <c r="N91" s="52">
        <f>'Transmission-Demand'!Q22</f>
        <v>-44638.313773442642</v>
      </c>
      <c r="O91" s="52">
        <f>'Transmission-Demand'!R22</f>
        <v>-14553.065909756431</v>
      </c>
      <c r="P91" s="52">
        <f>'Transmission-Demand'!S22</f>
        <v>-16460.688402289536</v>
      </c>
      <c r="Q91" s="75">
        <f t="shared" si="23"/>
        <v>0</v>
      </c>
    </row>
    <row r="92" spans="1:17">
      <c r="A92" s="394">
        <f>ROW()</f>
        <v>92</v>
      </c>
      <c r="B92" s="52"/>
      <c r="C92" s="52" t="s">
        <v>982</v>
      </c>
      <c r="E92" s="395">
        <f t="shared" si="22"/>
        <v>-34.002438336343815</v>
      </c>
      <c r="F92" s="52">
        <f>'Transmission-Demand'!I23</f>
        <v>-13.169903940607551</v>
      </c>
      <c r="G92" s="52">
        <f>'Transmission-Demand'!J23</f>
        <v>-8.9648035046972527</v>
      </c>
      <c r="H92" s="52">
        <f>'Transmission-Demand'!K23</f>
        <v>-2.5857128360620174</v>
      </c>
      <c r="I92" s="52">
        <f>'Transmission-Demand'!L23</f>
        <v>-3.9827249064427528E-2</v>
      </c>
      <c r="J92" s="52">
        <f>'Transmission-Demand'!M23</f>
        <v>-5.4919003487926936</v>
      </c>
      <c r="K92" s="52">
        <f>'Transmission-Demand'!N23</f>
        <v>-0.28760791569484401</v>
      </c>
      <c r="L92" s="52">
        <f>'Transmission-Demand'!O23</f>
        <v>-7.7636421875517314E-3</v>
      </c>
      <c r="M92" s="52">
        <f>'Transmission-Demand'!P23</f>
        <v>-9.7280189247824309E-3</v>
      </c>
      <c r="N92" s="52">
        <f>'Transmission-Demand'!Q23</f>
        <v>-2.1894401190046548</v>
      </c>
      <c r="O92" s="52">
        <f>'Transmission-Demand'!R23</f>
        <v>-0.64764986306158379</v>
      </c>
      <c r="P92" s="52">
        <f>'Transmission-Demand'!S23</f>
        <v>-0.60810089824645686</v>
      </c>
      <c r="Q92" s="75">
        <f t="shared" si="23"/>
        <v>0</v>
      </c>
    </row>
    <row r="93" spans="1:17">
      <c r="A93" s="394">
        <f>ROW()</f>
        <v>93</v>
      </c>
      <c r="B93" s="52"/>
      <c r="D93" s="89"/>
      <c r="E93" s="395"/>
      <c r="F93" s="395"/>
      <c r="G93" s="395"/>
      <c r="H93" s="395"/>
      <c r="I93" s="395"/>
      <c r="J93" s="395"/>
      <c r="K93" s="395"/>
      <c r="L93" s="395"/>
      <c r="M93" s="395"/>
      <c r="N93" s="395"/>
      <c r="O93" s="395"/>
      <c r="P93" s="395"/>
    </row>
    <row r="94" spans="1:17">
      <c r="A94" s="394">
        <f>ROW()</f>
        <v>94</v>
      </c>
      <c r="B94" s="52"/>
      <c r="C94" s="52" t="s">
        <v>651</v>
      </c>
      <c r="D94" s="89"/>
      <c r="E94" s="705">
        <f t="shared" ref="E94:P94" si="24">SUM(E84:E92)</f>
        <v>164708572.36701223</v>
      </c>
      <c r="F94" s="705">
        <f t="shared" si="24"/>
        <v>60519753.111242868</v>
      </c>
      <c r="G94" s="705">
        <f t="shared" si="24"/>
        <v>46293531.31943509</v>
      </c>
      <c r="H94" s="705">
        <f t="shared" si="24"/>
        <v>13136943.52958576</v>
      </c>
      <c r="I94" s="705">
        <f t="shared" si="24"/>
        <v>276386.81465160061</v>
      </c>
      <c r="J94" s="705">
        <f t="shared" si="24"/>
        <v>26008396.723345812</v>
      </c>
      <c r="K94" s="705">
        <f t="shared" si="24"/>
        <v>1378468.4088855623</v>
      </c>
      <c r="L94" s="705">
        <f t="shared" si="24"/>
        <v>41734.469337230628</v>
      </c>
      <c r="M94" s="705">
        <f t="shared" si="24"/>
        <v>63208.737909960662</v>
      </c>
      <c r="N94" s="705">
        <f t="shared" si="24"/>
        <v>11086766.957554216</v>
      </c>
      <c r="O94" s="705">
        <f t="shared" si="24"/>
        <v>2704012.0117372521</v>
      </c>
      <c r="P94" s="705">
        <f t="shared" si="24"/>
        <v>3199370.2833257332</v>
      </c>
      <c r="Q94" s="75">
        <f>ROUND(SUM(F94:P94)-E94,0)</f>
        <v>0</v>
      </c>
    </row>
    <row r="95" spans="1:17">
      <c r="A95" s="394">
        <f>ROW()</f>
        <v>95</v>
      </c>
      <c r="B95" s="52"/>
      <c r="C95" s="52"/>
      <c r="D95" s="89"/>
      <c r="E95" s="395"/>
      <c r="F95" s="395"/>
      <c r="G95" s="395"/>
      <c r="H95" s="395"/>
      <c r="I95" s="395"/>
      <c r="J95" s="395"/>
      <c r="K95" s="395"/>
      <c r="L95" s="395"/>
      <c r="M95" s="395"/>
      <c r="N95" s="395"/>
      <c r="O95" s="395"/>
      <c r="P95" s="395"/>
    </row>
    <row r="96" spans="1:17">
      <c r="A96" s="394">
        <f>ROW()</f>
        <v>96</v>
      </c>
      <c r="B96" s="52"/>
      <c r="C96" s="52"/>
      <c r="D96" s="89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395"/>
    </row>
    <row r="97" spans="1:17">
      <c r="A97" s="394">
        <f>ROW()</f>
        <v>97</v>
      </c>
      <c r="B97" s="52"/>
      <c r="C97" s="52" t="s">
        <v>653</v>
      </c>
      <c r="D97" s="89"/>
      <c r="E97" s="395"/>
      <c r="F97" s="395"/>
      <c r="G97" s="395"/>
      <c r="H97" s="395"/>
      <c r="I97" s="395"/>
      <c r="J97" s="395"/>
      <c r="K97" s="395"/>
      <c r="L97" s="395"/>
      <c r="M97" s="395"/>
      <c r="N97" s="395"/>
      <c r="O97" s="395"/>
      <c r="P97" s="395"/>
    </row>
    <row r="98" spans="1:17">
      <c r="A98" s="394">
        <f>ROW()</f>
        <v>98</v>
      </c>
      <c r="B98" s="52"/>
      <c r="C98" s="52" t="s">
        <v>983</v>
      </c>
      <c r="D98" s="89"/>
      <c r="E98" s="395">
        <f t="shared" ref="E98:E108" si="25">SUM(F98:P98)</f>
        <v>2025417018.7347655</v>
      </c>
      <c r="F98" s="52">
        <f>'Transmission-Demand'!I31</f>
        <v>777470306.33928895</v>
      </c>
      <c r="G98" s="52">
        <f>'Transmission-Demand'!J31</f>
        <v>532218778.37108296</v>
      </c>
      <c r="H98" s="52">
        <f>'Transmission-Demand'!K31</f>
        <v>153947886.61340037</v>
      </c>
      <c r="I98" s="52">
        <f>'Transmission-Demand'!L31</f>
        <v>2460924.6494129263</v>
      </c>
      <c r="J98" s="52">
        <f>'Transmission-Demand'!M31</f>
        <v>335651325.76267105</v>
      </c>
      <c r="K98" s="52">
        <f>'Transmission-Demand'!N31</f>
        <v>17136928.760788273</v>
      </c>
      <c r="L98" s="52">
        <f>'Transmission-Demand'!O31</f>
        <v>463542.66311365587</v>
      </c>
      <c r="M98" s="52">
        <f>'Transmission-Demand'!P31</f>
        <v>597626.250534944</v>
      </c>
      <c r="N98" s="52">
        <f>'Transmission-Demand'!Q31</f>
        <v>129712696.09783372</v>
      </c>
      <c r="O98" s="52">
        <f>'Transmission-Demand'!R31</f>
        <v>38880128.017534308</v>
      </c>
      <c r="P98" s="52">
        <f>'Transmission-Demand'!S31</f>
        <v>36876875.209104426</v>
      </c>
      <c r="Q98" s="75">
        <f t="shared" ref="Q98:Q108" si="26">ROUND(SUM(F98:P98)-E98,0)</f>
        <v>0</v>
      </c>
    </row>
    <row r="99" spans="1:17">
      <c r="A99" s="394">
        <f>ROW()</f>
        <v>99</v>
      </c>
      <c r="B99" s="52"/>
      <c r="C99" s="52" t="s">
        <v>984</v>
      </c>
      <c r="D99" s="89"/>
      <c r="E99" s="395">
        <f t="shared" si="25"/>
        <v>1201635.0505992556</v>
      </c>
      <c r="F99" s="52">
        <f>'Transmission-Demand'!I32</f>
        <v>465420.09815643571</v>
      </c>
      <c r="G99" s="52">
        <f>'Transmission-Demand'!J32</f>
        <v>316813.2239935589</v>
      </c>
      <c r="H99" s="52">
        <f>'Transmission-Demand'!K32</f>
        <v>91378.245991126256</v>
      </c>
      <c r="I99" s="52">
        <f>'Transmission-Demand'!L32</f>
        <v>1407.4819567751194</v>
      </c>
      <c r="J99" s="52">
        <f>'Transmission-Demand'!M32</f>
        <v>194081.96224721623</v>
      </c>
      <c r="K99" s="52">
        <f>'Transmission-Demand'!N32</f>
        <v>10163.969680942642</v>
      </c>
      <c r="L99" s="52">
        <f>'Transmission-Demand'!O32</f>
        <v>274.36457587518908</v>
      </c>
      <c r="M99" s="52">
        <f>'Transmission-Demand'!P32</f>
        <v>343.78500733628249</v>
      </c>
      <c r="N99" s="52">
        <f>'Transmission-Demand'!Q32</f>
        <v>77374.097767927684</v>
      </c>
      <c r="O99" s="52">
        <f>'Transmission-Demand'!R32</f>
        <v>22887.734352238487</v>
      </c>
      <c r="P99" s="52">
        <f>'Transmission-Demand'!S32</f>
        <v>21490.086869823164</v>
      </c>
      <c r="Q99" s="75">
        <f t="shared" si="26"/>
        <v>0</v>
      </c>
    </row>
    <row r="100" spans="1:17">
      <c r="A100" s="394">
        <f>ROW()</f>
        <v>100</v>
      </c>
      <c r="B100" s="52"/>
      <c r="C100" s="52" t="s">
        <v>985</v>
      </c>
      <c r="D100" s="89"/>
      <c r="E100" s="395">
        <f t="shared" si="25"/>
        <v>0</v>
      </c>
      <c r="F100" s="52">
        <f>'Transmission-Demand'!I33</f>
        <v>0</v>
      </c>
      <c r="G100" s="52">
        <f>'Transmission-Demand'!J33</f>
        <v>0</v>
      </c>
      <c r="H100" s="52">
        <f>'Transmission-Demand'!K33</f>
        <v>0</v>
      </c>
      <c r="I100" s="52">
        <f>'Transmission-Demand'!L33</f>
        <v>0</v>
      </c>
      <c r="J100" s="52">
        <f>'Transmission-Demand'!M33</f>
        <v>0</v>
      </c>
      <c r="K100" s="52">
        <f>'Transmission-Demand'!N33</f>
        <v>0</v>
      </c>
      <c r="L100" s="52">
        <f>'Transmission-Demand'!O33</f>
        <v>0</v>
      </c>
      <c r="M100" s="52">
        <f>'Transmission-Demand'!P33</f>
        <v>0</v>
      </c>
      <c r="N100" s="52">
        <f>'Transmission-Demand'!Q33</f>
        <v>0</v>
      </c>
      <c r="O100" s="52">
        <f>'Transmission-Demand'!R33</f>
        <v>0</v>
      </c>
      <c r="P100" s="52">
        <f>'Transmission-Demand'!S33</f>
        <v>0</v>
      </c>
      <c r="Q100" s="75">
        <f t="shared" si="26"/>
        <v>0</v>
      </c>
    </row>
    <row r="101" spans="1:17">
      <c r="A101" s="394">
        <f>ROW()</f>
        <v>101</v>
      </c>
      <c r="B101" s="52"/>
      <c r="C101" s="24" t="s">
        <v>443</v>
      </c>
      <c r="D101" s="89"/>
      <c r="E101" s="395">
        <f t="shared" si="25"/>
        <v>0</v>
      </c>
      <c r="F101" s="52">
        <f>'Transmission-Demand'!I34</f>
        <v>0</v>
      </c>
      <c r="G101" s="52">
        <f>'Transmission-Demand'!J34</f>
        <v>0</v>
      </c>
      <c r="H101" s="52">
        <f>'Transmission-Demand'!K34</f>
        <v>0</v>
      </c>
      <c r="I101" s="52">
        <f>'Transmission-Demand'!L34</f>
        <v>0</v>
      </c>
      <c r="J101" s="52">
        <f>'Transmission-Demand'!M34</f>
        <v>0</v>
      </c>
      <c r="K101" s="52">
        <f>'Transmission-Demand'!N34</f>
        <v>0</v>
      </c>
      <c r="L101" s="52">
        <f>'Transmission-Demand'!O34</f>
        <v>0</v>
      </c>
      <c r="M101" s="52">
        <f>'Transmission-Demand'!P34</f>
        <v>0</v>
      </c>
      <c r="N101" s="52">
        <f>'Transmission-Demand'!Q34</f>
        <v>0</v>
      </c>
      <c r="O101" s="52">
        <f>'Transmission-Demand'!R34</f>
        <v>0</v>
      </c>
      <c r="P101" s="52">
        <f>'Transmission-Demand'!S34</f>
        <v>0</v>
      </c>
      <c r="Q101" s="75">
        <f t="shared" si="26"/>
        <v>0</v>
      </c>
    </row>
    <row r="102" spans="1:17">
      <c r="A102" s="394">
        <f>ROW()</f>
        <v>102</v>
      </c>
      <c r="B102" s="52"/>
      <c r="C102" s="52" t="s">
        <v>458</v>
      </c>
      <c r="D102" s="89"/>
      <c r="E102" s="395">
        <f t="shared" si="25"/>
        <v>2454036.2046377202</v>
      </c>
      <c r="F102" s="52">
        <f>'Transmission-Demand'!I35</f>
        <v>887588.91458762414</v>
      </c>
      <c r="G102" s="52">
        <f>'Transmission-Demand'!J35</f>
        <v>650667.15361574711</v>
      </c>
      <c r="H102" s="52">
        <f>'Transmission-Demand'!K35</f>
        <v>194512.98545613044</v>
      </c>
      <c r="I102" s="52">
        <f>'Transmission-Demand'!L35</f>
        <v>4389.5816180857692</v>
      </c>
      <c r="J102" s="52">
        <f>'Transmission-Demand'!M35</f>
        <v>432807.96399952844</v>
      </c>
      <c r="K102" s="52">
        <f>'Transmission-Demand'!N35</f>
        <v>21843.182014840757</v>
      </c>
      <c r="L102" s="52">
        <f>'Transmission-Demand'!O35</f>
        <v>604.40878952117976</v>
      </c>
      <c r="M102" s="52">
        <f>'Transmission-Demand'!P35</f>
        <v>1018.3017162183006</v>
      </c>
      <c r="N102" s="52">
        <f>'Transmission-Demand'!Q35</f>
        <v>154729.31245594984</v>
      </c>
      <c r="O102" s="52">
        <f>'Transmission-Demand'!R35</f>
        <v>49691.470906826115</v>
      </c>
      <c r="P102" s="52">
        <f>'Transmission-Demand'!S35</f>
        <v>56182.929477248195</v>
      </c>
      <c r="Q102" s="75">
        <f t="shared" si="26"/>
        <v>0</v>
      </c>
    </row>
    <row r="103" spans="1:17">
      <c r="A103" s="394">
        <f>ROW()</f>
        <v>103</v>
      </c>
      <c r="B103" s="52"/>
      <c r="C103" s="52" t="s">
        <v>449</v>
      </c>
      <c r="D103" s="89"/>
      <c r="E103" s="395">
        <f t="shared" si="25"/>
        <v>0</v>
      </c>
      <c r="F103" s="52">
        <f>'Transmission-Demand'!I36</f>
        <v>0</v>
      </c>
      <c r="G103" s="52">
        <f>'Transmission-Demand'!J36</f>
        <v>0</v>
      </c>
      <c r="H103" s="52">
        <f>'Transmission-Demand'!K36</f>
        <v>0</v>
      </c>
      <c r="I103" s="52">
        <f>'Transmission-Demand'!L36</f>
        <v>0</v>
      </c>
      <c r="J103" s="52">
        <f>'Transmission-Demand'!M36</f>
        <v>0</v>
      </c>
      <c r="K103" s="52">
        <f>'Transmission-Demand'!N36</f>
        <v>0</v>
      </c>
      <c r="L103" s="52">
        <f>'Transmission-Demand'!O36</f>
        <v>0</v>
      </c>
      <c r="M103" s="52">
        <f>'Transmission-Demand'!P36</f>
        <v>0</v>
      </c>
      <c r="N103" s="52">
        <f>'Transmission-Demand'!Q36</f>
        <v>0</v>
      </c>
      <c r="O103" s="52">
        <f>'Transmission-Demand'!R36</f>
        <v>0</v>
      </c>
      <c r="P103" s="52">
        <f>'Transmission-Demand'!S36</f>
        <v>0</v>
      </c>
      <c r="Q103" s="75">
        <f t="shared" si="26"/>
        <v>0</v>
      </c>
    </row>
    <row r="104" spans="1:17">
      <c r="A104" s="394">
        <f>ROW()</f>
        <v>104</v>
      </c>
      <c r="B104" s="52"/>
      <c r="C104" s="52" t="s">
        <v>584</v>
      </c>
      <c r="D104" s="89"/>
      <c r="E104" s="395">
        <f t="shared" si="25"/>
        <v>504239.06716011144</v>
      </c>
      <c r="F104" s="52">
        <f>'Transmission-Demand'!I37</f>
        <v>182375.87753086578</v>
      </c>
      <c r="G104" s="52">
        <f>'Transmission-Demand'!J37</f>
        <v>133694.76699279758</v>
      </c>
      <c r="H104" s="52">
        <f>'Transmission-Demand'!K37</f>
        <v>39967.236893885551</v>
      </c>
      <c r="I104" s="52">
        <f>'Transmission-Demand'!L37</f>
        <v>901.9420887694265</v>
      </c>
      <c r="J104" s="52">
        <f>'Transmission-Demand'!M37</f>
        <v>88930.507061857745</v>
      </c>
      <c r="K104" s="52">
        <f>'Transmission-Demand'!N37</f>
        <v>4488.1920251041329</v>
      </c>
      <c r="L104" s="52">
        <f>'Transmission-Demand'!O37</f>
        <v>124.18990544457895</v>
      </c>
      <c r="M104" s="52">
        <f>'Transmission-Demand'!P37</f>
        <v>209.23387621710242</v>
      </c>
      <c r="N104" s="52">
        <f>'Transmission-Demand'!Q37</f>
        <v>31792.751886735696</v>
      </c>
      <c r="O104" s="52">
        <f>'Transmission-Demand'!R37</f>
        <v>10210.273543853766</v>
      </c>
      <c r="P104" s="52">
        <f>'Transmission-Demand'!S37</f>
        <v>11544.095354580213</v>
      </c>
      <c r="Q104" s="75">
        <f t="shared" si="26"/>
        <v>0</v>
      </c>
    </row>
    <row r="105" spans="1:17">
      <c r="A105" s="394">
        <f>ROW()</f>
        <v>105</v>
      </c>
      <c r="B105" s="52"/>
      <c r="C105" s="52" t="s">
        <v>464</v>
      </c>
      <c r="D105" s="89"/>
      <c r="E105" s="395">
        <f t="shared" si="25"/>
        <v>17022686.531661678</v>
      </c>
      <c r="F105" s="52">
        <f>'Transmission-Demand'!I38</f>
        <v>6156856.1349865906</v>
      </c>
      <c r="G105" s="52">
        <f>'Transmission-Demand'!J38</f>
        <v>4513422.8140226398</v>
      </c>
      <c r="H105" s="52">
        <f>'Transmission-Demand'!K38</f>
        <v>1349260.2804717729</v>
      </c>
      <c r="I105" s="52">
        <f>'Transmission-Demand'!L38</f>
        <v>30448.805827968325</v>
      </c>
      <c r="J105" s="52">
        <f>'Transmission-Demand'!M38</f>
        <v>3002219.0730712255</v>
      </c>
      <c r="K105" s="52">
        <f>'Transmission-Demand'!N38</f>
        <v>151517.58543332334</v>
      </c>
      <c r="L105" s="52">
        <f>'Transmission-Demand'!O38</f>
        <v>4192.5466875982784</v>
      </c>
      <c r="M105" s="52">
        <f>'Transmission-Demand'!P38</f>
        <v>7063.5595665126812</v>
      </c>
      <c r="N105" s="52">
        <f>'Transmission-Demand'!Q38</f>
        <v>1073296.546407718</v>
      </c>
      <c r="O105" s="52">
        <f>'Transmission-Demand'!R38</f>
        <v>344690.24171098619</v>
      </c>
      <c r="P105" s="52">
        <f>'Transmission-Demand'!S38</f>
        <v>389718.94347534206</v>
      </c>
      <c r="Q105" s="75">
        <f t="shared" si="26"/>
        <v>0</v>
      </c>
    </row>
    <row r="106" spans="1:17">
      <c r="A106" s="394">
        <f>ROW()</f>
        <v>106</v>
      </c>
      <c r="B106" s="52"/>
      <c r="C106" s="52" t="s">
        <v>467</v>
      </c>
      <c r="E106" s="395">
        <f t="shared" si="25"/>
        <v>2815549.8034552503</v>
      </c>
      <c r="F106" s="52">
        <f>'Transmission-Demand'!I39</f>
        <v>1036496.3141946038</v>
      </c>
      <c r="G106" s="52">
        <f>'Transmission-Demand'!J39</f>
        <v>789114.18454030342</v>
      </c>
      <c r="H106" s="52">
        <f>'Transmission-Demand'!K39</f>
        <v>224560.93006093521</v>
      </c>
      <c r="I106" s="52">
        <f>'Transmission-Demand'!L39</f>
        <v>4988.6322477305512</v>
      </c>
      <c r="J106" s="52">
        <f>'Transmission-Demand'!M39</f>
        <v>443291.67908978387</v>
      </c>
      <c r="K106" s="52">
        <f>'Transmission-Demand'!N39</f>
        <v>23747.147169704585</v>
      </c>
      <c r="L106" s="52">
        <f>'Transmission-Demand'!O39</f>
        <v>730.76442309049833</v>
      </c>
      <c r="M106" s="52">
        <f>'Transmission-Demand'!P39</f>
        <v>1113.9264859008886</v>
      </c>
      <c r="N106" s="52">
        <f>'Transmission-Demand'!Q39</f>
        <v>189918.72370573139</v>
      </c>
      <c r="O106" s="52">
        <f>'Transmission-Demand'!R39</f>
        <v>46347.434957061632</v>
      </c>
      <c r="P106" s="52">
        <f>'Transmission-Demand'!S39</f>
        <v>55240.066580427738</v>
      </c>
      <c r="Q106" s="75">
        <f t="shared" si="26"/>
        <v>0</v>
      </c>
    </row>
    <row r="107" spans="1:17">
      <c r="A107" s="394">
        <f>ROW()</f>
        <v>107</v>
      </c>
      <c r="B107" s="52"/>
      <c r="C107" s="52" t="s">
        <v>986</v>
      </c>
      <c r="D107" s="89"/>
      <c r="E107" s="395">
        <f t="shared" si="25"/>
        <v>0</v>
      </c>
      <c r="F107" s="52">
        <f>'Transmission-Demand'!I40</f>
        <v>0</v>
      </c>
      <c r="G107" s="52">
        <f>'Transmission-Demand'!J40</f>
        <v>0</v>
      </c>
      <c r="H107" s="52">
        <f>'Transmission-Demand'!K40</f>
        <v>0</v>
      </c>
      <c r="I107" s="52">
        <f>'Transmission-Demand'!L40</f>
        <v>0</v>
      </c>
      <c r="J107" s="52">
        <f>'Transmission-Demand'!M40</f>
        <v>0</v>
      </c>
      <c r="K107" s="52">
        <f>'Transmission-Demand'!N40</f>
        <v>0</v>
      </c>
      <c r="L107" s="52">
        <f>'Transmission-Demand'!O40</f>
        <v>0</v>
      </c>
      <c r="M107" s="52">
        <f>'Transmission-Demand'!P40</f>
        <v>0</v>
      </c>
      <c r="N107" s="52">
        <f>'Transmission-Demand'!Q40</f>
        <v>0</v>
      </c>
      <c r="O107" s="52">
        <f>'Transmission-Demand'!R40</f>
        <v>0</v>
      </c>
      <c r="P107" s="52">
        <f>'Transmission-Demand'!S40</f>
        <v>0</v>
      </c>
      <c r="Q107" s="75">
        <f t="shared" si="26"/>
        <v>0</v>
      </c>
    </row>
    <row r="108" spans="1:17">
      <c r="A108" s="394">
        <f>ROW()</f>
        <v>108</v>
      </c>
      <c r="B108" s="52"/>
      <c r="C108" s="52" t="s">
        <v>474</v>
      </c>
      <c r="D108" s="89"/>
      <c r="E108" s="395">
        <f t="shared" si="25"/>
        <v>0</v>
      </c>
      <c r="F108" s="52">
        <f>'Transmission-Demand'!I41</f>
        <v>0</v>
      </c>
      <c r="G108" s="52">
        <f>'Transmission-Demand'!J41</f>
        <v>0</v>
      </c>
      <c r="H108" s="52">
        <f>'Transmission-Demand'!K41</f>
        <v>0</v>
      </c>
      <c r="I108" s="52">
        <f>'Transmission-Demand'!L41</f>
        <v>0</v>
      </c>
      <c r="J108" s="52">
        <f>'Transmission-Demand'!M41</f>
        <v>0</v>
      </c>
      <c r="K108" s="52">
        <f>'Transmission-Demand'!N41</f>
        <v>0</v>
      </c>
      <c r="L108" s="52">
        <f>'Transmission-Demand'!O41</f>
        <v>0</v>
      </c>
      <c r="M108" s="52">
        <f>'Transmission-Demand'!P41</f>
        <v>0</v>
      </c>
      <c r="N108" s="52">
        <f>'Transmission-Demand'!Q41</f>
        <v>0</v>
      </c>
      <c r="O108" s="52">
        <f>'Transmission-Demand'!R41</f>
        <v>0</v>
      </c>
      <c r="P108" s="52">
        <f>'Transmission-Demand'!S41</f>
        <v>0</v>
      </c>
      <c r="Q108" s="75">
        <f t="shared" si="26"/>
        <v>0</v>
      </c>
    </row>
    <row r="109" spans="1:17">
      <c r="A109" s="394">
        <f>ROW()</f>
        <v>109</v>
      </c>
      <c r="B109" s="52"/>
      <c r="C109" s="52"/>
      <c r="D109" s="89"/>
      <c r="E109" s="395"/>
      <c r="F109" s="395"/>
      <c r="G109" s="395"/>
      <c r="H109" s="395"/>
      <c r="I109" s="395"/>
      <c r="J109" s="395"/>
      <c r="K109" s="395"/>
      <c r="L109" s="395"/>
      <c r="M109" s="395"/>
      <c r="N109" s="395"/>
      <c r="O109" s="395"/>
      <c r="P109" s="395"/>
    </row>
    <row r="110" spans="1:17">
      <c r="A110" s="394">
        <f>ROW()</f>
        <v>110</v>
      </c>
      <c r="B110" s="52"/>
      <c r="C110" s="52" t="s">
        <v>665</v>
      </c>
      <c r="D110" s="89"/>
      <c r="E110" s="705">
        <f t="shared" ref="E110:P110" si="27">SUM(E98:E108)</f>
        <v>2049415165.3922799</v>
      </c>
      <c r="F110" s="705">
        <f t="shared" si="27"/>
        <v>786199043.67874503</v>
      </c>
      <c r="G110" s="705">
        <f t="shared" si="27"/>
        <v>538622490.51424801</v>
      </c>
      <c r="H110" s="705">
        <f t="shared" si="27"/>
        <v>155847566.29227424</v>
      </c>
      <c r="I110" s="705">
        <f t="shared" si="27"/>
        <v>2503061.0931522558</v>
      </c>
      <c r="J110" s="705">
        <f t="shared" si="27"/>
        <v>339812656.94814062</v>
      </c>
      <c r="K110" s="705">
        <f t="shared" si="27"/>
        <v>17348688.837112188</v>
      </c>
      <c r="L110" s="705">
        <f t="shared" si="27"/>
        <v>469468.93749518559</v>
      </c>
      <c r="M110" s="705">
        <f t="shared" si="27"/>
        <v>607375.05718712939</v>
      </c>
      <c r="N110" s="705">
        <f t="shared" si="27"/>
        <v>131239807.5300578</v>
      </c>
      <c r="O110" s="705">
        <f t="shared" si="27"/>
        <v>39353955.173005275</v>
      </c>
      <c r="P110" s="705">
        <f t="shared" si="27"/>
        <v>37411051.330861844</v>
      </c>
      <c r="Q110" s="75">
        <f>ROUND(SUM(F110:P110)-E110,0)</f>
        <v>0</v>
      </c>
    </row>
    <row r="111" spans="1:17">
      <c r="A111" s="394">
        <f>ROW()</f>
        <v>111</v>
      </c>
      <c r="B111" s="52"/>
      <c r="C111" s="52"/>
      <c r="D111" s="89"/>
      <c r="E111" s="395"/>
      <c r="F111" s="395"/>
      <c r="G111" s="395"/>
      <c r="H111" s="395"/>
      <c r="I111" s="395"/>
      <c r="J111" s="395"/>
      <c r="K111" s="395"/>
      <c r="L111" s="395"/>
      <c r="M111" s="395"/>
      <c r="N111" s="395"/>
      <c r="O111" s="395"/>
      <c r="P111" s="395"/>
    </row>
    <row r="112" spans="1:17">
      <c r="A112" s="394">
        <f>ROW()</f>
        <v>112</v>
      </c>
      <c r="B112" s="52"/>
      <c r="C112" s="52" t="s">
        <v>666</v>
      </c>
      <c r="D112" s="89"/>
      <c r="E112" s="395"/>
      <c r="F112" s="395"/>
      <c r="G112" s="395"/>
      <c r="H112" s="395"/>
      <c r="I112" s="395"/>
      <c r="J112" s="395"/>
      <c r="K112" s="395"/>
      <c r="L112" s="395"/>
      <c r="M112" s="395"/>
      <c r="N112" s="395"/>
      <c r="O112" s="395"/>
      <c r="P112" s="395"/>
    </row>
    <row r="113" spans="1:17">
      <c r="A113" s="394">
        <f>ROW()</f>
        <v>113</v>
      </c>
      <c r="B113" s="52"/>
      <c r="C113" s="52" t="s">
        <v>987</v>
      </c>
      <c r="D113" s="89"/>
      <c r="E113" s="395">
        <f t="shared" ref="E113:E119" si="28">SUM(F113:P113)</f>
        <v>-523548000.80333138</v>
      </c>
      <c r="F113" s="52">
        <f>'Transmission-Demand'!I46</f>
        <v>-189370704.34476742</v>
      </c>
      <c r="G113" s="52">
        <f>'Transmission-Demand'!J46</f>
        <v>-138813725.8559595</v>
      </c>
      <c r="H113" s="52">
        <f>'Transmission-Demand'!K46</f>
        <v>-41496321.62236733</v>
      </c>
      <c r="I113" s="52">
        <f>'Transmission-Demand'!L46</f>
        <v>-936213.78412128577</v>
      </c>
      <c r="J113" s="52">
        <f>'Transmission-Demand'!M46</f>
        <v>-92329530.077551678</v>
      </c>
      <c r="K113" s="52">
        <f>'Transmission-Demand'!N46</f>
        <v>-4659868.2809038777</v>
      </c>
      <c r="L113" s="52">
        <f>'Transmission-Demand'!O46</f>
        <v>-128937.77928739571</v>
      </c>
      <c r="M113" s="52">
        <f>'Transmission-Demand'!P46</f>
        <v>-217190.48236042264</v>
      </c>
      <c r="N113" s="52">
        <f>'Transmission-Demand'!Q46</f>
        <v>-33010776.904462177</v>
      </c>
      <c r="O113" s="52">
        <f>'Transmission-Demand'!R46</f>
        <v>-10600738.883046806</v>
      </c>
      <c r="P113" s="52">
        <f>'Transmission-Demand'!S46</f>
        <v>-11983992.78850352</v>
      </c>
      <c r="Q113" s="75">
        <f t="shared" ref="Q113:Q119" si="29">ROUND(SUM(F113:P113)-E113,0)</f>
        <v>0</v>
      </c>
    </row>
    <row r="114" spans="1:17">
      <c r="A114" s="394">
        <f>ROW()</f>
        <v>114</v>
      </c>
      <c r="B114" s="52"/>
      <c r="C114" s="52" t="s">
        <v>988</v>
      </c>
      <c r="D114" s="89"/>
      <c r="E114" s="395">
        <f t="shared" si="28"/>
        <v>-28475291.562761147</v>
      </c>
      <c r="F114" s="52">
        <f>'Transmission-Demand'!I47</f>
        <v>-10299099.949298117</v>
      </c>
      <c r="G114" s="52">
        <f>'Transmission-Demand'!J47</f>
        <v>-7549988.4447377594</v>
      </c>
      <c r="H114" s="52">
        <f>'Transmission-Demand'!K47</f>
        <v>-2257023.0945029329</v>
      </c>
      <c r="I114" s="52">
        <f>'Transmission-Demand'!L47</f>
        <v>-50934.322271556513</v>
      </c>
      <c r="J114" s="52">
        <f>'Transmission-Demand'!M47</f>
        <v>-5022056.6723212702</v>
      </c>
      <c r="K114" s="52">
        <f>'Transmission-Demand'!N47</f>
        <v>-253456.4268257849</v>
      </c>
      <c r="L114" s="52">
        <f>'Transmission-Demand'!O47</f>
        <v>-7013.2314985085259</v>
      </c>
      <c r="M114" s="52">
        <f>'Transmission-Demand'!P47</f>
        <v>-11815.820343752992</v>
      </c>
      <c r="N114" s="52">
        <f>'Transmission-Demand'!Q47</f>
        <v>-1795394.9490349181</v>
      </c>
      <c r="O114" s="52">
        <f>'Transmission-Demand'!R47</f>
        <v>-576592.43641209125</v>
      </c>
      <c r="P114" s="52">
        <f>'Transmission-Demand'!S47</f>
        <v>-651916.21551445464</v>
      </c>
      <c r="Q114" s="75">
        <f t="shared" si="29"/>
        <v>0</v>
      </c>
    </row>
    <row r="115" spans="1:17">
      <c r="A115" s="394">
        <f>ROW()</f>
        <v>115</v>
      </c>
      <c r="B115" s="52"/>
      <c r="C115" s="52" t="s">
        <v>486</v>
      </c>
      <c r="D115" s="89"/>
      <c r="E115" s="395">
        <f t="shared" si="28"/>
        <v>-337318380.99031347</v>
      </c>
      <c r="F115" s="52">
        <f>'Transmission-Demand'!I48</f>
        <v>-122003249.45948926</v>
      </c>
      <c r="G115" s="52">
        <f>'Transmission-Demand'!J48</f>
        <v>-89437244.824716583</v>
      </c>
      <c r="H115" s="52">
        <f>'Transmission-Demand'!K48</f>
        <v>-26736720.003696598</v>
      </c>
      <c r="I115" s="52">
        <f>'Transmission-Demand'!L48</f>
        <v>-603368.53285613784</v>
      </c>
      <c r="J115" s="52">
        <f>'Transmission-Demand'!M48</f>
        <v>-59491114.431525096</v>
      </c>
      <c r="K115" s="52">
        <f>'Transmission-Demand'!N48</f>
        <v>-3002447.5751635344</v>
      </c>
      <c r="L115" s="52">
        <f>'Transmission-Demand'!O48</f>
        <v>-83078.816230732366</v>
      </c>
      <c r="M115" s="52">
        <f>'Transmission-Demand'!P48</f>
        <v>-139970.33566662756</v>
      </c>
      <c r="N115" s="52">
        <f>'Transmission-Demand'!Q48</f>
        <v>-21268267.996597301</v>
      </c>
      <c r="O115" s="52">
        <f>'Transmission-Demand'!R48</f>
        <v>-6830312.4701446611</v>
      </c>
      <c r="P115" s="52">
        <f>'Transmission-Demand'!S48</f>
        <v>-7722606.5442268606</v>
      </c>
      <c r="Q115" s="75">
        <f t="shared" si="29"/>
        <v>0</v>
      </c>
    </row>
    <row r="116" spans="1:17">
      <c r="A116" s="394">
        <f>ROW()</f>
        <v>116</v>
      </c>
      <c r="B116" s="52"/>
      <c r="C116" s="52" t="s">
        <v>989</v>
      </c>
      <c r="D116" s="89"/>
      <c r="E116" s="395">
        <f t="shared" si="28"/>
        <v>-33986.967101769776</v>
      </c>
      <c r="F116" s="52">
        <f>'Transmission-Demand'!I49</f>
        <v>-12292.601537770051</v>
      </c>
      <c r="G116" s="52">
        <f>'Transmission-Demand'!J49</f>
        <v>-9011.3699277434807</v>
      </c>
      <c r="H116" s="52">
        <f>'Transmission-Demand'!K49</f>
        <v>-2693.8941945271695</v>
      </c>
      <c r="I116" s="52">
        <f>'Transmission-Demand'!L49</f>
        <v>-60.793208276736898</v>
      </c>
      <c r="J116" s="52">
        <f>'Transmission-Demand'!M49</f>
        <v>-5994.107087914982</v>
      </c>
      <c r="K116" s="52">
        <f>'Transmission-Demand'!N49</f>
        <v>-302.5156448130864</v>
      </c>
      <c r="L116" s="52">
        <f>'Transmission-Demand'!O49</f>
        <v>-8.3707179003713357</v>
      </c>
      <c r="M116" s="52">
        <f>'Transmission-Demand'!P49</f>
        <v>-14.102899480796987</v>
      </c>
      <c r="N116" s="52">
        <f>'Transmission-Demand'!Q49</f>
        <v>-2142.9129555068826</v>
      </c>
      <c r="O116" s="52">
        <f>'Transmission-Demand'!R49</f>
        <v>-688.19731577483492</v>
      </c>
      <c r="P116" s="52">
        <f>'Transmission-Demand'!S49</f>
        <v>-778.10161206138741</v>
      </c>
      <c r="Q116" s="75">
        <f t="shared" si="29"/>
        <v>0</v>
      </c>
    </row>
    <row r="117" spans="1:17">
      <c r="A117" s="394">
        <f>ROW()</f>
        <v>117</v>
      </c>
      <c r="B117" s="52"/>
      <c r="C117" s="52" t="s">
        <v>990</v>
      </c>
      <c r="D117" s="89"/>
      <c r="E117" s="395">
        <f t="shared" si="28"/>
        <v>-7331775.4046001481</v>
      </c>
      <c r="F117" s="52">
        <f>'Transmission-Demand'!I50</f>
        <v>-2746097.785962061</v>
      </c>
      <c r="G117" s="52">
        <f>'Transmission-Demand'!J50</f>
        <v>-457541.25454085867</v>
      </c>
      <c r="H117" s="52">
        <f>'Transmission-Demand'!K50</f>
        <v>-223287.72883599775</v>
      </c>
      <c r="I117" s="52">
        <f>'Transmission-Demand'!L50</f>
        <v>-24711.598117642319</v>
      </c>
      <c r="J117" s="52">
        <f>'Transmission-Demand'!M50</f>
        <v>-2674570.7339609079</v>
      </c>
      <c r="K117" s="52">
        <f>'Transmission-Demand'!N50</f>
        <v>-34499.386181495043</v>
      </c>
      <c r="L117" s="52">
        <f>'Transmission-Demand'!O50</f>
        <v>-20124.17845744668</v>
      </c>
      <c r="M117" s="52">
        <f>'Transmission-Demand'!P50</f>
        <v>-34870.913299324151</v>
      </c>
      <c r="N117" s="52">
        <f>'Transmission-Demand'!Q50</f>
        <v>-1116071.8252444153</v>
      </c>
      <c r="O117" s="52">
        <f>'Transmission-Demand'!R50</f>
        <v>0</v>
      </c>
      <c r="P117" s="52">
        <f>'Transmission-Demand'!S50</f>
        <v>0</v>
      </c>
      <c r="Q117" s="75">
        <f t="shared" si="29"/>
        <v>0</v>
      </c>
    </row>
    <row r="118" spans="1:17">
      <c r="A118" s="394">
        <f>ROW()</f>
        <v>118</v>
      </c>
      <c r="B118" s="52"/>
      <c r="C118" s="52" t="s">
        <v>480</v>
      </c>
      <c r="D118" s="89"/>
      <c r="E118" s="395">
        <f t="shared" si="28"/>
        <v>0</v>
      </c>
      <c r="F118" s="52">
        <f>'Transmission-Demand'!I51</f>
        <v>0</v>
      </c>
      <c r="G118" s="52">
        <f>'Transmission-Demand'!J51</f>
        <v>0</v>
      </c>
      <c r="H118" s="52">
        <f>'Transmission-Demand'!K51</f>
        <v>0</v>
      </c>
      <c r="I118" s="52">
        <f>'Transmission-Demand'!L51</f>
        <v>0</v>
      </c>
      <c r="J118" s="52">
        <f>'Transmission-Demand'!M51</f>
        <v>0</v>
      </c>
      <c r="K118" s="52">
        <f>'Transmission-Demand'!N51</f>
        <v>0</v>
      </c>
      <c r="L118" s="52">
        <f>'Transmission-Demand'!O51</f>
        <v>0</v>
      </c>
      <c r="M118" s="52">
        <f>'Transmission-Demand'!P51</f>
        <v>0</v>
      </c>
      <c r="N118" s="52">
        <f>'Transmission-Demand'!Q51</f>
        <v>0</v>
      </c>
      <c r="O118" s="52">
        <f>'Transmission-Demand'!R51</f>
        <v>0</v>
      </c>
      <c r="P118" s="52">
        <f>'Transmission-Demand'!S51</f>
        <v>0</v>
      </c>
      <c r="Q118" s="75">
        <f t="shared" si="29"/>
        <v>0</v>
      </c>
    </row>
    <row r="119" spans="1:17">
      <c r="A119" s="394">
        <f>ROW()</f>
        <v>119</v>
      </c>
      <c r="B119" s="52"/>
      <c r="C119" s="52" t="s">
        <v>991</v>
      </c>
      <c r="D119" s="89"/>
      <c r="E119" s="395">
        <f t="shared" si="28"/>
        <v>-17344072.253215618</v>
      </c>
      <c r="F119" s="52">
        <f>'Transmission-Demand'!I52</f>
        <v>-6287822.7184672765</v>
      </c>
      <c r="G119" s="52">
        <f>'Transmission-Demand'!J52</f>
        <v>-4597779.7698923927</v>
      </c>
      <c r="H119" s="52">
        <f>'Transmission-Demand'!K52</f>
        <v>-1372885.9231625656</v>
      </c>
      <c r="I119" s="52">
        <f>'Transmission-Demand'!L52</f>
        <v>-30669.027814981735</v>
      </c>
      <c r="J119" s="52">
        <f>'Transmission-Demand'!M52</f>
        <v>-3050370.0661124536</v>
      </c>
      <c r="K119" s="52">
        <f>'Transmission-Demand'!N52</f>
        <v>-154124.05567141235</v>
      </c>
      <c r="L119" s="52">
        <f>'Transmission-Demand'!O52</f>
        <v>-4261.381714544952</v>
      </c>
      <c r="M119" s="52">
        <f>'Transmission-Demand'!P52</f>
        <v>-7122.9049254344663</v>
      </c>
      <c r="N119" s="52">
        <f>'Transmission-Demand'!Q52</f>
        <v>-1094329.7721922956</v>
      </c>
      <c r="O119" s="52">
        <f>'Transmission-Demand'!R52</f>
        <v>-350507.66696016566</v>
      </c>
      <c r="P119" s="52">
        <f>'Transmission-Demand'!S52</f>
        <v>-394198.96630209318</v>
      </c>
      <c r="Q119" s="75">
        <f t="shared" si="29"/>
        <v>0</v>
      </c>
    </row>
    <row r="120" spans="1:17">
      <c r="A120" s="394">
        <f>ROW()</f>
        <v>120</v>
      </c>
      <c r="B120" s="52"/>
      <c r="C120" s="52"/>
      <c r="D120" s="89"/>
      <c r="E120" s="395"/>
      <c r="F120" s="395"/>
      <c r="G120" s="395"/>
      <c r="H120" s="395"/>
      <c r="I120" s="395"/>
      <c r="J120" s="395"/>
      <c r="K120" s="395"/>
      <c r="L120" s="395"/>
      <c r="M120" s="395"/>
      <c r="N120" s="395"/>
      <c r="O120" s="395"/>
      <c r="P120" s="395"/>
    </row>
    <row r="121" spans="1:17">
      <c r="A121" s="394">
        <f>ROW()</f>
        <v>121</v>
      </c>
      <c r="B121" s="52"/>
      <c r="C121" s="52" t="s">
        <v>674</v>
      </c>
      <c r="D121" s="89"/>
      <c r="E121" s="705">
        <f t="shared" ref="E121:P121" si="30">SUM(E113:E119)</f>
        <v>-914051507.9813236</v>
      </c>
      <c r="F121" s="705">
        <f t="shared" si="30"/>
        <v>-330719266.85952193</v>
      </c>
      <c r="G121" s="705">
        <f t="shared" si="30"/>
        <v>-240865291.51977482</v>
      </c>
      <c r="H121" s="705">
        <f t="shared" si="30"/>
        <v>-72088932.266759962</v>
      </c>
      <c r="I121" s="705">
        <f t="shared" si="30"/>
        <v>-1645958.0583898812</v>
      </c>
      <c r="J121" s="705">
        <f t="shared" si="30"/>
        <v>-162573636.0885593</v>
      </c>
      <c r="K121" s="705">
        <f t="shared" si="30"/>
        <v>-8104698.2403909182</v>
      </c>
      <c r="L121" s="705">
        <f t="shared" si="30"/>
        <v>-243423.75790652863</v>
      </c>
      <c r="M121" s="705">
        <f t="shared" si="30"/>
        <v>-410984.5594950426</v>
      </c>
      <c r="N121" s="705">
        <f t="shared" si="30"/>
        <v>-58286984.360486612</v>
      </c>
      <c r="O121" s="705">
        <f t="shared" si="30"/>
        <v>-18358839.653879497</v>
      </c>
      <c r="P121" s="705">
        <f t="shared" si="30"/>
        <v>-20753492.616158988</v>
      </c>
      <c r="Q121" s="75">
        <f>ROUND(SUM(F121:P121)-E121,0)</f>
        <v>0</v>
      </c>
    </row>
    <row r="122" spans="1:17">
      <c r="A122" s="394">
        <f>ROW()</f>
        <v>122</v>
      </c>
      <c r="B122" s="52"/>
      <c r="C122" s="52"/>
      <c r="D122" s="89"/>
      <c r="E122" s="395"/>
      <c r="F122" s="395"/>
      <c r="G122" s="395"/>
      <c r="H122" s="395"/>
      <c r="I122" s="395"/>
      <c r="J122" s="395"/>
      <c r="K122" s="395"/>
      <c r="L122" s="395"/>
      <c r="M122" s="395"/>
      <c r="N122" s="395"/>
      <c r="O122" s="395"/>
      <c r="P122" s="395"/>
    </row>
    <row r="123" spans="1:17" ht="13.5" thickBot="1">
      <c r="A123" s="394">
        <f>ROW()</f>
        <v>123</v>
      </c>
      <c r="B123" s="52"/>
      <c r="C123" s="52" t="s">
        <v>675</v>
      </c>
      <c r="D123" s="89"/>
      <c r="E123" s="370">
        <f t="shared" ref="E123:P123" si="31">E110+E121</f>
        <v>1135363657.4109564</v>
      </c>
      <c r="F123" s="370">
        <f t="shared" si="31"/>
        <v>455479776.81922311</v>
      </c>
      <c r="G123" s="370">
        <f t="shared" si="31"/>
        <v>297757198.99447322</v>
      </c>
      <c r="H123" s="370">
        <f t="shared" si="31"/>
        <v>83758634.025514275</v>
      </c>
      <c r="I123" s="370">
        <f t="shared" si="31"/>
        <v>857103.03476237459</v>
      </c>
      <c r="J123" s="370">
        <f t="shared" si="31"/>
        <v>177239020.85958132</v>
      </c>
      <c r="K123" s="370">
        <f t="shared" si="31"/>
        <v>9243990.5967212692</v>
      </c>
      <c r="L123" s="370">
        <f t="shared" si="31"/>
        <v>226045.17958865696</v>
      </c>
      <c r="M123" s="370">
        <f t="shared" si="31"/>
        <v>196390.49769208679</v>
      </c>
      <c r="N123" s="370">
        <f t="shared" si="31"/>
        <v>72952823.169571191</v>
      </c>
      <c r="O123" s="370">
        <f t="shared" si="31"/>
        <v>20995115.519125778</v>
      </c>
      <c r="P123" s="370">
        <f t="shared" si="31"/>
        <v>16657558.714702856</v>
      </c>
      <c r="Q123" s="75">
        <f>ROUND(SUM(F123:P123)-E123,0)</f>
        <v>0</v>
      </c>
    </row>
    <row r="124" spans="1:17" ht="13.5" thickTop="1">
      <c r="A124" s="394">
        <f>ROW()</f>
        <v>124</v>
      </c>
      <c r="B124" s="52"/>
      <c r="C124" s="52"/>
      <c r="D124" s="89"/>
      <c r="E124" s="395"/>
      <c r="F124" s="395"/>
      <c r="G124" s="395"/>
      <c r="H124" s="395"/>
      <c r="I124" s="395"/>
      <c r="J124" s="395"/>
      <c r="K124" s="395"/>
      <c r="L124" s="395"/>
      <c r="M124" s="395"/>
      <c r="N124" s="395"/>
      <c r="O124" s="395"/>
      <c r="P124" s="395"/>
    </row>
    <row r="125" spans="1:17">
      <c r="A125" s="394">
        <f>ROW()</f>
        <v>125</v>
      </c>
      <c r="B125" s="52"/>
      <c r="C125" s="24" t="s">
        <v>1757</v>
      </c>
      <c r="D125" s="89"/>
      <c r="E125" s="455"/>
      <c r="F125" s="455">
        <f>'Class Summary'!F59</f>
        <v>6.8767799836633947E-2</v>
      </c>
      <c r="G125" s="455">
        <f>'Class Summary'!G59</f>
        <v>9.0337178402485771E-2</v>
      </c>
      <c r="H125" s="455">
        <f>'Class Summary'!H59</f>
        <v>8.348024855765232E-2</v>
      </c>
      <c r="I125" s="455">
        <f>'Class Summary'!I59</f>
        <v>0.14327562225015961</v>
      </c>
      <c r="J125" s="455">
        <f>'Class Summary'!J59</f>
        <v>6.2458662349560677E-2</v>
      </c>
      <c r="K125" s="455">
        <f>'Class Summary'!K59</f>
        <v>6.705148927693047E-2</v>
      </c>
      <c r="L125" s="455">
        <f>'Class Summary'!L59</f>
        <v>0.10744375393193858</v>
      </c>
      <c r="M125" s="455">
        <f>'Class Summary'!M59</f>
        <v>0.1689342977473588</v>
      </c>
      <c r="N125" s="455">
        <f>'Class Summary'!N59</f>
        <v>8.9035751932201562E-2</v>
      </c>
      <c r="O125" s="455">
        <f>'Class Summary'!O59</f>
        <v>3.6002417340308131E-2</v>
      </c>
      <c r="P125" s="455">
        <f>'Class Summary'!P59</f>
        <v>7.0753410528593616E-2</v>
      </c>
    </row>
    <row r="126" spans="1:17">
      <c r="A126" s="394">
        <f>ROW()</f>
        <v>126</v>
      </c>
      <c r="B126" s="52"/>
    </row>
    <row r="127" spans="1:17">
      <c r="A127" s="394">
        <f>ROW()</f>
        <v>127</v>
      </c>
      <c r="B127" s="52"/>
      <c r="C127" s="52" t="s">
        <v>676</v>
      </c>
      <c r="D127" s="89">
        <f>'P+T+D+R+M'!$H$59</f>
        <v>7.5840897274630961E-2</v>
      </c>
      <c r="E127" s="52">
        <f t="shared" ref="E127:P127" si="32">$D$127*E123</f>
        <v>86106998.511053637</v>
      </c>
      <c r="F127" s="52">
        <f t="shared" si="32"/>
        <v>34543994.964418538</v>
      </c>
      <c r="G127" s="52">
        <f t="shared" si="32"/>
        <v>22582173.141721692</v>
      </c>
      <c r="H127" s="52">
        <f t="shared" si="32"/>
        <v>6352329.9589924375</v>
      </c>
      <c r="I127" s="52">
        <f t="shared" si="32"/>
        <v>65003.463213187701</v>
      </c>
      <c r="J127" s="52">
        <f t="shared" si="32"/>
        <v>13441966.374067681</v>
      </c>
      <c r="K127" s="52">
        <f t="shared" si="32"/>
        <v>701072.54125359235</v>
      </c>
      <c r="L127" s="52">
        <f t="shared" si="32"/>
        <v>17143.469244608841</v>
      </c>
      <c r="M127" s="52">
        <f t="shared" si="32"/>
        <v>14894.431561179203</v>
      </c>
      <c r="N127" s="52">
        <f t="shared" si="32"/>
        <v>5532807.5678977659</v>
      </c>
      <c r="O127" s="52">
        <f t="shared" si="32"/>
        <v>1592288.3993550285</v>
      </c>
      <c r="P127" s="52">
        <f t="shared" si="32"/>
        <v>1263324.1993279131</v>
      </c>
      <c r="Q127" s="75">
        <f>ROUND(SUM(F127:P127)-E127,0)</f>
        <v>0</v>
      </c>
    </row>
    <row r="128" spans="1:17">
      <c r="A128" s="394">
        <f>ROW()</f>
        <v>128</v>
      </c>
      <c r="B128" s="52"/>
      <c r="C128" s="52" t="s">
        <v>651</v>
      </c>
      <c r="D128" s="89"/>
      <c r="E128" s="467">
        <f>SUM(F128:P128)</f>
        <v>165076092.47308853</v>
      </c>
      <c r="F128" s="467">
        <f>F94+((F127-(F123*F125))*(1/Inputs!$H$21))-(F127-(F123*F125))</f>
        <v>62513545.087287486</v>
      </c>
      <c r="G128" s="467">
        <f>G94+((G127-(G123*G125))*(1/Inputs!$H$21))-(G127-(G123*G125))</f>
        <v>43622247.848329313</v>
      </c>
      <c r="H128" s="467">
        <f>H94+((H127-(H123*H125))*(1/Inputs!$H$21))-(H127-(H123*H125))</f>
        <v>12740950.838046923</v>
      </c>
      <c r="I128" s="467">
        <f>I94+((I127-(I123*I125))*(1/Inputs!$H$21))-(I127-(I123*I125))</f>
        <v>240616.91455199436</v>
      </c>
      <c r="J128" s="467">
        <f>J94+((J127-(J123*J125))*(1/Inputs!$H$21))-(J127-(J123*J125))</f>
        <v>27476271.796638783</v>
      </c>
      <c r="K128" s="467">
        <f>K94+((K127-(K123*K125))*(1/Inputs!$H$21))-(K127-(K123*K125))</f>
        <v>1428751.298033868</v>
      </c>
      <c r="L128" s="467">
        <f>L94+((L127-(L123*L125))*(1/Inputs!$H$21))-(L127-(L123*L125))</f>
        <v>37313.447142108169</v>
      </c>
      <c r="M128" s="467">
        <f>M94+((M127-(M123*M125))*(1/Inputs!$H$21))-(M127-(M123*M125))</f>
        <v>51894.104987958883</v>
      </c>
      <c r="N128" s="467">
        <f>N94+((N127-(N123*N125))*(1/Inputs!$H$21))-(N127-(N123*N125))</f>
        <v>10491039.225437406</v>
      </c>
      <c r="O128" s="467">
        <f>O94+((O127-(O123*O125))*(1/Inputs!$H$21))-(O127-(O123*O125))</f>
        <v>3221645.2215275881</v>
      </c>
      <c r="P128" s="467">
        <f>P94+((P127-(P123*P125))*(1/Inputs!$H$21))-(P127-(P123*P125))</f>
        <v>3251816.6911040563</v>
      </c>
      <c r="Q128" s="75">
        <f>ROUND(SUM(F128:P128)-E128,0)</f>
        <v>0</v>
      </c>
    </row>
    <row r="129" spans="1:17">
      <c r="A129" s="394">
        <f>ROW()</f>
        <v>129</v>
      </c>
      <c r="B129" s="52"/>
      <c r="C129" s="52" t="s">
        <v>688</v>
      </c>
      <c r="D129" s="89"/>
      <c r="E129" s="463">
        <f>'Transmission-Demand'!H97</f>
        <v>-35232096.524053618</v>
      </c>
      <c r="F129" s="463">
        <f>'Transmission-Demand'!I97</f>
        <v>-13487526.367911072</v>
      </c>
      <c r="G129" s="463">
        <f>'Transmission-Demand'!J97</f>
        <v>-9353702.4399902057</v>
      </c>
      <c r="H129" s="463">
        <f>'Transmission-Demand'!K97</f>
        <v>-2705370.0119681358</v>
      </c>
      <c r="I129" s="463">
        <f>'Transmission-Demand'!L97</f>
        <v>-46222.981446323567</v>
      </c>
      <c r="J129" s="463">
        <f>'Transmission-Demand'!M97</f>
        <v>-5727114.1120730462</v>
      </c>
      <c r="K129" s="463">
        <f>'Transmission-Demand'!N97</f>
        <v>-299541.59275768447</v>
      </c>
      <c r="L129" s="463">
        <f>'Transmission-Demand'!O97</f>
        <v>-8183.0195374984514</v>
      </c>
      <c r="M129" s="463">
        <f>'Transmission-Demand'!P97</f>
        <v>-11119.466379271822</v>
      </c>
      <c r="N129" s="463">
        <f>'Transmission-Demand'!Q97</f>
        <v>-2271474.3808291717</v>
      </c>
      <c r="O129" s="463">
        <f>'Transmission-Demand'!R97</f>
        <v>-666905.00457720086</v>
      </c>
      <c r="P129" s="463">
        <f>'Transmission-Demand'!S97</f>
        <v>-654937.14658398472</v>
      </c>
      <c r="Q129" s="75">
        <f>ROUND(SUM(F129:P129)-E129,0)</f>
        <v>0</v>
      </c>
    </row>
    <row r="130" spans="1:17">
      <c r="A130" s="394">
        <f>ROW()</f>
        <v>130</v>
      </c>
    </row>
    <row r="131" spans="1:17">
      <c r="A131" s="394">
        <f>ROW()</f>
        <v>131</v>
      </c>
      <c r="B131" s="52"/>
      <c r="C131" s="52" t="s">
        <v>689</v>
      </c>
      <c r="D131" s="89"/>
      <c r="E131" s="467">
        <f t="shared" ref="E131:P131" si="33">SUM(E127:E129)</f>
        <v>215950994.46008855</v>
      </c>
      <c r="F131" s="467">
        <f t="shared" si="33"/>
        <v>83570013.683794945</v>
      </c>
      <c r="G131" s="467">
        <f t="shared" si="33"/>
        <v>56850718.550060794</v>
      </c>
      <c r="H131" s="467">
        <f t="shared" si="33"/>
        <v>16387910.785071224</v>
      </c>
      <c r="I131" s="467">
        <f t="shared" si="33"/>
        <v>259397.39631885849</v>
      </c>
      <c r="J131" s="467">
        <f t="shared" si="33"/>
        <v>35191124.058633417</v>
      </c>
      <c r="K131" s="467">
        <f t="shared" si="33"/>
        <v>1830282.2465297759</v>
      </c>
      <c r="L131" s="467">
        <f t="shared" si="33"/>
        <v>46273.89684921856</v>
      </c>
      <c r="M131" s="467">
        <f t="shared" si="33"/>
        <v>55669.07016986626</v>
      </c>
      <c r="N131" s="467">
        <f t="shared" si="33"/>
        <v>13752372.412506001</v>
      </c>
      <c r="O131" s="467">
        <f t="shared" si="33"/>
        <v>4147028.6163054155</v>
      </c>
      <c r="P131" s="467">
        <f t="shared" si="33"/>
        <v>3860203.7438479848</v>
      </c>
      <c r="Q131" s="75">
        <f>ROUND(SUM(F131:P131)-E131,0)</f>
        <v>0</v>
      </c>
    </row>
    <row r="132" spans="1:17">
      <c r="A132" s="394">
        <f>ROW()</f>
        <v>132</v>
      </c>
      <c r="Q132" s="75">
        <f>ROUND(SUM(F132:P132)-E132,0)</f>
        <v>0</v>
      </c>
    </row>
    <row r="133" spans="1:17">
      <c r="A133" s="394">
        <f>ROW()</f>
        <v>133</v>
      </c>
    </row>
    <row r="134" spans="1:17">
      <c r="A134" s="394">
        <f>ROW()</f>
        <v>134</v>
      </c>
      <c r="C134" s="52" t="s">
        <v>1758</v>
      </c>
      <c r="D134" s="89">
        <f>Inputs!L6</f>
        <v>7.5636157618751698E-2</v>
      </c>
      <c r="E134" s="52">
        <f t="shared" ref="E134:P134" si="34">$D134*E123</f>
        <v>85874544.546537504</v>
      </c>
      <c r="F134" s="52">
        <f t="shared" si="34"/>
        <v>34450740.191652603</v>
      </c>
      <c r="G134" s="52">
        <f t="shared" si="34"/>
        <v>22521210.435263991</v>
      </c>
      <c r="H134" s="52">
        <f t="shared" si="34"/>
        <v>6335181.245085137</v>
      </c>
      <c r="I134" s="52">
        <f t="shared" si="34"/>
        <v>64827.980232797381</v>
      </c>
      <c r="J134" s="52">
        <f t="shared" si="34"/>
        <v>13405678.517928513</v>
      </c>
      <c r="K134" s="52">
        <f t="shared" si="34"/>
        <v>699179.92979986849</v>
      </c>
      <c r="L134" s="52">
        <f t="shared" si="34"/>
        <v>17097.18883232669</v>
      </c>
      <c r="M134" s="52">
        <f t="shared" si="34"/>
        <v>14854.222638263769</v>
      </c>
      <c r="N134" s="52">
        <f t="shared" si="34"/>
        <v>5517871.2319866074</v>
      </c>
      <c r="O134" s="52">
        <f t="shared" si="34"/>
        <v>1587989.8666284971</v>
      </c>
      <c r="P134" s="52">
        <f t="shared" si="34"/>
        <v>1259913.7364888762</v>
      </c>
      <c r="Q134" s="75">
        <f>ROUND(SUM(F134:P134)-E134,0)</f>
        <v>0</v>
      </c>
    </row>
    <row r="135" spans="1:17">
      <c r="A135" s="394">
        <f>ROW()</f>
        <v>135</v>
      </c>
      <c r="C135" s="52" t="s">
        <v>1759</v>
      </c>
      <c r="D135" s="89"/>
      <c r="E135" s="467">
        <f>SUM(F135:P135)</f>
        <v>164932233.13382441</v>
      </c>
      <c r="F135" s="467">
        <f>F94+((F134-(F123*F125))*(1/Inputs!$H$21))-(F134-(F123*F125))</f>
        <v>62455832.283717543</v>
      </c>
      <c r="G135" s="467">
        <f>G94+((G134-(G123*G125))*(1/Inputs!$H$21))-(G134-(G123*G125))</f>
        <v>43584519.712829843</v>
      </c>
      <c r="H135" s="467">
        <f>H94+((H134-(H123*H125))*(1/Inputs!$H$21))-(H134-(H123*H125))</f>
        <v>12730337.97258326</v>
      </c>
      <c r="I135" s="467">
        <f>I94+((I134-(I123*I125))*(1/Inputs!$H$21))-(I134-(I123*I125))</f>
        <v>240508.31298151432</v>
      </c>
      <c r="J135" s="467">
        <f>J94+((J134-(J123*J125))*(1/Inputs!$H$21))-(J134-(J123*J125))</f>
        <v>27453814.244588435</v>
      </c>
      <c r="K135" s="467">
        <f>K94+((K134-(K123*K125))*(1/Inputs!$H$21))-(K134-(K123*K125))</f>
        <v>1427580.0130709293</v>
      </c>
      <c r="L135" s="467">
        <f>L94+((L134-(L123*L125))*(1/Inputs!$H$21))-(L134-(L123*L125))</f>
        <v>37284.805473012253</v>
      </c>
      <c r="M135" s="467">
        <f>M94+((M134-(M123*M125))*(1/Inputs!$H$21))-(M134-(M123*M125))</f>
        <v>51869.220795963673</v>
      </c>
      <c r="N135" s="467">
        <f>N94+((N134-(N123*N125))*(1/Inputs!$H$21))-(N134-(N123*N125))</f>
        <v>10481795.539619211</v>
      </c>
      <c r="O135" s="467">
        <f>O94+((O134-(O123*O125))*(1/Inputs!$H$21))-(O134-(O123*O125))</f>
        <v>3218984.9783300841</v>
      </c>
      <c r="P135" s="467">
        <f>P94+((P134-(P123*P125))*(1/Inputs!$H$21))-(P134-(P123*P125))</f>
        <v>3249706.0498352605</v>
      </c>
      <c r="Q135" s="75">
        <f t="shared" ref="Q135" si="35">ROUND(SUM(F135:P135)-E135,0)</f>
        <v>0</v>
      </c>
    </row>
    <row r="136" spans="1:17">
      <c r="A136" s="394">
        <f>ROW()</f>
        <v>136</v>
      </c>
      <c r="C136" s="52" t="s">
        <v>688</v>
      </c>
      <c r="D136" s="89"/>
      <c r="E136" s="463">
        <f t="shared" ref="E136:P136" si="36">E129</f>
        <v>-35232096.524053618</v>
      </c>
      <c r="F136" s="463">
        <f t="shared" si="36"/>
        <v>-13487526.367911072</v>
      </c>
      <c r="G136" s="463">
        <f t="shared" si="36"/>
        <v>-9353702.4399902057</v>
      </c>
      <c r="H136" s="463">
        <f t="shared" si="36"/>
        <v>-2705370.0119681358</v>
      </c>
      <c r="I136" s="463">
        <f t="shared" si="36"/>
        <v>-46222.981446323567</v>
      </c>
      <c r="J136" s="463">
        <f t="shared" si="36"/>
        <v>-5727114.1120730462</v>
      </c>
      <c r="K136" s="463">
        <f t="shared" si="36"/>
        <v>-299541.59275768447</v>
      </c>
      <c r="L136" s="463">
        <f t="shared" si="36"/>
        <v>-8183.0195374984514</v>
      </c>
      <c r="M136" s="463">
        <f t="shared" si="36"/>
        <v>-11119.466379271822</v>
      </c>
      <c r="N136" s="463">
        <f t="shared" si="36"/>
        <v>-2271474.3808291717</v>
      </c>
      <c r="O136" s="463">
        <f t="shared" si="36"/>
        <v>-666905.00457720086</v>
      </c>
      <c r="P136" s="463">
        <f t="shared" si="36"/>
        <v>-654937.14658398472</v>
      </c>
      <c r="Q136" s="75">
        <f>ROUND(SUM(F136:P136)-E136,0)</f>
        <v>0</v>
      </c>
    </row>
    <row r="137" spans="1:17">
      <c r="A137" s="394">
        <f>ROW()</f>
        <v>137</v>
      </c>
    </row>
    <row r="138" spans="1:17">
      <c r="A138" s="394">
        <f>ROW()</f>
        <v>138</v>
      </c>
      <c r="C138" s="52" t="s">
        <v>1760</v>
      </c>
      <c r="D138" s="89"/>
      <c r="E138" s="467">
        <f t="shared" ref="E138:P138" si="37">SUM(E134:E136)</f>
        <v>215574681.15630829</v>
      </c>
      <c r="F138" s="467">
        <f t="shared" si="37"/>
        <v>83419046.107459068</v>
      </c>
      <c r="G138" s="467">
        <f t="shared" si="37"/>
        <v>56752027.708103627</v>
      </c>
      <c r="H138" s="467">
        <f t="shared" si="37"/>
        <v>16360149.205700263</v>
      </c>
      <c r="I138" s="467">
        <f t="shared" si="37"/>
        <v>259113.31176798814</v>
      </c>
      <c r="J138" s="467">
        <f t="shared" si="37"/>
        <v>35132378.650443897</v>
      </c>
      <c r="K138" s="467">
        <f t="shared" si="37"/>
        <v>1827218.3501131132</v>
      </c>
      <c r="L138" s="467">
        <f t="shared" si="37"/>
        <v>46198.974767840489</v>
      </c>
      <c r="M138" s="467">
        <f t="shared" si="37"/>
        <v>55603.977054955627</v>
      </c>
      <c r="N138" s="467">
        <f t="shared" si="37"/>
        <v>13728192.390776647</v>
      </c>
      <c r="O138" s="467">
        <f t="shared" si="37"/>
        <v>4140069.8403813802</v>
      </c>
      <c r="P138" s="467">
        <f t="shared" si="37"/>
        <v>3854682.6397401523</v>
      </c>
      <c r="Q138" s="75">
        <f>ROUND(SUM(F138:P138)-E138,0)</f>
        <v>0</v>
      </c>
    </row>
    <row r="139" spans="1:17">
      <c r="C139" s="728"/>
    </row>
    <row r="140" spans="1:17">
      <c r="A140" s="394"/>
      <c r="B140" s="470"/>
      <c r="C140" s="470" t="str">
        <f>Inputs!$C$4</f>
        <v>Rocky Mountain Power</v>
      </c>
      <c r="D140" s="701"/>
      <c r="E140" s="471"/>
      <c r="F140" s="470"/>
      <c r="G140" s="471"/>
      <c r="H140" s="471"/>
      <c r="I140" s="471"/>
      <c r="J140" s="470"/>
      <c r="K140" s="470"/>
      <c r="L140" s="470"/>
      <c r="M140" s="470"/>
      <c r="N140" s="470"/>
      <c r="O140" s="471"/>
      <c r="P140" s="471"/>
    </row>
    <row r="141" spans="1:17">
      <c r="A141" s="394"/>
      <c r="B141" s="470"/>
      <c r="C141" s="471" t="s">
        <v>1799</v>
      </c>
      <c r="D141" s="701"/>
      <c r="E141" s="471"/>
      <c r="F141" s="470"/>
      <c r="G141" s="471"/>
      <c r="H141" s="470"/>
      <c r="I141" s="470"/>
      <c r="J141" s="470"/>
      <c r="K141" s="470"/>
      <c r="L141" s="470"/>
      <c r="M141" s="470"/>
      <c r="N141" s="470"/>
      <c r="O141" s="471"/>
      <c r="P141" s="471"/>
    </row>
    <row r="142" spans="1:17">
      <c r="A142" s="394"/>
      <c r="B142" s="470"/>
      <c r="C142" s="470" t="str">
        <f>Inputs!$C$5</f>
        <v>State of Utah</v>
      </c>
      <c r="D142" s="701"/>
      <c r="E142" s="471"/>
      <c r="F142" s="470"/>
      <c r="G142" s="471"/>
      <c r="H142" s="470"/>
      <c r="I142" s="470"/>
      <c r="J142" s="470"/>
      <c r="K142" s="470"/>
      <c r="L142" s="470"/>
      <c r="M142" s="470"/>
      <c r="N142" s="470"/>
      <c r="O142" s="471"/>
      <c r="P142" s="471"/>
    </row>
    <row r="143" spans="1:17">
      <c r="A143" s="394"/>
      <c r="B143" s="470"/>
      <c r="C143" s="470" t="str">
        <f>Inputs!$C$7</f>
        <v>2010 Protocol (Non Wgt)</v>
      </c>
      <c r="D143" s="701"/>
      <c r="E143" s="471"/>
      <c r="F143" s="470"/>
      <c r="G143" s="471"/>
      <c r="H143" s="470"/>
      <c r="I143" s="470"/>
      <c r="J143" s="470"/>
      <c r="K143" s="470"/>
      <c r="L143" s="470"/>
      <c r="M143" s="470"/>
      <c r="N143" s="470"/>
      <c r="O143" s="470"/>
      <c r="P143" s="470"/>
    </row>
    <row r="144" spans="1:17">
      <c r="A144" s="394"/>
      <c r="B144" s="472"/>
      <c r="C144" s="470" t="str">
        <f>Inputs!C6</f>
        <v>12 Months Ended Dec 2015</v>
      </c>
      <c r="D144" s="701"/>
      <c r="E144" s="471"/>
      <c r="F144" s="470"/>
      <c r="G144" s="471"/>
      <c r="H144" s="470"/>
      <c r="I144" s="470"/>
      <c r="J144" s="470"/>
      <c r="K144" s="470"/>
      <c r="L144" s="470"/>
      <c r="M144" s="470"/>
      <c r="N144" s="470"/>
      <c r="O144" s="470"/>
      <c r="P144" s="470"/>
    </row>
    <row r="145" spans="1:17">
      <c r="A145" s="394"/>
      <c r="F145" s="399"/>
      <c r="G145" s="399"/>
      <c r="H145" s="399"/>
      <c r="I145" s="399"/>
      <c r="J145" s="399"/>
      <c r="K145" s="399"/>
      <c r="L145" s="399"/>
      <c r="M145" s="399"/>
      <c r="N145" s="399"/>
      <c r="O145" s="399"/>
      <c r="P145" s="399"/>
    </row>
    <row r="146" spans="1:17">
      <c r="A146" s="394"/>
      <c r="F146" s="399"/>
      <c r="G146" s="399"/>
      <c r="H146" s="399"/>
      <c r="I146" s="399"/>
      <c r="J146" s="399"/>
      <c r="K146" s="399"/>
      <c r="L146" s="399"/>
      <c r="M146" s="399"/>
      <c r="N146" s="399"/>
      <c r="O146" s="399"/>
      <c r="P146" s="399"/>
    </row>
    <row r="147" spans="1:17">
      <c r="A147" s="394"/>
      <c r="B147" s="52"/>
      <c r="C147" s="65" t="s">
        <v>546</v>
      </c>
      <c r="D147" s="702" t="s">
        <v>547</v>
      </c>
      <c r="E147" s="65" t="s">
        <v>548</v>
      </c>
      <c r="F147" s="65" t="s">
        <v>549</v>
      </c>
      <c r="G147" s="65" t="s">
        <v>550</v>
      </c>
      <c r="H147" s="65" t="s">
        <v>551</v>
      </c>
      <c r="I147" s="65" t="s">
        <v>24</v>
      </c>
      <c r="J147" s="65" t="s">
        <v>552</v>
      </c>
      <c r="K147" s="65" t="s">
        <v>32</v>
      </c>
      <c r="L147" s="65" t="s">
        <v>838</v>
      </c>
      <c r="M147" s="65" t="s">
        <v>839</v>
      </c>
      <c r="N147" s="65" t="s">
        <v>840</v>
      </c>
      <c r="O147" s="65" t="s">
        <v>841</v>
      </c>
      <c r="P147" s="65" t="s">
        <v>842</v>
      </c>
      <c r="Q147" s="65"/>
    </row>
    <row r="148" spans="1:17">
      <c r="A148" s="394"/>
      <c r="B148" s="52"/>
      <c r="C148" s="52"/>
      <c r="D148" s="89"/>
      <c r="E148" s="65"/>
      <c r="F148" s="395"/>
      <c r="G148" s="394"/>
      <c r="H148" s="394"/>
      <c r="I148" s="394"/>
      <c r="J148" s="394"/>
      <c r="K148" s="395"/>
      <c r="L148" s="394"/>
      <c r="M148" s="394"/>
      <c r="N148" s="394"/>
      <c r="O148" s="399"/>
      <c r="P148" s="399"/>
      <c r="Q148" s="703" t="s">
        <v>975</v>
      </c>
    </row>
    <row r="149" spans="1:17" ht="38.25">
      <c r="A149" s="394"/>
      <c r="B149" s="486"/>
      <c r="C149" s="99" t="s">
        <v>976</v>
      </c>
      <c r="D149" s="704"/>
      <c r="E149" s="717" t="str">
        <f>'P+T+D+R+M'!H$10</f>
        <v>Utah
Jurisdiction
Normalized</v>
      </c>
      <c r="F149" s="717" t="str">
        <f>'P+T+D+R+M'!I$10</f>
        <v>Residential
Sch 1</v>
      </c>
      <c r="G149" s="717" t="str">
        <f>'P+T+D+R+M'!J$10</f>
        <v>General
Large Dist.
Sch 6</v>
      </c>
      <c r="H149" s="717" t="str">
        <f>'P+T+D+R+M'!K$10</f>
        <v>General
+1 MW
Sch 8</v>
      </c>
      <c r="I149" s="717" t="str">
        <f>'P+T+D+R+M'!L$10</f>
        <v>Street &amp; Area
Lighting
Sch. 7,11,12</v>
      </c>
      <c r="J149" s="717" t="str">
        <f>'P+T+D+R+M'!M$10</f>
        <v>General
Trans
Sch 9</v>
      </c>
      <c r="K149" s="717" t="str">
        <f>'P+T+D+R+M'!N$10</f>
        <v>Irrigation
Sch 10</v>
      </c>
      <c r="L149" s="717" t="str">
        <f>'P+T+D+R+M'!O$10</f>
        <v>Traffic
Signals
Sch 15</v>
      </c>
      <c r="M149" s="717" t="str">
        <f>'P+T+D+R+M'!P$10</f>
        <v>Outdoor
Lighting
Sch 15</v>
      </c>
      <c r="N149" s="717" t="str">
        <f>'P+T+D+R+M'!Q$10</f>
        <v>General
Small Dist.
Sch 23</v>
      </c>
      <c r="O149" s="717" t="str">
        <f>'P+T+D+R+M'!R$10</f>
        <v>Industrial
Cust 1</v>
      </c>
      <c r="P149" s="717" t="str">
        <f>'P+T+D+R+M'!S$10</f>
        <v>Industrial
Cust 2</v>
      </c>
      <c r="Q149" s="402">
        <f>ROUND(SUM(Q154:Q208),0)</f>
        <v>0</v>
      </c>
    </row>
    <row r="150" spans="1:17">
      <c r="A150" s="394"/>
      <c r="B150" s="486"/>
      <c r="C150" s="99"/>
      <c r="D150" s="704"/>
      <c r="E150" s="99"/>
      <c r="F150" s="478"/>
      <c r="G150" s="478"/>
      <c r="H150" s="478"/>
      <c r="I150" s="478"/>
      <c r="J150" s="478"/>
      <c r="K150" s="478"/>
      <c r="L150" s="478"/>
      <c r="M150" s="478"/>
      <c r="N150" s="478"/>
      <c r="O150" s="478"/>
      <c r="P150" s="478"/>
      <c r="Q150" s="467"/>
    </row>
    <row r="151" spans="1:17">
      <c r="A151" s="394"/>
      <c r="B151" s="486"/>
      <c r="C151" s="24" t="s">
        <v>314</v>
      </c>
      <c r="D151" s="704"/>
      <c r="E151" s="65">
        <f>'Transmission-Energy'!H12</f>
        <v>85534412.169131786</v>
      </c>
      <c r="F151" s="65">
        <f>'Transmission-Energy'!I12</f>
        <v>23937698.806384712</v>
      </c>
      <c r="G151" s="65">
        <f>'Transmission-Energy'!J12</f>
        <v>25928931.402669504</v>
      </c>
      <c r="H151" s="65">
        <f>'Transmission-Energy'!K12</f>
        <v>8157300.9826626517</v>
      </c>
      <c r="I151" s="65">
        <f>'Transmission-Energy'!L12</f>
        <v>514093.11984870833</v>
      </c>
      <c r="J151" s="65">
        <f>'Transmission-Energy'!M12</f>
        <v>15948552.21355271</v>
      </c>
      <c r="K151" s="65">
        <f>'Transmission-Energy'!N12</f>
        <v>826728.27560196305</v>
      </c>
      <c r="L151" s="65">
        <f>'Transmission-Energy'!O12</f>
        <v>31233.005831208044</v>
      </c>
      <c r="M151" s="65">
        <f>'Transmission-Energy'!P12</f>
        <v>125267.36734869031</v>
      </c>
      <c r="N151" s="65">
        <f>'Transmission-Energy'!Q12</f>
        <v>5566264.3002230441</v>
      </c>
      <c r="O151" s="65">
        <f>'Transmission-Energy'!R12</f>
        <v>1392833.6844148373</v>
      </c>
      <c r="P151" s="65">
        <f>'Transmission-Energy'!S12</f>
        <v>3105509.0105935237</v>
      </c>
      <c r="Q151" s="467"/>
    </row>
    <row r="152" spans="1:17">
      <c r="A152" s="394"/>
      <c r="B152" s="52"/>
      <c r="C152" s="52"/>
      <c r="D152" s="89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5"/>
      <c r="P152" s="395"/>
    </row>
    <row r="153" spans="1:17">
      <c r="A153" s="394">
        <f>ROW()</f>
        <v>153</v>
      </c>
      <c r="B153" s="52"/>
      <c r="C153" s="52" t="s">
        <v>641</v>
      </c>
      <c r="D153" s="89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395"/>
    </row>
    <row r="154" spans="1:17">
      <c r="A154" s="394">
        <f>ROW()</f>
        <v>154</v>
      </c>
      <c r="B154" s="52"/>
      <c r="C154" s="52" t="s">
        <v>977</v>
      </c>
      <c r="D154" s="89"/>
      <c r="E154" s="395">
        <f t="shared" ref="E154:E162" si="38">SUM(F154:P154)</f>
        <v>28556579.087186106</v>
      </c>
      <c r="F154" s="52">
        <f>'Transmission-Energy'!I15</f>
        <v>9136050.5292050745</v>
      </c>
      <c r="G154" s="52">
        <f>'Transmission-Energy'!J15</f>
        <v>7715192.5847450839</v>
      </c>
      <c r="H154" s="52">
        <f>'Transmission-Energy'!K15</f>
        <v>2452127.2871253849</v>
      </c>
      <c r="I154" s="52">
        <f>'Transmission-Energy'!L15</f>
        <v>88381.232263401806</v>
      </c>
      <c r="J154" s="52">
        <f>'Transmission-Energy'!M15</f>
        <v>5544848.9303878741</v>
      </c>
      <c r="K154" s="52">
        <f>'Transmission-Energy'!N15</f>
        <v>281815.4915575335</v>
      </c>
      <c r="L154" s="52">
        <f>'Transmission-Energy'!O15</f>
        <v>8184.1193227494832</v>
      </c>
      <c r="M154" s="52">
        <f>'Transmission-Energy'!P15</f>
        <v>18856.624317804402</v>
      </c>
      <c r="N154" s="52">
        <f>'Transmission-Energy'!Q15</f>
        <v>1756165.6317406374</v>
      </c>
      <c r="O154" s="52">
        <f>'Transmission-Energy'!R15</f>
        <v>632480.06648940046</v>
      </c>
      <c r="P154" s="52">
        <f>'Transmission-Energy'!S15</f>
        <v>922476.59003115329</v>
      </c>
      <c r="Q154" s="75">
        <f t="shared" ref="Q154:Q162" si="39">ROUND(SUM(F154:P154)-E154,0)</f>
        <v>0</v>
      </c>
    </row>
    <row r="155" spans="1:17">
      <c r="A155" s="394">
        <f>ROW()</f>
        <v>155</v>
      </c>
      <c r="B155" s="52"/>
      <c r="C155" s="52" t="s">
        <v>681</v>
      </c>
      <c r="D155" s="89"/>
      <c r="E155" s="395">
        <f t="shared" si="38"/>
        <v>12107781.506490514</v>
      </c>
      <c r="F155" s="52">
        <f>'Transmission-Energy'!I16</f>
        <v>4378541.9133530427</v>
      </c>
      <c r="G155" s="52">
        <f>'Transmission-Energy'!J16</f>
        <v>3210359.8081716355</v>
      </c>
      <c r="H155" s="52">
        <f>'Transmission-Energy'!K16</f>
        <v>959795.49677469232</v>
      </c>
      <c r="I155" s="52">
        <f>'Transmission-Energy'!L16</f>
        <v>21675.063217056046</v>
      </c>
      <c r="J155" s="52">
        <f>'Transmission-Energy'!M16</f>
        <v>2135693.6212090035</v>
      </c>
      <c r="K155" s="52">
        <f>'Transmission-Energy'!N16</f>
        <v>107784.22660663826</v>
      </c>
      <c r="L155" s="52">
        <f>'Transmission-Energy'!O16</f>
        <v>2982.5896940329239</v>
      </c>
      <c r="M155" s="52">
        <f>'Transmission-Energy'!P16</f>
        <v>5027.8092616899312</v>
      </c>
      <c r="N155" s="52">
        <f>'Transmission-Energy'!Q16</f>
        <v>763379.18864917476</v>
      </c>
      <c r="O155" s="52">
        <f>'Transmission-Energy'!R16</f>
        <v>245200.67599530637</v>
      </c>
      <c r="P155" s="52">
        <f>'Transmission-Energy'!S16</f>
        <v>277341.11355823919</v>
      </c>
      <c r="Q155" s="75">
        <f t="shared" si="39"/>
        <v>0</v>
      </c>
    </row>
    <row r="156" spans="1:17">
      <c r="A156" s="394">
        <f>ROW()</f>
        <v>156</v>
      </c>
      <c r="B156" s="52"/>
      <c r="C156" s="52" t="s">
        <v>682</v>
      </c>
      <c r="D156" s="89"/>
      <c r="E156" s="395">
        <f t="shared" si="38"/>
        <v>32786.419183345315</v>
      </c>
      <c r="F156" s="52">
        <f>'Transmission-Energy'!I17</f>
        <v>11863.833167969395</v>
      </c>
      <c r="G156" s="52">
        <f>'Transmission-Energy'!J17</f>
        <v>8692.3631772207482</v>
      </c>
      <c r="H156" s="52">
        <f>'Transmission-Energy'!K17</f>
        <v>2597.8883041129393</v>
      </c>
      <c r="I156" s="52">
        <f>'Transmission-Energy'!L17</f>
        <v>58.500713321158912</v>
      </c>
      <c r="J156" s="52">
        <f>'Transmission-Energy'!M17</f>
        <v>5779.9732501494063</v>
      </c>
      <c r="K156" s="52">
        <f>'Transmission-Energy'!N17</f>
        <v>291.71573520132472</v>
      </c>
      <c r="L156" s="52">
        <f>'Transmission-Energy'!O17</f>
        <v>8.0705578046420179</v>
      </c>
      <c r="M156" s="52">
        <f>'Transmission-Energy'!P17</f>
        <v>13.574406060077855</v>
      </c>
      <c r="N156" s="52">
        <f>'Transmission-Energy'!Q17</f>
        <v>2067.4443825663993</v>
      </c>
      <c r="O156" s="52">
        <f>'Transmission-Energy'!R17</f>
        <v>663.6273377022228</v>
      </c>
      <c r="P156" s="52">
        <f>'Transmission-Energy'!S17</f>
        <v>749.42815123700257</v>
      </c>
      <c r="Q156" s="75">
        <f t="shared" si="39"/>
        <v>0</v>
      </c>
    </row>
    <row r="157" spans="1:17">
      <c r="A157" s="394">
        <f>ROW()</f>
        <v>157</v>
      </c>
      <c r="B157" s="52"/>
      <c r="C157" s="52" t="s">
        <v>278</v>
      </c>
      <c r="D157" s="89"/>
      <c r="E157" s="395">
        <f t="shared" si="38"/>
        <v>3933966.9861489581</v>
      </c>
      <c r="F157" s="52">
        <f>'Transmission-Energy'!I18</f>
        <v>1422459.2926284655</v>
      </c>
      <c r="G157" s="52">
        <f>'Transmission-Energy'!J18</f>
        <v>1048377.5797470656</v>
      </c>
      <c r="H157" s="52">
        <f>'Transmission-Energy'!K18</f>
        <v>313085.31571200403</v>
      </c>
      <c r="I157" s="52">
        <f>'Transmission-Energy'!L18</f>
        <v>7003.0452589848564</v>
      </c>
      <c r="J157" s="52">
        <f>'Transmission-Energy'!M18</f>
        <v>688896.40252621449</v>
      </c>
      <c r="K157" s="52">
        <f>'Transmission-Energy'!N18</f>
        <v>35120.757097621274</v>
      </c>
      <c r="L157" s="52">
        <f>'Transmission-Energy'!O18</f>
        <v>905.72137665615412</v>
      </c>
      <c r="M157" s="52">
        <f>'Transmission-Energy'!P18</f>
        <v>1523.5316544035261</v>
      </c>
      <c r="N157" s="52">
        <f>'Transmission-Energy'!Q18</f>
        <v>245811.03968031678</v>
      </c>
      <c r="O157" s="52">
        <f>'Transmission-Energy'!R18</f>
        <v>80139.771407353299</v>
      </c>
      <c r="P157" s="52">
        <f>'Transmission-Energy'!S18</f>
        <v>90644.52905987238</v>
      </c>
      <c r="Q157" s="75">
        <f t="shared" si="39"/>
        <v>0</v>
      </c>
    </row>
    <row r="158" spans="1:17">
      <c r="A158" s="394">
        <f>ROW()</f>
        <v>158</v>
      </c>
      <c r="B158" s="52"/>
      <c r="C158" s="52" t="s">
        <v>978</v>
      </c>
      <c r="D158" s="89"/>
      <c r="E158" s="395">
        <f t="shared" si="38"/>
        <v>-193898.33865067502</v>
      </c>
      <c r="F158" s="52">
        <f>'Transmission-Energy'!I19</f>
        <v>-1631201.9982541651</v>
      </c>
      <c r="G158" s="52">
        <f>'Transmission-Energy'!J19</f>
        <v>939782.1720441042</v>
      </c>
      <c r="H158" s="52">
        <f>'Transmission-Energy'!K19</f>
        <v>324837.89903858933</v>
      </c>
      <c r="I158" s="52">
        <f>'Transmission-Energy'!L19</f>
        <v>98078.834314033753</v>
      </c>
      <c r="J158" s="52">
        <f>'Transmission-Energy'!M19</f>
        <v>-91568.654813277244</v>
      </c>
      <c r="K158" s="52">
        <f>'Transmission-Energy'!N19</f>
        <v>3257.1118522643983</v>
      </c>
      <c r="L158" s="52">
        <f>'Transmission-Energy'!O19</f>
        <v>2740.3036642161996</v>
      </c>
      <c r="M158" s="52">
        <f>'Transmission-Energy'!P19</f>
        <v>25651.869388968087</v>
      </c>
      <c r="N158" s="52">
        <f>'Transmission-Energy'!Q19</f>
        <v>79966.287958279805</v>
      </c>
      <c r="O158" s="52">
        <f>'Transmission-Energy'!R19</f>
        <v>-153884.48102088386</v>
      </c>
      <c r="P158" s="52">
        <f>'Transmission-Energy'!S19</f>
        <v>208442.31717687219</v>
      </c>
      <c r="Q158" s="75">
        <f t="shared" si="39"/>
        <v>0</v>
      </c>
    </row>
    <row r="159" spans="1:17">
      <c r="A159" s="394">
        <f>ROW()</f>
        <v>159</v>
      </c>
      <c r="B159" s="52"/>
      <c r="C159" s="52" t="s">
        <v>979</v>
      </c>
      <c r="D159" s="89"/>
      <c r="E159" s="395">
        <f t="shared" si="38"/>
        <v>-26347.563900385925</v>
      </c>
      <c r="F159" s="52">
        <f>'Transmission-Energy'!I20</f>
        <v>-221653.26006623884</v>
      </c>
      <c r="G159" s="52">
        <f>'Transmission-Energy'!J20</f>
        <v>127700.78899406237</v>
      </c>
      <c r="H159" s="52">
        <f>'Transmission-Energy'!K20</f>
        <v>44140.075473206496</v>
      </c>
      <c r="I159" s="52">
        <f>'Transmission-Energy'!L20</f>
        <v>13327.284660313018</v>
      </c>
      <c r="J159" s="52">
        <f>'Transmission-Energy'!M20</f>
        <v>-12442.659389191989</v>
      </c>
      <c r="K159" s="52">
        <f>'Transmission-Energy'!N20</f>
        <v>442.58740562415869</v>
      </c>
      <c r="L159" s="52">
        <f>'Transmission-Energy'!O20</f>
        <v>372.36175617437812</v>
      </c>
      <c r="M159" s="52">
        <f>'Transmission-Energy'!P20</f>
        <v>3485.6630159502315</v>
      </c>
      <c r="N159" s="52">
        <f>'Transmission-Energy'!Q20</f>
        <v>10866.09042922162</v>
      </c>
      <c r="O159" s="52">
        <f>'Transmission-Energy'!R20</f>
        <v>-20910.345210703159</v>
      </c>
      <c r="P159" s="52">
        <f>'Transmission-Energy'!S20</f>
        <v>28323.849031245161</v>
      </c>
      <c r="Q159" s="75">
        <f t="shared" si="39"/>
        <v>0</v>
      </c>
    </row>
    <row r="160" spans="1:17">
      <c r="A160" s="394">
        <f>ROW()</f>
        <v>160</v>
      </c>
      <c r="B160" s="52"/>
      <c r="C160" s="52" t="s">
        <v>980</v>
      </c>
      <c r="D160" s="89"/>
      <c r="E160" s="395">
        <f t="shared" si="38"/>
        <v>12743029.460086208</v>
      </c>
      <c r="F160" s="52">
        <f>'Transmission-Energy'!I21</f>
        <v>4607674.8319340311</v>
      </c>
      <c r="G160" s="52">
        <f>'Transmission-Energy'!J21</f>
        <v>3395937.5945573542</v>
      </c>
      <c r="H160" s="52">
        <f>'Transmission-Energy'!K21</f>
        <v>1014155.7912625028</v>
      </c>
      <c r="I160" s="52">
        <f>'Transmission-Energy'!L21</f>
        <v>22684.484226676235</v>
      </c>
      <c r="J160" s="52">
        <f>'Transmission-Energy'!M21</f>
        <v>2231494.8710163278</v>
      </c>
      <c r="K160" s="52">
        <f>'Transmission-Energy'!N21</f>
        <v>113764.25982507564</v>
      </c>
      <c r="L160" s="52">
        <f>'Transmission-Energy'!O21</f>
        <v>2933.8411394899776</v>
      </c>
      <c r="M160" s="52">
        <f>'Transmission-Energy'!P21</f>
        <v>4935.0716017175291</v>
      </c>
      <c r="N160" s="52">
        <f>'Transmission-Energy'!Q21</f>
        <v>796238.84269731678</v>
      </c>
      <c r="O160" s="52">
        <f>'Transmission-Energy'!R21</f>
        <v>259591.2653980288</v>
      </c>
      <c r="P160" s="52">
        <f>'Transmission-Energy'!S21</f>
        <v>293618.60642768943</v>
      </c>
      <c r="Q160" s="75">
        <f t="shared" si="39"/>
        <v>0</v>
      </c>
    </row>
    <row r="161" spans="1:17">
      <c r="A161" s="394">
        <f>ROW()</f>
        <v>161</v>
      </c>
      <c r="B161" s="52"/>
      <c r="C161" s="52" t="s">
        <v>981</v>
      </c>
      <c r="E161" s="395">
        <f t="shared" si="38"/>
        <v>-238130.95475079975</v>
      </c>
      <c r="F161" s="52">
        <f>'Transmission-Energy'!I22</f>
        <v>-86104.329456855747</v>
      </c>
      <c r="G161" s="52">
        <f>'Transmission-Energy'!J22</f>
        <v>-63460.409018045706</v>
      </c>
      <c r="H161" s="52">
        <f>'Transmission-Energy'!K22</f>
        <v>-18951.685515271398</v>
      </c>
      <c r="I161" s="52">
        <f>'Transmission-Energy'!L22</f>
        <v>-423.90845158505374</v>
      </c>
      <c r="J161" s="52">
        <f>'Transmission-Energy'!M22</f>
        <v>-41700.288445620201</v>
      </c>
      <c r="K161" s="52">
        <f>'Transmission-Energy'!N22</f>
        <v>-2125.9302502216797</v>
      </c>
      <c r="L161" s="52">
        <f>'Transmission-Energy'!O22</f>
        <v>-54.825141370205706</v>
      </c>
      <c r="M161" s="52">
        <f>'Transmission-Energy'!P22</f>
        <v>-92.222443333549592</v>
      </c>
      <c r="N161" s="52">
        <f>'Transmission-Energy'!Q22</f>
        <v>-14879.437924480881</v>
      </c>
      <c r="O161" s="52">
        <f>'Transmission-Energy'!R22</f>
        <v>-4851.021969918811</v>
      </c>
      <c r="P161" s="52">
        <f>'Transmission-Energy'!S22</f>
        <v>-5486.8961340965116</v>
      </c>
      <c r="Q161" s="75">
        <f t="shared" si="39"/>
        <v>0</v>
      </c>
    </row>
    <row r="162" spans="1:17">
      <c r="A162" s="394">
        <f>ROW()</f>
        <v>162</v>
      </c>
      <c r="B162" s="52"/>
      <c r="C162" s="52" t="s">
        <v>982</v>
      </c>
      <c r="E162" s="395">
        <f t="shared" si="38"/>
        <v>-11.334146112114606</v>
      </c>
      <c r="F162" s="52">
        <f>'Transmission-Energy'!I23</f>
        <v>-3.2953011896161395</v>
      </c>
      <c r="G162" s="52">
        <f>'Transmission-Energy'!J23</f>
        <v>-3.1053879766367571</v>
      </c>
      <c r="H162" s="52">
        <f>'Transmission-Energy'!K23</f>
        <v>-1.0225974451850002</v>
      </c>
      <c r="I162" s="52">
        <f>'Transmission-Energy'!L23</f>
        <v>-4.1601620302672108E-2</v>
      </c>
      <c r="J162" s="52">
        <f>'Transmission-Energy'!M23</f>
        <v>-2.3562090633837394</v>
      </c>
      <c r="K162" s="52">
        <f>'Transmission-Energy'!N23</f>
        <v>-0.1175937116128395</v>
      </c>
      <c r="L162" s="52">
        <f>'Transmission-Energy'!O23</f>
        <v>-3.4484341897202957E-3</v>
      </c>
      <c r="M162" s="52">
        <f>'Transmission-Energy'!P23</f>
        <v>-9.1619721132229597E-3</v>
      </c>
      <c r="N162" s="52">
        <f>'Transmission-Energy'!Q23</f>
        <v>-0.68086372027812103</v>
      </c>
      <c r="O162" s="52">
        <f>'Transmission-Energy'!R23</f>
        <v>-0.2678612685423854</v>
      </c>
      <c r="P162" s="52">
        <f>'Transmission-Energy'!S23</f>
        <v>-0.43411971025401003</v>
      </c>
      <c r="Q162" s="75">
        <f t="shared" si="39"/>
        <v>0</v>
      </c>
    </row>
    <row r="163" spans="1:17">
      <c r="A163" s="394">
        <f>ROW()</f>
        <v>163</v>
      </c>
      <c r="B163" s="52"/>
      <c r="D163" s="89"/>
      <c r="E163" s="395"/>
      <c r="F163" s="395"/>
      <c r="G163" s="395"/>
      <c r="H163" s="395"/>
      <c r="I163" s="395"/>
      <c r="J163" s="395"/>
      <c r="K163" s="395"/>
      <c r="L163" s="395"/>
      <c r="M163" s="395"/>
      <c r="N163" s="395"/>
      <c r="O163" s="395"/>
      <c r="P163" s="395"/>
    </row>
    <row r="164" spans="1:17">
      <c r="A164" s="394">
        <f>ROW()</f>
        <v>164</v>
      </c>
      <c r="B164" s="52"/>
      <c r="C164" s="52" t="s">
        <v>651</v>
      </c>
      <c r="D164" s="89"/>
      <c r="E164" s="705">
        <f t="shared" ref="E164:P164" si="40">SUM(E154:E162)</f>
        <v>56915755.267647155</v>
      </c>
      <c r="F164" s="705">
        <f t="shared" si="40"/>
        <v>17617627.517210137</v>
      </c>
      <c r="G164" s="705">
        <f t="shared" si="40"/>
        <v>16382579.377030507</v>
      </c>
      <c r="H164" s="705">
        <f t="shared" si="40"/>
        <v>5091787.0455777757</v>
      </c>
      <c r="I164" s="705">
        <f t="shared" si="40"/>
        <v>250784.49460058153</v>
      </c>
      <c r="J164" s="705">
        <f t="shared" si="40"/>
        <v>10460999.839532416</v>
      </c>
      <c r="K164" s="705">
        <f t="shared" si="40"/>
        <v>540350.10223602538</v>
      </c>
      <c r="L164" s="705">
        <f t="shared" si="40"/>
        <v>18072.178921319362</v>
      </c>
      <c r="M164" s="705">
        <f t="shared" si="40"/>
        <v>59401.912041288117</v>
      </c>
      <c r="N164" s="705">
        <f t="shared" si="40"/>
        <v>3639614.4067493118</v>
      </c>
      <c r="O164" s="705">
        <f t="shared" si="40"/>
        <v>1038429.2905650166</v>
      </c>
      <c r="P164" s="705">
        <f t="shared" si="40"/>
        <v>1816109.1031825019</v>
      </c>
      <c r="Q164" s="75">
        <f>ROUND(SUM(F164:P164)-E164,0)</f>
        <v>0</v>
      </c>
    </row>
    <row r="165" spans="1:17">
      <c r="A165" s="394">
        <f>ROW()</f>
        <v>165</v>
      </c>
      <c r="B165" s="52"/>
      <c r="C165" s="52"/>
      <c r="D165" s="89"/>
      <c r="E165" s="395"/>
      <c r="F165" s="395"/>
      <c r="G165" s="395"/>
      <c r="H165" s="395"/>
      <c r="I165" s="395"/>
      <c r="J165" s="395"/>
      <c r="K165" s="395"/>
      <c r="L165" s="395"/>
      <c r="M165" s="395"/>
      <c r="N165" s="395"/>
      <c r="O165" s="395"/>
      <c r="P165" s="395"/>
    </row>
    <row r="166" spans="1:17">
      <c r="A166" s="394">
        <f>ROW()</f>
        <v>166</v>
      </c>
      <c r="B166" s="52"/>
      <c r="C166" s="52"/>
      <c r="D166" s="89"/>
      <c r="E166" s="395"/>
      <c r="F166" s="395"/>
      <c r="G166" s="395"/>
      <c r="H166" s="395"/>
      <c r="I166" s="395"/>
      <c r="J166" s="395"/>
      <c r="K166" s="395"/>
      <c r="L166" s="395"/>
      <c r="M166" s="395"/>
      <c r="N166" s="395"/>
      <c r="O166" s="395"/>
      <c r="P166" s="395"/>
    </row>
    <row r="167" spans="1:17">
      <c r="A167" s="394">
        <f>ROW()</f>
        <v>167</v>
      </c>
      <c r="B167" s="52"/>
      <c r="C167" s="52" t="s">
        <v>653</v>
      </c>
      <c r="D167" s="89"/>
      <c r="E167" s="395"/>
      <c r="F167" s="395"/>
      <c r="G167" s="395"/>
      <c r="H167" s="395"/>
      <c r="I167" s="395"/>
      <c r="J167" s="395"/>
      <c r="K167" s="395"/>
      <c r="L167" s="395"/>
      <c r="M167" s="395"/>
      <c r="N167" s="395"/>
      <c r="O167" s="395"/>
      <c r="P167" s="395"/>
    </row>
    <row r="168" spans="1:17">
      <c r="A168" s="394">
        <f>ROW()</f>
        <v>168</v>
      </c>
      <c r="B168" s="52"/>
      <c r="C168" s="52" t="s">
        <v>983</v>
      </c>
      <c r="D168" s="89"/>
      <c r="E168" s="395">
        <f t="shared" ref="E168:E178" si="41">SUM(F168:P168)</f>
        <v>675139006.2449218</v>
      </c>
      <c r="F168" s="52">
        <f>'Transmission-Energy'!I31</f>
        <v>199282877.94994664</v>
      </c>
      <c r="G168" s="52">
        <f>'Transmission-Energy'!J31</f>
        <v>183812262.30709833</v>
      </c>
      <c r="H168" s="52">
        <f>'Transmission-Energy'!K31</f>
        <v>60105235.059656478</v>
      </c>
      <c r="I168" s="52">
        <f>'Transmission-Energy'!L31</f>
        <v>2369619.9334413661</v>
      </c>
      <c r="J168" s="52">
        <f>'Transmission-Energy'!M31</f>
        <v>140630657.13029721</v>
      </c>
      <c r="K168" s="52">
        <f>'Transmission-Energy'!N31</f>
        <v>6900547.6400042474</v>
      </c>
      <c r="L168" s="52">
        <f>'Transmission-Energy'!O31</f>
        <v>201583.05001165552</v>
      </c>
      <c r="M168" s="52">
        <f>'Transmission-Energy'!P31</f>
        <v>522970.71449759667</v>
      </c>
      <c r="N168" s="52">
        <f>'Transmission-Energy'!Q31</f>
        <v>40560215.337128811</v>
      </c>
      <c r="O168" s="52">
        <f>'Transmission-Energy'!R31</f>
        <v>15803030.125899797</v>
      </c>
      <c r="P168" s="52">
        <f>'Transmission-Energy'!S31</f>
        <v>24950006.99693983</v>
      </c>
      <c r="Q168" s="75">
        <f t="shared" ref="Q168:Q178" si="42">ROUND(SUM(F168:P168)-E168,0)</f>
        <v>0</v>
      </c>
    </row>
    <row r="169" spans="1:17">
      <c r="A169" s="394">
        <f>ROW()</f>
        <v>169</v>
      </c>
      <c r="B169" s="52"/>
      <c r="C169" s="52" t="s">
        <v>984</v>
      </c>
      <c r="D169" s="89"/>
      <c r="E169" s="395">
        <f t="shared" si="41"/>
        <v>400545.01686641853</v>
      </c>
      <c r="F169" s="52">
        <f>'Transmission-Energy'!I32</f>
        <v>116454.86634091657</v>
      </c>
      <c r="G169" s="52">
        <f>'Transmission-Energy'!J32</f>
        <v>109743.39550371996</v>
      </c>
      <c r="H169" s="52">
        <f>'Transmission-Energy'!K32</f>
        <v>36138.259281074701</v>
      </c>
      <c r="I169" s="52">
        <f>'Transmission-Energy'!L32</f>
        <v>1470.1876560417193</v>
      </c>
      <c r="J169" s="52">
        <f>'Transmission-Energy'!M32</f>
        <v>83267.657721925178</v>
      </c>
      <c r="K169" s="52">
        <f>'Transmission-Energy'!N32</f>
        <v>4155.7233103784156</v>
      </c>
      <c r="L169" s="52">
        <f>'Transmission-Energy'!O32</f>
        <v>121.86653648375726</v>
      </c>
      <c r="M169" s="52">
        <f>'Transmission-Energy'!P32</f>
        <v>323.78109813654743</v>
      </c>
      <c r="N169" s="52">
        <f>'Transmission-Energy'!Q32</f>
        <v>24061.5012039625</v>
      </c>
      <c r="O169" s="52">
        <f>'Transmission-Energy'!R32</f>
        <v>9466.1296285471017</v>
      </c>
      <c r="P169" s="52">
        <f>'Transmission-Energy'!S32</f>
        <v>15341.648585232118</v>
      </c>
      <c r="Q169" s="75">
        <f t="shared" si="42"/>
        <v>0</v>
      </c>
    </row>
    <row r="170" spans="1:17">
      <c r="A170" s="394">
        <f>ROW()</f>
        <v>170</v>
      </c>
      <c r="B170" s="52"/>
      <c r="C170" s="52" t="s">
        <v>985</v>
      </c>
      <c r="D170" s="89"/>
      <c r="E170" s="395">
        <f t="shared" si="41"/>
        <v>0</v>
      </c>
      <c r="F170" s="52">
        <f>'Transmission-Energy'!I33</f>
        <v>0</v>
      </c>
      <c r="G170" s="52">
        <f>'Transmission-Energy'!J33</f>
        <v>0</v>
      </c>
      <c r="H170" s="52">
        <f>'Transmission-Energy'!K33</f>
        <v>0</v>
      </c>
      <c r="I170" s="52">
        <f>'Transmission-Energy'!L33</f>
        <v>0</v>
      </c>
      <c r="J170" s="52">
        <f>'Transmission-Energy'!M33</f>
        <v>0</v>
      </c>
      <c r="K170" s="52">
        <f>'Transmission-Energy'!N33</f>
        <v>0</v>
      </c>
      <c r="L170" s="52">
        <f>'Transmission-Energy'!O33</f>
        <v>0</v>
      </c>
      <c r="M170" s="52">
        <f>'Transmission-Energy'!P33</f>
        <v>0</v>
      </c>
      <c r="N170" s="52">
        <f>'Transmission-Energy'!Q33</f>
        <v>0</v>
      </c>
      <c r="O170" s="52">
        <f>'Transmission-Energy'!R33</f>
        <v>0</v>
      </c>
      <c r="P170" s="52">
        <f>'Transmission-Energy'!S33</f>
        <v>0</v>
      </c>
      <c r="Q170" s="75">
        <f t="shared" si="42"/>
        <v>0</v>
      </c>
    </row>
    <row r="171" spans="1:17">
      <c r="A171" s="394">
        <f>ROW()</f>
        <v>171</v>
      </c>
      <c r="B171" s="52"/>
      <c r="C171" s="24" t="s">
        <v>443</v>
      </c>
      <c r="D171" s="89"/>
      <c r="E171" s="395">
        <f t="shared" si="41"/>
        <v>0</v>
      </c>
      <c r="F171" s="52">
        <f>'Transmission-Energy'!I34</f>
        <v>0</v>
      </c>
      <c r="G171" s="52">
        <f>'Transmission-Energy'!J34</f>
        <v>0</v>
      </c>
      <c r="H171" s="52">
        <f>'Transmission-Energy'!K34</f>
        <v>0</v>
      </c>
      <c r="I171" s="52">
        <f>'Transmission-Energy'!L34</f>
        <v>0</v>
      </c>
      <c r="J171" s="52">
        <f>'Transmission-Energy'!M34</f>
        <v>0</v>
      </c>
      <c r="K171" s="52">
        <f>'Transmission-Energy'!N34</f>
        <v>0</v>
      </c>
      <c r="L171" s="52">
        <f>'Transmission-Energy'!O34</f>
        <v>0</v>
      </c>
      <c r="M171" s="52">
        <f>'Transmission-Energy'!P34</f>
        <v>0</v>
      </c>
      <c r="N171" s="52">
        <f>'Transmission-Energy'!Q34</f>
        <v>0</v>
      </c>
      <c r="O171" s="52">
        <f>'Transmission-Energy'!R34</f>
        <v>0</v>
      </c>
      <c r="P171" s="52">
        <f>'Transmission-Energy'!S34</f>
        <v>0</v>
      </c>
      <c r="Q171" s="75">
        <f t="shared" si="42"/>
        <v>0</v>
      </c>
    </row>
    <row r="172" spans="1:17">
      <c r="A172" s="394">
        <f>ROW()</f>
        <v>172</v>
      </c>
      <c r="B172" s="52"/>
      <c r="C172" s="52" t="s">
        <v>458</v>
      </c>
      <c r="D172" s="89"/>
      <c r="E172" s="395">
        <f t="shared" si="41"/>
        <v>818012.0682125733</v>
      </c>
      <c r="F172" s="52">
        <f>'Transmission-Energy'!I35</f>
        <v>295862.97152920801</v>
      </c>
      <c r="G172" s="52">
        <f>'Transmission-Energy'!J35</f>
        <v>216889.05120524904</v>
      </c>
      <c r="H172" s="52">
        <f>'Transmission-Energy'!K35</f>
        <v>64837.661818710149</v>
      </c>
      <c r="I172" s="52">
        <f>'Transmission-Energy'!L35</f>
        <v>1463.1938726952562</v>
      </c>
      <c r="J172" s="52">
        <f>'Transmission-Energy'!M35</f>
        <v>144269.32133317614</v>
      </c>
      <c r="K172" s="52">
        <f>'Transmission-Energy'!N35</f>
        <v>7281.0606716135862</v>
      </c>
      <c r="L172" s="52">
        <f>'Transmission-Energy'!O35</f>
        <v>201.46959650705995</v>
      </c>
      <c r="M172" s="52">
        <f>'Transmission-Energy'!P35</f>
        <v>339.43390540610022</v>
      </c>
      <c r="N172" s="52">
        <f>'Transmission-Energy'!Q35</f>
        <v>51576.437485316623</v>
      </c>
      <c r="O172" s="52">
        <f>'Transmission-Energy'!R35</f>
        <v>16563.823635608704</v>
      </c>
      <c r="P172" s="52">
        <f>'Transmission-Energy'!S35</f>
        <v>18727.643159082731</v>
      </c>
      <c r="Q172" s="75">
        <f t="shared" si="42"/>
        <v>0</v>
      </c>
    </row>
    <row r="173" spans="1:17">
      <c r="A173" s="394">
        <f>ROW()</f>
        <v>173</v>
      </c>
      <c r="B173" s="52"/>
      <c r="C173" s="52" t="s">
        <v>449</v>
      </c>
      <c r="D173" s="89"/>
      <c r="E173" s="395">
        <f t="shared" si="41"/>
        <v>0</v>
      </c>
      <c r="F173" s="52">
        <f>'Transmission-Energy'!I36</f>
        <v>0</v>
      </c>
      <c r="G173" s="52">
        <f>'Transmission-Energy'!J36</f>
        <v>0</v>
      </c>
      <c r="H173" s="52">
        <f>'Transmission-Energy'!K36</f>
        <v>0</v>
      </c>
      <c r="I173" s="52">
        <f>'Transmission-Energy'!L36</f>
        <v>0</v>
      </c>
      <c r="J173" s="52">
        <f>'Transmission-Energy'!M36</f>
        <v>0</v>
      </c>
      <c r="K173" s="52">
        <f>'Transmission-Energy'!N36</f>
        <v>0</v>
      </c>
      <c r="L173" s="52">
        <f>'Transmission-Energy'!O36</f>
        <v>0</v>
      </c>
      <c r="M173" s="52">
        <f>'Transmission-Energy'!P36</f>
        <v>0</v>
      </c>
      <c r="N173" s="52">
        <f>'Transmission-Energy'!Q36</f>
        <v>0</v>
      </c>
      <c r="O173" s="52">
        <f>'Transmission-Energy'!R36</f>
        <v>0</v>
      </c>
      <c r="P173" s="52">
        <f>'Transmission-Energy'!S36</f>
        <v>0</v>
      </c>
      <c r="Q173" s="75">
        <f t="shared" si="42"/>
        <v>0</v>
      </c>
    </row>
    <row r="174" spans="1:17">
      <c r="A174" s="394">
        <f>ROW()</f>
        <v>174</v>
      </c>
      <c r="B174" s="52"/>
      <c r="C174" s="52" t="s">
        <v>584</v>
      </c>
      <c r="D174" s="89"/>
      <c r="E174" s="395">
        <f t="shared" si="41"/>
        <v>168079.6890533705</v>
      </c>
      <c r="F174" s="52">
        <f>'Transmission-Energy'!I37</f>
        <v>60791.959176955257</v>
      </c>
      <c r="G174" s="52">
        <f>'Transmission-Energy'!J37</f>
        <v>44564.922330932524</v>
      </c>
      <c r="H174" s="52">
        <f>'Transmission-Energy'!K37</f>
        <v>13322.41229796185</v>
      </c>
      <c r="I174" s="52">
        <f>'Transmission-Energy'!L37</f>
        <v>300.64736292314211</v>
      </c>
      <c r="J174" s="52">
        <f>'Transmission-Energy'!M37</f>
        <v>29643.502353952579</v>
      </c>
      <c r="K174" s="52">
        <f>'Transmission-Energy'!N37</f>
        <v>1496.0640083680444</v>
      </c>
      <c r="L174" s="52">
        <f>'Transmission-Energy'!O37</f>
        <v>41.396635148192985</v>
      </c>
      <c r="M174" s="52">
        <f>'Transmission-Energy'!P37</f>
        <v>69.744625405700802</v>
      </c>
      <c r="N174" s="52">
        <f>'Transmission-Energy'!Q37</f>
        <v>10597.583962245231</v>
      </c>
      <c r="O174" s="52">
        <f>'Transmission-Energy'!R37</f>
        <v>3403.4245146179219</v>
      </c>
      <c r="P174" s="52">
        <f>'Transmission-Energy'!S37</f>
        <v>3848.0317848600707</v>
      </c>
      <c r="Q174" s="75">
        <f t="shared" si="42"/>
        <v>0</v>
      </c>
    </row>
    <row r="175" spans="1:17">
      <c r="A175" s="394">
        <f>ROW()</f>
        <v>175</v>
      </c>
      <c r="B175" s="52"/>
      <c r="C175" s="52" t="s">
        <v>464</v>
      </c>
      <c r="D175" s="89"/>
      <c r="E175" s="395">
        <f t="shared" si="41"/>
        <v>5674228.8438872248</v>
      </c>
      <c r="F175" s="52">
        <f>'Transmission-Energy'!I38</f>
        <v>2052285.3783288635</v>
      </c>
      <c r="G175" s="52">
        <f>'Transmission-Energy'!J38</f>
        <v>1504474.2713408801</v>
      </c>
      <c r="H175" s="52">
        <f>'Transmission-Energy'!K38</f>
        <v>449753.4268239243</v>
      </c>
      <c r="I175" s="52">
        <f>'Transmission-Energy'!L38</f>
        <v>10149.601942656111</v>
      </c>
      <c r="J175" s="52">
        <f>'Transmission-Energy'!M38</f>
        <v>1000739.6910237418</v>
      </c>
      <c r="K175" s="52">
        <f>'Transmission-Energy'!N38</f>
        <v>50505.861811107781</v>
      </c>
      <c r="L175" s="52">
        <f>'Transmission-Energy'!O38</f>
        <v>1397.5155625327593</v>
      </c>
      <c r="M175" s="52">
        <f>'Transmission-Energy'!P38</f>
        <v>2354.5198555042271</v>
      </c>
      <c r="N175" s="52">
        <f>'Transmission-Energy'!Q38</f>
        <v>357765.51546923933</v>
      </c>
      <c r="O175" s="52">
        <f>'Transmission-Energy'!R38</f>
        <v>114896.7472369954</v>
      </c>
      <c r="P175" s="52">
        <f>'Transmission-Energy'!S38</f>
        <v>129906.31449178068</v>
      </c>
      <c r="Q175" s="75">
        <f t="shared" si="42"/>
        <v>0</v>
      </c>
    </row>
    <row r="176" spans="1:17">
      <c r="A176" s="394">
        <f>ROW()</f>
        <v>176</v>
      </c>
      <c r="B176" s="52"/>
      <c r="C176" s="52" t="s">
        <v>467</v>
      </c>
      <c r="E176" s="395">
        <f t="shared" si="41"/>
        <v>971524.65899091307</v>
      </c>
      <c r="F176" s="52">
        <f>'Transmission-Energy'!I39</f>
        <v>303605.65510962368</v>
      </c>
      <c r="G176" s="52">
        <f>'Transmission-Energy'!J39</f>
        <v>278637.84671088576</v>
      </c>
      <c r="H176" s="52">
        <f>'Transmission-Energy'!K39</f>
        <v>86540.272965370124</v>
      </c>
      <c r="I176" s="52">
        <f>'Transmission-Energy'!L39</f>
        <v>4264.174727854288</v>
      </c>
      <c r="J176" s="52">
        <f>'Transmission-Energy'!M39</f>
        <v>177134.90796132025</v>
      </c>
      <c r="K176" s="52">
        <f>'Transmission-Energy'!N39</f>
        <v>9241.3989517554055</v>
      </c>
      <c r="L176" s="52">
        <f>'Transmission-Energy'!O39</f>
        <v>311.80471522946095</v>
      </c>
      <c r="M176" s="52">
        <f>'Transmission-Energy'!P39</f>
        <v>999.81354089496233</v>
      </c>
      <c r="N176" s="52">
        <f>'Transmission-Energy'!Q39</f>
        <v>62389.012243557379</v>
      </c>
      <c r="O176" s="52">
        <f>'Transmission-Energy'!R39</f>
        <v>17696.518537361393</v>
      </c>
      <c r="P176" s="52">
        <f>'Transmission-Energy'!S39</f>
        <v>30703.253527065681</v>
      </c>
      <c r="Q176" s="75">
        <f t="shared" si="42"/>
        <v>0</v>
      </c>
    </row>
    <row r="177" spans="1:17">
      <c r="A177" s="394">
        <f>ROW()</f>
        <v>177</v>
      </c>
      <c r="B177" s="52"/>
      <c r="C177" s="52" t="s">
        <v>986</v>
      </c>
      <c r="D177" s="89"/>
      <c r="E177" s="395">
        <f t="shared" si="41"/>
        <v>0</v>
      </c>
      <c r="F177" s="52">
        <f>'Transmission-Energy'!I40</f>
        <v>0</v>
      </c>
      <c r="G177" s="52">
        <f>'Transmission-Energy'!J40</f>
        <v>0</v>
      </c>
      <c r="H177" s="52">
        <f>'Transmission-Energy'!K40</f>
        <v>0</v>
      </c>
      <c r="I177" s="52">
        <f>'Transmission-Energy'!L40</f>
        <v>0</v>
      </c>
      <c r="J177" s="52">
        <f>'Transmission-Energy'!M40</f>
        <v>0</v>
      </c>
      <c r="K177" s="52">
        <f>'Transmission-Energy'!N40</f>
        <v>0</v>
      </c>
      <c r="L177" s="52">
        <f>'Transmission-Energy'!O40</f>
        <v>0</v>
      </c>
      <c r="M177" s="52">
        <f>'Transmission-Energy'!P40</f>
        <v>0</v>
      </c>
      <c r="N177" s="52">
        <f>'Transmission-Energy'!Q40</f>
        <v>0</v>
      </c>
      <c r="O177" s="52">
        <f>'Transmission-Energy'!R40</f>
        <v>0</v>
      </c>
      <c r="P177" s="52">
        <f>'Transmission-Energy'!S40</f>
        <v>0</v>
      </c>
      <c r="Q177" s="75">
        <f t="shared" si="42"/>
        <v>0</v>
      </c>
    </row>
    <row r="178" spans="1:17">
      <c r="A178" s="394">
        <f>ROW()</f>
        <v>178</v>
      </c>
      <c r="B178" s="52"/>
      <c r="C178" s="52" t="s">
        <v>474</v>
      </c>
      <c r="D178" s="89"/>
      <c r="E178" s="395">
        <f t="shared" si="41"/>
        <v>0</v>
      </c>
      <c r="F178" s="52">
        <f>'Transmission-Energy'!I41</f>
        <v>0</v>
      </c>
      <c r="G178" s="52">
        <f>'Transmission-Energy'!J41</f>
        <v>0</v>
      </c>
      <c r="H178" s="52">
        <f>'Transmission-Energy'!K41</f>
        <v>0</v>
      </c>
      <c r="I178" s="52">
        <f>'Transmission-Energy'!L41</f>
        <v>0</v>
      </c>
      <c r="J178" s="52">
        <f>'Transmission-Energy'!M41</f>
        <v>0</v>
      </c>
      <c r="K178" s="52">
        <f>'Transmission-Energy'!N41</f>
        <v>0</v>
      </c>
      <c r="L178" s="52">
        <f>'Transmission-Energy'!O41</f>
        <v>0</v>
      </c>
      <c r="M178" s="52">
        <f>'Transmission-Energy'!P41</f>
        <v>0</v>
      </c>
      <c r="N178" s="52">
        <f>'Transmission-Energy'!Q41</f>
        <v>0</v>
      </c>
      <c r="O178" s="52">
        <f>'Transmission-Energy'!R41</f>
        <v>0</v>
      </c>
      <c r="P178" s="52">
        <f>'Transmission-Energy'!S41</f>
        <v>0</v>
      </c>
      <c r="Q178" s="75">
        <f t="shared" si="42"/>
        <v>0</v>
      </c>
    </row>
    <row r="179" spans="1:17">
      <c r="A179" s="394">
        <f>ROW()</f>
        <v>179</v>
      </c>
      <c r="B179" s="52"/>
      <c r="C179" s="52"/>
      <c r="D179" s="89"/>
      <c r="E179" s="395"/>
      <c r="F179" s="395"/>
      <c r="G179" s="395"/>
      <c r="H179" s="395"/>
      <c r="I179" s="395"/>
      <c r="J179" s="395"/>
      <c r="K179" s="395"/>
      <c r="L179" s="395"/>
      <c r="M179" s="395"/>
      <c r="N179" s="395"/>
      <c r="O179" s="395"/>
      <c r="P179" s="395"/>
    </row>
    <row r="180" spans="1:17">
      <c r="A180" s="394">
        <f>ROW()</f>
        <v>180</v>
      </c>
      <c r="B180" s="52"/>
      <c r="C180" s="52" t="s">
        <v>665</v>
      </c>
      <c r="D180" s="89"/>
      <c r="E180" s="705">
        <f t="shared" ref="E180:P180" si="43">SUM(E168:E178)</f>
        <v>683171396.52193236</v>
      </c>
      <c r="F180" s="705">
        <f t="shared" si="43"/>
        <v>202111878.78043219</v>
      </c>
      <c r="G180" s="705">
        <f t="shared" si="43"/>
        <v>185966571.79419002</v>
      </c>
      <c r="H180" s="705">
        <f t="shared" si="43"/>
        <v>60755827.092843525</v>
      </c>
      <c r="I180" s="705">
        <f t="shared" si="43"/>
        <v>2387267.7390035368</v>
      </c>
      <c r="J180" s="705">
        <f t="shared" si="43"/>
        <v>142065712.21069133</v>
      </c>
      <c r="K180" s="705">
        <f t="shared" si="43"/>
        <v>6973227.7487574713</v>
      </c>
      <c r="L180" s="705">
        <f t="shared" si="43"/>
        <v>203657.10305755673</v>
      </c>
      <c r="M180" s="705">
        <f t="shared" si="43"/>
        <v>527058.00752294424</v>
      </c>
      <c r="N180" s="705">
        <f t="shared" si="43"/>
        <v>41066605.387493126</v>
      </c>
      <c r="O180" s="705">
        <f t="shared" si="43"/>
        <v>15965056.769452926</v>
      </c>
      <c r="P180" s="705">
        <f t="shared" si="43"/>
        <v>25148533.888487853</v>
      </c>
      <c r="Q180" s="75">
        <f>ROUND(SUM(F180:P180)-E180,0)</f>
        <v>0</v>
      </c>
    </row>
    <row r="181" spans="1:17">
      <c r="A181" s="394">
        <f>ROW()</f>
        <v>181</v>
      </c>
      <c r="B181" s="52"/>
      <c r="C181" s="52"/>
      <c r="D181" s="89"/>
      <c r="E181" s="395"/>
      <c r="F181" s="395"/>
      <c r="G181" s="395"/>
      <c r="H181" s="395"/>
      <c r="I181" s="395"/>
      <c r="J181" s="395"/>
      <c r="K181" s="395"/>
      <c r="L181" s="395"/>
      <c r="M181" s="395"/>
      <c r="N181" s="395"/>
      <c r="O181" s="395"/>
      <c r="P181" s="395"/>
    </row>
    <row r="182" spans="1:17">
      <c r="A182" s="394">
        <f>ROW()</f>
        <v>182</v>
      </c>
      <c r="B182" s="52"/>
      <c r="C182" s="52" t="s">
        <v>666</v>
      </c>
      <c r="D182" s="89"/>
      <c r="E182" s="395"/>
      <c r="F182" s="395"/>
      <c r="G182" s="395"/>
      <c r="H182" s="395"/>
      <c r="I182" s="395"/>
      <c r="J182" s="395"/>
      <c r="K182" s="395"/>
      <c r="L182" s="395"/>
      <c r="M182" s="395"/>
      <c r="N182" s="395"/>
      <c r="O182" s="395"/>
      <c r="P182" s="395"/>
    </row>
    <row r="183" spans="1:17">
      <c r="A183" s="394">
        <f>ROW()</f>
        <v>183</v>
      </c>
      <c r="B183" s="52"/>
      <c r="C183" s="52" t="s">
        <v>987</v>
      </c>
      <c r="D183" s="89"/>
      <c r="E183" s="395">
        <f t="shared" ref="E183:E189" si="44">SUM(F183:P183)</f>
        <v>-174516000.26777712</v>
      </c>
      <c r="F183" s="52">
        <f>'Transmission-Energy'!I46</f>
        <v>-63109668.648964994</v>
      </c>
      <c r="G183" s="52">
        <f>'Transmission-Energy'!J46</f>
        <v>-46272729.077965856</v>
      </c>
      <c r="H183" s="52">
        <f>'Transmission-Energy'!K46</f>
        <v>-13834147.599305188</v>
      </c>
      <c r="I183" s="52">
        <f>'Transmission-Energy'!L46</f>
        <v>-312430.92741799401</v>
      </c>
      <c r="J183" s="52">
        <f>'Transmission-Energy'!M46</f>
        <v>-30783183.490702804</v>
      </c>
      <c r="K183" s="52">
        <f>'Transmission-Energy'!N46</f>
        <v>-1553565.2713157909</v>
      </c>
      <c r="L183" s="52">
        <f>'Transmission-Energy'!O46</f>
        <v>-42990.186588447512</v>
      </c>
      <c r="M183" s="52">
        <f>'Transmission-Energy'!P46</f>
        <v>-72471.987399470891</v>
      </c>
      <c r="N183" s="52">
        <f>'Transmission-Energy'!Q46</f>
        <v>-11002970.766206052</v>
      </c>
      <c r="O183" s="52">
        <f>'Transmission-Energy'!R46</f>
        <v>-3534239.6149785379</v>
      </c>
      <c r="P183" s="52">
        <f>'Transmission-Energy'!S46</f>
        <v>-3997602.6969319973</v>
      </c>
      <c r="Q183" s="75">
        <f t="shared" ref="Q183:Q189" si="45">ROUND(SUM(F183:P183)-E183,0)</f>
        <v>0</v>
      </c>
    </row>
    <row r="184" spans="1:17">
      <c r="A184" s="394">
        <f>ROW()</f>
        <v>184</v>
      </c>
      <c r="B184" s="52"/>
      <c r="C184" s="52" t="s">
        <v>988</v>
      </c>
      <c r="D184" s="89"/>
      <c r="E184" s="395">
        <f t="shared" si="44"/>
        <v>-9491763.8542537149</v>
      </c>
      <c r="F184" s="52">
        <f>'Transmission-Energy'!I47</f>
        <v>-3433033.3164327056</v>
      </c>
      <c r="G184" s="52">
        <f>'Transmission-Energy'!J47</f>
        <v>-2516662.8149125865</v>
      </c>
      <c r="H184" s="52">
        <f>'Transmission-Energy'!K47</f>
        <v>-752341.03150097746</v>
      </c>
      <c r="I184" s="52">
        <f>'Transmission-Energy'!L47</f>
        <v>-16978.107423852172</v>
      </c>
      <c r="J184" s="52">
        <f>'Transmission-Energy'!M47</f>
        <v>-1674018.8907737569</v>
      </c>
      <c r="K184" s="52">
        <f>'Transmission-Energy'!N47</f>
        <v>-84485.475608594978</v>
      </c>
      <c r="L184" s="52">
        <f>'Transmission-Energy'!O47</f>
        <v>-2337.7438328361754</v>
      </c>
      <c r="M184" s="52">
        <f>'Transmission-Energy'!P47</f>
        <v>-3938.6067812509973</v>
      </c>
      <c r="N184" s="52">
        <f>'Transmission-Energy'!Q47</f>
        <v>-598464.98301163944</v>
      </c>
      <c r="O184" s="52">
        <f>'Transmission-Energy'!R47</f>
        <v>-192197.4788040304</v>
      </c>
      <c r="P184" s="52">
        <f>'Transmission-Energy'!S47</f>
        <v>-217305.40517148492</v>
      </c>
      <c r="Q184" s="75">
        <f t="shared" si="45"/>
        <v>0</v>
      </c>
    </row>
    <row r="185" spans="1:17">
      <c r="A185" s="394">
        <f>ROW()</f>
        <v>185</v>
      </c>
      <c r="B185" s="52"/>
      <c r="C185" s="52" t="s">
        <v>486</v>
      </c>
      <c r="D185" s="89"/>
      <c r="E185" s="395">
        <f t="shared" si="44"/>
        <v>-112439460.33010449</v>
      </c>
      <c r="F185" s="52">
        <f>'Transmission-Energy'!I48</f>
        <v>-40667749.819829747</v>
      </c>
      <c r="G185" s="52">
        <f>'Transmission-Energy'!J48</f>
        <v>-29812414.941572193</v>
      </c>
      <c r="H185" s="52">
        <f>'Transmission-Energy'!K48</f>
        <v>-8912240.0012322031</v>
      </c>
      <c r="I185" s="52">
        <f>'Transmission-Energy'!L48</f>
        <v>-201122.84428537925</v>
      </c>
      <c r="J185" s="52">
        <f>'Transmission-Energy'!M48</f>
        <v>-19830371.477175038</v>
      </c>
      <c r="K185" s="52">
        <f>'Transmission-Energy'!N48</f>
        <v>-1000815.8583878448</v>
      </c>
      <c r="L185" s="52">
        <f>'Transmission-Energy'!O48</f>
        <v>-27692.938743577455</v>
      </c>
      <c r="M185" s="52">
        <f>'Transmission-Energy'!P48</f>
        <v>-46656.778555542514</v>
      </c>
      <c r="N185" s="52">
        <f>'Transmission-Energy'!Q48</f>
        <v>-7089422.6655324362</v>
      </c>
      <c r="O185" s="52">
        <f>'Transmission-Energy'!R48</f>
        <v>-2276770.8233815539</v>
      </c>
      <c r="P185" s="52">
        <f>'Transmission-Energy'!S48</f>
        <v>-2574202.1814089534</v>
      </c>
      <c r="Q185" s="75">
        <f t="shared" si="45"/>
        <v>0</v>
      </c>
    </row>
    <row r="186" spans="1:17">
      <c r="A186" s="394">
        <f>ROW()</f>
        <v>186</v>
      </c>
      <c r="B186" s="52"/>
      <c r="C186" s="52" t="s">
        <v>989</v>
      </c>
      <c r="D186" s="89"/>
      <c r="E186" s="395">
        <f t="shared" si="44"/>
        <v>-11328.989033923262</v>
      </c>
      <c r="F186" s="52">
        <f>'Transmission-Energy'!I49</f>
        <v>-4097.5338459233508</v>
      </c>
      <c r="G186" s="52">
        <f>'Transmission-Energy'!J49</f>
        <v>-3003.7899759144939</v>
      </c>
      <c r="H186" s="52">
        <f>'Transmission-Energy'!K49</f>
        <v>-897.96473150905661</v>
      </c>
      <c r="I186" s="52">
        <f>'Transmission-Energy'!L49</f>
        <v>-20.264402758912301</v>
      </c>
      <c r="J186" s="52">
        <f>'Transmission-Energy'!M49</f>
        <v>-1998.0356959716607</v>
      </c>
      <c r="K186" s="52">
        <f>'Transmission-Energy'!N49</f>
        <v>-100.83854827102881</v>
      </c>
      <c r="L186" s="52">
        <f>'Transmission-Energy'!O49</f>
        <v>-2.7902393001237789</v>
      </c>
      <c r="M186" s="52">
        <f>'Transmission-Energy'!P49</f>
        <v>-4.7009664935989957</v>
      </c>
      <c r="N186" s="52">
        <f>'Transmission-Energy'!Q49</f>
        <v>-714.30431850229434</v>
      </c>
      <c r="O186" s="52">
        <f>'Transmission-Energy'!R49</f>
        <v>-229.39910525827833</v>
      </c>
      <c r="P186" s="52">
        <f>'Transmission-Energy'!S49</f>
        <v>-259.36720402046251</v>
      </c>
      <c r="Q186" s="75">
        <f t="shared" si="45"/>
        <v>0</v>
      </c>
    </row>
    <row r="187" spans="1:17">
      <c r="A187" s="394">
        <f>ROW()</f>
        <v>187</v>
      </c>
      <c r="B187" s="52"/>
      <c r="C187" s="52" t="s">
        <v>990</v>
      </c>
      <c r="D187" s="89"/>
      <c r="E187" s="395">
        <f t="shared" si="44"/>
        <v>-2443925.1348667163</v>
      </c>
      <c r="F187" s="52">
        <f>'Transmission-Energy'!I50</f>
        <v>-915365.92865402042</v>
      </c>
      <c r="G187" s="52">
        <f>'Transmission-Energy'!J50</f>
        <v>-152513.75151361956</v>
      </c>
      <c r="H187" s="52">
        <f>'Transmission-Energy'!K50</f>
        <v>-74429.242945332589</v>
      </c>
      <c r="I187" s="52">
        <f>'Transmission-Energy'!L50</f>
        <v>-8237.1993725474404</v>
      </c>
      <c r="J187" s="52">
        <f>'Transmission-Energy'!M50</f>
        <v>-891523.57798696938</v>
      </c>
      <c r="K187" s="52">
        <f>'Transmission-Energy'!N50</f>
        <v>-11499.79539383168</v>
      </c>
      <c r="L187" s="52">
        <f>'Transmission-Energy'!O50</f>
        <v>-6708.05948581556</v>
      </c>
      <c r="M187" s="52">
        <f>'Transmission-Energy'!P50</f>
        <v>-11623.637766441383</v>
      </c>
      <c r="N187" s="52">
        <f>'Transmission-Energy'!Q50</f>
        <v>-372023.94174813846</v>
      </c>
      <c r="O187" s="52">
        <f>'Transmission-Energy'!R50</f>
        <v>0</v>
      </c>
      <c r="P187" s="52">
        <f>'Transmission-Energy'!S50</f>
        <v>0</v>
      </c>
      <c r="Q187" s="75">
        <f t="shared" si="45"/>
        <v>0</v>
      </c>
    </row>
    <row r="188" spans="1:17">
      <c r="A188" s="394">
        <f>ROW()</f>
        <v>188</v>
      </c>
      <c r="B188" s="52"/>
      <c r="C188" s="52" t="s">
        <v>480</v>
      </c>
      <c r="D188" s="89"/>
      <c r="E188" s="395">
        <f t="shared" si="44"/>
        <v>0</v>
      </c>
      <c r="F188" s="52">
        <f>'Transmission-Energy'!I51</f>
        <v>0</v>
      </c>
      <c r="G188" s="52">
        <f>'Transmission-Energy'!J51</f>
        <v>0</v>
      </c>
      <c r="H188" s="52">
        <f>'Transmission-Energy'!K51</f>
        <v>0</v>
      </c>
      <c r="I188" s="52">
        <f>'Transmission-Energy'!L51</f>
        <v>0</v>
      </c>
      <c r="J188" s="52">
        <f>'Transmission-Energy'!M51</f>
        <v>0</v>
      </c>
      <c r="K188" s="52">
        <f>'Transmission-Energy'!N51</f>
        <v>0</v>
      </c>
      <c r="L188" s="52">
        <f>'Transmission-Energy'!O51</f>
        <v>0</v>
      </c>
      <c r="M188" s="52">
        <f>'Transmission-Energy'!P51</f>
        <v>0</v>
      </c>
      <c r="N188" s="52">
        <f>'Transmission-Energy'!Q51</f>
        <v>0</v>
      </c>
      <c r="O188" s="52">
        <f>'Transmission-Energy'!R51</f>
        <v>0</v>
      </c>
      <c r="P188" s="52">
        <f>'Transmission-Energy'!S51</f>
        <v>0</v>
      </c>
      <c r="Q188" s="75">
        <f t="shared" si="45"/>
        <v>0</v>
      </c>
    </row>
    <row r="189" spans="1:17">
      <c r="A189" s="394">
        <f>ROW()</f>
        <v>189</v>
      </c>
      <c r="B189" s="52"/>
      <c r="C189" s="52" t="s">
        <v>991</v>
      </c>
      <c r="D189" s="89"/>
      <c r="E189" s="395">
        <f t="shared" si="44"/>
        <v>-5781357.4177385392</v>
      </c>
      <c r="F189" s="52">
        <f>'Transmission-Energy'!I52</f>
        <v>-2077448.5680220865</v>
      </c>
      <c r="G189" s="52">
        <f>'Transmission-Energy'!J52</f>
        <v>-1534571.7813123735</v>
      </c>
      <c r="H189" s="52">
        <f>'Transmission-Energy'!K52</f>
        <v>-460343.25009887642</v>
      </c>
      <c r="I189" s="52">
        <f>'Transmission-Energy'!L52</f>
        <v>-10701.521620659441</v>
      </c>
      <c r="J189" s="52">
        <f>'Transmission-Energy'!M52</f>
        <v>-1025668.6342768676</v>
      </c>
      <c r="K189" s="52">
        <f>'Transmission-Energy'!N52</f>
        <v>-51741.678241231566</v>
      </c>
      <c r="L189" s="52">
        <f>'Transmission-Energy'!O52</f>
        <v>-1434.9980049250323</v>
      </c>
      <c r="M189" s="52">
        <f>'Transmission-Energy'!P52</f>
        <v>-2474.2970761491656</v>
      </c>
      <c r="N189" s="52">
        <f>'Transmission-Energy'!Q52</f>
        <v>-363949.67834293022</v>
      </c>
      <c r="O189" s="52">
        <f>'Transmission-Energy'!R52</f>
        <v>-117713.95928696811</v>
      </c>
      <c r="P189" s="52">
        <f>'Transmission-Energy'!S52</f>
        <v>-135309.05145547137</v>
      </c>
      <c r="Q189" s="75">
        <f t="shared" si="45"/>
        <v>0</v>
      </c>
    </row>
    <row r="190" spans="1:17">
      <c r="A190" s="394">
        <f>ROW()</f>
        <v>190</v>
      </c>
      <c r="B190" s="52"/>
      <c r="C190" s="52"/>
      <c r="D190" s="89"/>
      <c r="E190" s="395"/>
      <c r="F190" s="395"/>
      <c r="G190" s="395"/>
      <c r="H190" s="395"/>
      <c r="I190" s="395"/>
      <c r="J190" s="395"/>
      <c r="K190" s="395"/>
      <c r="L190" s="395"/>
      <c r="M190" s="395"/>
      <c r="N190" s="395"/>
      <c r="O190" s="395"/>
      <c r="P190" s="395"/>
    </row>
    <row r="191" spans="1:17">
      <c r="A191" s="394">
        <f>ROW()</f>
        <v>191</v>
      </c>
      <c r="B191" s="52"/>
      <c r="C191" s="52" t="s">
        <v>674</v>
      </c>
      <c r="D191" s="89"/>
      <c r="E191" s="705">
        <f t="shared" ref="E191:P191" si="46">SUM(E183:E189)</f>
        <v>-304683835.99377453</v>
      </c>
      <c r="F191" s="705">
        <f t="shared" si="46"/>
        <v>-110207363.81574947</v>
      </c>
      <c r="G191" s="705">
        <f t="shared" si="46"/>
        <v>-80291896.157252535</v>
      </c>
      <c r="H191" s="705">
        <f t="shared" si="46"/>
        <v>-24034399.089814089</v>
      </c>
      <c r="I191" s="705">
        <f t="shared" si="46"/>
        <v>-549490.86452319124</v>
      </c>
      <c r="J191" s="705">
        <f t="shared" si="46"/>
        <v>-54206764.106611408</v>
      </c>
      <c r="K191" s="705">
        <f t="shared" si="46"/>
        <v>-2702208.9174955646</v>
      </c>
      <c r="L191" s="705">
        <f t="shared" si="46"/>
        <v>-81166.716894901852</v>
      </c>
      <c r="M191" s="705">
        <f t="shared" si="46"/>
        <v>-137170.00854534857</v>
      </c>
      <c r="N191" s="705">
        <f t="shared" si="46"/>
        <v>-19427546.339159701</v>
      </c>
      <c r="O191" s="705">
        <f t="shared" si="46"/>
        <v>-6121151.2755563492</v>
      </c>
      <c r="P191" s="705">
        <f t="shared" si="46"/>
        <v>-6924678.7021719282</v>
      </c>
      <c r="Q191" s="75">
        <f>ROUND(SUM(F191:P191)-E191,0)</f>
        <v>0</v>
      </c>
    </row>
    <row r="192" spans="1:17">
      <c r="A192" s="394">
        <f>ROW()</f>
        <v>192</v>
      </c>
      <c r="B192" s="52"/>
      <c r="C192" s="52"/>
      <c r="D192" s="89"/>
      <c r="E192" s="395"/>
      <c r="F192" s="395"/>
      <c r="G192" s="395"/>
      <c r="H192" s="395"/>
      <c r="I192" s="395"/>
      <c r="J192" s="395"/>
      <c r="K192" s="395"/>
      <c r="L192" s="395"/>
      <c r="M192" s="395"/>
      <c r="N192" s="395"/>
      <c r="O192" s="395"/>
      <c r="P192" s="395"/>
    </row>
    <row r="193" spans="1:17" ht="13.5" thickBot="1">
      <c r="A193" s="394">
        <f>ROW()</f>
        <v>193</v>
      </c>
      <c r="B193" s="52"/>
      <c r="C193" s="52" t="s">
        <v>675</v>
      </c>
      <c r="D193" s="89"/>
      <c r="E193" s="370">
        <f t="shared" ref="E193:P193" si="47">E180+E191</f>
        <v>378487560.52815783</v>
      </c>
      <c r="F193" s="370">
        <f t="shared" si="47"/>
        <v>91904514.964682728</v>
      </c>
      <c r="G193" s="370">
        <f t="shared" si="47"/>
        <v>105674675.63693748</v>
      </c>
      <c r="H193" s="370">
        <f t="shared" si="47"/>
        <v>36721428.003029436</v>
      </c>
      <c r="I193" s="370">
        <f t="shared" si="47"/>
        <v>1837776.8744803455</v>
      </c>
      <c r="J193" s="370">
        <f t="shared" si="47"/>
        <v>87858948.104079932</v>
      </c>
      <c r="K193" s="370">
        <f t="shared" si="47"/>
        <v>4271018.8312619068</v>
      </c>
      <c r="L193" s="370">
        <f t="shared" si="47"/>
        <v>122490.38616265488</v>
      </c>
      <c r="M193" s="370">
        <f t="shared" si="47"/>
        <v>389887.99897759571</v>
      </c>
      <c r="N193" s="370">
        <f t="shared" si="47"/>
        <v>21639059.048333425</v>
      </c>
      <c r="O193" s="370">
        <f t="shared" si="47"/>
        <v>9843905.4938965775</v>
      </c>
      <c r="P193" s="370">
        <f t="shared" si="47"/>
        <v>18223855.186315924</v>
      </c>
      <c r="Q193" s="75">
        <f>ROUND(SUM(F193:P193)-E193,0)</f>
        <v>0</v>
      </c>
    </row>
    <row r="194" spans="1:17" ht="13.5" thickTop="1">
      <c r="A194" s="394">
        <f>ROW()</f>
        <v>194</v>
      </c>
      <c r="B194" s="52"/>
      <c r="C194" s="52"/>
      <c r="D194" s="89"/>
      <c r="E194" s="395"/>
      <c r="F194" s="395"/>
      <c r="G194" s="395"/>
      <c r="H194" s="395"/>
      <c r="I194" s="395"/>
      <c r="J194" s="395"/>
      <c r="K194" s="395"/>
      <c r="L194" s="395"/>
      <c r="M194" s="395"/>
      <c r="N194" s="395"/>
      <c r="O194" s="395"/>
      <c r="P194" s="395"/>
    </row>
    <row r="195" spans="1:17">
      <c r="A195" s="394">
        <f>ROW()</f>
        <v>195</v>
      </c>
      <c r="B195" s="52"/>
      <c r="C195" s="24" t="s">
        <v>1757</v>
      </c>
      <c r="D195" s="89"/>
      <c r="E195" s="455"/>
      <c r="F195" s="455">
        <f>'Class Summary'!F59</f>
        <v>6.8767799836633947E-2</v>
      </c>
      <c r="G195" s="455">
        <f>'Class Summary'!G59</f>
        <v>9.0337178402485771E-2</v>
      </c>
      <c r="H195" s="455">
        <f>'Class Summary'!H59</f>
        <v>8.348024855765232E-2</v>
      </c>
      <c r="I195" s="455">
        <f>'Class Summary'!I59</f>
        <v>0.14327562225015961</v>
      </c>
      <c r="J195" s="455">
        <f>'Class Summary'!J59</f>
        <v>6.2458662349560677E-2</v>
      </c>
      <c r="K195" s="455">
        <f>'Class Summary'!K59</f>
        <v>6.705148927693047E-2</v>
      </c>
      <c r="L195" s="455">
        <f>'Class Summary'!L59</f>
        <v>0.10744375393193858</v>
      </c>
      <c r="M195" s="455">
        <f>'Class Summary'!M59</f>
        <v>0.1689342977473588</v>
      </c>
      <c r="N195" s="455">
        <f>'Class Summary'!N59</f>
        <v>8.9035751932201562E-2</v>
      </c>
      <c r="O195" s="455">
        <f>'Class Summary'!O59</f>
        <v>3.6002417340308131E-2</v>
      </c>
      <c r="P195" s="455">
        <f>'Class Summary'!P59</f>
        <v>7.0753410528593616E-2</v>
      </c>
    </row>
    <row r="196" spans="1:17">
      <c r="A196" s="394">
        <f>ROW()</f>
        <v>196</v>
      </c>
      <c r="B196" s="52"/>
    </row>
    <row r="197" spans="1:17">
      <c r="A197" s="394">
        <f>ROW()</f>
        <v>197</v>
      </c>
      <c r="B197" s="52"/>
      <c r="C197" s="52" t="s">
        <v>676</v>
      </c>
      <c r="D197" s="89">
        <f>'P+T+D+R+M'!$H$59</f>
        <v>7.5840897274630961E-2</v>
      </c>
      <c r="E197" s="52">
        <f t="shared" ref="E197:P197" si="48">$D$197*E193</f>
        <v>28704836.197741687</v>
      </c>
      <c r="F197" s="52">
        <f t="shared" si="48"/>
        <v>6970120.8785112863</v>
      </c>
      <c r="G197" s="52">
        <f t="shared" si="48"/>
        <v>8014462.2195109231</v>
      </c>
      <c r="H197" s="52">
        <f t="shared" si="48"/>
        <v>2784986.0489555122</v>
      </c>
      <c r="I197" s="52">
        <f t="shared" si="48"/>
        <v>139378.64715115624</v>
      </c>
      <c r="J197" s="52">
        <f t="shared" si="48"/>
        <v>6663301.457818659</v>
      </c>
      <c r="K197" s="52">
        <f t="shared" si="48"/>
        <v>323917.90043974866</v>
      </c>
      <c r="L197" s="52">
        <f t="shared" si="48"/>
        <v>9289.7807940917864</v>
      </c>
      <c r="M197" s="52">
        <f t="shared" si="48"/>
        <v>29569.455679071256</v>
      </c>
      <c r="N197" s="52">
        <f t="shared" si="48"/>
        <v>1641125.6544043289</v>
      </c>
      <c r="O197" s="52">
        <f t="shared" si="48"/>
        <v>746570.62534378574</v>
      </c>
      <c r="P197" s="52">
        <f t="shared" si="48"/>
        <v>1382113.5291331366</v>
      </c>
      <c r="Q197" s="75">
        <f>ROUND(SUM(F197:P197)-E197,0)</f>
        <v>0</v>
      </c>
    </row>
    <row r="198" spans="1:17">
      <c r="A198" s="394">
        <f>ROW()</f>
        <v>198</v>
      </c>
      <c r="B198" s="52"/>
      <c r="C198" s="52" t="s">
        <v>651</v>
      </c>
      <c r="D198" s="89"/>
      <c r="E198" s="467">
        <f>SUM(F198:P198)</f>
        <v>56969089.254200332</v>
      </c>
      <c r="F198" s="467">
        <f>F164+((F197-(F193*F195))*(1/Inputs!$H$21))-(F197-(F193*F195))</f>
        <v>18019925.256482948</v>
      </c>
      <c r="G198" s="467">
        <f>G164+((G197-(G193*G195))*(1/Inputs!$H$21))-(G197-(G193*G195))</f>
        <v>15434535.080211826</v>
      </c>
      <c r="H198" s="467">
        <f>H164+((H197-(H193*H195))*(1/Inputs!$H$21))-(H197-(H193*H195))</f>
        <v>4918176.0825857148</v>
      </c>
      <c r="I198" s="467">
        <f>I164+((I197-(I193*I195))*(1/Inputs!$H$21))-(I197-(I193*I195))</f>
        <v>174087.65356821517</v>
      </c>
      <c r="J198" s="467">
        <f>J164+((J197-(J193*J195))*(1/Inputs!$H$21))-(J197-(J193*J195))</f>
        <v>11188638.478373092</v>
      </c>
      <c r="K198" s="467">
        <f>K164+((K197-(K193*K195))*(1/Inputs!$H$21))-(K197-(K193*K195))</f>
        <v>563582.40263655153</v>
      </c>
      <c r="L198" s="467">
        <f>L164+((L197-(L193*L195))*(1/Inputs!$H$21))-(L197-(L193*L195))</f>
        <v>15676.495381862045</v>
      </c>
      <c r="M198" s="467">
        <f>M164+((M197-(M193*M195))*(1/Inputs!$H$21))-(M197-(M193*M195))</f>
        <v>36939.320210384823</v>
      </c>
      <c r="N198" s="467">
        <f>N164+((N197-(N193*N195))*(1/Inputs!$H$21))-(N197-(N193*N195))</f>
        <v>3462911.3401381448</v>
      </c>
      <c r="O198" s="467">
        <f>O164+((O197-(O193*O195))*(1/Inputs!$H$21))-(O197-(O193*O195))</f>
        <v>1281130.1412955858</v>
      </c>
      <c r="P198" s="467">
        <f>P164+((P197-(P193*P195))*(1/Inputs!$H$21))-(P197-(P193*P195))</f>
        <v>1873487.0033156716</v>
      </c>
      <c r="Q198" s="75">
        <f>ROUND(SUM(F198:P198)-E198,0)</f>
        <v>0</v>
      </c>
    </row>
    <row r="199" spans="1:17">
      <c r="A199" s="394">
        <f>ROW()</f>
        <v>199</v>
      </c>
      <c r="B199" s="52"/>
      <c r="C199" s="52" t="s">
        <v>688</v>
      </c>
      <c r="D199" s="89"/>
      <c r="E199" s="463">
        <f>'Transmission-Energy'!H97</f>
        <v>-18473667.79736834</v>
      </c>
      <c r="F199" s="463">
        <f>'Transmission-Energy'!I97</f>
        <v>-5685943.6900093732</v>
      </c>
      <c r="G199" s="463">
        <f>'Transmission-Energy'!J97</f>
        <v>-5075837.1906192219</v>
      </c>
      <c r="H199" s="463">
        <f>'Transmission-Energy'!K97</f>
        <v>-1623506.0662450886</v>
      </c>
      <c r="I199" s="463">
        <f>'Transmission-Energy'!L97</f>
        <v>-60519.713226845786</v>
      </c>
      <c r="J199" s="463">
        <f>'Transmission-Energy'!M97</f>
        <v>-3649065.5478737997</v>
      </c>
      <c r="K199" s="463">
        <f>'Transmission-Energy'!N97</f>
        <v>-183817.92882389843</v>
      </c>
      <c r="L199" s="463">
        <f>'Transmission-Energy'!O97</f>
        <v>-5387.5067335121503</v>
      </c>
      <c r="M199" s="463">
        <f>'Transmission-Energy'!P97</f>
        <v>-13414.519641965609</v>
      </c>
      <c r="N199" s="463">
        <f>'Transmission-Energy'!Q97</f>
        <v>-1133824.5883904297</v>
      </c>
      <c r="O199" s="463">
        <f>'Transmission-Energy'!R97</f>
        <v>-409942.59153984289</v>
      </c>
      <c r="P199" s="463">
        <f>'Transmission-Energy'!S97</f>
        <v>-632408.45426432916</v>
      </c>
      <c r="Q199" s="75">
        <f>ROUND(SUM(F199:P199)-E199,0)</f>
        <v>0</v>
      </c>
    </row>
    <row r="200" spans="1:17">
      <c r="A200" s="394">
        <f>ROW()</f>
        <v>200</v>
      </c>
    </row>
    <row r="201" spans="1:17">
      <c r="A201" s="394">
        <f>ROW()</f>
        <v>201</v>
      </c>
      <c r="B201" s="52"/>
      <c r="C201" s="52" t="s">
        <v>689</v>
      </c>
      <c r="D201" s="89"/>
      <c r="E201" s="467">
        <f t="shared" ref="E201:P201" si="49">SUM(E197:E199)</f>
        <v>67200257.654573679</v>
      </c>
      <c r="F201" s="467">
        <f t="shared" si="49"/>
        <v>19304102.444984861</v>
      </c>
      <c r="G201" s="467">
        <f t="shared" si="49"/>
        <v>18373160.109103527</v>
      </c>
      <c r="H201" s="467">
        <f t="shared" si="49"/>
        <v>6079656.0652961386</v>
      </c>
      <c r="I201" s="467">
        <f t="shared" si="49"/>
        <v>252946.58749252564</v>
      </c>
      <c r="J201" s="467">
        <f t="shared" si="49"/>
        <v>14202874.388317954</v>
      </c>
      <c r="K201" s="467">
        <f t="shared" si="49"/>
        <v>703682.37425240176</v>
      </c>
      <c r="L201" s="467">
        <f t="shared" si="49"/>
        <v>19578.769442441684</v>
      </c>
      <c r="M201" s="467">
        <f t="shared" si="49"/>
        <v>53094.25624749047</v>
      </c>
      <c r="N201" s="467">
        <f t="shared" si="49"/>
        <v>3970212.4061520444</v>
      </c>
      <c r="O201" s="467">
        <f t="shared" si="49"/>
        <v>1617758.1750995284</v>
      </c>
      <c r="P201" s="467">
        <f t="shared" si="49"/>
        <v>2623192.0781844789</v>
      </c>
      <c r="Q201" s="75">
        <f>ROUND(SUM(F201:P201)-E201,0)</f>
        <v>0</v>
      </c>
    </row>
    <row r="202" spans="1:17">
      <c r="A202" s="394">
        <f>ROW()</f>
        <v>202</v>
      </c>
      <c r="Q202" s="75">
        <f>ROUND(SUM(F202:P202)-E202,0)</f>
        <v>0</v>
      </c>
    </row>
    <row r="203" spans="1:17">
      <c r="A203" s="394">
        <f>ROW()</f>
        <v>203</v>
      </c>
    </row>
    <row r="204" spans="1:17">
      <c r="A204" s="394">
        <f>ROW()</f>
        <v>204</v>
      </c>
      <c r="C204" s="52" t="s">
        <v>1758</v>
      </c>
      <c r="D204" s="89">
        <f>Inputs!L6</f>
        <v>7.5636157618751698E-2</v>
      </c>
      <c r="E204" s="52">
        <f t="shared" ref="E204:P204" si="50">$D204*E193</f>
        <v>28627344.78484457</v>
      </c>
      <c r="F204" s="52">
        <f t="shared" si="50"/>
        <v>6951304.3797436673</v>
      </c>
      <c r="G204" s="52">
        <f t="shared" si="50"/>
        <v>7992826.4227858633</v>
      </c>
      <c r="H204" s="52">
        <f t="shared" si="50"/>
        <v>2777467.7164227767</v>
      </c>
      <c r="I204" s="52">
        <f t="shared" si="50"/>
        <v>139002.38134629227</v>
      </c>
      <c r="J204" s="52">
        <f t="shared" si="50"/>
        <v>6645313.2470179154</v>
      </c>
      <c r="K204" s="52">
        <f t="shared" si="50"/>
        <v>323043.45351398224</v>
      </c>
      <c r="L204" s="52">
        <f t="shared" si="50"/>
        <v>9264.7021545803254</v>
      </c>
      <c r="M204" s="52">
        <f t="shared" si="50"/>
        <v>29489.63014432913</v>
      </c>
      <c r="N204" s="52">
        <f t="shared" si="50"/>
        <v>1636695.280901222</v>
      </c>
      <c r="O204" s="52">
        <f t="shared" si="50"/>
        <v>744555.18752045732</v>
      </c>
      <c r="P204" s="52">
        <f t="shared" si="50"/>
        <v>1378382.3832934969</v>
      </c>
      <c r="Q204" s="75">
        <f>ROUND(SUM(F204:P204)-E204,0)</f>
        <v>0</v>
      </c>
    </row>
    <row r="205" spans="1:17">
      <c r="A205" s="394">
        <f>ROW()</f>
        <v>205</v>
      </c>
      <c r="C205" s="52" t="s">
        <v>1759</v>
      </c>
      <c r="D205" s="89"/>
      <c r="E205" s="467">
        <f>SUM(F205:P205)</f>
        <v>56921131.958736569</v>
      </c>
      <c r="F205" s="467">
        <f>F164+((F204-(F193*F195))*(1/Inputs!$H$21))-(F204-(F193*F195))</f>
        <v>18008280.245026261</v>
      </c>
      <c r="G205" s="467">
        <f>G164+((G204-(G193*G195))*(1/Inputs!$H$21))-(G204-(G193*G195))</f>
        <v>15421145.283106141</v>
      </c>
      <c r="H205" s="467">
        <f>H164+((H204-(H193*H195))*(1/Inputs!$H$21))-(H204-(H193*H195))</f>
        <v>4913523.1942051444</v>
      </c>
      <c r="I205" s="467">
        <f>I164+((I204-(I193*I195))*(1/Inputs!$H$21))-(I204-(I193*I195))</f>
        <v>173854.79305242465</v>
      </c>
      <c r="J205" s="467">
        <f>J164+((J204-(J193*J195))*(1/Inputs!$H$21))-(J204-(J193*J195))</f>
        <v>11177506.071465362</v>
      </c>
      <c r="K205" s="467">
        <f>K164+((K204-(K193*K195))*(1/Inputs!$H$21))-(K204-(K193*K195))</f>
        <v>563041.23158264998</v>
      </c>
      <c r="L205" s="467">
        <f>L164+((L204-(L193*L195))*(1/Inputs!$H$21))-(L204-(L193*L195))</f>
        <v>15660.974904432334</v>
      </c>
      <c r="M205" s="467">
        <f>M164+((M204-(M193*M195))*(1/Inputs!$H$21))-(M204-(M193*M195))</f>
        <v>36889.918391370142</v>
      </c>
      <c r="N205" s="467">
        <f>N164+((N204-(N193*N195))*(1/Inputs!$H$21))-(N204-(N193*N195))</f>
        <v>3460169.504324893</v>
      </c>
      <c r="O205" s="467">
        <f>O164+((O204-(O193*O195))*(1/Inputs!$H$21))-(O204-(O193*O195))</f>
        <v>1279882.8424844337</v>
      </c>
      <c r="P205" s="467">
        <f>P164+((P204-(P193*P195))*(1/Inputs!$H$21))-(P204-(P193*P195))</f>
        <v>1871177.9001936852</v>
      </c>
      <c r="Q205" s="75">
        <f t="shared" ref="Q205" si="51">ROUND(SUM(F205:P205)-E205,0)</f>
        <v>0</v>
      </c>
    </row>
    <row r="206" spans="1:17">
      <c r="A206" s="394">
        <f>ROW()</f>
        <v>206</v>
      </c>
      <c r="C206" s="52" t="s">
        <v>688</v>
      </c>
      <c r="D206" s="89"/>
      <c r="E206" s="463">
        <f t="shared" ref="E206:P206" si="52">E199</f>
        <v>-18473667.79736834</v>
      </c>
      <c r="F206" s="463">
        <f t="shared" si="52"/>
        <v>-5685943.6900093732</v>
      </c>
      <c r="G206" s="463">
        <f t="shared" si="52"/>
        <v>-5075837.1906192219</v>
      </c>
      <c r="H206" s="463">
        <f t="shared" si="52"/>
        <v>-1623506.0662450886</v>
      </c>
      <c r="I206" s="463">
        <f t="shared" si="52"/>
        <v>-60519.713226845786</v>
      </c>
      <c r="J206" s="463">
        <f t="shared" si="52"/>
        <v>-3649065.5478737997</v>
      </c>
      <c r="K206" s="463">
        <f t="shared" si="52"/>
        <v>-183817.92882389843</v>
      </c>
      <c r="L206" s="463">
        <f t="shared" si="52"/>
        <v>-5387.5067335121503</v>
      </c>
      <c r="M206" s="463">
        <f t="shared" si="52"/>
        <v>-13414.519641965609</v>
      </c>
      <c r="N206" s="463">
        <f t="shared" si="52"/>
        <v>-1133824.5883904297</v>
      </c>
      <c r="O206" s="463">
        <f t="shared" si="52"/>
        <v>-409942.59153984289</v>
      </c>
      <c r="P206" s="463">
        <f t="shared" si="52"/>
        <v>-632408.45426432916</v>
      </c>
      <c r="Q206" s="75">
        <f>ROUND(SUM(F206:P206)-E206,0)</f>
        <v>0</v>
      </c>
    </row>
    <row r="207" spans="1:17">
      <c r="A207" s="394">
        <f>ROW()</f>
        <v>207</v>
      </c>
    </row>
    <row r="208" spans="1:17">
      <c r="A208" s="394">
        <f>ROW()</f>
        <v>208</v>
      </c>
      <c r="C208" s="52" t="s">
        <v>1760</v>
      </c>
      <c r="D208" s="89"/>
      <c r="E208" s="467">
        <f t="shared" ref="E208:P208" si="53">SUM(E204:E206)</f>
        <v>67074808.946212806</v>
      </c>
      <c r="F208" s="467">
        <f t="shared" si="53"/>
        <v>19273640.934760552</v>
      </c>
      <c r="G208" s="467">
        <f t="shared" si="53"/>
        <v>18338134.515272781</v>
      </c>
      <c r="H208" s="467">
        <f t="shared" si="53"/>
        <v>6067484.8443828328</v>
      </c>
      <c r="I208" s="467">
        <f t="shared" si="53"/>
        <v>252337.46117187111</v>
      </c>
      <c r="J208" s="467">
        <f t="shared" si="53"/>
        <v>14173753.770609479</v>
      </c>
      <c r="K208" s="467">
        <f t="shared" si="53"/>
        <v>702266.75627273379</v>
      </c>
      <c r="L208" s="467">
        <f t="shared" si="53"/>
        <v>19538.170325500512</v>
      </c>
      <c r="M208" s="467">
        <f t="shared" si="53"/>
        <v>52965.028893733659</v>
      </c>
      <c r="N208" s="467">
        <f t="shared" si="53"/>
        <v>3963040.1968356855</v>
      </c>
      <c r="O208" s="467">
        <f t="shared" si="53"/>
        <v>1614495.4384650481</v>
      </c>
      <c r="P208" s="467">
        <f t="shared" si="53"/>
        <v>2617151.8292228528</v>
      </c>
      <c r="Q208" s="75">
        <f>ROUND(SUM(F208:P208)-E208,0)</f>
        <v>0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19"/>
  <sheetViews>
    <sheetView workbookViewId="0"/>
  </sheetViews>
  <sheetFormatPr defaultRowHeight="12.75"/>
  <cols>
    <col min="1" max="1" width="5.140625" style="75" bestFit="1" customWidth="1"/>
    <col min="2" max="2" width="3" style="75" customWidth="1"/>
    <col min="3" max="3" width="48.5703125" style="75" bestFit="1" customWidth="1"/>
    <col min="4" max="4" width="7.85546875" style="352" bestFit="1" customWidth="1"/>
    <col min="5" max="5" width="17.28515625" style="75" customWidth="1"/>
    <col min="6" max="7" width="17.42578125" style="75" bestFit="1" customWidth="1"/>
    <col min="8" max="8" width="16.42578125" style="75" bestFit="1" customWidth="1"/>
    <col min="9" max="9" width="17.5703125" style="75" bestFit="1" customWidth="1"/>
    <col min="10" max="10" width="16.85546875" style="75" bestFit="1" customWidth="1"/>
    <col min="11" max="11" width="15.140625" style="75" bestFit="1" customWidth="1"/>
    <col min="12" max="12" width="12.5703125" style="75" bestFit="1" customWidth="1"/>
    <col min="13" max="13" width="13" style="75" bestFit="1" customWidth="1"/>
    <col min="14" max="14" width="16" style="75" bestFit="1" customWidth="1"/>
    <col min="15" max="16" width="15.5703125" style="75" bestFit="1" customWidth="1"/>
    <col min="17" max="17" width="14.710937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3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4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8</v>
      </c>
      <c r="M9" s="65" t="s">
        <v>839</v>
      </c>
      <c r="N9" s="65" t="s">
        <v>840</v>
      </c>
      <c r="O9" s="65" t="s">
        <v>841</v>
      </c>
      <c r="P9" s="65" t="s">
        <v>842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5</v>
      </c>
    </row>
    <row r="11" spans="1:32" ht="38.25">
      <c r="A11" s="394"/>
      <c r="B11" s="486"/>
      <c r="C11" s="99" t="s">
        <v>976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7</v>
      </c>
      <c r="D14" s="89"/>
      <c r="E14" s="395">
        <f>SUM(F14:P14)</f>
        <v>99126956.461510256</v>
      </c>
      <c r="F14" s="52">
        <f>Distribution!I15</f>
        <v>56240199.66746521</v>
      </c>
      <c r="G14" s="52">
        <f>Distribution!J15</f>
        <v>23075542.124754723</v>
      </c>
      <c r="H14" s="52">
        <f>Distribution!K15</f>
        <v>5855346.1204907708</v>
      </c>
      <c r="I14" s="52">
        <f>Distribution!L15</f>
        <v>2621771.5269908891</v>
      </c>
      <c r="J14" s="52">
        <f>Distribution!M15</f>
        <v>746668.18266255537</v>
      </c>
      <c r="K14" s="52">
        <f>Distribution!N15</f>
        <v>1251595.6121676678</v>
      </c>
      <c r="L14" s="52">
        <f>Distribution!O15</f>
        <v>56394.623818811611</v>
      </c>
      <c r="M14" s="52">
        <f>Distribution!P15</f>
        <v>19968.512771431175</v>
      </c>
      <c r="N14" s="52">
        <f>Distribution!Q15</f>
        <v>9089413.8643493988</v>
      </c>
      <c r="O14" s="52">
        <f>Distribution!R15</f>
        <v>75294.630834674288</v>
      </c>
      <c r="P14" s="52">
        <f>Distribution!S15</f>
        <v>94761.595204115933</v>
      </c>
      <c r="Q14" s="75">
        <f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si="0">SUM(F15:P15)</f>
        <v>51713993.865994148</v>
      </c>
      <c r="F15" s="52">
        <f>Distribution!I16</f>
        <v>32331244.104098443</v>
      </c>
      <c r="G15" s="52">
        <f>Distribution!J16</f>
        <v>9745847.3448894378</v>
      </c>
      <c r="H15" s="52">
        <f>Distribution!K16</f>
        <v>2416525.1080660815</v>
      </c>
      <c r="I15" s="52">
        <f>Distribution!L16</f>
        <v>1671759.6916645681</v>
      </c>
      <c r="J15" s="52">
        <f>Distribution!M16</f>
        <v>135146.41942056033</v>
      </c>
      <c r="K15" s="52">
        <f>Distribution!N16</f>
        <v>599950.70809225109</v>
      </c>
      <c r="L15" s="52">
        <f>Distribution!O16</f>
        <v>33005.243815817943</v>
      </c>
      <c r="M15" s="52">
        <f>Distribution!P16</f>
        <v>17701.050433397533</v>
      </c>
      <c r="N15" s="52">
        <f>Distribution!Q16</f>
        <v>4744554.5410378696</v>
      </c>
      <c r="O15" s="52">
        <f>Distribution!R16</f>
        <v>9129.8272378617021</v>
      </c>
      <c r="P15" s="52">
        <f>Distribution!S16</f>
        <v>9129.8272378617021</v>
      </c>
      <c r="Q15" s="75">
        <f t="shared" ref="Q15:Q24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si="0"/>
        <v>-877032.16226604022</v>
      </c>
      <c r="F16" s="52">
        <f>Distribution!I17</f>
        <v>-523284.77767635946</v>
      </c>
      <c r="G16" s="52">
        <f>Distribution!J17</f>
        <v>-198024.72135759826</v>
      </c>
      <c r="H16" s="52">
        <f>Distribution!K17</f>
        <v>-50183.579528005619</v>
      </c>
      <c r="I16" s="52">
        <f>Distribution!L17</f>
        <v>-11794.777948798435</v>
      </c>
      <c r="J16" s="52">
        <f>Distribution!M17</f>
        <v>-1141.2664420951621</v>
      </c>
      <c r="K16" s="52">
        <f>Distribution!N17</f>
        <v>-11586.739727775355</v>
      </c>
      <c r="L16" s="52">
        <f>Distribution!O17</f>
        <v>-454.18603828739055</v>
      </c>
      <c r="M16" s="52">
        <f>Distribution!P17</f>
        <v>-252.9550507386148</v>
      </c>
      <c r="N16" s="52">
        <f>Distribution!Q17</f>
        <v>-80148.70763040676</v>
      </c>
      <c r="O16" s="52">
        <f>Distribution!R17</f>
        <v>-79.78388663615776</v>
      </c>
      <c r="P16" s="52">
        <f>Distribution!S17</f>
        <v>-80.666979339217505</v>
      </c>
      <c r="Q16" s="75">
        <f t="shared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si="0"/>
        <v>17039141.801830351</v>
      </c>
      <c r="F17" s="52">
        <f>Distribution!I18</f>
        <v>10171613.310099505</v>
      </c>
      <c r="G17" s="52">
        <f>Distribution!J18</f>
        <v>3921780.8155690222</v>
      </c>
      <c r="H17" s="52">
        <f>Distribution!K18</f>
        <v>995103.6523793313</v>
      </c>
      <c r="I17" s="52">
        <f>Distribution!L18</f>
        <v>164190.97918084901</v>
      </c>
      <c r="J17" s="52">
        <f>Distribution!M18</f>
        <v>-8372.6032733410539</v>
      </c>
      <c r="K17" s="52">
        <f>Distribution!N18</f>
        <v>231082.35393652413</v>
      </c>
      <c r="L17" s="52">
        <f>Distribution!O18</f>
        <v>8415.3606717400999</v>
      </c>
      <c r="M17" s="52">
        <f>Distribution!P18</f>
        <v>4879.3517336651848</v>
      </c>
      <c r="N17" s="52">
        <f>Distribution!Q18</f>
        <v>1549658.1816532197</v>
      </c>
      <c r="O17" s="52">
        <f>Distribution!R18</f>
        <v>441.02855390274789</v>
      </c>
      <c r="P17" s="52">
        <f>Distribution!S18</f>
        <v>349.37132593163756</v>
      </c>
      <c r="Q17" s="75">
        <f t="shared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8</v>
      </c>
      <c r="D18" s="89"/>
      <c r="E18" s="395">
        <f t="shared" si="0"/>
        <v>38173967.027003594</v>
      </c>
      <c r="F18" s="52">
        <f>Distribution!I19</f>
        <v>17850267.475097604</v>
      </c>
      <c r="G18" s="52">
        <f>Distribution!J19</f>
        <v>12507729.441055244</v>
      </c>
      <c r="H18" s="52">
        <f>Distribution!K19</f>
        <v>2889138.4663837147</v>
      </c>
      <c r="I18" s="52">
        <f>Distribution!L19</f>
        <v>162836.28868268977</v>
      </c>
      <c r="J18" s="52">
        <f>Distribution!M19</f>
        <v>-68969.541899163523</v>
      </c>
      <c r="K18" s="52">
        <f>Distribution!N19</f>
        <v>468181.31416124693</v>
      </c>
      <c r="L18" s="52">
        <f>Distribution!O19</f>
        <v>26486.827171714631</v>
      </c>
      <c r="M18" s="52">
        <f>Distribution!P19</f>
        <v>30618.579906320967</v>
      </c>
      <c r="N18" s="52">
        <f>Distribution!Q19</f>
        <v>4314411.7431368772</v>
      </c>
      <c r="O18" s="52">
        <f>Distribution!R19</f>
        <v>-3618.3197197165664</v>
      </c>
      <c r="P18" s="52">
        <f>Distribution!S19</f>
        <v>-3115.2469753148685</v>
      </c>
      <c r="Q18" s="75">
        <f t="shared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79</v>
      </c>
      <c r="D19" s="89"/>
      <c r="E19" s="395">
        <f t="shared" si="0"/>
        <v>5187208.1141714929</v>
      </c>
      <c r="F19" s="52">
        <f>Distribution!I20</f>
        <v>2425554.8872212996</v>
      </c>
      <c r="G19" s="52">
        <f>Distribution!J20</f>
        <v>1699592.6988833637</v>
      </c>
      <c r="H19" s="52">
        <f>Distribution!K20</f>
        <v>392585.9338954931</v>
      </c>
      <c r="I19" s="52">
        <f>Distribution!L20</f>
        <v>22126.747197613113</v>
      </c>
      <c r="J19" s="52">
        <f>Distribution!M20</f>
        <v>-9371.8152770704946</v>
      </c>
      <c r="K19" s="52">
        <f>Distribution!N20</f>
        <v>63618.064897554628</v>
      </c>
      <c r="L19" s="52">
        <f>Distribution!O20</f>
        <v>3599.1199113940943</v>
      </c>
      <c r="M19" s="52">
        <f>Distribution!P20</f>
        <v>4160.5564866270124</v>
      </c>
      <c r="N19" s="52">
        <f>Distribution!Q20</f>
        <v>586256.90083631931</v>
      </c>
      <c r="O19" s="52">
        <f>Distribution!R20</f>
        <v>-491.66955576047309</v>
      </c>
      <c r="P19" s="52">
        <f>Distribution!S20</f>
        <v>-423.31032498068294</v>
      </c>
      <c r="Q19" s="75">
        <f t="shared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0</v>
      </c>
      <c r="D20" s="89"/>
      <c r="E20" s="395">
        <f t="shared" si="0"/>
        <v>-2242999.0182822179</v>
      </c>
      <c r="F20" s="52">
        <f>Distribution!I21</f>
        <v>-1338971.1133484878</v>
      </c>
      <c r="G20" s="52">
        <f>Distribution!J21</f>
        <v>-516255.49112423137</v>
      </c>
      <c r="H20" s="52">
        <f>Distribution!K21</f>
        <v>-130993.48202713626</v>
      </c>
      <c r="I20" s="52">
        <f>Distribution!L21</f>
        <v>-21613.776644189958</v>
      </c>
      <c r="J20" s="52">
        <f>Distribution!M21</f>
        <v>1102.1529805305763</v>
      </c>
      <c r="K20" s="52">
        <f>Distribution!N21</f>
        <v>-30419.225278487313</v>
      </c>
      <c r="L20" s="52">
        <f>Distribution!O21</f>
        <v>-1107.781480119862</v>
      </c>
      <c r="M20" s="52">
        <f>Distribution!P21</f>
        <v>-642.30823804101419</v>
      </c>
      <c r="N20" s="52">
        <f>Distribution!Q21</f>
        <v>-203993.94644088205</v>
      </c>
      <c r="O20" s="52">
        <f>Distribution!R21</f>
        <v>-58.05612893790385</v>
      </c>
      <c r="P20" s="52">
        <f>Distribution!S21</f>
        <v>-45.990552235233054</v>
      </c>
      <c r="Q20" s="75">
        <f t="shared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1</v>
      </c>
      <c r="E21" s="395">
        <f t="shared" si="0"/>
        <v>-1021898.9471283957</v>
      </c>
      <c r="F21" s="52">
        <f>Distribution!I22</f>
        <v>-610028.43060272513</v>
      </c>
      <c r="G21" s="52">
        <f>Distribution!J22</f>
        <v>-235203.37660831129</v>
      </c>
      <c r="H21" s="52">
        <f>Distribution!K22</f>
        <v>-59679.964312570264</v>
      </c>
      <c r="I21" s="52">
        <f>Distribution!L22</f>
        <v>-9847.1267335110879</v>
      </c>
      <c r="J21" s="52">
        <f>Distribution!M22</f>
        <v>502.13529350591449</v>
      </c>
      <c r="K21" s="52">
        <f>Distribution!N22</f>
        <v>-13858.844355783147</v>
      </c>
      <c r="L21" s="52">
        <f>Distribution!O22</f>
        <v>-504.69960929799515</v>
      </c>
      <c r="M21" s="52">
        <f>Distribution!P22</f>
        <v>-292.6323671281346</v>
      </c>
      <c r="N21" s="52">
        <f>Distribution!Q22</f>
        <v>-92938.604693706991</v>
      </c>
      <c r="O21" s="52">
        <f>Distribution!R22</f>
        <v>-26.45007712996226</v>
      </c>
      <c r="P21" s="52">
        <f>Distribution!S22</f>
        <v>-20.953061737419223</v>
      </c>
      <c r="Q21" s="75">
        <f t="shared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2</v>
      </c>
      <c r="E22" s="395">
        <f t="shared" si="0"/>
        <v>-55842.268582038683</v>
      </c>
      <c r="F22" s="52">
        <f>Distribution!I23</f>
        <v>-20280.628069492272</v>
      </c>
      <c r="G22" s="52">
        <f>Distribution!J23</f>
        <v>-14867.173668620029</v>
      </c>
      <c r="H22" s="52">
        <f>Distribution!K23</f>
        <v>-4444.4510830276931</v>
      </c>
      <c r="I22" s="52">
        <f>Distribution!L23</f>
        <v>-100.29808925502191</v>
      </c>
      <c r="J22" s="52">
        <f>Distribution!M23</f>
        <v>-9666.7236623045646</v>
      </c>
      <c r="K22" s="52">
        <f>Distribution!N23</f>
        <v>-499.09754731786387</v>
      </c>
      <c r="L22" s="52">
        <f>Distribution!O23</f>
        <v>-13.810210628763972</v>
      </c>
      <c r="M22" s="52">
        <f>Distribution!P23</f>
        <v>-23.267300920205717</v>
      </c>
      <c r="N22" s="52">
        <f>Distribution!Q23</f>
        <v>-3535.4290548179074</v>
      </c>
      <c r="O22" s="52">
        <f>Distribution!R23</f>
        <v>-1127.6592430335452</v>
      </c>
      <c r="P22" s="52">
        <f>Distribution!S23</f>
        <v>-1283.7306526208292</v>
      </c>
      <c r="Q22" s="75">
        <f t="shared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>SUM(E14:E22)</f>
        <v>207043494.87425116</v>
      </c>
      <c r="F24" s="705">
        <f>SUM(F14:F22)</f>
        <v>116526314.49428499</v>
      </c>
      <c r="G24" s="705">
        <f t="shared" ref="G24:P24" si="2">SUM(G14:G22)</f>
        <v>49986141.662393019</v>
      </c>
      <c r="H24" s="705">
        <f t="shared" si="2"/>
        <v>12303397.804264653</v>
      </c>
      <c r="I24" s="705">
        <f t="shared" si="2"/>
        <v>4599329.254300856</v>
      </c>
      <c r="J24" s="705">
        <f t="shared" si="2"/>
        <v>785896.93980317749</v>
      </c>
      <c r="K24" s="705">
        <f t="shared" si="2"/>
        <v>2558064.1463458808</v>
      </c>
      <c r="L24" s="705">
        <f t="shared" si="2"/>
        <v>125820.69805114435</v>
      </c>
      <c r="M24" s="705">
        <f t="shared" si="2"/>
        <v>76116.888374613904</v>
      </c>
      <c r="N24" s="705">
        <f t="shared" si="2"/>
        <v>19903678.543193866</v>
      </c>
      <c r="O24" s="705">
        <f t="shared" si="2"/>
        <v>79463.548015224122</v>
      </c>
      <c r="P24" s="705">
        <f t="shared" si="2"/>
        <v>99270.895221681014</v>
      </c>
      <c r="Q24" s="75">
        <f t="shared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3</v>
      </c>
      <c r="D28" s="89"/>
      <c r="E28" s="395">
        <f t="shared" ref="E28:E38" si="3">SUM(F28:P28)</f>
        <v>2887770262.8237934</v>
      </c>
      <c r="F28" s="52">
        <f>Distribution!I31</f>
        <v>1723242769.9482365</v>
      </c>
      <c r="G28" s="52">
        <f>Distribution!J31</f>
        <v>651986333.49424469</v>
      </c>
      <c r="H28" s="52">
        <f>Distribution!K31</f>
        <v>165214271.94957453</v>
      </c>
      <c r="I28" s="52">
        <f>Distribution!L31</f>
        <v>38848341.658761375</v>
      </c>
      <c r="J28" s="52">
        <f>Distribution!M31</f>
        <v>3578995.5855677747</v>
      </c>
      <c r="K28" s="52">
        <f>Distribution!N31</f>
        <v>38155662.682696991</v>
      </c>
      <c r="L28" s="52">
        <f>Distribution!O31</f>
        <v>1495762.5870299286</v>
      </c>
      <c r="M28" s="52">
        <f>Distribution!P31</f>
        <v>832761.95631968335</v>
      </c>
      <c r="N28" s="52">
        <f>Distribution!Q31</f>
        <v>263931804.29186258</v>
      </c>
      <c r="O28" s="52">
        <f>Distribution!R31</f>
        <v>241779.33474967376</v>
      </c>
      <c r="P28" s="52">
        <f>Distribution!S31</f>
        <v>241779.33474967376</v>
      </c>
      <c r="Q28" s="75">
        <f t="shared" ref="Q28:Q38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4</v>
      </c>
      <c r="D29" s="89"/>
      <c r="E29" s="395">
        <f t="shared" si="3"/>
        <v>4847342.379999999</v>
      </c>
      <c r="F29" s="52">
        <f>Distribution!I32</f>
        <v>2419545.4963757279</v>
      </c>
      <c r="G29" s="52">
        <f>Distribution!J32</f>
        <v>1517419.7133618938</v>
      </c>
      <c r="H29" s="52">
        <f>Distribution!K32</f>
        <v>394929.86029036669</v>
      </c>
      <c r="I29" s="52">
        <f>Distribution!L32</f>
        <v>2309.3452693186664</v>
      </c>
      <c r="J29" s="52">
        <f>Distribution!M32</f>
        <v>0</v>
      </c>
      <c r="K29" s="52">
        <f>Distribution!N32</f>
        <v>82671.563498081945</v>
      </c>
      <c r="L29" s="52">
        <f>Distribution!O32</f>
        <v>1125.6983597868973</v>
      </c>
      <c r="M29" s="52">
        <f>Distribution!P32</f>
        <v>593.82572471321441</v>
      </c>
      <c r="N29" s="52">
        <f>Distribution!Q32</f>
        <v>428746.87712011015</v>
      </c>
      <c r="O29" s="52">
        <f>Distribution!R32</f>
        <v>0</v>
      </c>
      <c r="P29" s="52">
        <f>Distribution!S32</f>
        <v>0</v>
      </c>
      <c r="Q29" s="75">
        <f t="shared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5</v>
      </c>
      <c r="D30" s="89"/>
      <c r="E30" s="395">
        <f t="shared" si="3"/>
        <v>0</v>
      </c>
      <c r="F30" s="52">
        <f>Distribution!I33</f>
        <v>0</v>
      </c>
      <c r="G30" s="52">
        <f>Distribution!J33</f>
        <v>0</v>
      </c>
      <c r="H30" s="52">
        <f>Distribution!K33</f>
        <v>0</v>
      </c>
      <c r="I30" s="52">
        <f>Distribution!L33</f>
        <v>0</v>
      </c>
      <c r="J30" s="52">
        <f>Distribution!M33</f>
        <v>0</v>
      </c>
      <c r="K30" s="52">
        <f>Distribution!N33</f>
        <v>0</v>
      </c>
      <c r="L30" s="52">
        <f>Distribution!O33</f>
        <v>0</v>
      </c>
      <c r="M30" s="52">
        <f>Distribution!P33</f>
        <v>0</v>
      </c>
      <c r="N30" s="52">
        <f>Distribution!Q33</f>
        <v>0</v>
      </c>
      <c r="O30" s="52">
        <f>Distribution!R33</f>
        <v>0</v>
      </c>
      <c r="P30" s="52">
        <f>Distribution!S33</f>
        <v>0</v>
      </c>
      <c r="Q30" s="75">
        <f t="shared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si="3"/>
        <v>0</v>
      </c>
      <c r="F31" s="52">
        <f>Distribution!I34</f>
        <v>0</v>
      </c>
      <c r="G31" s="52">
        <f>Distribution!J34</f>
        <v>0</v>
      </c>
      <c r="H31" s="52">
        <f>Distribution!K34</f>
        <v>0</v>
      </c>
      <c r="I31" s="52">
        <f>Distribution!L34</f>
        <v>0</v>
      </c>
      <c r="J31" s="52">
        <f>Distribution!M34</f>
        <v>0</v>
      </c>
      <c r="K31" s="52">
        <f>Distribution!N34</f>
        <v>0</v>
      </c>
      <c r="L31" s="52">
        <f>Distribution!O34</f>
        <v>0</v>
      </c>
      <c r="M31" s="52">
        <f>Distribution!P34</f>
        <v>0</v>
      </c>
      <c r="N31" s="52">
        <f>Distribution!Q34</f>
        <v>0</v>
      </c>
      <c r="O31" s="52">
        <f>Distribution!R34</f>
        <v>0</v>
      </c>
      <c r="P31" s="52">
        <f>Distribution!S34</f>
        <v>0</v>
      </c>
      <c r="Q31" s="75">
        <f t="shared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si="3"/>
        <v>2910844.0516665038</v>
      </c>
      <c r="F32" s="52">
        <f>Distribution!I35</f>
        <v>1737011.7807003707</v>
      </c>
      <c r="G32" s="52">
        <f>Distribution!J35</f>
        <v>657195.81818942586</v>
      </c>
      <c r="H32" s="52">
        <f>Distribution!K35</f>
        <v>166534.36284248345</v>
      </c>
      <c r="I32" s="52">
        <f>Distribution!L35</f>
        <v>39158.746694737907</v>
      </c>
      <c r="J32" s="52">
        <f>Distribution!M35</f>
        <v>3607.5923854841353</v>
      </c>
      <c r="K32" s="52">
        <f>Distribution!N35</f>
        <v>38460.533092655904</v>
      </c>
      <c r="L32" s="52">
        <f>Distribution!O35</f>
        <v>1507.713991383753</v>
      </c>
      <c r="M32" s="52">
        <f>Distribution!P35</f>
        <v>839.4158698195663</v>
      </c>
      <c r="N32" s="52">
        <f>Distribution!Q35</f>
        <v>266040.66551240551</v>
      </c>
      <c r="O32" s="52">
        <f>Distribution!R35</f>
        <v>243.71119386892724</v>
      </c>
      <c r="P32" s="52">
        <f>Distribution!S35</f>
        <v>243.71119386892724</v>
      </c>
      <c r="Q32" s="75">
        <f t="shared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si="3"/>
        <v>0</v>
      </c>
      <c r="F33" s="52">
        <f>Distribution!I36</f>
        <v>0</v>
      </c>
      <c r="G33" s="52">
        <f>Distribution!J36</f>
        <v>0</v>
      </c>
      <c r="H33" s="52">
        <f>Distribution!K36</f>
        <v>0</v>
      </c>
      <c r="I33" s="52">
        <f>Distribution!L36</f>
        <v>0</v>
      </c>
      <c r="J33" s="52">
        <f>Distribution!M36</f>
        <v>0</v>
      </c>
      <c r="K33" s="52">
        <f>Distribution!N36</f>
        <v>0</v>
      </c>
      <c r="L33" s="52">
        <f>Distribution!O36</f>
        <v>0</v>
      </c>
      <c r="M33" s="52">
        <f>Distribution!P36</f>
        <v>0</v>
      </c>
      <c r="N33" s="52">
        <f>Distribution!Q36</f>
        <v>0</v>
      </c>
      <c r="O33" s="52">
        <f>Distribution!R36</f>
        <v>0</v>
      </c>
      <c r="P33" s="52">
        <f>Distribution!S36</f>
        <v>0</v>
      </c>
      <c r="Q33" s="75">
        <f t="shared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si="3"/>
        <v>13137544.108564058</v>
      </c>
      <c r="F34" s="52">
        <f>Distribution!I37</f>
        <v>7839674.1567043625</v>
      </c>
      <c r="G34" s="52">
        <f>Distribution!J37</f>
        <v>2966129.0320532145</v>
      </c>
      <c r="H34" s="52">
        <f>Distribution!K37</f>
        <v>751621.35057773243</v>
      </c>
      <c r="I34" s="52">
        <f>Distribution!L37</f>
        <v>176735.59723808474</v>
      </c>
      <c r="J34" s="52">
        <f>Distribution!M37</f>
        <v>16282.185939464298</v>
      </c>
      <c r="K34" s="52">
        <f>Distribution!N37</f>
        <v>173584.3421959948</v>
      </c>
      <c r="L34" s="52">
        <f>Distribution!O37</f>
        <v>6804.7819509818873</v>
      </c>
      <c r="M34" s="52">
        <f>Distribution!P37</f>
        <v>3788.5447723898465</v>
      </c>
      <c r="N34" s="52">
        <f>Distribution!Q37</f>
        <v>1200724.2283694143</v>
      </c>
      <c r="O34" s="52">
        <f>Distribution!R37</f>
        <v>1099.9443812081843</v>
      </c>
      <c r="P34" s="52">
        <f>Distribution!S37</f>
        <v>1099.9443812081843</v>
      </c>
      <c r="Q34" s="75">
        <f t="shared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si="3"/>
        <v>69981971.045158848</v>
      </c>
      <c r="F35" s="52">
        <f>Distribution!I38</f>
        <v>41760914.01134266</v>
      </c>
      <c r="G35" s="52">
        <f>Distribution!J38</f>
        <v>15800179.571008215</v>
      </c>
      <c r="H35" s="52">
        <f>Distribution!K38</f>
        <v>4003788.1630224478</v>
      </c>
      <c r="I35" s="52">
        <f>Distribution!L38</f>
        <v>941447.30144060159</v>
      </c>
      <c r="J35" s="52">
        <f>Distribution!M38</f>
        <v>86733.064837034224</v>
      </c>
      <c r="K35" s="52">
        <f>Distribution!N38</f>
        <v>924660.97994176915</v>
      </c>
      <c r="L35" s="52">
        <f>Distribution!O38</f>
        <v>36248.179227942812</v>
      </c>
      <c r="M35" s="52">
        <f>Distribution!P38</f>
        <v>20181.080145096697</v>
      </c>
      <c r="N35" s="52">
        <f>Distribution!Q38</f>
        <v>6396100.1758458437</v>
      </c>
      <c r="O35" s="52">
        <f>Distribution!R38</f>
        <v>5859.2591736241866</v>
      </c>
      <c r="P35" s="52">
        <f>Distribution!S38</f>
        <v>5859.2591736241866</v>
      </c>
      <c r="Q35" s="75">
        <f t="shared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si="3"/>
        <v>4572548.6109249899</v>
      </c>
      <c r="F36" s="52">
        <f>Distribution!I39</f>
        <v>2531601.6378905345</v>
      </c>
      <c r="G36" s="52">
        <f>Distribution!J39</f>
        <v>1131152.1762822801</v>
      </c>
      <c r="H36" s="52">
        <f>Distribution!K39</f>
        <v>281723.51292177808</v>
      </c>
      <c r="I36" s="52">
        <f>Distribution!L39</f>
        <v>100466.80538783078</v>
      </c>
      <c r="J36" s="52">
        <f>Distribution!M39</f>
        <v>25559.910923689415</v>
      </c>
      <c r="K36" s="52">
        <f>Distribution!N39</f>
        <v>57738.056834379124</v>
      </c>
      <c r="L36" s="52">
        <f>Distribution!O39</f>
        <v>2669.2515977937974</v>
      </c>
      <c r="M36" s="52">
        <f>Distribution!P39</f>
        <v>1371.9202862713544</v>
      </c>
      <c r="N36" s="52">
        <f>Distribution!Q39</f>
        <v>434232.58752328553</v>
      </c>
      <c r="O36" s="52">
        <f>Distribution!R39</f>
        <v>2660.7092785501445</v>
      </c>
      <c r="P36" s="52">
        <f>Distribution!S39</f>
        <v>3372.0419986378724</v>
      </c>
      <c r="Q36" s="75">
        <f t="shared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6</v>
      </c>
      <c r="D37" s="89"/>
      <c r="E37" s="395">
        <f t="shared" si="3"/>
        <v>0</v>
      </c>
      <c r="F37" s="52">
        <f>Distribution!I40</f>
        <v>0</v>
      </c>
      <c r="G37" s="52">
        <f>Distribution!J40</f>
        <v>0</v>
      </c>
      <c r="H37" s="52">
        <f>Distribution!K40</f>
        <v>0</v>
      </c>
      <c r="I37" s="52">
        <f>Distribution!L40</f>
        <v>0</v>
      </c>
      <c r="J37" s="52">
        <f>Distribution!M40</f>
        <v>0</v>
      </c>
      <c r="K37" s="52">
        <f>Distribution!N40</f>
        <v>0</v>
      </c>
      <c r="L37" s="52">
        <f>Distribution!O40</f>
        <v>0</v>
      </c>
      <c r="M37" s="52">
        <f>Distribution!P40</f>
        <v>0</v>
      </c>
      <c r="N37" s="52">
        <f>Distribution!Q40</f>
        <v>0</v>
      </c>
      <c r="O37" s="52">
        <f>Distribution!R40</f>
        <v>0</v>
      </c>
      <c r="P37" s="52">
        <f>Distribution!S40</f>
        <v>0</v>
      </c>
      <c r="Q37" s="75">
        <f t="shared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si="3"/>
        <v>0</v>
      </c>
      <c r="F38" s="52">
        <f>Distribution!I41</f>
        <v>0</v>
      </c>
      <c r="G38" s="52">
        <f>Distribution!J41</f>
        <v>0</v>
      </c>
      <c r="H38" s="52">
        <f>Distribution!K41</f>
        <v>0</v>
      </c>
      <c r="I38" s="52">
        <f>Distribution!L41</f>
        <v>0</v>
      </c>
      <c r="J38" s="52">
        <f>Distribution!M41</f>
        <v>0</v>
      </c>
      <c r="K38" s="52">
        <f>Distribution!N41</f>
        <v>0</v>
      </c>
      <c r="L38" s="52">
        <f>Distribution!O41</f>
        <v>0</v>
      </c>
      <c r="M38" s="52">
        <f>Distribution!P41</f>
        <v>0</v>
      </c>
      <c r="N38" s="52">
        <f>Distribution!Q41</f>
        <v>0</v>
      </c>
      <c r="O38" s="52">
        <f>Distribution!R41</f>
        <v>0</v>
      </c>
      <c r="P38" s="52">
        <f>Distribution!S41</f>
        <v>0</v>
      </c>
      <c r="Q38" s="75">
        <f t="shared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>SUM(E28:E38)</f>
        <v>2983220513.0201082</v>
      </c>
      <c r="F40" s="705">
        <f t="shared" ref="F40:P40" si="5">SUM(F28:F38)</f>
        <v>1779531517.0312505</v>
      </c>
      <c r="G40" s="705">
        <f t="shared" si="5"/>
        <v>674058409.80513966</v>
      </c>
      <c r="H40" s="705">
        <f t="shared" si="5"/>
        <v>170812869.19922936</v>
      </c>
      <c r="I40" s="705">
        <f t="shared" si="5"/>
        <v>40108459.454791948</v>
      </c>
      <c r="J40" s="705">
        <f t="shared" si="5"/>
        <v>3711178.3396534468</v>
      </c>
      <c r="K40" s="705">
        <f t="shared" si="5"/>
        <v>39432778.158259869</v>
      </c>
      <c r="L40" s="705">
        <f t="shared" si="5"/>
        <v>1544118.2121578178</v>
      </c>
      <c r="M40" s="705">
        <f t="shared" si="5"/>
        <v>859536.74311797402</v>
      </c>
      <c r="N40" s="705">
        <f t="shared" si="5"/>
        <v>272657648.82623363</v>
      </c>
      <c r="O40" s="705">
        <f t="shared" si="5"/>
        <v>251642.9587769252</v>
      </c>
      <c r="P40" s="705">
        <f t="shared" si="5"/>
        <v>252354.29149701292</v>
      </c>
      <c r="Q40" s="75">
        <f t="shared" ref="Q40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7</v>
      </c>
      <c r="D43" s="89"/>
      <c r="E43" s="395">
        <f>SUM(F43:P43)</f>
        <v>-936763841.0843935</v>
      </c>
      <c r="F43" s="52">
        <f>Distribution!I46</f>
        <v>-560327567.91572583</v>
      </c>
      <c r="G43" s="52">
        <f>Distribution!J46</f>
        <v>-204215124.88618588</v>
      </c>
      <c r="H43" s="52">
        <f>Distribution!K46</f>
        <v>-51465781.248112209</v>
      </c>
      <c r="I43" s="52">
        <f>Distribution!L46</f>
        <v>-20091737.13570283</v>
      </c>
      <c r="J43" s="52">
        <f>Distribution!M46</f>
        <v>-1653851.8294213049</v>
      </c>
      <c r="K43" s="52">
        <f>Distribution!N46</f>
        <v>-11780758.500839636</v>
      </c>
      <c r="L43" s="52">
        <f>Distribution!O46</f>
        <v>-518312.20295217878</v>
      </c>
      <c r="M43" s="52">
        <f>Distribution!P46</f>
        <v>-246413.69422622878</v>
      </c>
      <c r="N43" s="52">
        <f>Distribution!Q46</f>
        <v>-86240841.484416038</v>
      </c>
      <c r="O43" s="52">
        <f>Distribution!R46</f>
        <v>-111726.09340577848</v>
      </c>
      <c r="P43" s="52">
        <f>Distribution!S46</f>
        <v>-111726.09340577848</v>
      </c>
      <c r="Q43" s="75">
        <f t="shared" ref="Q43:Q49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8</v>
      </c>
      <c r="D44" s="89"/>
      <c r="E44" s="395">
        <f t="shared" ref="E44:E49" si="8">SUM(F44:P44)</f>
        <v>-33400335.269069355</v>
      </c>
      <c r="F44" s="52">
        <f>Distribution!I47</f>
        <v>-19931255.268897012</v>
      </c>
      <c r="G44" s="52">
        <f>Distribution!J47</f>
        <v>-7540960.7231930299</v>
      </c>
      <c r="H44" s="52">
        <f>Distribution!K47</f>
        <v>-1910890.2620788922</v>
      </c>
      <c r="I44" s="52">
        <f>Distribution!L47</f>
        <v>-449325.09097215458</v>
      </c>
      <c r="J44" s="52">
        <f>Distribution!M47</f>
        <v>-41395.139365273317</v>
      </c>
      <c r="K44" s="52">
        <f>Distribution!N47</f>
        <v>-441313.47372814186</v>
      </c>
      <c r="L44" s="52">
        <f>Distribution!O47</f>
        <v>-17300.189191947004</v>
      </c>
      <c r="M44" s="52">
        <f>Distribution!P47</f>
        <v>-9631.8356409713851</v>
      </c>
      <c r="N44" s="52">
        <f>Distribution!Q47</f>
        <v>-3052670.3820609669</v>
      </c>
      <c r="O44" s="52">
        <f>Distribution!R47</f>
        <v>-2796.4519704815616</v>
      </c>
      <c r="P44" s="52">
        <f>Distribution!S47</f>
        <v>-2796.4519704815616</v>
      </c>
      <c r="Q44" s="75">
        <f t="shared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si="8"/>
        <v>-493723525.96307862</v>
      </c>
      <c r="F45" s="52">
        <f>Distribution!I48</f>
        <v>-294056224.96720511</v>
      </c>
      <c r="G45" s="52">
        <f>Distribution!J48</f>
        <v>-113373159.25961119</v>
      </c>
      <c r="H45" s="52">
        <f>Distribution!K48</f>
        <v>-28796704.416017577</v>
      </c>
      <c r="I45" s="52">
        <f>Distribution!L48</f>
        <v>-4888682.4152249079</v>
      </c>
      <c r="J45" s="52">
        <f>Distribution!M48</f>
        <v>-498102.16044182685</v>
      </c>
      <c r="K45" s="52">
        <f>Distribution!N48</f>
        <v>-6669297.3784575704</v>
      </c>
      <c r="L45" s="52">
        <f>Distribution!O48</f>
        <v>-247960.23091498332</v>
      </c>
      <c r="M45" s="52">
        <f>Distribution!P48</f>
        <v>-147381.10127698278</v>
      </c>
      <c r="N45" s="52">
        <f>Distribution!Q48</f>
        <v>-44978715.370876357</v>
      </c>
      <c r="O45" s="52">
        <f>Distribution!R48</f>
        <v>-33649.331526039008</v>
      </c>
      <c r="P45" s="52">
        <f>Distribution!S48</f>
        <v>-33649.331526039008</v>
      </c>
      <c r="Q45" s="75">
        <f t="shared" si="7"/>
        <v>0</v>
      </c>
    </row>
    <row r="46" spans="1:32" ht="12.75" customHeight="1">
      <c r="A46" s="394">
        <f>ROW()</f>
        <v>46</v>
      </c>
      <c r="B46" s="52"/>
      <c r="C46" s="52" t="s">
        <v>989</v>
      </c>
      <c r="D46" s="89"/>
      <c r="E46" s="395">
        <f t="shared" si="8"/>
        <v>-48616.45130474765</v>
      </c>
      <c r="F46" s="52">
        <f>Distribution!I49</f>
        <v>-28977.704953066364</v>
      </c>
      <c r="G46" s="52">
        <f>Distribution!J49</f>
        <v>-11161.016102408323</v>
      </c>
      <c r="H46" s="52">
        <f>Distribution!K49</f>
        <v>-2835.3827692574096</v>
      </c>
      <c r="I46" s="52">
        <f>Distribution!L49</f>
        <v>-464.13857638024706</v>
      </c>
      <c r="J46" s="52">
        <f>Distribution!M49</f>
        <v>-47.758073748451125</v>
      </c>
      <c r="K46" s="52">
        <f>Distribution!N49</f>
        <v>-657.48599710576025</v>
      </c>
      <c r="L46" s="52">
        <f>Distribution!O49</f>
        <v>-24.342379555558335</v>
      </c>
      <c r="M46" s="52">
        <f>Distribution!P49</f>
        <v>-14.621306357492642</v>
      </c>
      <c r="N46" s="52">
        <f>Distribution!Q49</f>
        <v>-4427.5485458386402</v>
      </c>
      <c r="O46" s="52">
        <f>Distribution!R49</f>
        <v>-3.2263005147000086</v>
      </c>
      <c r="P46" s="52">
        <f>Distribution!S49</f>
        <v>-3.2263005147000086</v>
      </c>
      <c r="Q46" s="75">
        <f t="shared" si="7"/>
        <v>0</v>
      </c>
    </row>
    <row r="47" spans="1:32" ht="12.75" customHeight="1">
      <c r="A47" s="394">
        <f>ROW()</f>
        <v>47</v>
      </c>
      <c r="B47" s="52"/>
      <c r="C47" s="52" t="s">
        <v>990</v>
      </c>
      <c r="D47" s="89"/>
      <c r="E47" s="395">
        <f t="shared" si="8"/>
        <v>-4603515.3738461547</v>
      </c>
      <c r="F47" s="52">
        <f>Distribution!I50</f>
        <v>-1724234.9469447057</v>
      </c>
      <c r="G47" s="52">
        <f>Distribution!J50</f>
        <v>-287283.51363929571</v>
      </c>
      <c r="H47" s="52">
        <f>Distribution!K50</f>
        <v>-140199.12446346489</v>
      </c>
      <c r="I47" s="52">
        <f>Distribution!L50</f>
        <v>-15516.053829949286</v>
      </c>
      <c r="J47" s="52">
        <f>Distribution!M50</f>
        <v>-1679324.1490325648</v>
      </c>
      <c r="K47" s="52">
        <f>Distribution!N50</f>
        <v>-21661.663909551993</v>
      </c>
      <c r="L47" s="52">
        <f>Distribution!O50</f>
        <v>-12635.679600435302</v>
      </c>
      <c r="M47" s="52">
        <f>Distribution!P50</f>
        <v>-21894.940395033798</v>
      </c>
      <c r="N47" s="52">
        <f>Distribution!Q50</f>
        <v>-700765.30203115335</v>
      </c>
      <c r="O47" s="52">
        <f>Distribution!R50</f>
        <v>0</v>
      </c>
      <c r="P47" s="52">
        <f>Distribution!S50</f>
        <v>0</v>
      </c>
      <c r="Q47" s="75">
        <f t="shared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si="8"/>
        <v>0</v>
      </c>
      <c r="F48" s="52">
        <f>Distribution!I51</f>
        <v>0</v>
      </c>
      <c r="G48" s="52">
        <f>Distribution!J51</f>
        <v>0</v>
      </c>
      <c r="H48" s="52">
        <f>Distribution!K51</f>
        <v>0</v>
      </c>
      <c r="I48" s="52">
        <f>Distribution!L51</f>
        <v>0</v>
      </c>
      <c r="J48" s="52">
        <f>Distribution!M51</f>
        <v>0</v>
      </c>
      <c r="K48" s="52">
        <f>Distribution!N51</f>
        <v>0</v>
      </c>
      <c r="L48" s="52">
        <f>Distribution!O51</f>
        <v>0</v>
      </c>
      <c r="M48" s="52">
        <f>Distribution!P51</f>
        <v>0</v>
      </c>
      <c r="N48" s="52">
        <f>Distribution!Q51</f>
        <v>0</v>
      </c>
      <c r="O48" s="52">
        <f>Distribution!R51</f>
        <v>0</v>
      </c>
      <c r="P48" s="52">
        <f>Distribution!S51</f>
        <v>0</v>
      </c>
      <c r="Q48" s="75">
        <f t="shared" si="7"/>
        <v>0</v>
      </c>
    </row>
    <row r="49" spans="1:17">
      <c r="A49" s="394">
        <f>ROW()</f>
        <v>49</v>
      </c>
      <c r="B49" s="52"/>
      <c r="C49" s="52" t="s">
        <v>991</v>
      </c>
      <c r="D49" s="89"/>
      <c r="E49" s="395">
        <f t="shared" si="8"/>
        <v>-27105687.124448102</v>
      </c>
      <c r="F49" s="52">
        <f>Distribution!I52</f>
        <v>-15446843.084555477</v>
      </c>
      <c r="G49" s="52">
        <f>Distribution!J52</f>
        <v>-6245925.900250786</v>
      </c>
      <c r="H49" s="52">
        <f>Distribution!K52</f>
        <v>-1620527.7653479367</v>
      </c>
      <c r="I49" s="52">
        <f>Distribution!L52</f>
        <v>-328304.08744149195</v>
      </c>
      <c r="J49" s="52">
        <f>Distribution!M52</f>
        <v>-569414.02579648001</v>
      </c>
      <c r="K49" s="52">
        <f>Distribution!N52</f>
        <v>-344814.75641914766</v>
      </c>
      <c r="L49" s="52">
        <f>Distribution!O52</f>
        <v>-13195.978437338106</v>
      </c>
      <c r="M49" s="52">
        <f>Distribution!P52</f>
        <v>-8216.5600345819548</v>
      </c>
      <c r="N49" s="52">
        <f>Distribution!Q52</f>
        <v>-2389802.5182088087</v>
      </c>
      <c r="O49" s="52">
        <f>Distribution!R52</f>
        <v>-64964.56385523684</v>
      </c>
      <c r="P49" s="52">
        <f>Distribution!S52</f>
        <v>-73677.884100815398</v>
      </c>
      <c r="Q49" s="75">
        <f t="shared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>SUM(E43:E49)</f>
        <v>-1495645521.2661402</v>
      </c>
      <c r="F51" s="705">
        <f t="shared" ref="F51:P51" si="9">SUM(F43:F49)</f>
        <v>-891515103.88828135</v>
      </c>
      <c r="G51" s="705">
        <f t="shared" si="9"/>
        <v>-331673615.29898256</v>
      </c>
      <c r="H51" s="705">
        <f t="shared" si="9"/>
        <v>-83936938.198789343</v>
      </c>
      <c r="I51" s="705">
        <f t="shared" si="9"/>
        <v>-25774028.921747714</v>
      </c>
      <c r="J51" s="705">
        <f t="shared" si="9"/>
        <v>-4442135.0621311981</v>
      </c>
      <c r="K51" s="705">
        <f t="shared" si="9"/>
        <v>-19258503.259351153</v>
      </c>
      <c r="L51" s="705">
        <f t="shared" si="9"/>
        <v>-809428.62347643811</v>
      </c>
      <c r="M51" s="705">
        <f t="shared" si="9"/>
        <v>-433552.75288015616</v>
      </c>
      <c r="N51" s="705">
        <f t="shared" si="9"/>
        <v>-137367222.60613915</v>
      </c>
      <c r="O51" s="705">
        <f t="shared" si="9"/>
        <v>-213139.6670580506</v>
      </c>
      <c r="P51" s="705">
        <f t="shared" si="9"/>
        <v>-221852.98730362917</v>
      </c>
      <c r="Q51" s="75">
        <f t="shared" ref="Q5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>E40+E51</f>
        <v>1487574991.753968</v>
      </c>
      <c r="F53" s="370">
        <f t="shared" ref="F53:P53" si="11">F40+F51</f>
        <v>888016413.14296913</v>
      </c>
      <c r="G53" s="370">
        <f t="shared" si="11"/>
        <v>342384794.5061571</v>
      </c>
      <c r="H53" s="370">
        <f t="shared" si="11"/>
        <v>86875931.000440016</v>
      </c>
      <c r="I53" s="370">
        <f t="shared" si="11"/>
        <v>14334430.533044234</v>
      </c>
      <c r="J53" s="370">
        <f t="shared" si="11"/>
        <v>-730956.72247775132</v>
      </c>
      <c r="K53" s="370">
        <f t="shared" si="11"/>
        <v>20174274.898908716</v>
      </c>
      <c r="L53" s="370">
        <f t="shared" si="11"/>
        <v>734689.58868137968</v>
      </c>
      <c r="M53" s="370">
        <f t="shared" si="11"/>
        <v>425983.99023781787</v>
      </c>
      <c r="N53" s="370">
        <f t="shared" si="11"/>
        <v>135290426.22009447</v>
      </c>
      <c r="O53" s="370">
        <f t="shared" si="11"/>
        <v>38503.291718874592</v>
      </c>
      <c r="P53" s="370">
        <f t="shared" si="11"/>
        <v>30501.304193383752</v>
      </c>
      <c r="Q53" s="75">
        <f t="shared" ref="Q53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7</v>
      </c>
      <c r="D55" s="89"/>
      <c r="E55" s="455"/>
      <c r="F55" s="455">
        <f>'Class Summary'!F59</f>
        <v>6.8767799836633947E-2</v>
      </c>
      <c r="G55" s="455">
        <f>'Class Summary'!G59</f>
        <v>9.0337178402485771E-2</v>
      </c>
      <c r="H55" s="455">
        <f>'Class Summary'!H59</f>
        <v>8.348024855765232E-2</v>
      </c>
      <c r="I55" s="455">
        <f>'Class Summary'!I59</f>
        <v>0.14327562225015961</v>
      </c>
      <c r="J55" s="455">
        <f>'Class Summary'!J59</f>
        <v>6.2458662349560677E-2</v>
      </c>
      <c r="K55" s="455">
        <f>'Class Summary'!K59</f>
        <v>6.705148927693047E-2</v>
      </c>
      <c r="L55" s="455">
        <f>'Class Summary'!L59</f>
        <v>0.10744375393193858</v>
      </c>
      <c r="M55" s="455">
        <f>'Class Summary'!M59</f>
        <v>0.1689342977473588</v>
      </c>
      <c r="N55" s="455">
        <f>'Class Summary'!N59</f>
        <v>8.9035751932201562E-2</v>
      </c>
      <c r="O55" s="455">
        <f>'Class Summary'!O59</f>
        <v>3.6002417340308131E-2</v>
      </c>
      <c r="P55" s="455">
        <f>'Class Summary'!P59</f>
        <v>7.0753410528593616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>'P+T+D+R+M'!$H$59</f>
        <v>7.5840897274632085E-2</v>
      </c>
      <c r="E57" s="52">
        <f>$D$57*E53</f>
        <v>112819022.13792436</v>
      </c>
      <c r="F57" s="52">
        <f t="shared" ref="F57:P57" si="13">$D$57*F53</f>
        <v>67347961.567363173</v>
      </c>
      <c r="G57" s="52">
        <f t="shared" si="13"/>
        <v>25966770.028537478</v>
      </c>
      <c r="H57" s="52">
        <f t="shared" si="13"/>
        <v>6588748.5586423967</v>
      </c>
      <c r="I57" s="52">
        <f t="shared" si="13"/>
        <v>1087136.0735469575</v>
      </c>
      <c r="J57" s="52">
        <f t="shared" si="13"/>
        <v>-55436.413701636891</v>
      </c>
      <c r="K57" s="52">
        <f t="shared" si="13"/>
        <v>1530035.1101983245</v>
      </c>
      <c r="L57" s="52">
        <f t="shared" si="13"/>
        <v>55719.517623926215</v>
      </c>
      <c r="M57" s="52">
        <f t="shared" si="13"/>
        <v>32307.008044264221</v>
      </c>
      <c r="N57" s="52">
        <f t="shared" si="13"/>
        <v>10260547.317199375</v>
      </c>
      <c r="O57" s="52">
        <f t="shared" si="13"/>
        <v>2920.1241919863601</v>
      </c>
      <c r="P57" s="52">
        <f t="shared" si="13"/>
        <v>2313.2462780727219</v>
      </c>
      <c r="Q57" s="75">
        <f t="shared" ref="Q57:Q59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>SUM(F58:P58)</f>
        <v>205811085.61095721</v>
      </c>
      <c r="F58" s="467">
        <f>F24+((F57-(F53*F55))*(1/Inputs!$H$21))-(F57-(F53*F55))</f>
        <v>120413468.4124783</v>
      </c>
      <c r="G58" s="467">
        <f>G24+((G57-(G53*G55))*(1/Inputs!$H$21))-(G57-(G53*G55))</f>
        <v>46914488.498638108</v>
      </c>
      <c r="H58" s="467">
        <f>H24+((H57-(H53*H55))*(1/Inputs!$H$21))-(H57-(H53*H55))</f>
        <v>11892667.207388852</v>
      </c>
      <c r="I58" s="467">
        <f>I24+((I57-(I53*I55))*(1/Inputs!$H$21))-(I57-(I53*I55))</f>
        <v>4001103.454885873</v>
      </c>
      <c r="J58" s="467">
        <f>J24+((J57-(J53*J55))*(1/Inputs!$H$21))-(J57-(J53*J55))</f>
        <v>779843.23251356685</v>
      </c>
      <c r="K58" s="467">
        <f>K24+((K57-(K53*K55))*(1/Inputs!$H$21))-(K57-(K53*K55))</f>
        <v>2667802.5561565962</v>
      </c>
      <c r="L58" s="467">
        <f>L24+((L57-(L53*L55))*(1/Inputs!$H$21))-(L57-(L53*L55))</f>
        <v>111451.53970856738</v>
      </c>
      <c r="M58" s="467">
        <f>M24+((M57-(M53*M55))*(1/Inputs!$H$21))-(M57-(M53*M55))</f>
        <v>51574.700555795382</v>
      </c>
      <c r="N58" s="467">
        <f>N24+((N57-(N53*N55))*(1/Inputs!$H$21))-(N57-(N53*N55))</f>
        <v>18798906.235727858</v>
      </c>
      <c r="O58" s="467">
        <f>O24+((O57-(O53*O55))*(1/Inputs!$H$21))-(O57-(O53*O55))</f>
        <v>80412.844172312616</v>
      </c>
      <c r="P58" s="467">
        <f>P24+((P57-(P53*P55))*(1/Inputs!$H$21))-(P57-(P53*P55))</f>
        <v>99366.928732046814</v>
      </c>
      <c r="Q58" s="75">
        <f t="shared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>Distribution!H97</f>
        <v>-15753891.183929274</v>
      </c>
      <c r="F59" s="463">
        <f>Distribution!I97</f>
        <v>-6950328.358904345</v>
      </c>
      <c r="G59" s="463">
        <f>Distribution!J97</f>
        <v>-4859795.7292619478</v>
      </c>
      <c r="H59" s="463">
        <f>Distribution!K97</f>
        <v>-1188028.9552049693</v>
      </c>
      <c r="I59" s="463">
        <f>Distribution!L97</f>
        <v>-167113.26606094945</v>
      </c>
      <c r="J59" s="463">
        <f>Distribution!M97</f>
        <v>-541348.04749048105</v>
      </c>
      <c r="K59" s="463">
        <f>Distribution!N97</f>
        <v>-423250.9388066174</v>
      </c>
      <c r="L59" s="463">
        <f>Distribution!O97</f>
        <v>-10685.206770551695</v>
      </c>
      <c r="M59" s="463">
        <f>Distribution!P97</f>
        <v>-3538.6850951308638</v>
      </c>
      <c r="N59" s="463">
        <f>Distribution!Q97</f>
        <v>-1604577.2200185666</v>
      </c>
      <c r="O59" s="463">
        <f>Distribution!R97</f>
        <v>-2344.1740151166855</v>
      </c>
      <c r="P59" s="463">
        <f>Distribution!S97</f>
        <v>-2880.6023005118495</v>
      </c>
      <c r="Q59" s="75">
        <f t="shared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>SUM(E57:E59)</f>
        <v>302876216.56495231</v>
      </c>
      <c r="F61" s="467">
        <f t="shared" ref="F61:P61" si="15">SUM(F57:F59)</f>
        <v>180811101.62093714</v>
      </c>
      <c r="G61" s="467">
        <f t="shared" si="15"/>
        <v>68021462.797913641</v>
      </c>
      <c r="H61" s="467">
        <f t="shared" si="15"/>
        <v>17293386.810826279</v>
      </c>
      <c r="I61" s="467">
        <f t="shared" si="15"/>
        <v>4921126.2623718809</v>
      </c>
      <c r="J61" s="467">
        <f t="shared" si="15"/>
        <v>183058.77132144896</v>
      </c>
      <c r="K61" s="467">
        <f t="shared" si="15"/>
        <v>3774586.7275483031</v>
      </c>
      <c r="L61" s="467">
        <f t="shared" si="15"/>
        <v>156485.85056194192</v>
      </c>
      <c r="M61" s="467">
        <f t="shared" si="15"/>
        <v>80343.023504928744</v>
      </c>
      <c r="N61" s="467">
        <f t="shared" si="15"/>
        <v>27454876.332908668</v>
      </c>
      <c r="O61" s="467">
        <f t="shared" si="15"/>
        <v>80988.794349182281</v>
      </c>
      <c r="P61" s="467">
        <f t="shared" si="15"/>
        <v>98799.572709607688</v>
      </c>
      <c r="Q61" s="75">
        <f t="shared" ref="Q61:Q62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8</v>
      </c>
      <c r="D64" s="89">
        <f>Inputs!L6</f>
        <v>7.5636157618750352E-2</v>
      </c>
      <c r="E64" s="52">
        <f>$D64*E53</f>
        <v>112514456.54601438</v>
      </c>
      <c r="F64" s="52">
        <f t="shared" ref="F64:P64" si="17">$D64*F53</f>
        <v>67166149.392518938</v>
      </c>
      <c r="G64" s="52">
        <f t="shared" si="17"/>
        <v>25896670.283531148</v>
      </c>
      <c r="H64" s="52">
        <f t="shared" si="17"/>
        <v>6570961.610424961</v>
      </c>
      <c r="I64" s="52">
        <f t="shared" si="17"/>
        <v>1084201.2471723612</v>
      </c>
      <c r="J64" s="52">
        <f t="shared" si="17"/>
        <v>-55286.757873812356</v>
      </c>
      <c r="K64" s="52">
        <f t="shared" si="17"/>
        <v>1525904.6360978584</v>
      </c>
      <c r="L64" s="52">
        <f t="shared" si="17"/>
        <v>55569.097530359701</v>
      </c>
      <c r="M64" s="52">
        <f t="shared" si="17"/>
        <v>32219.792228691804</v>
      </c>
      <c r="N64" s="52">
        <f t="shared" si="17"/>
        <v>10232848.001890982</v>
      </c>
      <c r="O64" s="52">
        <f t="shared" si="17"/>
        <v>2912.2410412895238</v>
      </c>
      <c r="P64" s="52">
        <f t="shared" si="17"/>
        <v>2307.0014515482244</v>
      </c>
      <c r="Q64" s="75">
        <f t="shared" ref="Q64:Q66" si="18">ROUND(SUM(F64:P64)-E64,0)</f>
        <v>0</v>
      </c>
    </row>
    <row r="65" spans="1:17">
      <c r="A65" s="394">
        <f>ROW()</f>
        <v>65</v>
      </c>
      <c r="C65" s="52" t="s">
        <v>1759</v>
      </c>
      <c r="D65" s="89"/>
      <c r="E65" s="467">
        <f>SUM(F65:P65)</f>
        <v>205622598.3769159</v>
      </c>
      <c r="F65" s="467">
        <f>F24+((F64-(F53*F55))*(1/Inputs!$H$21))-(F64-(F53*F55))</f>
        <v>120300949.87833583</v>
      </c>
      <c r="G65" s="467">
        <f>G24+((G64-(G53*G55))*(1/Inputs!$H$21))-(G64-(G53*G55))</f>
        <v>46871105.702306516</v>
      </c>
      <c r="H65" s="467">
        <f>H24+((H64-(H53*H55))*(1/Inputs!$H$21))-(H64-(H53*H55))</f>
        <v>11881659.356335927</v>
      </c>
      <c r="I65" s="467">
        <f>I24+((I64-(I53*I55))*(1/Inputs!$H$21))-(I64-(I53*I55))</f>
        <v>3999287.1718898905</v>
      </c>
      <c r="J65" s="467">
        <f>J24+((J64-(J53*J55))*(1/Inputs!$H$21))-(J64-(J53*J55))</f>
        <v>779935.85037255846</v>
      </c>
      <c r="K65" s="467">
        <f>K24+((K64-(K53*K55))*(1/Inputs!$H$21))-(K64-(K53*K55))</f>
        <v>2665246.3198017096</v>
      </c>
      <c r="L65" s="467">
        <f>L24+((L64-(L53*L55))*(1/Inputs!$H$21))-(L64-(L53*L55))</f>
        <v>111358.44886661373</v>
      </c>
      <c r="M65" s="467">
        <f>M24+((M64-(M53*M55))*(1/Inputs!$H$21))-(M64-(M53*M55))</f>
        <v>51520.725096062532</v>
      </c>
      <c r="N65" s="467">
        <f>N24+((N64-(N53*N55))*(1/Inputs!$H$21))-(N64-(N53*N55))</f>
        <v>18781763.894419193</v>
      </c>
      <c r="O65" s="467">
        <f>O24+((O64-(O53*O55))*(1/Inputs!$H$21))-(O64-(O53*O55))</f>
        <v>80407.965508045003</v>
      </c>
      <c r="P65" s="467">
        <f>P24+((P64-(P53*P55))*(1/Inputs!$H$21))-(P64-(P53*P55))</f>
        <v>99363.06398136598</v>
      </c>
      <c r="Q65" s="75">
        <f t="shared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>E59</f>
        <v>-15753891.183929274</v>
      </c>
      <c r="F66" s="463">
        <f t="shared" ref="F66:P66" si="19">F59</f>
        <v>-6950328.358904345</v>
      </c>
      <c r="G66" s="463">
        <f t="shared" si="19"/>
        <v>-4859795.7292619478</v>
      </c>
      <c r="H66" s="463">
        <f t="shared" si="19"/>
        <v>-1188028.9552049693</v>
      </c>
      <c r="I66" s="463">
        <f t="shared" si="19"/>
        <v>-167113.26606094945</v>
      </c>
      <c r="J66" s="463">
        <f t="shared" si="19"/>
        <v>-541348.04749048105</v>
      </c>
      <c r="K66" s="463">
        <f t="shared" si="19"/>
        <v>-423250.9388066174</v>
      </c>
      <c r="L66" s="463">
        <f t="shared" si="19"/>
        <v>-10685.206770551695</v>
      </c>
      <c r="M66" s="463">
        <f t="shared" si="19"/>
        <v>-3538.6850951308638</v>
      </c>
      <c r="N66" s="463">
        <f t="shared" si="19"/>
        <v>-1604577.2200185666</v>
      </c>
      <c r="O66" s="463">
        <f t="shared" si="19"/>
        <v>-2344.1740151166855</v>
      </c>
      <c r="P66" s="463">
        <f t="shared" si="19"/>
        <v>-2880.6023005118495</v>
      </c>
      <c r="Q66" s="75">
        <f t="shared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0</v>
      </c>
      <c r="D68" s="89"/>
      <c r="E68" s="467">
        <f>SUM(E64:E66)</f>
        <v>302383163.73900104</v>
      </c>
      <c r="F68" s="467">
        <f t="shared" ref="F68:P68" si="20">SUM(F64:F66)</f>
        <v>180516770.91195044</v>
      </c>
      <c r="G68" s="467">
        <f t="shared" si="20"/>
        <v>67907980.256575719</v>
      </c>
      <c r="H68" s="467">
        <f t="shared" si="20"/>
        <v>17264592.011555918</v>
      </c>
      <c r="I68" s="467">
        <f t="shared" si="20"/>
        <v>4916375.1530013019</v>
      </c>
      <c r="J68" s="467">
        <f t="shared" si="20"/>
        <v>183301.04500826506</v>
      </c>
      <c r="K68" s="467">
        <f t="shared" si="20"/>
        <v>3767900.0170929506</v>
      </c>
      <c r="L68" s="467">
        <f t="shared" si="20"/>
        <v>156242.33962642174</v>
      </c>
      <c r="M68" s="467">
        <f t="shared" si="20"/>
        <v>80201.832229623469</v>
      </c>
      <c r="N68" s="467">
        <f t="shared" si="20"/>
        <v>27410034.676291607</v>
      </c>
      <c r="O68" s="467">
        <f t="shared" si="20"/>
        <v>80976.03253421784</v>
      </c>
      <c r="P68" s="467">
        <f t="shared" si="20"/>
        <v>98789.46313240235</v>
      </c>
      <c r="Q68" s="75">
        <f t="shared" ref="Q68" si="21">ROUND(SUM(F68:P68)-E68,0)</f>
        <v>0</v>
      </c>
    </row>
    <row r="69" spans="1:17">
      <c r="C69" s="728"/>
    </row>
    <row r="70" spans="1:17">
      <c r="A70" s="394"/>
      <c r="B70" s="470"/>
      <c r="C70" s="470" t="str">
        <f>Inputs!$C$4</f>
        <v>Rocky Mountain Power</v>
      </c>
      <c r="D70" s="701"/>
      <c r="E70" s="471"/>
      <c r="F70" s="470"/>
      <c r="G70" s="471"/>
      <c r="H70" s="471"/>
      <c r="I70" s="471"/>
      <c r="J70" s="470"/>
      <c r="K70" s="470"/>
      <c r="L70" s="470"/>
      <c r="M70" s="470"/>
      <c r="N70" s="470"/>
      <c r="O70" s="471"/>
      <c r="P70" s="471"/>
    </row>
    <row r="71" spans="1:17">
      <c r="A71" s="394"/>
      <c r="B71" s="470"/>
      <c r="C71" s="471" t="s">
        <v>1800</v>
      </c>
      <c r="D71" s="701"/>
      <c r="E71" s="471"/>
      <c r="F71" s="470"/>
      <c r="G71" s="471"/>
      <c r="H71" s="470"/>
      <c r="I71" s="470"/>
      <c r="J71" s="470"/>
      <c r="K71" s="470"/>
      <c r="L71" s="470"/>
      <c r="M71" s="470"/>
      <c r="N71" s="470"/>
      <c r="O71" s="471"/>
      <c r="P71" s="471"/>
    </row>
    <row r="72" spans="1:17">
      <c r="A72" s="394"/>
      <c r="B72" s="470"/>
      <c r="C72" s="470" t="str">
        <f>Inputs!$C$5</f>
        <v>State of Utah</v>
      </c>
      <c r="D72" s="701"/>
      <c r="E72" s="471"/>
      <c r="F72" s="470"/>
      <c r="G72" s="471"/>
      <c r="H72" s="470"/>
      <c r="I72" s="470"/>
      <c r="J72" s="470"/>
      <c r="K72" s="470"/>
      <c r="L72" s="470"/>
      <c r="M72" s="470"/>
      <c r="N72" s="470"/>
      <c r="O72" s="471"/>
      <c r="P72" s="471"/>
    </row>
    <row r="73" spans="1:17">
      <c r="A73" s="394"/>
      <c r="B73" s="470"/>
      <c r="C73" s="470" t="str">
        <f>Inputs!$C$7</f>
        <v>2010 Protocol (Non Wgt)</v>
      </c>
      <c r="D73" s="701"/>
      <c r="E73" s="471"/>
      <c r="F73" s="470"/>
      <c r="G73" s="471"/>
      <c r="H73" s="470"/>
      <c r="I73" s="470"/>
      <c r="J73" s="470"/>
      <c r="K73" s="470"/>
      <c r="L73" s="470"/>
      <c r="M73" s="470"/>
      <c r="N73" s="470"/>
      <c r="O73" s="470"/>
      <c r="P73" s="470"/>
    </row>
    <row r="74" spans="1:17">
      <c r="A74" s="394"/>
      <c r="B74" s="472"/>
      <c r="C74" s="470" t="str">
        <f>Inputs!C6</f>
        <v>12 Months Ended Dec 2015</v>
      </c>
      <c r="D74" s="701"/>
      <c r="E74" s="471"/>
      <c r="F74" s="470"/>
      <c r="G74" s="471"/>
      <c r="H74" s="470"/>
      <c r="I74" s="470"/>
      <c r="J74" s="470"/>
      <c r="K74" s="470"/>
      <c r="L74" s="470"/>
      <c r="M74" s="470"/>
      <c r="N74" s="470"/>
      <c r="O74" s="470"/>
      <c r="P74" s="470"/>
    </row>
    <row r="75" spans="1:17">
      <c r="A75" s="394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</row>
    <row r="76" spans="1:17">
      <c r="A76" s="394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</row>
    <row r="77" spans="1:17">
      <c r="A77" s="394"/>
      <c r="B77" s="52"/>
      <c r="C77" s="65" t="s">
        <v>546</v>
      </c>
      <c r="D77" s="702" t="s">
        <v>547</v>
      </c>
      <c r="E77" s="65" t="s">
        <v>548</v>
      </c>
      <c r="F77" s="65" t="s">
        <v>549</v>
      </c>
      <c r="G77" s="65" t="s">
        <v>550</v>
      </c>
      <c r="H77" s="65" t="s">
        <v>551</v>
      </c>
      <c r="I77" s="65" t="s">
        <v>24</v>
      </c>
      <c r="J77" s="65" t="s">
        <v>552</v>
      </c>
      <c r="K77" s="65" t="s">
        <v>32</v>
      </c>
      <c r="L77" s="65" t="s">
        <v>838</v>
      </c>
      <c r="M77" s="65" t="s">
        <v>839</v>
      </c>
      <c r="N77" s="65" t="s">
        <v>840</v>
      </c>
      <c r="O77" s="65" t="s">
        <v>841</v>
      </c>
      <c r="P77" s="65" t="s">
        <v>842</v>
      </c>
      <c r="Q77" s="65"/>
    </row>
    <row r="78" spans="1:17">
      <c r="A78" s="394"/>
      <c r="B78" s="52"/>
      <c r="C78" s="52"/>
      <c r="D78" s="89"/>
      <c r="E78" s="65"/>
      <c r="F78" s="395"/>
      <c r="G78" s="394"/>
      <c r="H78" s="394"/>
      <c r="I78" s="394"/>
      <c r="J78" s="394"/>
      <c r="K78" s="395"/>
      <c r="L78" s="394"/>
      <c r="M78" s="394"/>
      <c r="N78" s="394"/>
      <c r="O78" s="399"/>
      <c r="P78" s="399"/>
      <c r="Q78" s="703" t="s">
        <v>975</v>
      </c>
    </row>
    <row r="79" spans="1:17" ht="38.25">
      <c r="A79" s="394"/>
      <c r="B79" s="486"/>
      <c r="C79" s="99" t="s">
        <v>976</v>
      </c>
      <c r="D79" s="704"/>
      <c r="E79" s="717" t="str">
        <f>'P+T+D+R+M'!H$10</f>
        <v>Utah
Jurisdiction
Normalized</v>
      </c>
      <c r="F79" s="717" t="str">
        <f>'P+T+D+R+M'!I$10</f>
        <v>Residential
Sch 1</v>
      </c>
      <c r="G79" s="717" t="str">
        <f>'P+T+D+R+M'!J$10</f>
        <v>General
Large Dist.
Sch 6</v>
      </c>
      <c r="H79" s="717" t="str">
        <f>'P+T+D+R+M'!K$10</f>
        <v>General
+1 MW
Sch 8</v>
      </c>
      <c r="I79" s="717" t="str">
        <f>'P+T+D+R+M'!L$10</f>
        <v>Street &amp; Area
Lighting
Sch. 7,11,12</v>
      </c>
      <c r="J79" s="717" t="str">
        <f>'P+T+D+R+M'!M$10</f>
        <v>General
Trans
Sch 9</v>
      </c>
      <c r="K79" s="717" t="str">
        <f>'P+T+D+R+M'!N$10</f>
        <v>Irrigation
Sch 10</v>
      </c>
      <c r="L79" s="717" t="str">
        <f>'P+T+D+R+M'!O$10</f>
        <v>Traffic
Signals
Sch 15</v>
      </c>
      <c r="M79" s="717" t="str">
        <f>'P+T+D+R+M'!P$10</f>
        <v>Outdoor
Lighting
Sch 15</v>
      </c>
      <c r="N79" s="717" t="str">
        <f>'P+T+D+R+M'!Q$10</f>
        <v>General
Small Dist.
Sch 23</v>
      </c>
      <c r="O79" s="717" t="str">
        <f>'P+T+D+R+M'!R$10</f>
        <v>Industrial
Cust 1</v>
      </c>
      <c r="P79" s="717" t="str">
        <f>'P+T+D+R+M'!S$10</f>
        <v>Industrial
Cust 2</v>
      </c>
      <c r="Q79" s="402">
        <f>ROUND(SUM(Q84:Q138),0)</f>
        <v>0</v>
      </c>
    </row>
    <row r="80" spans="1:17">
      <c r="A80" s="394"/>
      <c r="B80" s="486"/>
      <c r="C80" s="99"/>
      <c r="D80" s="704"/>
      <c r="E80" s="99"/>
      <c r="F80" s="478"/>
      <c r="G80" s="478"/>
      <c r="H80" s="478"/>
      <c r="I80" s="478"/>
      <c r="J80" s="478"/>
      <c r="K80" s="478"/>
      <c r="L80" s="478"/>
      <c r="M80" s="478"/>
      <c r="N80" s="478"/>
      <c r="O80" s="478"/>
      <c r="P80" s="478"/>
      <c r="Q80" s="467"/>
    </row>
    <row r="81" spans="1:17">
      <c r="A81" s="394"/>
      <c r="B81" s="486"/>
      <c r="C81" s="24" t="s">
        <v>314</v>
      </c>
      <c r="D81" s="704"/>
      <c r="E81" s="65">
        <f>'Dist-Subs'!H12</f>
        <v>49853840.542050615</v>
      </c>
      <c r="F81" s="65">
        <f>'Dist-Subs'!I12</f>
        <v>23187250.475221626</v>
      </c>
      <c r="G81" s="65">
        <f>'Dist-Subs'!J12</f>
        <v>16741107.324258052</v>
      </c>
      <c r="H81" s="65">
        <f>'Dist-Subs'!K12</f>
        <v>4051077.2624313217</v>
      </c>
      <c r="I81" s="65">
        <f>'Dist-Subs'!L12</f>
        <v>152193.95771094313</v>
      </c>
      <c r="J81" s="65">
        <f>'Dist-Subs'!M12</f>
        <v>68801.254189553816</v>
      </c>
      <c r="K81" s="65">
        <f>'Dist-Subs'!N12</f>
        <v>703856.10931422468</v>
      </c>
      <c r="L81" s="65">
        <f>'Dist-Subs'!O12</f>
        <v>16369.608078425634</v>
      </c>
      <c r="M81" s="65">
        <f>'Dist-Subs'!P12</f>
        <v>10390.825533107869</v>
      </c>
      <c r="N81" s="65">
        <f>'Dist-Subs'!Q12</f>
        <v>4898472.4487166302</v>
      </c>
      <c r="O81" s="65">
        <f>'Dist-Subs'!R12</f>
        <v>10927.917345780246</v>
      </c>
      <c r="P81" s="65">
        <f>'Dist-Subs'!S12</f>
        <v>13393.359251308524</v>
      </c>
      <c r="Q81" s="467"/>
    </row>
    <row r="82" spans="1:17">
      <c r="A82" s="394"/>
      <c r="B82" s="52"/>
      <c r="C82" s="52"/>
      <c r="D82" s="89"/>
      <c r="E82" s="395"/>
      <c r="F82" s="395"/>
      <c r="G82" s="395"/>
      <c r="H82" s="395"/>
      <c r="I82" s="395"/>
      <c r="J82" s="395"/>
      <c r="K82" s="395"/>
      <c r="L82" s="395"/>
      <c r="M82" s="395"/>
      <c r="N82" s="395"/>
      <c r="O82" s="395"/>
      <c r="P82" s="395"/>
    </row>
    <row r="83" spans="1:17">
      <c r="A83" s="394">
        <f>ROW()</f>
        <v>83</v>
      </c>
      <c r="B83" s="52"/>
      <c r="C83" s="52" t="s">
        <v>641</v>
      </c>
      <c r="D83" s="89"/>
      <c r="E83" s="395"/>
      <c r="F83" s="395"/>
      <c r="G83" s="395"/>
      <c r="H83" s="395"/>
      <c r="I83" s="395"/>
      <c r="J83" s="395"/>
      <c r="K83" s="395"/>
      <c r="L83" s="395"/>
      <c r="M83" s="395"/>
      <c r="N83" s="395"/>
      <c r="O83" s="395"/>
      <c r="P83" s="395"/>
    </row>
    <row r="84" spans="1:17">
      <c r="A84" s="394">
        <f>ROW()</f>
        <v>84</v>
      </c>
      <c r="B84" s="52"/>
      <c r="C84" s="52" t="s">
        <v>977</v>
      </c>
      <c r="D84" s="89"/>
      <c r="E84" s="395">
        <f t="shared" ref="E84:E92" si="22">SUM(F84:P84)</f>
        <v>16964134.173448529</v>
      </c>
      <c r="F84" s="52">
        <f>'Dist-Subs'!I15</f>
        <v>8781566.7636268362</v>
      </c>
      <c r="G84" s="52">
        <f>'Dist-Subs'!J15</f>
        <v>4890432.7002988281</v>
      </c>
      <c r="H84" s="52">
        <f>'Dist-Subs'!K15</f>
        <v>1270686.1093670656</v>
      </c>
      <c r="I84" s="52">
        <f>'Dist-Subs'!L15</f>
        <v>114943.3641038327</v>
      </c>
      <c r="J84" s="52">
        <f>'Dist-Subs'!M15</f>
        <v>101536.08338892198</v>
      </c>
      <c r="K84" s="52">
        <f>'Dist-Subs'!N15</f>
        <v>265588.26126646786</v>
      </c>
      <c r="L84" s="52">
        <f>'Dist-Subs'!O15</f>
        <v>5529.2286314845069</v>
      </c>
      <c r="M84" s="52">
        <f>'Dist-Subs'!P15</f>
        <v>2770.1638271129232</v>
      </c>
      <c r="N84" s="52">
        <f>'Dist-Subs'!Q15</f>
        <v>1505224.7998862888</v>
      </c>
      <c r="O84" s="52">
        <f>'Dist-Subs'!R15</f>
        <v>11220.384244692204</v>
      </c>
      <c r="P84" s="52">
        <f>'Dist-Subs'!S15</f>
        <v>14636.314806996692</v>
      </c>
      <c r="Q84" s="75">
        <f t="shared" ref="Q84:Q92" si="23">ROUND(SUM(F84:P84)-E84,0)</f>
        <v>0</v>
      </c>
    </row>
    <row r="85" spans="1:17">
      <c r="A85" s="394">
        <f>ROW()</f>
        <v>85</v>
      </c>
      <c r="B85" s="52"/>
      <c r="C85" s="52" t="s">
        <v>681</v>
      </c>
      <c r="D85" s="89"/>
      <c r="E85" s="395">
        <f t="shared" si="22"/>
        <v>-10780358.5913778</v>
      </c>
      <c r="F85" s="52">
        <f>'Dist-Subs'!I16</f>
        <v>-5296098.6912198989</v>
      </c>
      <c r="G85" s="52">
        <f>'Dist-Subs'!J16</f>
        <v>-3450624.6166307312</v>
      </c>
      <c r="H85" s="52">
        <f>'Dist-Subs'!K16</f>
        <v>-899421.7058250783</v>
      </c>
      <c r="I85" s="52">
        <f>'Dist-Subs'!L16</f>
        <v>6153.7866284269412</v>
      </c>
      <c r="J85" s="52">
        <f>'Dist-Subs'!M16</f>
        <v>1078.2772744013785</v>
      </c>
      <c r="K85" s="52">
        <f>'Dist-Subs'!N16</f>
        <v>-187202.12223252942</v>
      </c>
      <c r="L85" s="52">
        <f>'Dist-Subs'!O16</f>
        <v>-2254.9264657326371</v>
      </c>
      <c r="M85" s="52">
        <f>'Dist-Subs'!P16</f>
        <v>-1176.3412719480571</v>
      </c>
      <c r="N85" s="52">
        <f>'Dist-Subs'!Q16</f>
        <v>-950957.93785077031</v>
      </c>
      <c r="O85" s="52">
        <f>'Dist-Subs'!R16</f>
        <v>72.843108030572836</v>
      </c>
      <c r="P85" s="52">
        <f>'Dist-Subs'!S16</f>
        <v>72.843108030572836</v>
      </c>
      <c r="Q85" s="75">
        <f t="shared" si="23"/>
        <v>0</v>
      </c>
    </row>
    <row r="86" spans="1:17">
      <c r="A86" s="394">
        <f>ROW()</f>
        <v>86</v>
      </c>
      <c r="B86" s="52"/>
      <c r="C86" s="52" t="s">
        <v>682</v>
      </c>
      <c r="D86" s="89"/>
      <c r="E86" s="395">
        <f t="shared" si="22"/>
        <v>-153895.64137238328</v>
      </c>
      <c r="F86" s="52">
        <f>'Dist-Subs'!I17</f>
        <v>-91822.455259605238</v>
      </c>
      <c r="G86" s="52">
        <f>'Dist-Subs'!J17</f>
        <v>-34748.031842041702</v>
      </c>
      <c r="H86" s="52">
        <f>'Dist-Subs'!K17</f>
        <v>-8805.873364860372</v>
      </c>
      <c r="I86" s="52">
        <f>'Dist-Subs'!L17</f>
        <v>-2069.6674482099133</v>
      </c>
      <c r="J86" s="52">
        <f>'Dist-Subs'!M17</f>
        <v>-200.26167641242694</v>
      </c>
      <c r="K86" s="52">
        <f>'Dist-Subs'!N17</f>
        <v>-2033.1623155228808</v>
      </c>
      <c r="L86" s="52">
        <f>'Dist-Subs'!O17</f>
        <v>-79.697478236171037</v>
      </c>
      <c r="M86" s="52">
        <f>'Dist-Subs'!P17</f>
        <v>-44.386832600551976</v>
      </c>
      <c r="N86" s="52">
        <f>'Dist-Subs'!Q17</f>
        <v>-14063.950327750348</v>
      </c>
      <c r="O86" s="52">
        <f>'Dist-Subs'!R17</f>
        <v>-13.999934019897971</v>
      </c>
      <c r="P86" s="52">
        <f>'Dist-Subs'!S17</f>
        <v>-14.154893123766533</v>
      </c>
      <c r="Q86" s="75">
        <f t="shared" si="23"/>
        <v>0</v>
      </c>
    </row>
    <row r="87" spans="1:17">
      <c r="A87" s="394">
        <f>ROW()</f>
        <v>87</v>
      </c>
      <c r="B87" s="52"/>
      <c r="C87" s="52" t="s">
        <v>278</v>
      </c>
      <c r="D87" s="89"/>
      <c r="E87" s="395">
        <f t="shared" si="22"/>
        <v>2989912.7635780247</v>
      </c>
      <c r="F87" s="52">
        <f>'Dist-Subs'!I18</f>
        <v>1784845.552419767</v>
      </c>
      <c r="G87" s="52">
        <f>'Dist-Subs'!J18</f>
        <v>688167.43547293369</v>
      </c>
      <c r="H87" s="52">
        <f>'Dist-Subs'!K18</f>
        <v>174614.02375397028</v>
      </c>
      <c r="I87" s="52">
        <f>'Dist-Subs'!L18</f>
        <v>28811.116781976649</v>
      </c>
      <c r="J87" s="52">
        <f>'Dist-Subs'!M18</f>
        <v>-1469.1675016548354</v>
      </c>
      <c r="K87" s="52">
        <f>'Dist-Subs'!N18</f>
        <v>40548.76046622546</v>
      </c>
      <c r="L87" s="52">
        <f>'Dist-Subs'!O18</f>
        <v>1476.6702792417307</v>
      </c>
      <c r="M87" s="52">
        <f>'Dist-Subs'!P18</f>
        <v>856.19547017942909</v>
      </c>
      <c r="N87" s="52">
        <f>'Dist-Subs'!Q18</f>
        <v>271923.48243796878</v>
      </c>
      <c r="O87" s="52">
        <f>'Dist-Subs'!R18</f>
        <v>77.38869232689504</v>
      </c>
      <c r="P87" s="52">
        <f>'Dist-Subs'!S18</f>
        <v>61.305305089894325</v>
      </c>
      <c r="Q87" s="75">
        <f t="shared" si="23"/>
        <v>0</v>
      </c>
    </row>
    <row r="88" spans="1:17">
      <c r="A88" s="394">
        <f>ROW()</f>
        <v>88</v>
      </c>
      <c r="B88" s="52"/>
      <c r="C88" s="52" t="s">
        <v>978</v>
      </c>
      <c r="D88" s="89"/>
      <c r="E88" s="395">
        <f t="shared" si="22"/>
        <v>14369144.515916707</v>
      </c>
      <c r="F88" s="52">
        <f>'Dist-Subs'!I19</f>
        <v>6738588.860749986</v>
      </c>
      <c r="G88" s="52">
        <f>'Dist-Subs'!J19</f>
        <v>4807590.7571984725</v>
      </c>
      <c r="H88" s="52">
        <f>'Dist-Subs'!K19</f>
        <v>1146240.4964113592</v>
      </c>
      <c r="I88" s="52">
        <f>'Dist-Subs'!L19</f>
        <v>36917.011778200758</v>
      </c>
      <c r="J88" s="52">
        <f>'Dist-Subs'!M19</f>
        <v>-3369.9007056951104</v>
      </c>
      <c r="K88" s="52">
        <f>'Dist-Subs'!N19</f>
        <v>195307.22605323044</v>
      </c>
      <c r="L88" s="52">
        <f>'Dist-Subs'!O19</f>
        <v>5137.3622083473665</v>
      </c>
      <c r="M88" s="52">
        <f>'Dist-Subs'!P19</f>
        <v>3481.6464391009126</v>
      </c>
      <c r="N88" s="52">
        <f>'Dist-Subs'!Q19</f>
        <v>1439055.5856021175</v>
      </c>
      <c r="O88" s="52">
        <f>'Dist-Subs'!R19</f>
        <v>244.95572524831118</v>
      </c>
      <c r="P88" s="52">
        <f>'Dist-Subs'!S19</f>
        <v>-49.485543079766167</v>
      </c>
      <c r="Q88" s="75">
        <f t="shared" si="23"/>
        <v>0</v>
      </c>
    </row>
    <row r="89" spans="1:17">
      <c r="A89" s="394">
        <f>ROW()</f>
        <v>89</v>
      </c>
      <c r="B89" s="52"/>
      <c r="C89" s="52" t="s">
        <v>979</v>
      </c>
      <c r="D89" s="89"/>
      <c r="E89" s="395">
        <f t="shared" si="22"/>
        <v>1952528.0926121618</v>
      </c>
      <c r="F89" s="52">
        <f>'Dist-Subs'!I20</f>
        <v>915662.30965260754</v>
      </c>
      <c r="G89" s="52">
        <f>'Dist-Subs'!J20</f>
        <v>653271.7379809221</v>
      </c>
      <c r="H89" s="52">
        <f>'Dist-Subs'!K20</f>
        <v>155755.04635322126</v>
      </c>
      <c r="I89" s="52">
        <f>'Dist-Subs'!L20</f>
        <v>5016.4087717527837</v>
      </c>
      <c r="J89" s="52">
        <f>'Dist-Subs'!M20</f>
        <v>-457.91353757313078</v>
      </c>
      <c r="K89" s="52">
        <f>'Dist-Subs'!N20</f>
        <v>26539.008299111687</v>
      </c>
      <c r="L89" s="52">
        <f>'Dist-Subs'!O20</f>
        <v>698.082201247993</v>
      </c>
      <c r="M89" s="52">
        <f>'Dist-Subs'!P20</f>
        <v>473.09792683602058</v>
      </c>
      <c r="N89" s="52">
        <f>'Dist-Subs'!Q20</f>
        <v>195543.7538126187</v>
      </c>
      <c r="O89" s="52">
        <f>'Dist-Subs'!R20</f>
        <v>33.285414762424146</v>
      </c>
      <c r="P89" s="52">
        <f>'Dist-Subs'!S20</f>
        <v>-6.7242634336657927</v>
      </c>
      <c r="Q89" s="75">
        <f t="shared" si="23"/>
        <v>0</v>
      </c>
    </row>
    <row r="90" spans="1:17">
      <c r="A90" s="394">
        <f>ROW()</f>
        <v>90</v>
      </c>
      <c r="B90" s="52"/>
      <c r="C90" s="52" t="s">
        <v>980</v>
      </c>
      <c r="D90" s="89"/>
      <c r="E90" s="395">
        <f t="shared" si="22"/>
        <v>-440183.78252769611</v>
      </c>
      <c r="F90" s="52">
        <f>'Dist-Subs'!I21</f>
        <v>-262770.23064434528</v>
      </c>
      <c r="G90" s="52">
        <f>'Dist-Subs'!J21</f>
        <v>-101314.04114826256</v>
      </c>
      <c r="H90" s="52">
        <f>'Dist-Subs'!K21</f>
        <v>-25707.191993930493</v>
      </c>
      <c r="I90" s="52">
        <f>'Dist-Subs'!L21</f>
        <v>-4241.6576558444067</v>
      </c>
      <c r="J90" s="52">
        <f>'Dist-Subs'!M21</f>
        <v>216.29517620817842</v>
      </c>
      <c r="K90" s="52">
        <f>'Dist-Subs'!N21</f>
        <v>-5969.7082056243235</v>
      </c>
      <c r="L90" s="52">
        <f>'Dist-Subs'!O21</f>
        <v>-217.39975727084129</v>
      </c>
      <c r="M90" s="52">
        <f>'Dist-Subs'!P21</f>
        <v>-126.05162439443347</v>
      </c>
      <c r="N90" s="52">
        <f>'Dist-Subs'!Q21</f>
        <v>-40033.377734542359</v>
      </c>
      <c r="O90" s="52">
        <f>'Dist-Subs'!R21</f>
        <v>-11.393391716405432</v>
      </c>
      <c r="P90" s="52">
        <f>'Dist-Subs'!S21</f>
        <v>-9.0255479732427091</v>
      </c>
      <c r="Q90" s="75">
        <f t="shared" si="23"/>
        <v>0</v>
      </c>
    </row>
    <row r="91" spans="1:17">
      <c r="A91" s="394">
        <f>ROW()</f>
        <v>91</v>
      </c>
      <c r="B91" s="52"/>
      <c r="C91" s="52" t="s">
        <v>981</v>
      </c>
      <c r="E91" s="395">
        <f t="shared" si="22"/>
        <v>-179315.8799099802</v>
      </c>
      <c r="F91" s="52">
        <f>'Dist-Subs'!I22</f>
        <v>-107043.64175246384</v>
      </c>
      <c r="G91" s="52">
        <f>'Dist-Subs'!J22</f>
        <v>-41271.889508091132</v>
      </c>
      <c r="H91" s="52">
        <f>'Dist-Subs'!K22</f>
        <v>-10472.234406128777</v>
      </c>
      <c r="I91" s="52">
        <f>'Dist-Subs'!L22</f>
        <v>-1727.9068539668183</v>
      </c>
      <c r="J91" s="52">
        <f>'Dist-Subs'!M22</f>
        <v>88.111287561152707</v>
      </c>
      <c r="K91" s="52">
        <f>'Dist-Subs'!N22</f>
        <v>-2431.8557888488349</v>
      </c>
      <c r="L91" s="52">
        <f>'Dist-Subs'!O22</f>
        <v>-88.561256262966253</v>
      </c>
      <c r="M91" s="52">
        <f>'Dist-Subs'!P22</f>
        <v>-51.349138336208526</v>
      </c>
      <c r="N91" s="52">
        <f>'Dist-Subs'!Q22</f>
        <v>-16308.234512902363</v>
      </c>
      <c r="O91" s="52">
        <f>'Dist-Subs'!R22</f>
        <v>-4.6412797151557372</v>
      </c>
      <c r="P91" s="52">
        <f>'Dist-Subs'!S22</f>
        <v>-3.6767008252738664</v>
      </c>
      <c r="Q91" s="75">
        <f t="shared" si="23"/>
        <v>0</v>
      </c>
    </row>
    <row r="92" spans="1:17">
      <c r="A92" s="394">
        <f>ROW()</f>
        <v>92</v>
      </c>
      <c r="B92" s="52"/>
      <c r="C92" s="52" t="s">
        <v>982</v>
      </c>
      <c r="E92" s="395">
        <f t="shared" si="22"/>
        <v>-9798.8216497297035</v>
      </c>
      <c r="F92" s="52">
        <f>'Dist-Subs'!I23</f>
        <v>-3558.7067367348291</v>
      </c>
      <c r="G92" s="52">
        <f>'Dist-Subs'!J23</f>
        <v>-2608.7905615858631</v>
      </c>
      <c r="H92" s="52">
        <f>'Dist-Subs'!K23</f>
        <v>-779.88206065725797</v>
      </c>
      <c r="I92" s="52">
        <f>'Dist-Subs'!L23</f>
        <v>-17.599626830610944</v>
      </c>
      <c r="J92" s="52">
        <f>'Dist-Subs'!M23</f>
        <v>-1696.2509494933245</v>
      </c>
      <c r="K92" s="52">
        <f>'Dist-Subs'!N23</f>
        <v>-87.578244512048698</v>
      </c>
      <c r="L92" s="52">
        <f>'Dist-Subs'!O23</f>
        <v>-2.4233218730656243</v>
      </c>
      <c r="M92" s="52">
        <f>'Dist-Subs'!P23</f>
        <v>-4.0827877838225906</v>
      </c>
      <c r="N92" s="52">
        <f>'Dist-Subs'!Q23</f>
        <v>-620.37305509067096</v>
      </c>
      <c r="O92" s="52">
        <f>'Dist-Subs'!R23</f>
        <v>-197.87397762899963</v>
      </c>
      <c r="P92" s="52">
        <f>'Dist-Subs'!S23</f>
        <v>-225.26032753921092</v>
      </c>
      <c r="Q92" s="75">
        <f t="shared" si="23"/>
        <v>0</v>
      </c>
    </row>
    <row r="93" spans="1:17">
      <c r="A93" s="394">
        <f>ROW()</f>
        <v>93</v>
      </c>
      <c r="B93" s="52"/>
      <c r="D93" s="89"/>
      <c r="E93" s="395"/>
      <c r="F93" s="395"/>
      <c r="G93" s="395"/>
      <c r="H93" s="395"/>
      <c r="I93" s="395"/>
      <c r="J93" s="395"/>
      <c r="K93" s="395"/>
      <c r="L93" s="395"/>
      <c r="M93" s="395"/>
      <c r="N93" s="395"/>
      <c r="O93" s="395"/>
      <c r="P93" s="395"/>
    </row>
    <row r="94" spans="1:17">
      <c r="A94" s="394">
        <f>ROW()</f>
        <v>94</v>
      </c>
      <c r="B94" s="52"/>
      <c r="C94" s="52" t="s">
        <v>651</v>
      </c>
      <c r="D94" s="89"/>
      <c r="E94" s="705">
        <f t="shared" ref="E94:P94" si="24">SUM(E84:E92)</f>
        <v>24712166.828717832</v>
      </c>
      <c r="F94" s="705">
        <f t="shared" si="24"/>
        <v>12459369.760836149</v>
      </c>
      <c r="G94" s="705">
        <f t="shared" si="24"/>
        <v>7408895.2612604434</v>
      </c>
      <c r="H94" s="705">
        <f t="shared" si="24"/>
        <v>1802108.788234961</v>
      </c>
      <c r="I94" s="705">
        <f t="shared" si="24"/>
        <v>183784.85647933808</v>
      </c>
      <c r="J94" s="705">
        <f t="shared" si="24"/>
        <v>95725.272756263876</v>
      </c>
      <c r="K94" s="705">
        <f t="shared" si="24"/>
        <v>330258.82929799799</v>
      </c>
      <c r="L94" s="705">
        <f t="shared" si="24"/>
        <v>10198.335040945914</v>
      </c>
      <c r="M94" s="705">
        <f t="shared" si="24"/>
        <v>6178.8920081662118</v>
      </c>
      <c r="N94" s="705">
        <f t="shared" si="24"/>
        <v>2389763.7482579374</v>
      </c>
      <c r="O94" s="705">
        <f t="shared" si="24"/>
        <v>11420.94860197995</v>
      </c>
      <c r="P94" s="705">
        <f t="shared" si="24"/>
        <v>14462.135944142234</v>
      </c>
      <c r="Q94" s="75">
        <f>ROUND(SUM(F94:P94)-E94,0)</f>
        <v>0</v>
      </c>
    </row>
    <row r="95" spans="1:17">
      <c r="A95" s="394">
        <f>ROW()</f>
        <v>95</v>
      </c>
      <c r="B95" s="52"/>
      <c r="C95" s="52"/>
      <c r="D95" s="89"/>
      <c r="E95" s="395"/>
      <c r="F95" s="395"/>
      <c r="G95" s="395"/>
      <c r="H95" s="395"/>
      <c r="I95" s="395"/>
      <c r="J95" s="395"/>
      <c r="K95" s="395"/>
      <c r="L95" s="395"/>
      <c r="M95" s="395"/>
      <c r="N95" s="395"/>
      <c r="O95" s="395"/>
      <c r="P95" s="395"/>
    </row>
    <row r="96" spans="1:17">
      <c r="A96" s="394">
        <f>ROW()</f>
        <v>96</v>
      </c>
      <c r="B96" s="52"/>
      <c r="C96" s="52"/>
      <c r="D96" s="89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395"/>
    </row>
    <row r="97" spans="1:17">
      <c r="A97" s="394">
        <f>ROW()</f>
        <v>97</v>
      </c>
      <c r="B97" s="52"/>
      <c r="C97" s="52" t="s">
        <v>653</v>
      </c>
      <c r="D97" s="89"/>
      <c r="E97" s="395"/>
      <c r="F97" s="395"/>
      <c r="G97" s="395"/>
      <c r="H97" s="395"/>
      <c r="I97" s="395"/>
      <c r="J97" s="395"/>
      <c r="K97" s="395"/>
      <c r="L97" s="395"/>
      <c r="M97" s="395"/>
      <c r="N97" s="395"/>
      <c r="O97" s="395"/>
      <c r="P97" s="395"/>
    </row>
    <row r="98" spans="1:17">
      <c r="A98" s="394">
        <f>ROW()</f>
        <v>98</v>
      </c>
      <c r="B98" s="52"/>
      <c r="C98" s="52" t="s">
        <v>983</v>
      </c>
      <c r="D98" s="89"/>
      <c r="E98" s="395">
        <f t="shared" ref="E98:E108" si="25">SUM(F98:P98)</f>
        <v>515479059.7468648</v>
      </c>
      <c r="F98" s="52">
        <f>'Dist-Subs'!I31</f>
        <v>262573800.94656181</v>
      </c>
      <c r="G98" s="52">
        <f>'Dist-Subs'!J31</f>
        <v>156790802.76776096</v>
      </c>
      <c r="H98" s="52">
        <f>'Dist-Subs'!K31</f>
        <v>40747836.499529406</v>
      </c>
      <c r="I98" s="52">
        <f>'Dist-Subs'!L31</f>
        <v>739313.03048601979</v>
      </c>
      <c r="J98" s="52">
        <f>'Dist-Subs'!M31</f>
        <v>47336.749293415094</v>
      </c>
      <c r="K98" s="52">
        <f>'Dist-Subs'!N31</f>
        <v>8577067.836070329</v>
      </c>
      <c r="L98" s="52">
        <f>'Dist-Subs'!O31</f>
        <v>129701.43636408103</v>
      </c>
      <c r="M98" s="52">
        <f>'Dist-Subs'!P31</f>
        <v>68998.056952673927</v>
      </c>
      <c r="N98" s="52">
        <f>'Dist-Subs'!Q31</f>
        <v>45797806.748031542</v>
      </c>
      <c r="O98" s="52">
        <f>'Dist-Subs'!R31</f>
        <v>3197.8379072402058</v>
      </c>
      <c r="P98" s="52">
        <f>'Dist-Subs'!S31</f>
        <v>3197.8379072402058</v>
      </c>
      <c r="Q98" s="75">
        <f t="shared" ref="Q98:Q108" si="26">ROUND(SUM(F98:P98)-E98,0)</f>
        <v>0</v>
      </c>
    </row>
    <row r="99" spans="1:17">
      <c r="A99" s="394">
        <f>ROW()</f>
        <v>99</v>
      </c>
      <c r="B99" s="52"/>
      <c r="C99" s="52" t="s">
        <v>984</v>
      </c>
      <c r="D99" s="89"/>
      <c r="E99" s="395">
        <f t="shared" si="25"/>
        <v>850578.68641235342</v>
      </c>
      <c r="F99" s="52">
        <f>'Dist-Subs'!I32</f>
        <v>424565.39453732432</v>
      </c>
      <c r="G99" s="52">
        <f>'Dist-Subs'!J32</f>
        <v>266266.49519392307</v>
      </c>
      <c r="H99" s="52">
        <f>'Dist-Subs'!K32</f>
        <v>69299.606971602945</v>
      </c>
      <c r="I99" s="52">
        <f>'Dist-Subs'!L32</f>
        <v>405.22820788443136</v>
      </c>
      <c r="J99" s="52">
        <f>'Dist-Subs'!M32</f>
        <v>0</v>
      </c>
      <c r="K99" s="52">
        <f>'Dist-Subs'!N32</f>
        <v>14506.643923892585</v>
      </c>
      <c r="L99" s="52">
        <f>'Dist-Subs'!O32</f>
        <v>197.52989516785075</v>
      </c>
      <c r="M99" s="52">
        <f>'Dist-Subs'!P32</f>
        <v>104.20050107630932</v>
      </c>
      <c r="N99" s="52">
        <f>'Dist-Subs'!Q32</f>
        <v>75233.587181481911</v>
      </c>
      <c r="O99" s="52">
        <f>'Dist-Subs'!R32</f>
        <v>0</v>
      </c>
      <c r="P99" s="52">
        <f>'Dist-Subs'!S32</f>
        <v>0</v>
      </c>
      <c r="Q99" s="75">
        <f t="shared" si="26"/>
        <v>0</v>
      </c>
    </row>
    <row r="100" spans="1:17">
      <c r="A100" s="394">
        <f>ROW()</f>
        <v>100</v>
      </c>
      <c r="B100" s="52"/>
      <c r="C100" s="52" t="s">
        <v>985</v>
      </c>
      <c r="D100" s="89"/>
      <c r="E100" s="395">
        <f t="shared" si="25"/>
        <v>0</v>
      </c>
      <c r="F100" s="52">
        <f>'Dist-Subs'!I33</f>
        <v>0</v>
      </c>
      <c r="G100" s="52">
        <f>'Dist-Subs'!J33</f>
        <v>0</v>
      </c>
      <c r="H100" s="52">
        <f>'Dist-Subs'!K33</f>
        <v>0</v>
      </c>
      <c r="I100" s="52">
        <f>'Dist-Subs'!L33</f>
        <v>0</v>
      </c>
      <c r="J100" s="52">
        <f>'Dist-Subs'!M33</f>
        <v>0</v>
      </c>
      <c r="K100" s="52">
        <f>'Dist-Subs'!N33</f>
        <v>0</v>
      </c>
      <c r="L100" s="52">
        <f>'Dist-Subs'!O33</f>
        <v>0</v>
      </c>
      <c r="M100" s="52">
        <f>'Dist-Subs'!P33</f>
        <v>0</v>
      </c>
      <c r="N100" s="52">
        <f>'Dist-Subs'!Q33</f>
        <v>0</v>
      </c>
      <c r="O100" s="52">
        <f>'Dist-Subs'!R33</f>
        <v>0</v>
      </c>
      <c r="P100" s="52">
        <f>'Dist-Subs'!S33</f>
        <v>0</v>
      </c>
      <c r="Q100" s="75">
        <f t="shared" si="26"/>
        <v>0</v>
      </c>
    </row>
    <row r="101" spans="1:17">
      <c r="A101" s="394">
        <f>ROW()</f>
        <v>101</v>
      </c>
      <c r="B101" s="52"/>
      <c r="C101" s="24" t="s">
        <v>443</v>
      </c>
      <c r="D101" s="89"/>
      <c r="E101" s="395">
        <f t="shared" si="25"/>
        <v>0</v>
      </c>
      <c r="F101" s="52">
        <f>'Dist-Subs'!I34</f>
        <v>0</v>
      </c>
      <c r="G101" s="52">
        <f>'Dist-Subs'!J34</f>
        <v>0</v>
      </c>
      <c r="H101" s="52">
        <f>'Dist-Subs'!K34</f>
        <v>0</v>
      </c>
      <c r="I101" s="52">
        <f>'Dist-Subs'!L34</f>
        <v>0</v>
      </c>
      <c r="J101" s="52">
        <f>'Dist-Subs'!M34</f>
        <v>0</v>
      </c>
      <c r="K101" s="52">
        <f>'Dist-Subs'!N34</f>
        <v>0</v>
      </c>
      <c r="L101" s="52">
        <f>'Dist-Subs'!O34</f>
        <v>0</v>
      </c>
      <c r="M101" s="52">
        <f>'Dist-Subs'!P34</f>
        <v>0</v>
      </c>
      <c r="N101" s="52">
        <f>'Dist-Subs'!Q34</f>
        <v>0</v>
      </c>
      <c r="O101" s="52">
        <f>'Dist-Subs'!R34</f>
        <v>0</v>
      </c>
      <c r="P101" s="52">
        <f>'Dist-Subs'!S34</f>
        <v>0</v>
      </c>
      <c r="Q101" s="75">
        <f t="shared" si="26"/>
        <v>0</v>
      </c>
    </row>
    <row r="102" spans="1:17">
      <c r="A102" s="394">
        <f>ROW()</f>
        <v>102</v>
      </c>
      <c r="B102" s="52"/>
      <c r="C102" s="52" t="s">
        <v>458</v>
      </c>
      <c r="D102" s="89"/>
      <c r="E102" s="395">
        <f t="shared" si="25"/>
        <v>510775.12494954152</v>
      </c>
      <c r="F102" s="52">
        <f>'Dist-Subs'!I35</f>
        <v>304799.01828409825</v>
      </c>
      <c r="G102" s="52">
        <f>'Dist-Subs'!J35</f>
        <v>115320.25426090365</v>
      </c>
      <c r="H102" s="52">
        <f>'Dist-Subs'!K35</f>
        <v>29222.317815536233</v>
      </c>
      <c r="I102" s="52">
        <f>'Dist-Subs'!L35</f>
        <v>6871.3106510880007</v>
      </c>
      <c r="J102" s="52">
        <f>'Dist-Subs'!M35</f>
        <v>633.03578575695838</v>
      </c>
      <c r="K102" s="52">
        <f>'Dist-Subs'!N35</f>
        <v>6748.79287496711</v>
      </c>
      <c r="L102" s="52">
        <f>'Dist-Subs'!O35</f>
        <v>264.56340108509505</v>
      </c>
      <c r="M102" s="52">
        <f>'Dist-Subs'!P35</f>
        <v>147.29499010647766</v>
      </c>
      <c r="N102" s="52">
        <f>'Dist-Subs'!Q35</f>
        <v>46683.007319117867</v>
      </c>
      <c r="O102" s="52">
        <f>'Dist-Subs'!R35</f>
        <v>42.76478344098701</v>
      </c>
      <c r="P102" s="52">
        <f>'Dist-Subs'!S35</f>
        <v>42.76478344098701</v>
      </c>
      <c r="Q102" s="75">
        <f t="shared" si="26"/>
        <v>0</v>
      </c>
    </row>
    <row r="103" spans="1:17">
      <c r="A103" s="394">
        <f>ROW()</f>
        <v>103</v>
      </c>
      <c r="B103" s="52"/>
      <c r="C103" s="52" t="s">
        <v>449</v>
      </c>
      <c r="D103" s="89"/>
      <c r="E103" s="395">
        <f t="shared" si="25"/>
        <v>0</v>
      </c>
      <c r="F103" s="52">
        <f>'Dist-Subs'!I36</f>
        <v>0</v>
      </c>
      <c r="G103" s="52">
        <f>'Dist-Subs'!J36</f>
        <v>0</v>
      </c>
      <c r="H103" s="52">
        <f>'Dist-Subs'!K36</f>
        <v>0</v>
      </c>
      <c r="I103" s="52">
        <f>'Dist-Subs'!L36</f>
        <v>0</v>
      </c>
      <c r="J103" s="52">
        <f>'Dist-Subs'!M36</f>
        <v>0</v>
      </c>
      <c r="K103" s="52">
        <f>'Dist-Subs'!N36</f>
        <v>0</v>
      </c>
      <c r="L103" s="52">
        <f>'Dist-Subs'!O36</f>
        <v>0</v>
      </c>
      <c r="M103" s="52">
        <f>'Dist-Subs'!P36</f>
        <v>0</v>
      </c>
      <c r="N103" s="52">
        <f>'Dist-Subs'!Q36</f>
        <v>0</v>
      </c>
      <c r="O103" s="52">
        <f>'Dist-Subs'!R36</f>
        <v>0</v>
      </c>
      <c r="P103" s="52">
        <f>'Dist-Subs'!S36</f>
        <v>0</v>
      </c>
      <c r="Q103" s="75">
        <f t="shared" si="26"/>
        <v>0</v>
      </c>
    </row>
    <row r="104" spans="1:17">
      <c r="A104" s="394">
        <f>ROW()</f>
        <v>104</v>
      </c>
      <c r="B104" s="52"/>
      <c r="C104" s="52" t="s">
        <v>584</v>
      </c>
      <c r="D104" s="89"/>
      <c r="E104" s="395">
        <f t="shared" si="25"/>
        <v>2305286.9251927622</v>
      </c>
      <c r="F104" s="52">
        <f>'Dist-Subs'!I37</f>
        <v>1375652.7233610577</v>
      </c>
      <c r="G104" s="52">
        <f>'Dist-Subs'!J37</f>
        <v>520476.15745545266</v>
      </c>
      <c r="H104" s="52">
        <f>'Dist-Subs'!K37</f>
        <v>131889.40473684605</v>
      </c>
      <c r="I104" s="52">
        <f>'Dist-Subs'!L37</f>
        <v>31012.361074662294</v>
      </c>
      <c r="J104" s="52">
        <f>'Dist-Subs'!M37</f>
        <v>2857.0872949789928</v>
      </c>
      <c r="K104" s="52">
        <f>'Dist-Subs'!N37</f>
        <v>30459.400263536103</v>
      </c>
      <c r="L104" s="52">
        <f>'Dist-Subs'!O37</f>
        <v>1194.0568747670484</v>
      </c>
      <c r="M104" s="52">
        <f>'Dist-Subs'!P37</f>
        <v>664.78808041484865</v>
      </c>
      <c r="N104" s="52">
        <f>'Dist-Subs'!Q37</f>
        <v>210694.92452685861</v>
      </c>
      <c r="O104" s="52">
        <f>'Dist-Subs'!R37</f>
        <v>193.01076209407481</v>
      </c>
      <c r="P104" s="52">
        <f>'Dist-Subs'!S37</f>
        <v>193.01076209407481</v>
      </c>
      <c r="Q104" s="75">
        <f t="shared" si="26"/>
        <v>0</v>
      </c>
    </row>
    <row r="105" spans="1:17">
      <c r="A105" s="394">
        <f>ROW()</f>
        <v>105</v>
      </c>
      <c r="B105" s="52"/>
      <c r="C105" s="52" t="s">
        <v>464</v>
      </c>
      <c r="D105" s="89"/>
      <c r="E105" s="395">
        <f t="shared" si="25"/>
        <v>12279960.509853359</v>
      </c>
      <c r="F105" s="52">
        <f>'Dist-Subs'!I38</f>
        <v>7327921.2810932267</v>
      </c>
      <c r="G105" s="52">
        <f>'Dist-Subs'!J38</f>
        <v>2772508.094340032</v>
      </c>
      <c r="H105" s="52">
        <f>'Dist-Subs'!K38</f>
        <v>702557.52728095185</v>
      </c>
      <c r="I105" s="52">
        <f>'Dist-Subs'!L38</f>
        <v>165198.77207142979</v>
      </c>
      <c r="J105" s="52">
        <f>'Dist-Subs'!M38</f>
        <v>15219.32856692538</v>
      </c>
      <c r="K105" s="52">
        <f>'Dist-Subs'!N38</f>
        <v>162253.22249583487</v>
      </c>
      <c r="L105" s="52">
        <f>'Dist-Subs'!O38</f>
        <v>6360.5840593713456</v>
      </c>
      <c r="M105" s="52">
        <f>'Dist-Subs'!P38</f>
        <v>3541.2387437337939</v>
      </c>
      <c r="N105" s="52">
        <f>'Dist-Subs'!Q38</f>
        <v>1122344.1752700745</v>
      </c>
      <c r="O105" s="52">
        <f>'Dist-Subs'!R38</f>
        <v>1028.1429658886182</v>
      </c>
      <c r="P105" s="52">
        <f>'Dist-Subs'!S38</f>
        <v>1028.1429658886182</v>
      </c>
      <c r="Q105" s="75">
        <f t="shared" si="26"/>
        <v>0</v>
      </c>
    </row>
    <row r="106" spans="1:17">
      <c r="A106" s="394">
        <f>ROW()</f>
        <v>106</v>
      </c>
      <c r="B106" s="52"/>
      <c r="C106" s="52" t="s">
        <v>467</v>
      </c>
      <c r="E106" s="395">
        <f t="shared" si="25"/>
        <v>938185.99407159642</v>
      </c>
      <c r="F106" s="52">
        <f>'Dist-Subs'!I39</f>
        <v>493575.69020835054</v>
      </c>
      <c r="G106" s="52">
        <f>'Dist-Subs'!J39</f>
        <v>260950.4212205087</v>
      </c>
      <c r="H106" s="52">
        <f>'Dist-Subs'!K39</f>
        <v>65330.935890326269</v>
      </c>
      <c r="I106" s="52">
        <f>'Dist-Subs'!L39</f>
        <v>12125.479350748259</v>
      </c>
      <c r="J106" s="52">
        <f>'Dist-Subs'!M39</f>
        <v>4164.2441638490782</v>
      </c>
      <c r="K106" s="52">
        <f>'Dist-Subs'!N39</f>
        <v>12992.923252004395</v>
      </c>
      <c r="L106" s="52">
        <f>'Dist-Subs'!O39</f>
        <v>405.89895159865148</v>
      </c>
      <c r="M106" s="52">
        <f>'Dist-Subs'!P39</f>
        <v>193.47807935781026</v>
      </c>
      <c r="N106" s="52">
        <f>'Dist-Subs'!Q39</f>
        <v>87428.011835109384</v>
      </c>
      <c r="O106" s="52">
        <f>'Dist-Subs'!R39</f>
        <v>450.60999063086467</v>
      </c>
      <c r="P106" s="52">
        <f>'Dist-Subs'!S39</f>
        <v>568.30112910271907</v>
      </c>
      <c r="Q106" s="75">
        <f t="shared" si="26"/>
        <v>0</v>
      </c>
    </row>
    <row r="107" spans="1:17">
      <c r="A107" s="394">
        <f>ROW()</f>
        <v>107</v>
      </c>
      <c r="B107" s="52"/>
      <c r="C107" s="52" t="s">
        <v>986</v>
      </c>
      <c r="D107" s="89"/>
      <c r="E107" s="395">
        <f t="shared" si="25"/>
        <v>0</v>
      </c>
      <c r="F107" s="52">
        <f>'Dist-Subs'!I40</f>
        <v>0</v>
      </c>
      <c r="G107" s="52">
        <f>'Dist-Subs'!J40</f>
        <v>0</v>
      </c>
      <c r="H107" s="52">
        <f>'Dist-Subs'!K40</f>
        <v>0</v>
      </c>
      <c r="I107" s="52">
        <f>'Dist-Subs'!L40</f>
        <v>0</v>
      </c>
      <c r="J107" s="52">
        <f>'Dist-Subs'!M40</f>
        <v>0</v>
      </c>
      <c r="K107" s="52">
        <f>'Dist-Subs'!N40</f>
        <v>0</v>
      </c>
      <c r="L107" s="52">
        <f>'Dist-Subs'!O40</f>
        <v>0</v>
      </c>
      <c r="M107" s="52">
        <f>'Dist-Subs'!P40</f>
        <v>0</v>
      </c>
      <c r="N107" s="52">
        <f>'Dist-Subs'!Q40</f>
        <v>0</v>
      </c>
      <c r="O107" s="52">
        <f>'Dist-Subs'!R40</f>
        <v>0</v>
      </c>
      <c r="P107" s="52">
        <f>'Dist-Subs'!S40</f>
        <v>0</v>
      </c>
      <c r="Q107" s="75">
        <f t="shared" si="26"/>
        <v>0</v>
      </c>
    </row>
    <row r="108" spans="1:17">
      <c r="A108" s="394">
        <f>ROW()</f>
        <v>108</v>
      </c>
      <c r="B108" s="52"/>
      <c r="C108" s="52" t="s">
        <v>474</v>
      </c>
      <c r="D108" s="89"/>
      <c r="E108" s="395">
        <f t="shared" si="25"/>
        <v>0</v>
      </c>
      <c r="F108" s="52">
        <f>'Dist-Subs'!I41</f>
        <v>0</v>
      </c>
      <c r="G108" s="52">
        <f>'Dist-Subs'!J41</f>
        <v>0</v>
      </c>
      <c r="H108" s="52">
        <f>'Dist-Subs'!K41</f>
        <v>0</v>
      </c>
      <c r="I108" s="52">
        <f>'Dist-Subs'!L41</f>
        <v>0</v>
      </c>
      <c r="J108" s="52">
        <f>'Dist-Subs'!M41</f>
        <v>0</v>
      </c>
      <c r="K108" s="52">
        <f>'Dist-Subs'!N41</f>
        <v>0</v>
      </c>
      <c r="L108" s="52">
        <f>'Dist-Subs'!O41</f>
        <v>0</v>
      </c>
      <c r="M108" s="52">
        <f>'Dist-Subs'!P41</f>
        <v>0</v>
      </c>
      <c r="N108" s="52">
        <f>'Dist-Subs'!Q41</f>
        <v>0</v>
      </c>
      <c r="O108" s="52">
        <f>'Dist-Subs'!R41</f>
        <v>0</v>
      </c>
      <c r="P108" s="52">
        <f>'Dist-Subs'!S41</f>
        <v>0</v>
      </c>
      <c r="Q108" s="75">
        <f t="shared" si="26"/>
        <v>0</v>
      </c>
    </row>
    <row r="109" spans="1:17">
      <c r="A109" s="394">
        <f>ROW()</f>
        <v>109</v>
      </c>
      <c r="B109" s="52"/>
      <c r="C109" s="52"/>
      <c r="D109" s="89"/>
      <c r="E109" s="395"/>
      <c r="F109" s="395"/>
      <c r="G109" s="395"/>
      <c r="H109" s="395"/>
      <c r="I109" s="395"/>
      <c r="J109" s="395"/>
      <c r="K109" s="395"/>
      <c r="L109" s="395"/>
      <c r="M109" s="395"/>
      <c r="N109" s="395"/>
      <c r="O109" s="395"/>
      <c r="P109" s="395"/>
    </row>
    <row r="110" spans="1:17">
      <c r="A110" s="394">
        <f>ROW()</f>
        <v>110</v>
      </c>
      <c r="B110" s="52"/>
      <c r="C110" s="52" t="s">
        <v>665</v>
      </c>
      <c r="D110" s="89"/>
      <c r="E110" s="705">
        <f t="shared" ref="E110:P110" si="27">SUM(E98:E108)</f>
        <v>532363846.98734438</v>
      </c>
      <c r="F110" s="705">
        <f t="shared" si="27"/>
        <v>272500315.05404592</v>
      </c>
      <c r="G110" s="705">
        <f t="shared" si="27"/>
        <v>160726324.19023177</v>
      </c>
      <c r="H110" s="705">
        <f t="shared" si="27"/>
        <v>41746136.292224668</v>
      </c>
      <c r="I110" s="705">
        <f t="shared" si="27"/>
        <v>954926.18184183259</v>
      </c>
      <c r="J110" s="705">
        <f t="shared" si="27"/>
        <v>70210.445104925515</v>
      </c>
      <c r="K110" s="705">
        <f t="shared" si="27"/>
        <v>8804028.8188805655</v>
      </c>
      <c r="L110" s="705">
        <f t="shared" si="27"/>
        <v>138124.06954607103</v>
      </c>
      <c r="M110" s="705">
        <f t="shared" si="27"/>
        <v>73649.057347363152</v>
      </c>
      <c r="N110" s="705">
        <f t="shared" si="27"/>
        <v>47340190.45416417</v>
      </c>
      <c r="O110" s="705">
        <f t="shared" si="27"/>
        <v>4912.3664092947511</v>
      </c>
      <c r="P110" s="705">
        <f t="shared" si="27"/>
        <v>5030.0575477666052</v>
      </c>
      <c r="Q110" s="75">
        <f>ROUND(SUM(F110:P110)-E110,0)</f>
        <v>0</v>
      </c>
    </row>
    <row r="111" spans="1:17">
      <c r="A111" s="394">
        <f>ROW()</f>
        <v>111</v>
      </c>
      <c r="B111" s="52"/>
      <c r="C111" s="52"/>
      <c r="D111" s="89"/>
      <c r="E111" s="395"/>
      <c r="F111" s="395"/>
      <c r="G111" s="395"/>
      <c r="H111" s="395"/>
      <c r="I111" s="395"/>
      <c r="J111" s="395"/>
      <c r="K111" s="395"/>
      <c r="L111" s="395"/>
      <c r="M111" s="395"/>
      <c r="N111" s="395"/>
      <c r="O111" s="395"/>
      <c r="P111" s="395"/>
    </row>
    <row r="112" spans="1:17">
      <c r="A112" s="394">
        <f>ROW()</f>
        <v>112</v>
      </c>
      <c r="B112" s="52"/>
      <c r="C112" s="52" t="s">
        <v>666</v>
      </c>
      <c r="D112" s="89"/>
      <c r="E112" s="395"/>
      <c r="F112" s="395"/>
      <c r="G112" s="395"/>
      <c r="H112" s="395"/>
      <c r="I112" s="395"/>
      <c r="J112" s="395"/>
      <c r="K112" s="395"/>
      <c r="L112" s="395"/>
      <c r="M112" s="395"/>
      <c r="N112" s="395"/>
      <c r="O112" s="395"/>
      <c r="P112" s="395"/>
    </row>
    <row r="113" spans="1:17">
      <c r="A113" s="394">
        <f>ROW()</f>
        <v>113</v>
      </c>
      <c r="B113" s="52"/>
      <c r="C113" s="52" t="s">
        <v>987</v>
      </c>
      <c r="D113" s="89"/>
      <c r="E113" s="395">
        <f t="shared" ref="E113:E119" si="28">SUM(F113:P113)</f>
        <v>-115629667.15777835</v>
      </c>
      <c r="F113" s="52">
        <f>'Dist-Subs'!I46</f>
        <v>-58801582.174247123</v>
      </c>
      <c r="G113" s="52">
        <f>'Dist-Subs'!J46</f>
        <v>-35226515.352855138</v>
      </c>
      <c r="H113" s="52">
        <f>'Dist-Subs'!K46</f>
        <v>-9150967.906202808</v>
      </c>
      <c r="I113" s="52">
        <f>'Dist-Subs'!L46</f>
        <v>-199380.22050131607</v>
      </c>
      <c r="J113" s="52">
        <f>'Dist-Subs'!M46</f>
        <v>-13781.345781683067</v>
      </c>
      <c r="K113" s="52">
        <f>'Dist-Subs'!N46</f>
        <v>-1929343.3671525037</v>
      </c>
      <c r="L113" s="52">
        <f>'Dist-Subs'!O46</f>
        <v>-30029.961037768913</v>
      </c>
      <c r="M113" s="52">
        <f>'Dist-Subs'!P46</f>
        <v>-16009.685936765663</v>
      </c>
      <c r="N113" s="52">
        <f>'Dist-Subs'!Q46</f>
        <v>-10260195.144217007</v>
      </c>
      <c r="O113" s="52">
        <f>'Dist-Subs'!R46</f>
        <v>-930.99992313121447</v>
      </c>
      <c r="P113" s="52">
        <f>'Dist-Subs'!S46</f>
        <v>-930.99992313121447</v>
      </c>
      <c r="Q113" s="75">
        <f t="shared" ref="Q113:Q119" si="29">ROUND(SUM(F113:P113)-E113,0)</f>
        <v>0</v>
      </c>
    </row>
    <row r="114" spans="1:17">
      <c r="A114" s="394">
        <f>ROW()</f>
        <v>114</v>
      </c>
      <c r="B114" s="52"/>
      <c r="C114" s="52" t="s">
        <v>988</v>
      </c>
      <c r="D114" s="89"/>
      <c r="E114" s="395">
        <f t="shared" si="28"/>
        <v>-5860863.7624019496</v>
      </c>
      <c r="F114" s="52">
        <f>'Dist-Subs'!I47</f>
        <v>-3497401.1728809886</v>
      </c>
      <c r="G114" s="52">
        <f>'Dist-Subs'!J47</f>
        <v>-1323236.5208377705</v>
      </c>
      <c r="H114" s="52">
        <f>'Dist-Subs'!K47</f>
        <v>-335310.03209169273</v>
      </c>
      <c r="I114" s="52">
        <f>'Dist-Subs'!L47</f>
        <v>-78844.512248216008</v>
      </c>
      <c r="J114" s="52">
        <f>'Dist-Subs'!M47</f>
        <v>-7263.7376329027711</v>
      </c>
      <c r="K114" s="52">
        <f>'Dist-Subs'!N47</f>
        <v>-77438.688120841121</v>
      </c>
      <c r="L114" s="52">
        <f>'Dist-Subs'!O47</f>
        <v>-3035.7195848772458</v>
      </c>
      <c r="M114" s="52">
        <f>'Dist-Subs'!P47</f>
        <v>-1690.1290366943565</v>
      </c>
      <c r="N114" s="52">
        <f>'Dist-Subs'!Q47</f>
        <v>-535661.84520749992</v>
      </c>
      <c r="O114" s="52">
        <f>'Dist-Subs'!R47</f>
        <v>-490.70238023241188</v>
      </c>
      <c r="P114" s="52">
        <f>'Dist-Subs'!S47</f>
        <v>-490.70238023241188</v>
      </c>
      <c r="Q114" s="75">
        <f t="shared" si="29"/>
        <v>0</v>
      </c>
    </row>
    <row r="115" spans="1:17">
      <c r="A115" s="394">
        <f>ROW()</f>
        <v>115</v>
      </c>
      <c r="B115" s="52"/>
      <c r="C115" s="52" t="s">
        <v>486</v>
      </c>
      <c r="D115" s="89"/>
      <c r="E115" s="395">
        <f t="shared" si="28"/>
        <v>-85904582.078296915</v>
      </c>
      <c r="F115" s="52">
        <f>'Dist-Subs'!I48</f>
        <v>-51181671.398716658</v>
      </c>
      <c r="G115" s="52">
        <f>'Dist-Subs'!J48</f>
        <v>-19723987.241003893</v>
      </c>
      <c r="H115" s="52">
        <f>'Dist-Subs'!K48</f>
        <v>-5010273.7225876804</v>
      </c>
      <c r="I115" s="52">
        <f>'Dist-Subs'!L48</f>
        <v>-836779.18083266425</v>
      </c>
      <c r="J115" s="52">
        <f>'Dist-Subs'!M48</f>
        <v>-85633.101861373667</v>
      </c>
      <c r="K115" s="52">
        <f>'Dist-Subs'!N48</f>
        <v>-1161027.702821377</v>
      </c>
      <c r="L115" s="52">
        <f>'Dist-Subs'!O48</f>
        <v>-43084.110434007052</v>
      </c>
      <c r="M115" s="52">
        <f>'Dist-Subs'!P48</f>
        <v>-25730.538785037927</v>
      </c>
      <c r="N115" s="52">
        <f>'Dist-Subs'!Q48</f>
        <v>-7824825.1790816244</v>
      </c>
      <c r="O115" s="52">
        <f>'Dist-Subs'!R48</f>
        <v>-5784.9510863002142</v>
      </c>
      <c r="P115" s="52">
        <f>'Dist-Subs'!S48</f>
        <v>-5784.9510863002142</v>
      </c>
      <c r="Q115" s="75">
        <f t="shared" si="29"/>
        <v>0</v>
      </c>
    </row>
    <row r="116" spans="1:17">
      <c r="A116" s="394">
        <f>ROW()</f>
        <v>116</v>
      </c>
      <c r="B116" s="52"/>
      <c r="C116" s="52" t="s">
        <v>989</v>
      </c>
      <c r="D116" s="89"/>
      <c r="E116" s="395">
        <f t="shared" si="28"/>
        <v>-8530.884358290863</v>
      </c>
      <c r="F116" s="52">
        <f>'Dist-Subs'!I49</f>
        <v>-5084.8106615947236</v>
      </c>
      <c r="G116" s="52">
        <f>'Dist-Subs'!J49</f>
        <v>-1958.4592280055938</v>
      </c>
      <c r="H116" s="52">
        <f>'Dist-Subs'!K49</f>
        <v>-497.53369213238636</v>
      </c>
      <c r="I116" s="52">
        <f>'Dist-Subs'!L49</f>
        <v>-81.443881958841629</v>
      </c>
      <c r="J116" s="52">
        <f>'Dist-Subs'!M49</f>
        <v>-8.3802621003515476</v>
      </c>
      <c r="K116" s="52">
        <f>'Dist-Subs'!N49</f>
        <v>-115.37117288437425</v>
      </c>
      <c r="L116" s="52">
        <f>'Dist-Subs'!O49</f>
        <v>-4.2714352738825392</v>
      </c>
      <c r="M116" s="52">
        <f>'Dist-Subs'!P49</f>
        <v>-2.5656474373466245</v>
      </c>
      <c r="N116" s="52">
        <f>'Dist-Subs'!Q49</f>
        <v>-776.9161183424302</v>
      </c>
      <c r="O116" s="52">
        <f>'Dist-Subs'!R49</f>
        <v>-0.56612928046667788</v>
      </c>
      <c r="P116" s="52">
        <f>'Dist-Subs'!S49</f>
        <v>-0.56612928046667788</v>
      </c>
      <c r="Q116" s="75">
        <f t="shared" si="29"/>
        <v>0</v>
      </c>
    </row>
    <row r="117" spans="1:17">
      <c r="A117" s="394">
        <f>ROW()</f>
        <v>117</v>
      </c>
      <c r="B117" s="52"/>
      <c r="C117" s="52" t="s">
        <v>990</v>
      </c>
      <c r="D117" s="89"/>
      <c r="E117" s="395">
        <f t="shared" si="28"/>
        <v>-807793.58101895335</v>
      </c>
      <c r="F117" s="52">
        <f>'Dist-Subs'!I50</f>
        <v>-302557.02635935979</v>
      </c>
      <c r="G117" s="52">
        <f>'Dist-Subs'!J50</f>
        <v>-50410.557889916905</v>
      </c>
      <c r="H117" s="52">
        <f>'Dist-Subs'!K50</f>
        <v>-24601.189223670233</v>
      </c>
      <c r="I117" s="52">
        <f>'Dist-Subs'!L50</f>
        <v>-2722.6516409145479</v>
      </c>
      <c r="J117" s="52">
        <f>'Dist-Subs'!M50</f>
        <v>-294676.38486569258</v>
      </c>
      <c r="K117" s="52">
        <f>'Dist-Subs'!N50</f>
        <v>-3801.0415170410593</v>
      </c>
      <c r="L117" s="52">
        <f>'Dist-Subs'!O50</f>
        <v>-2217.2231532086726</v>
      </c>
      <c r="M117" s="52">
        <f>'Dist-Subs'!P50</f>
        <v>-3841.9752887941504</v>
      </c>
      <c r="N117" s="52">
        <f>'Dist-Subs'!Q50</f>
        <v>-122965.53108035555</v>
      </c>
      <c r="O117" s="52">
        <f>'Dist-Subs'!R50</f>
        <v>0</v>
      </c>
      <c r="P117" s="52">
        <f>'Dist-Subs'!S50</f>
        <v>0</v>
      </c>
      <c r="Q117" s="75">
        <f t="shared" si="29"/>
        <v>0</v>
      </c>
    </row>
    <row r="118" spans="1:17">
      <c r="A118" s="394">
        <f>ROW()</f>
        <v>118</v>
      </c>
      <c r="B118" s="52"/>
      <c r="C118" s="52" t="s">
        <v>480</v>
      </c>
      <c r="D118" s="89"/>
      <c r="E118" s="395">
        <f t="shared" si="28"/>
        <v>0</v>
      </c>
      <c r="F118" s="52">
        <f>'Dist-Subs'!I51</f>
        <v>0</v>
      </c>
      <c r="G118" s="52">
        <f>'Dist-Subs'!J51</f>
        <v>0</v>
      </c>
      <c r="H118" s="52">
        <f>'Dist-Subs'!K51</f>
        <v>0</v>
      </c>
      <c r="I118" s="52">
        <f>'Dist-Subs'!L51</f>
        <v>0</v>
      </c>
      <c r="J118" s="52">
        <f>'Dist-Subs'!M51</f>
        <v>0</v>
      </c>
      <c r="K118" s="52">
        <f>'Dist-Subs'!N51</f>
        <v>0</v>
      </c>
      <c r="L118" s="52">
        <f>'Dist-Subs'!O51</f>
        <v>0</v>
      </c>
      <c r="M118" s="52">
        <f>'Dist-Subs'!P51</f>
        <v>0</v>
      </c>
      <c r="N118" s="52">
        <f>'Dist-Subs'!Q51</f>
        <v>0</v>
      </c>
      <c r="O118" s="52">
        <f>'Dist-Subs'!R51</f>
        <v>0</v>
      </c>
      <c r="P118" s="52">
        <f>'Dist-Subs'!S51</f>
        <v>0</v>
      </c>
      <c r="Q118" s="75">
        <f t="shared" si="29"/>
        <v>0</v>
      </c>
    </row>
    <row r="119" spans="1:17">
      <c r="A119" s="394">
        <f>ROW()</f>
        <v>119</v>
      </c>
      <c r="B119" s="52"/>
      <c r="C119" s="52" t="s">
        <v>991</v>
      </c>
      <c r="D119" s="89"/>
      <c r="E119" s="395">
        <f t="shared" si="28"/>
        <v>-4756321.6998542827</v>
      </c>
      <c r="F119" s="52">
        <f>'Dist-Subs'!I52</f>
        <v>-2710507.0098388516</v>
      </c>
      <c r="G119" s="52">
        <f>'Dist-Subs'!J52</f>
        <v>-1095992.6143414301</v>
      </c>
      <c r="H119" s="52">
        <f>'Dist-Subs'!K52</f>
        <v>-284359.19518117362</v>
      </c>
      <c r="I119" s="52">
        <f>'Dist-Subs'!L52</f>
        <v>-57608.569304277342</v>
      </c>
      <c r="J119" s="52">
        <f>'Dist-Subs'!M52</f>
        <v>-99916.902112192038</v>
      </c>
      <c r="K119" s="52">
        <f>'Dist-Subs'!N52</f>
        <v>-60505.749249466942</v>
      </c>
      <c r="L119" s="52">
        <f>'Dist-Subs'!O52</f>
        <v>-2315.5405839429868</v>
      </c>
      <c r="M119" s="52">
        <f>'Dist-Subs'!P52</f>
        <v>-1441.7860949700364</v>
      </c>
      <c r="N119" s="52">
        <f>'Dist-Subs'!Q52</f>
        <v>-419346.29893483676</v>
      </c>
      <c r="O119" s="52">
        <f>'Dist-Subs'!R52</f>
        <v>-11399.540006773528</v>
      </c>
      <c r="P119" s="52">
        <f>'Dist-Subs'!S52</f>
        <v>-12928.494206368232</v>
      </c>
      <c r="Q119" s="75">
        <f t="shared" si="29"/>
        <v>0</v>
      </c>
    </row>
    <row r="120" spans="1:17">
      <c r="A120" s="394">
        <f>ROW()</f>
        <v>120</v>
      </c>
      <c r="B120" s="52"/>
      <c r="C120" s="52"/>
      <c r="D120" s="89"/>
      <c r="E120" s="395"/>
      <c r="F120" s="395"/>
      <c r="G120" s="395"/>
      <c r="H120" s="395"/>
      <c r="I120" s="395"/>
      <c r="J120" s="395"/>
      <c r="K120" s="395"/>
      <c r="L120" s="395"/>
      <c r="M120" s="395"/>
      <c r="N120" s="395"/>
      <c r="O120" s="395"/>
      <c r="P120" s="395"/>
    </row>
    <row r="121" spans="1:17">
      <c r="A121" s="394">
        <f>ROW()</f>
        <v>121</v>
      </c>
      <c r="B121" s="52"/>
      <c r="C121" s="52" t="s">
        <v>674</v>
      </c>
      <c r="D121" s="89"/>
      <c r="E121" s="705">
        <f t="shared" ref="E121:P121" si="30">SUM(E113:E119)</f>
        <v>-212967759.16370875</v>
      </c>
      <c r="F121" s="705">
        <f t="shared" si="30"/>
        <v>-116498803.59270458</v>
      </c>
      <c r="G121" s="705">
        <f t="shared" si="30"/>
        <v>-57422100.746156156</v>
      </c>
      <c r="H121" s="705">
        <f t="shared" si="30"/>
        <v>-14806009.578979157</v>
      </c>
      <c r="I121" s="705">
        <f t="shared" si="30"/>
        <v>-1175416.5784093475</v>
      </c>
      <c r="J121" s="705">
        <f t="shared" si="30"/>
        <v>-501279.85251594451</v>
      </c>
      <c r="K121" s="705">
        <f t="shared" si="30"/>
        <v>-3232231.9200341143</v>
      </c>
      <c r="L121" s="705">
        <f t="shared" si="30"/>
        <v>-80686.826229078753</v>
      </c>
      <c r="M121" s="705">
        <f t="shared" si="30"/>
        <v>-48716.68078969948</v>
      </c>
      <c r="N121" s="705">
        <f t="shared" si="30"/>
        <v>-19163770.914639663</v>
      </c>
      <c r="O121" s="705">
        <f t="shared" si="30"/>
        <v>-18606.759525717836</v>
      </c>
      <c r="P121" s="705">
        <f t="shared" si="30"/>
        <v>-20135.71372531254</v>
      </c>
      <c r="Q121" s="75">
        <f>ROUND(SUM(F121:P121)-E121,0)</f>
        <v>0</v>
      </c>
    </row>
    <row r="122" spans="1:17">
      <c r="A122" s="394">
        <f>ROW()</f>
        <v>122</v>
      </c>
      <c r="B122" s="52"/>
      <c r="C122" s="52"/>
      <c r="D122" s="89"/>
      <c r="E122" s="395"/>
      <c r="F122" s="395"/>
      <c r="G122" s="395"/>
      <c r="H122" s="395"/>
      <c r="I122" s="395"/>
      <c r="J122" s="395"/>
      <c r="K122" s="395"/>
      <c r="L122" s="395"/>
      <c r="M122" s="395"/>
      <c r="N122" s="395"/>
      <c r="O122" s="395"/>
      <c r="P122" s="395"/>
    </row>
    <row r="123" spans="1:17" ht="13.5" thickBot="1">
      <c r="A123" s="394">
        <f>ROW()</f>
        <v>123</v>
      </c>
      <c r="B123" s="52"/>
      <c r="C123" s="52" t="s">
        <v>675</v>
      </c>
      <c r="D123" s="89"/>
      <c r="E123" s="370">
        <f t="shared" ref="E123:P123" si="31">E110+E121</f>
        <v>319396087.82363564</v>
      </c>
      <c r="F123" s="370">
        <f t="shared" si="31"/>
        <v>156001511.46134132</v>
      </c>
      <c r="G123" s="370">
        <f t="shared" si="31"/>
        <v>103304223.44407561</v>
      </c>
      <c r="H123" s="370">
        <f t="shared" si="31"/>
        <v>26940126.713245511</v>
      </c>
      <c r="I123" s="370">
        <f t="shared" si="31"/>
        <v>-220490.39656751486</v>
      </c>
      <c r="J123" s="370">
        <f t="shared" si="31"/>
        <v>-431069.40741101897</v>
      </c>
      <c r="K123" s="370">
        <f t="shared" si="31"/>
        <v>5571796.8988464512</v>
      </c>
      <c r="L123" s="370">
        <f t="shared" si="31"/>
        <v>57437.243316992273</v>
      </c>
      <c r="M123" s="370">
        <f t="shared" si="31"/>
        <v>24932.376557663672</v>
      </c>
      <c r="N123" s="370">
        <f t="shared" si="31"/>
        <v>28176419.539524507</v>
      </c>
      <c r="O123" s="370">
        <f t="shared" si="31"/>
        <v>-13694.393116423085</v>
      </c>
      <c r="P123" s="370">
        <f t="shared" si="31"/>
        <v>-15105.656177545934</v>
      </c>
      <c r="Q123" s="75">
        <f>ROUND(SUM(F123:P123)-E123,0)</f>
        <v>0</v>
      </c>
    </row>
    <row r="124" spans="1:17" ht="13.5" thickTop="1">
      <c r="A124" s="394">
        <f>ROW()</f>
        <v>124</v>
      </c>
      <c r="B124" s="52"/>
      <c r="C124" s="52"/>
      <c r="D124" s="89"/>
      <c r="E124" s="395"/>
      <c r="F124" s="395"/>
      <c r="G124" s="395"/>
      <c r="H124" s="395"/>
      <c r="I124" s="395"/>
      <c r="J124" s="395"/>
      <c r="K124" s="395"/>
      <c r="L124" s="395"/>
      <c r="M124" s="395"/>
      <c r="N124" s="395"/>
      <c r="O124" s="395"/>
      <c r="P124" s="395"/>
    </row>
    <row r="125" spans="1:17">
      <c r="A125" s="394">
        <f>ROW()</f>
        <v>125</v>
      </c>
      <c r="B125" s="52"/>
      <c r="C125" s="24" t="s">
        <v>1757</v>
      </c>
      <c r="D125" s="89"/>
      <c r="E125" s="455"/>
      <c r="F125" s="455">
        <f>'Class Summary'!F59</f>
        <v>6.8767799836633947E-2</v>
      </c>
      <c r="G125" s="455">
        <f>'Class Summary'!G59</f>
        <v>9.0337178402485771E-2</v>
      </c>
      <c r="H125" s="455">
        <f>'Class Summary'!H59</f>
        <v>8.348024855765232E-2</v>
      </c>
      <c r="I125" s="455">
        <f>'Class Summary'!I59</f>
        <v>0.14327562225015961</v>
      </c>
      <c r="J125" s="455">
        <f>'Class Summary'!J59</f>
        <v>6.2458662349560677E-2</v>
      </c>
      <c r="K125" s="455">
        <f>'Class Summary'!K59</f>
        <v>6.705148927693047E-2</v>
      </c>
      <c r="L125" s="455">
        <f>'Class Summary'!L59</f>
        <v>0.10744375393193858</v>
      </c>
      <c r="M125" s="455">
        <f>'Class Summary'!M59</f>
        <v>0.1689342977473588</v>
      </c>
      <c r="N125" s="455">
        <f>'Class Summary'!N59</f>
        <v>8.9035751932201562E-2</v>
      </c>
      <c r="O125" s="455">
        <f>'Class Summary'!O59</f>
        <v>3.6002417340308131E-2</v>
      </c>
      <c r="P125" s="455">
        <f>'Class Summary'!P59</f>
        <v>7.0753410528593616E-2</v>
      </c>
    </row>
    <row r="126" spans="1:17">
      <c r="A126" s="394">
        <f>ROW()</f>
        <v>126</v>
      </c>
      <c r="B126" s="52"/>
    </row>
    <row r="127" spans="1:17">
      <c r="A127" s="394">
        <f>ROW()</f>
        <v>127</v>
      </c>
      <c r="B127" s="52"/>
      <c r="C127" s="52" t="s">
        <v>676</v>
      </c>
      <c r="D127" s="89">
        <f>'P+T+D+R+M'!$H$59</f>
        <v>7.5840897274632085E-2</v>
      </c>
      <c r="E127" s="52">
        <f t="shared" ref="E127:P127" si="32">$D$127*E123</f>
        <v>24223285.886551719</v>
      </c>
      <c r="F127" s="52">
        <f t="shared" si="32"/>
        <v>11831294.605426926</v>
      </c>
      <c r="G127" s="52">
        <f t="shared" si="32"/>
        <v>7834684.9982577786</v>
      </c>
      <c r="H127" s="52">
        <f t="shared" si="32"/>
        <v>2043163.3826248245</v>
      </c>
      <c r="I127" s="52">
        <f t="shared" si="32"/>
        <v>-16722.189516119786</v>
      </c>
      <c r="J127" s="52">
        <f t="shared" si="32"/>
        <v>-32692.690645695617</v>
      </c>
      <c r="K127" s="52">
        <f t="shared" si="32"/>
        <v>422570.07624052733</v>
      </c>
      <c r="L127" s="52">
        <f t="shared" si="32"/>
        <v>4356.0920701420591</v>
      </c>
      <c r="M127" s="52">
        <f t="shared" si="32"/>
        <v>1890.8938093222157</v>
      </c>
      <c r="N127" s="52">
        <f t="shared" si="32"/>
        <v>2136924.9398640143</v>
      </c>
      <c r="O127" s="52">
        <f t="shared" si="32"/>
        <v>-1038.5950615810721</v>
      </c>
      <c r="P127" s="52">
        <f t="shared" si="32"/>
        <v>-1145.6265184271726</v>
      </c>
      <c r="Q127" s="75">
        <f>ROUND(SUM(F127:P127)-E127,0)</f>
        <v>0</v>
      </c>
    </row>
    <row r="128" spans="1:17">
      <c r="A128" s="394">
        <f>ROW()</f>
        <v>128</v>
      </c>
      <c r="B128" s="52"/>
      <c r="C128" s="52" t="s">
        <v>651</v>
      </c>
      <c r="D128" s="89"/>
      <c r="E128" s="467">
        <f>SUM(F128:P128)</f>
        <v>24143801.964635655</v>
      </c>
      <c r="F128" s="467">
        <f>F94+((F127-(F123*F125))*(1/Inputs!$H$21))-(F127-(F123*F125))</f>
        <v>13142242.146465579</v>
      </c>
      <c r="G128" s="467">
        <f>G94+((G127-(G123*G125))*(1/Inputs!$H$21))-(G127-(G123*G125))</f>
        <v>6482117.1161359735</v>
      </c>
      <c r="H128" s="467">
        <f>H94+((H127-(H123*H125))*(1/Inputs!$H$21))-(H127-(H123*H125))</f>
        <v>1674741.7005109168</v>
      </c>
      <c r="I128" s="467">
        <f>I94+((I127-(I123*I125))*(1/Inputs!$H$21))-(I127-(I123*I125))</f>
        <v>192986.69002590701</v>
      </c>
      <c r="J128" s="467">
        <f>J94+((J127-(J123*J125))*(1/Inputs!$H$21))-(J127-(J123*J125))</f>
        <v>92155.200912439119</v>
      </c>
      <c r="K128" s="467">
        <f>K94+((K127-(K123*K125))*(1/Inputs!$H$21))-(K127-(K123*K125))</f>
        <v>360566.74046365579</v>
      </c>
      <c r="L128" s="467">
        <f>L94+((L127-(L123*L125))*(1/Inputs!$H$21))-(L127-(L123*L125))</f>
        <v>9074.9696677353386</v>
      </c>
      <c r="M128" s="467">
        <f>M94+((M127-(M123*M125))*(1/Inputs!$H$21))-(M127-(M123*M125))</f>
        <v>4742.4646252824514</v>
      </c>
      <c r="N128" s="467">
        <f>N94+((N127-(N123*N125))*(1/Inputs!$H$21))-(N127-(N123*N125))</f>
        <v>2159677.0458909129</v>
      </c>
      <c r="O128" s="467">
        <f>O94+((O127-(O123*O125))*(1/Inputs!$H$21))-(O127-(O123*O125))</f>
        <v>11083.314228950307</v>
      </c>
      <c r="P128" s="467">
        <f>P94+((P127-(P123*P125))*(1/Inputs!$H$21))-(P127-(P123*P125))</f>
        <v>14414.575709343384</v>
      </c>
      <c r="Q128" s="75">
        <f>ROUND(SUM(F128:P128)-E128,0)</f>
        <v>0</v>
      </c>
    </row>
    <row r="129" spans="1:17">
      <c r="A129" s="394">
        <f>ROW()</f>
        <v>129</v>
      </c>
      <c r="B129" s="52"/>
      <c r="C129" s="52" t="s">
        <v>688</v>
      </c>
      <c r="D129" s="89"/>
      <c r="E129" s="463">
        <f>'Dist-Subs'!H97</f>
        <v>-3245182.4789207866</v>
      </c>
      <c r="F129" s="463">
        <f>'Dist-Subs'!I97</f>
        <v>-1421897.8967348253</v>
      </c>
      <c r="G129" s="463">
        <f>'Dist-Subs'!J97</f>
        <v>-1002196.2515350825</v>
      </c>
      <c r="H129" s="463">
        <f>'Dist-Subs'!K97</f>
        <v>-244383.50556594992</v>
      </c>
      <c r="I129" s="463">
        <f>'Dist-Subs'!L97</f>
        <v>-35542.91062104841</v>
      </c>
      <c r="J129" s="463">
        <f>'Dist-Subs'!M97</f>
        <v>-116158.64497585267</v>
      </c>
      <c r="K129" s="463">
        <f>'Dist-Subs'!N97</f>
        <v>-88596.171666287017</v>
      </c>
      <c r="L129" s="463">
        <f>'Dist-Subs'!O97</f>
        <v>-2256.0043168575803</v>
      </c>
      <c r="M129" s="463">
        <f>'Dist-Subs'!P97</f>
        <v>-739.52234973628913</v>
      </c>
      <c r="N129" s="463">
        <f>'Dist-Subs'!Q97</f>
        <v>-332293.56626947003</v>
      </c>
      <c r="O129" s="463">
        <f>'Dist-Subs'!R97</f>
        <v>-501.43873840575094</v>
      </c>
      <c r="P129" s="463">
        <f>'Dist-Subs'!S97</f>
        <v>-616.56614729349837</v>
      </c>
      <c r="Q129" s="75">
        <f>ROUND(SUM(F129:P129)-E129,0)</f>
        <v>0</v>
      </c>
    </row>
    <row r="130" spans="1:17">
      <c r="A130" s="394">
        <f>ROW()</f>
        <v>130</v>
      </c>
    </row>
    <row r="131" spans="1:17">
      <c r="A131" s="394">
        <f>ROW()</f>
        <v>131</v>
      </c>
      <c r="B131" s="52"/>
      <c r="C131" s="52" t="s">
        <v>689</v>
      </c>
      <c r="D131" s="89"/>
      <c r="E131" s="467">
        <f t="shared" ref="E131:P131" si="33">SUM(E127:E129)</f>
        <v>45121905.372266591</v>
      </c>
      <c r="F131" s="467">
        <f t="shared" si="33"/>
        <v>23551638.855157681</v>
      </c>
      <c r="G131" s="467">
        <f t="shared" si="33"/>
        <v>13314605.86285867</v>
      </c>
      <c r="H131" s="467">
        <f t="shared" si="33"/>
        <v>3473521.5775697916</v>
      </c>
      <c r="I131" s="467">
        <f t="shared" si="33"/>
        <v>140721.58988873882</v>
      </c>
      <c r="J131" s="467">
        <f t="shared" si="33"/>
        <v>-56696.134709109174</v>
      </c>
      <c r="K131" s="467">
        <f t="shared" si="33"/>
        <v>694540.64503789612</v>
      </c>
      <c r="L131" s="467">
        <f t="shared" si="33"/>
        <v>11175.057421019817</v>
      </c>
      <c r="M131" s="467">
        <f t="shared" si="33"/>
        <v>5893.8360848683778</v>
      </c>
      <c r="N131" s="467">
        <f t="shared" si="33"/>
        <v>3964308.4194854577</v>
      </c>
      <c r="O131" s="467">
        <f t="shared" si="33"/>
        <v>9543.2804289634823</v>
      </c>
      <c r="P131" s="467">
        <f t="shared" si="33"/>
        <v>12652.383043622713</v>
      </c>
      <c r="Q131" s="75">
        <f>ROUND(SUM(F131:P131)-E131,0)</f>
        <v>0</v>
      </c>
    </row>
    <row r="132" spans="1:17">
      <c r="A132" s="394">
        <f>ROW()</f>
        <v>132</v>
      </c>
      <c r="Q132" s="75">
        <f>ROUND(SUM(F132:P132)-E132,0)</f>
        <v>0</v>
      </c>
    </row>
    <row r="133" spans="1:17">
      <c r="A133" s="394">
        <f>ROW()</f>
        <v>133</v>
      </c>
    </row>
    <row r="134" spans="1:17">
      <c r="A134" s="394">
        <f>ROW()</f>
        <v>134</v>
      </c>
      <c r="C134" s="52" t="s">
        <v>1758</v>
      </c>
      <c r="D134" s="89">
        <f>Inputs!L6</f>
        <v>7.5636157618750352E-2</v>
      </c>
      <c r="E134" s="52">
        <f t="shared" ref="E134:P134" si="34">$D134*E123</f>
        <v>24157892.841440734</v>
      </c>
      <c r="F134" s="52">
        <f t="shared" si="34"/>
        <v>11799354.909653302</v>
      </c>
      <c r="G134" s="52">
        <f t="shared" si="34"/>
        <v>7813534.5270987088</v>
      </c>
      <c r="H134" s="52">
        <f t="shared" si="34"/>
        <v>2037647.6703521444</v>
      </c>
      <c r="I134" s="52">
        <f t="shared" si="34"/>
        <v>-16677.046388201325</v>
      </c>
      <c r="J134" s="52">
        <f t="shared" si="34"/>
        <v>-32604.43364356114</v>
      </c>
      <c r="K134" s="52">
        <f t="shared" si="34"/>
        <v>421429.30846081459</v>
      </c>
      <c r="L134" s="52">
        <f t="shared" si="34"/>
        <v>4344.3323887105425</v>
      </c>
      <c r="M134" s="52">
        <f t="shared" si="34"/>
        <v>1885.7891631254859</v>
      </c>
      <c r="N134" s="52">
        <f t="shared" si="34"/>
        <v>2131156.1094235126</v>
      </c>
      <c r="O134" s="52">
        <f t="shared" si="34"/>
        <v>-1035.7912762469064</v>
      </c>
      <c r="P134" s="52">
        <f t="shared" si="34"/>
        <v>-1142.5337915795142</v>
      </c>
      <c r="Q134" s="75">
        <f>ROUND(SUM(F134:P134)-E134,0)</f>
        <v>0</v>
      </c>
    </row>
    <row r="135" spans="1:17">
      <c r="A135" s="394">
        <f>ROW()</f>
        <v>135</v>
      </c>
      <c r="C135" s="52" t="s">
        <v>1759</v>
      </c>
      <c r="D135" s="89"/>
      <c r="E135" s="467">
        <f>SUM(F135:P135)</f>
        <v>24103332.014891136</v>
      </c>
      <c r="F135" s="467">
        <f>F94+((F134-(F123*F125))*(1/Inputs!$H$21))-(F134-(F123*F125))</f>
        <v>13122475.550788019</v>
      </c>
      <c r="G135" s="467">
        <f>G94+((G134-(G123*G125))*(1/Inputs!$H$21))-(G134-(G123*G125))</f>
        <v>6469027.6736204783</v>
      </c>
      <c r="H135" s="467">
        <f>H94+((H134-(H123*H125))*(1/Inputs!$H$21))-(H134-(H123*H125))</f>
        <v>1671328.1785055548</v>
      </c>
      <c r="I135" s="467">
        <f>I94+((I134-(I123*I125))*(1/Inputs!$H$21))-(I134-(I123*I125))</f>
        <v>193014.6278611171</v>
      </c>
      <c r="J135" s="467">
        <f>J94+((J134-(J123*J125))*(1/Inputs!$H$21))-(J134-(J123*J125))</f>
        <v>92209.820733782151</v>
      </c>
      <c r="K135" s="467">
        <f>K94+((K134-(K123*K125))*(1/Inputs!$H$21))-(K134-(K123*K125))</f>
        <v>359860.75078788085</v>
      </c>
      <c r="L135" s="467">
        <f>L94+((L134-(L123*L125))*(1/Inputs!$H$21))-(L134-(L123*L125))</f>
        <v>9067.6919256490874</v>
      </c>
      <c r="M135" s="467">
        <f>M94+((M134-(M123*M125))*(1/Inputs!$H$21))-(M134-(M123*M125))</f>
        <v>4739.3055007196217</v>
      </c>
      <c r="N135" s="467">
        <f>N94+((N134-(N123*N125))*(1/Inputs!$H$21))-(N134-(N123*N125))</f>
        <v>2156106.8760415195</v>
      </c>
      <c r="O135" s="467">
        <f>O94+((O134-(O123*O125))*(1/Inputs!$H$21))-(O134-(O123*O125))</f>
        <v>11085.049414265155</v>
      </c>
      <c r="P135" s="467">
        <f>P94+((P134-(P123*P125))*(1/Inputs!$H$21))-(P134-(P123*P125))</f>
        <v>14416.489712581613</v>
      </c>
      <c r="Q135" s="75">
        <f t="shared" ref="Q135" si="35">ROUND(SUM(F135:P135)-E135,0)</f>
        <v>0</v>
      </c>
    </row>
    <row r="136" spans="1:17">
      <c r="A136" s="394">
        <f>ROW()</f>
        <v>136</v>
      </c>
      <c r="C136" s="52" t="s">
        <v>688</v>
      </c>
      <c r="D136" s="89"/>
      <c r="E136" s="463">
        <f t="shared" ref="E136:P136" si="36">E129</f>
        <v>-3245182.4789207866</v>
      </c>
      <c r="F136" s="463">
        <f t="shared" si="36"/>
        <v>-1421897.8967348253</v>
      </c>
      <c r="G136" s="463">
        <f t="shared" si="36"/>
        <v>-1002196.2515350825</v>
      </c>
      <c r="H136" s="463">
        <f t="shared" si="36"/>
        <v>-244383.50556594992</v>
      </c>
      <c r="I136" s="463">
        <f t="shared" si="36"/>
        <v>-35542.91062104841</v>
      </c>
      <c r="J136" s="463">
        <f t="shared" si="36"/>
        <v>-116158.64497585267</v>
      </c>
      <c r="K136" s="463">
        <f t="shared" si="36"/>
        <v>-88596.171666287017</v>
      </c>
      <c r="L136" s="463">
        <f t="shared" si="36"/>
        <v>-2256.0043168575803</v>
      </c>
      <c r="M136" s="463">
        <f t="shared" si="36"/>
        <v>-739.52234973628913</v>
      </c>
      <c r="N136" s="463">
        <f t="shared" si="36"/>
        <v>-332293.56626947003</v>
      </c>
      <c r="O136" s="463">
        <f t="shared" si="36"/>
        <v>-501.43873840575094</v>
      </c>
      <c r="P136" s="463">
        <f t="shared" si="36"/>
        <v>-616.56614729349837</v>
      </c>
      <c r="Q136" s="75">
        <f>ROUND(SUM(F136:P136)-E136,0)</f>
        <v>0</v>
      </c>
    </row>
    <row r="137" spans="1:17">
      <c r="A137" s="394">
        <f>ROW()</f>
        <v>137</v>
      </c>
    </row>
    <row r="138" spans="1:17">
      <c r="A138" s="394">
        <f>ROW()</f>
        <v>138</v>
      </c>
      <c r="C138" s="52" t="s">
        <v>1760</v>
      </c>
      <c r="D138" s="89"/>
      <c r="E138" s="467">
        <f t="shared" ref="E138:P138" si="37">SUM(E134:E136)</f>
        <v>45016042.377411082</v>
      </c>
      <c r="F138" s="467">
        <f t="shared" si="37"/>
        <v>23499932.563706495</v>
      </c>
      <c r="G138" s="467">
        <f t="shared" si="37"/>
        <v>13280365.949184105</v>
      </c>
      <c r="H138" s="467">
        <f t="shared" si="37"/>
        <v>3464592.3432917492</v>
      </c>
      <c r="I138" s="467">
        <f t="shared" si="37"/>
        <v>140794.67085186735</v>
      </c>
      <c r="J138" s="467">
        <f t="shared" si="37"/>
        <v>-56553.257885631661</v>
      </c>
      <c r="K138" s="467">
        <f t="shared" si="37"/>
        <v>692693.88758240838</v>
      </c>
      <c r="L138" s="467">
        <f t="shared" si="37"/>
        <v>11156.019997502051</v>
      </c>
      <c r="M138" s="467">
        <f t="shared" si="37"/>
        <v>5885.5723141088183</v>
      </c>
      <c r="N138" s="467">
        <f t="shared" si="37"/>
        <v>3954969.4191955621</v>
      </c>
      <c r="O138" s="467">
        <f t="shared" si="37"/>
        <v>9547.8193996124974</v>
      </c>
      <c r="P138" s="467">
        <f t="shared" si="37"/>
        <v>12657.389773708601</v>
      </c>
      <c r="Q138" s="75">
        <f>ROUND(SUM(F138:P138)-E138,0)</f>
        <v>0</v>
      </c>
    </row>
    <row r="139" spans="1:17">
      <c r="C139" s="728"/>
    </row>
    <row r="140" spans="1:17">
      <c r="A140" s="394"/>
      <c r="B140" s="470"/>
      <c r="C140" s="470" t="str">
        <f>Inputs!$C$4</f>
        <v>Rocky Mountain Power</v>
      </c>
      <c r="D140" s="701"/>
      <c r="E140" s="471"/>
      <c r="F140" s="470"/>
      <c r="G140" s="471"/>
      <c r="H140" s="471"/>
      <c r="I140" s="471"/>
      <c r="J140" s="470"/>
      <c r="K140" s="470"/>
      <c r="L140" s="470"/>
      <c r="M140" s="470"/>
      <c r="N140" s="470"/>
      <c r="O140" s="471"/>
      <c r="P140" s="471"/>
    </row>
    <row r="141" spans="1:17">
      <c r="A141" s="394"/>
      <c r="B141" s="470"/>
      <c r="C141" s="471" t="s">
        <v>1801</v>
      </c>
      <c r="D141" s="701"/>
      <c r="E141" s="471"/>
      <c r="F141" s="470"/>
      <c r="G141" s="471"/>
      <c r="H141" s="470"/>
      <c r="I141" s="470"/>
      <c r="J141" s="470"/>
      <c r="K141" s="470"/>
      <c r="L141" s="470"/>
      <c r="M141" s="470"/>
      <c r="N141" s="470"/>
      <c r="O141" s="471"/>
      <c r="P141" s="471"/>
    </row>
    <row r="142" spans="1:17">
      <c r="A142" s="394"/>
      <c r="B142" s="470"/>
      <c r="C142" s="470" t="str">
        <f>Inputs!$C$5</f>
        <v>State of Utah</v>
      </c>
      <c r="D142" s="701"/>
      <c r="E142" s="471"/>
      <c r="F142" s="470"/>
      <c r="G142" s="471"/>
      <c r="H142" s="470"/>
      <c r="I142" s="470"/>
      <c r="J142" s="470"/>
      <c r="K142" s="470"/>
      <c r="L142" s="470"/>
      <c r="M142" s="470"/>
      <c r="N142" s="470"/>
      <c r="O142" s="471"/>
      <c r="P142" s="471"/>
    </row>
    <row r="143" spans="1:17">
      <c r="A143" s="394"/>
      <c r="B143" s="470"/>
      <c r="C143" s="470" t="str">
        <f>Inputs!$C$7</f>
        <v>2010 Protocol (Non Wgt)</v>
      </c>
      <c r="D143" s="701"/>
      <c r="E143" s="471"/>
      <c r="F143" s="470"/>
      <c r="G143" s="471"/>
      <c r="H143" s="470"/>
      <c r="I143" s="470"/>
      <c r="J143" s="470"/>
      <c r="K143" s="470"/>
      <c r="L143" s="470"/>
      <c r="M143" s="470"/>
      <c r="N143" s="470"/>
      <c r="O143" s="470"/>
      <c r="P143" s="470"/>
    </row>
    <row r="144" spans="1:17">
      <c r="A144" s="394"/>
      <c r="B144" s="472"/>
      <c r="C144" s="470" t="str">
        <f>Inputs!C6</f>
        <v>12 Months Ended Dec 2015</v>
      </c>
      <c r="D144" s="701"/>
      <c r="E144" s="471"/>
      <c r="F144" s="470"/>
      <c r="G144" s="471"/>
      <c r="H144" s="470"/>
      <c r="I144" s="470"/>
      <c r="J144" s="470"/>
      <c r="K144" s="470"/>
      <c r="L144" s="470"/>
      <c r="M144" s="470"/>
      <c r="N144" s="470"/>
      <c r="O144" s="470"/>
      <c r="P144" s="470"/>
    </row>
    <row r="145" spans="1:17">
      <c r="A145" s="394"/>
      <c r="F145" s="399"/>
      <c r="G145" s="399"/>
      <c r="H145" s="399"/>
      <c r="I145" s="399"/>
      <c r="J145" s="399"/>
      <c r="K145" s="399"/>
      <c r="L145" s="399"/>
      <c r="M145" s="399"/>
      <c r="N145" s="399"/>
      <c r="O145" s="399"/>
      <c r="P145" s="399"/>
    </row>
    <row r="146" spans="1:17">
      <c r="A146" s="394"/>
      <c r="F146" s="399"/>
      <c r="G146" s="399"/>
      <c r="H146" s="399"/>
      <c r="I146" s="399"/>
      <c r="J146" s="399"/>
      <c r="K146" s="399"/>
      <c r="L146" s="399"/>
      <c r="M146" s="399"/>
      <c r="N146" s="399"/>
      <c r="O146" s="399"/>
      <c r="P146" s="399"/>
    </row>
    <row r="147" spans="1:17">
      <c r="A147" s="394"/>
      <c r="B147" s="52"/>
      <c r="C147" s="65" t="s">
        <v>546</v>
      </c>
      <c r="D147" s="702" t="s">
        <v>547</v>
      </c>
      <c r="E147" s="65" t="s">
        <v>548</v>
      </c>
      <c r="F147" s="65" t="s">
        <v>549</v>
      </c>
      <c r="G147" s="65" t="s">
        <v>550</v>
      </c>
      <c r="H147" s="65" t="s">
        <v>551</v>
      </c>
      <c r="I147" s="65" t="s">
        <v>24</v>
      </c>
      <c r="J147" s="65" t="s">
        <v>552</v>
      </c>
      <c r="K147" s="65" t="s">
        <v>32</v>
      </c>
      <c r="L147" s="65" t="s">
        <v>838</v>
      </c>
      <c r="M147" s="65" t="s">
        <v>839</v>
      </c>
      <c r="N147" s="65" t="s">
        <v>840</v>
      </c>
      <c r="O147" s="65" t="s">
        <v>841</v>
      </c>
      <c r="P147" s="65" t="s">
        <v>842</v>
      </c>
      <c r="Q147" s="65"/>
    </row>
    <row r="148" spans="1:17">
      <c r="A148" s="394"/>
      <c r="B148" s="52"/>
      <c r="C148" s="52"/>
      <c r="D148" s="89"/>
      <c r="E148" s="65"/>
      <c r="F148" s="395"/>
      <c r="G148" s="394"/>
      <c r="H148" s="394"/>
      <c r="I148" s="394"/>
      <c r="J148" s="394"/>
      <c r="K148" s="395"/>
      <c r="L148" s="394"/>
      <c r="M148" s="394"/>
      <c r="N148" s="394"/>
      <c r="O148" s="399"/>
      <c r="P148" s="399"/>
      <c r="Q148" s="703" t="s">
        <v>975</v>
      </c>
    </row>
    <row r="149" spans="1:17" ht="38.25">
      <c r="A149" s="394"/>
      <c r="B149" s="486"/>
      <c r="C149" s="99" t="s">
        <v>976</v>
      </c>
      <c r="D149" s="704"/>
      <c r="E149" s="717" t="str">
        <f>'P+T+D+R+M'!H$10</f>
        <v>Utah
Jurisdiction
Normalized</v>
      </c>
      <c r="F149" s="717" t="str">
        <f>'P+T+D+R+M'!I$10</f>
        <v>Residential
Sch 1</v>
      </c>
      <c r="G149" s="717" t="str">
        <f>'P+T+D+R+M'!J$10</f>
        <v>General
Large Dist.
Sch 6</v>
      </c>
      <c r="H149" s="717" t="str">
        <f>'P+T+D+R+M'!K$10</f>
        <v>General
+1 MW
Sch 8</v>
      </c>
      <c r="I149" s="717" t="str">
        <f>'P+T+D+R+M'!L$10</f>
        <v>Street &amp; Area
Lighting
Sch. 7,11,12</v>
      </c>
      <c r="J149" s="717" t="str">
        <f>'P+T+D+R+M'!M$10</f>
        <v>General
Trans
Sch 9</v>
      </c>
      <c r="K149" s="717" t="str">
        <f>'P+T+D+R+M'!N$10</f>
        <v>Irrigation
Sch 10</v>
      </c>
      <c r="L149" s="717" t="str">
        <f>'P+T+D+R+M'!O$10</f>
        <v>Traffic
Signals
Sch 15</v>
      </c>
      <c r="M149" s="717" t="str">
        <f>'P+T+D+R+M'!P$10</f>
        <v>Outdoor
Lighting
Sch 15</v>
      </c>
      <c r="N149" s="717" t="str">
        <f>'P+T+D+R+M'!Q$10</f>
        <v>General
Small Dist.
Sch 23</v>
      </c>
      <c r="O149" s="717" t="str">
        <f>'P+T+D+R+M'!R$10</f>
        <v>Industrial
Cust 1</v>
      </c>
      <c r="P149" s="717" t="str">
        <f>'P+T+D+R+M'!S$10</f>
        <v>Industrial
Cust 2</v>
      </c>
      <c r="Q149" s="402">
        <f>ROUND(SUM(Q154:Q208),0)</f>
        <v>0</v>
      </c>
    </row>
    <row r="150" spans="1:17">
      <c r="A150" s="394"/>
      <c r="B150" s="486"/>
      <c r="C150" s="99"/>
      <c r="D150" s="704"/>
      <c r="E150" s="99"/>
      <c r="F150" s="478"/>
      <c r="G150" s="478"/>
      <c r="H150" s="478"/>
      <c r="I150" s="478"/>
      <c r="J150" s="478"/>
      <c r="K150" s="478"/>
      <c r="L150" s="478"/>
      <c r="M150" s="478"/>
      <c r="N150" s="478"/>
      <c r="O150" s="478"/>
      <c r="P150" s="478"/>
      <c r="Q150" s="467"/>
    </row>
    <row r="151" spans="1:17">
      <c r="A151" s="394"/>
      <c r="B151" s="486"/>
      <c r="C151" s="24" t="s">
        <v>314</v>
      </c>
      <c r="D151" s="704"/>
      <c r="E151" s="65">
        <f>'Dist-P&amp;C'!H12</f>
        <v>165135584.61318445</v>
      </c>
      <c r="F151" s="65">
        <f>'Dist-P&amp;C'!I12</f>
        <v>87418624.140279919</v>
      </c>
      <c r="G151" s="65">
        <f>'Dist-P&amp;C'!J12</f>
        <v>42973059.288836658</v>
      </c>
      <c r="H151" s="65">
        <f>'Dist-P&amp;C'!K12</f>
        <v>10722264.061953254</v>
      </c>
      <c r="I151" s="65">
        <f>'Dist-P&amp;C'!L12</f>
        <v>5655011.8089912431</v>
      </c>
      <c r="J151" s="65">
        <f>'Dist-P&amp;C'!M12</f>
        <v>79130.771378080361</v>
      </c>
      <c r="K151" s="65">
        <f>'Dist-P&amp;C'!N12</f>
        <v>1936957.1771151498</v>
      </c>
      <c r="L151" s="65">
        <f>'Dist-P&amp;C'!O12</f>
        <v>38123.300671987614</v>
      </c>
      <c r="M151" s="65">
        <f>'Dist-P&amp;C'!P12</f>
        <v>12930.44296659479</v>
      </c>
      <c r="N151" s="65">
        <f>'Dist-P&amp;C'!Q12</f>
        <v>16245524.941158012</v>
      </c>
      <c r="O151" s="65">
        <f>'Dist-P&amp;C'!R12</f>
        <v>23465.125980001507</v>
      </c>
      <c r="P151" s="65">
        <f>'Dist-P&amp;C'!S12</f>
        <v>30493.553852939836</v>
      </c>
      <c r="Q151" s="467"/>
    </row>
    <row r="152" spans="1:17">
      <c r="A152" s="394"/>
      <c r="B152" s="52"/>
      <c r="C152" s="52"/>
      <c r="D152" s="89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5"/>
      <c r="P152" s="395"/>
    </row>
    <row r="153" spans="1:17">
      <c r="A153" s="394">
        <f>ROW()</f>
        <v>153</v>
      </c>
      <c r="B153" s="52"/>
      <c r="C153" s="52" t="s">
        <v>641</v>
      </c>
      <c r="D153" s="89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395"/>
    </row>
    <row r="154" spans="1:17">
      <c r="A154" s="394">
        <f>ROW()</f>
        <v>154</v>
      </c>
      <c r="B154" s="52"/>
      <c r="C154" s="52" t="s">
        <v>977</v>
      </c>
      <c r="D154" s="89"/>
      <c r="E154" s="395">
        <f t="shared" ref="E154:E162" si="38">SUM(F154:P154)</f>
        <v>70653226.585718438</v>
      </c>
      <c r="F154" s="52">
        <f>'Dist-P&amp;C'!I15</f>
        <v>40541103.022328489</v>
      </c>
      <c r="G154" s="52">
        <f>'Dist-P&amp;C'!J15</f>
        <v>16030343.088161113</v>
      </c>
      <c r="H154" s="52">
        <f>'Dist-P&amp;C'!K15</f>
        <v>4082291.9890468381</v>
      </c>
      <c r="I154" s="52">
        <f>'Dist-P&amp;C'!L15</f>
        <v>2276242.4486167752</v>
      </c>
      <c r="J154" s="52">
        <f>'Dist-P&amp;C'!M15</f>
        <v>291701.05429823068</v>
      </c>
      <c r="K154" s="52">
        <f>'Dist-P&amp;C'!N15</f>
        <v>843714.40083248692</v>
      </c>
      <c r="L154" s="52">
        <f>'Dist-P&amp;C'!O15</f>
        <v>37780.946934537875</v>
      </c>
      <c r="M154" s="52">
        <f>'Dist-P&amp;C'!P15</f>
        <v>12880.720606220228</v>
      </c>
      <c r="N154" s="52">
        <f>'Dist-P&amp;C'!Q15</f>
        <v>6462874.7732942794</v>
      </c>
      <c r="O154" s="52">
        <f>'Dist-P&amp;C'!R15</f>
        <v>32238.752350074876</v>
      </c>
      <c r="P154" s="52">
        <f>'Dist-P&amp;C'!S15</f>
        <v>42055.389249392778</v>
      </c>
      <c r="Q154" s="75">
        <f t="shared" ref="Q154:Q162" si="39">ROUND(SUM(F154:P154)-E154,0)</f>
        <v>0</v>
      </c>
    </row>
    <row r="155" spans="1:17">
      <c r="A155" s="394">
        <f>ROW()</f>
        <v>155</v>
      </c>
      <c r="B155" s="52"/>
      <c r="C155" s="52" t="s">
        <v>681</v>
      </c>
      <c r="D155" s="89"/>
      <c r="E155" s="395">
        <f t="shared" si="38"/>
        <v>40725429.486713871</v>
      </c>
      <c r="F155" s="52">
        <f>'Dist-P&amp;C'!I16</f>
        <v>23004895.498683412</v>
      </c>
      <c r="G155" s="52">
        <f>'Dist-P&amp;C'!J16</f>
        <v>9464417.9316680692</v>
      </c>
      <c r="H155" s="52">
        <f>'Dist-P&amp;C'!K16</f>
        <v>2459374.1699144286</v>
      </c>
      <c r="I155" s="52">
        <f>'Dist-P&amp;C'!L16</f>
        <v>1601845.4987877491</v>
      </c>
      <c r="J155" s="52">
        <f>'Dist-P&amp;C'!M16</f>
        <v>3098.7329181666719</v>
      </c>
      <c r="K155" s="52">
        <f>'Dist-P&amp;C'!N16</f>
        <v>517918.17045803508</v>
      </c>
      <c r="L155" s="52">
        <f>'Dist-P&amp;C'!O16</f>
        <v>7897.4570540323884</v>
      </c>
      <c r="M155" s="52">
        <f>'Dist-P&amp;C'!P16</f>
        <v>4203.9017501229664</v>
      </c>
      <c r="N155" s="52">
        <f>'Dist-P&amp;C'!Q16</f>
        <v>3661359.4551766277</v>
      </c>
      <c r="O155" s="52">
        <f>'Dist-P&amp;C'!R16</f>
        <v>209.33515161136972</v>
      </c>
      <c r="P155" s="52">
        <f>'Dist-P&amp;C'!S16</f>
        <v>209.33515161136972</v>
      </c>
      <c r="Q155" s="75">
        <f t="shared" si="39"/>
        <v>0</v>
      </c>
    </row>
    <row r="156" spans="1:17">
      <c r="A156" s="394">
        <f>ROW()</f>
        <v>156</v>
      </c>
      <c r="B156" s="52"/>
      <c r="C156" s="52" t="s">
        <v>682</v>
      </c>
      <c r="D156" s="89"/>
      <c r="E156" s="395">
        <f t="shared" si="38"/>
        <v>-442262.39502981683</v>
      </c>
      <c r="F156" s="52">
        <f>'Dist-P&amp;C'!I17</f>
        <v>-263877.64213781466</v>
      </c>
      <c r="G156" s="52">
        <f>'Dist-P&amp;C'!J17</f>
        <v>-99858.239310677862</v>
      </c>
      <c r="H156" s="52">
        <f>'Dist-P&amp;C'!K17</f>
        <v>-25306.152987457477</v>
      </c>
      <c r="I156" s="52">
        <f>'Dist-P&amp;C'!L17</f>
        <v>-5947.7713234627308</v>
      </c>
      <c r="J156" s="52">
        <f>'Dist-P&amp;C'!M17</f>
        <v>-575.50823306643554</v>
      </c>
      <c r="K156" s="52">
        <f>'Dist-P&amp;C'!N17</f>
        <v>-5842.8635608446693</v>
      </c>
      <c r="L156" s="52">
        <f>'Dist-P&amp;C'!O17</f>
        <v>-229.03311158291754</v>
      </c>
      <c r="M156" s="52">
        <f>'Dist-P&amp;C'!P17</f>
        <v>-127.55804335099521</v>
      </c>
      <c r="N156" s="52">
        <f>'Dist-P&amp;C'!Q17</f>
        <v>-40416.715509705296</v>
      </c>
      <c r="O156" s="52">
        <f>'Dist-P&amp;C'!R17</f>
        <v>-40.232746650163328</v>
      </c>
      <c r="P156" s="52">
        <f>'Dist-P&amp;C'!S17</f>
        <v>-40.678065203680738</v>
      </c>
      <c r="Q156" s="75">
        <f t="shared" si="39"/>
        <v>0</v>
      </c>
    </row>
    <row r="157" spans="1:17">
      <c r="A157" s="394">
        <f>ROW()</f>
        <v>157</v>
      </c>
      <c r="B157" s="52"/>
      <c r="C157" s="52" t="s">
        <v>278</v>
      </c>
      <c r="D157" s="89"/>
      <c r="E157" s="395">
        <f t="shared" si="38"/>
        <v>8592354.9748273045</v>
      </c>
      <c r="F157" s="52">
        <f>'Dist-P&amp;C'!I18</f>
        <v>5129255.5249270108</v>
      </c>
      <c r="G157" s="52">
        <f>'Dist-P&amp;C'!J18</f>
        <v>1977642.6120954631</v>
      </c>
      <c r="H157" s="52">
        <f>'Dist-P&amp;C'!K18</f>
        <v>501802.49201705056</v>
      </c>
      <c r="I157" s="52">
        <f>'Dist-P&amp;C'!L18</f>
        <v>82796.844652985223</v>
      </c>
      <c r="J157" s="52">
        <f>'Dist-P&amp;C'!M18</f>
        <v>-4222.0658895050401</v>
      </c>
      <c r="K157" s="52">
        <f>'Dist-P&amp;C'!N18</f>
        <v>116528.26395446801</v>
      </c>
      <c r="L157" s="52">
        <f>'Dist-P&amp;C'!O18</f>
        <v>4243.6272303940077</v>
      </c>
      <c r="M157" s="52">
        <f>'Dist-P&amp;C'!P18</f>
        <v>2460.5184128573114</v>
      </c>
      <c r="N157" s="52">
        <f>'Dist-P&amp;C'!Q18</f>
        <v>781448.58122957533</v>
      </c>
      <c r="O157" s="52">
        <f>'Dist-P&amp;C'!R18</f>
        <v>222.39816613064991</v>
      </c>
      <c r="P157" s="52">
        <f>'Dist-P&amp;C'!S18</f>
        <v>176.17803087408134</v>
      </c>
      <c r="Q157" s="75">
        <f t="shared" si="39"/>
        <v>0</v>
      </c>
    </row>
    <row r="158" spans="1:17">
      <c r="A158" s="394">
        <f>ROW()</f>
        <v>158</v>
      </c>
      <c r="B158" s="52"/>
      <c r="C158" s="52" t="s">
        <v>978</v>
      </c>
      <c r="D158" s="89"/>
      <c r="E158" s="395">
        <f t="shared" si="38"/>
        <v>-5767012.5906849848</v>
      </c>
      <c r="F158" s="52">
        <f>'Dist-P&amp;C'!I19</f>
        <v>-6801617.4802775001</v>
      </c>
      <c r="G158" s="52">
        <f>'Dist-P&amp;C'!J19</f>
        <v>1364315.450032701</v>
      </c>
      <c r="H158" s="52">
        <f>'Dist-P&amp;C'!K19</f>
        <v>277888.55669719318</v>
      </c>
      <c r="I158" s="52">
        <f>'Dist-P&amp;C'!L19</f>
        <v>-240440.62763427178</v>
      </c>
      <c r="J158" s="52">
        <f>'Dist-P&amp;C'!M19</f>
        <v>-113082.52718366926</v>
      </c>
      <c r="K158" s="52">
        <f>'Dist-P&amp;C'!N19</f>
        <v>-76209.711083991147</v>
      </c>
      <c r="L158" s="52">
        <f>'Dist-P&amp;C'!O19</f>
        <v>-15305.395841761234</v>
      </c>
      <c r="M158" s="52">
        <f>'Dist-P&amp;C'!P19</f>
        <v>-7891.9657483137617</v>
      </c>
      <c r="N158" s="52">
        <f>'Dist-P&amp;C'!Q19</f>
        <v>-141289.67214042073</v>
      </c>
      <c r="O158" s="52">
        <f>'Dist-P&amp;C'!R19</f>
        <v>-6257.0608745192785</v>
      </c>
      <c r="P158" s="52">
        <f>'Dist-P&amp;C'!S19</f>
        <v>-7122.1566315144282</v>
      </c>
      <c r="Q158" s="75">
        <f t="shared" si="39"/>
        <v>0</v>
      </c>
    </row>
    <row r="159" spans="1:17">
      <c r="A159" s="394">
        <f>ROW()</f>
        <v>159</v>
      </c>
      <c r="B159" s="52"/>
      <c r="C159" s="52" t="s">
        <v>979</v>
      </c>
      <c r="D159" s="89"/>
      <c r="E159" s="395">
        <f t="shared" si="38"/>
        <v>-783641.23078374076</v>
      </c>
      <c r="F159" s="52">
        <f>'Dist-P&amp;C'!I20</f>
        <v>-924226.85224795341</v>
      </c>
      <c r="G159" s="52">
        <f>'Dist-P&amp;C'!J20</f>
        <v>185387.81069555035</v>
      </c>
      <c r="H159" s="52">
        <f>'Dist-P&amp;C'!K20</f>
        <v>37760.439597898257</v>
      </c>
      <c r="I159" s="52">
        <f>'Dist-P&amp;C'!L20</f>
        <v>-32671.887984782214</v>
      </c>
      <c r="J159" s="52">
        <f>'Dist-P&amp;C'!M20</f>
        <v>-15366.037335424211</v>
      </c>
      <c r="K159" s="52">
        <f>'Dist-P&amp;C'!N20</f>
        <v>-10355.634022365775</v>
      </c>
      <c r="L159" s="52">
        <f>'Dist-P&amp;C'!O20</f>
        <v>-2079.7490982489512</v>
      </c>
      <c r="M159" s="52">
        <f>'Dist-P&amp;C'!P20</f>
        <v>-1072.3870730401536</v>
      </c>
      <c r="N159" s="52">
        <f>'Dist-P&amp;C'!Q20</f>
        <v>-19198.919862234579</v>
      </c>
      <c r="O159" s="52">
        <f>'Dist-P&amp;C'!R20</f>
        <v>-850.23065368643756</v>
      </c>
      <c r="P159" s="52">
        <f>'Dist-P&amp;C'!S20</f>
        <v>-967.78279928991458</v>
      </c>
      <c r="Q159" s="75">
        <f t="shared" si="39"/>
        <v>0</v>
      </c>
    </row>
    <row r="160" spans="1:17">
      <c r="A160" s="394">
        <f>ROW()</f>
        <v>160</v>
      </c>
      <c r="B160" s="52"/>
      <c r="C160" s="52" t="s">
        <v>980</v>
      </c>
      <c r="D160" s="89"/>
      <c r="E160" s="395">
        <f t="shared" si="38"/>
        <v>-940712.47661565582</v>
      </c>
      <c r="F160" s="52">
        <f>'Dist-P&amp;C'!I21</f>
        <v>-561563.70194023661</v>
      </c>
      <c r="G160" s="52">
        <f>'Dist-P&amp;C'!J21</f>
        <v>-216517.25108370185</v>
      </c>
      <c r="H160" s="52">
        <f>'Dist-P&amp;C'!K21</f>
        <v>-54938.589760341449</v>
      </c>
      <c r="I160" s="52">
        <f>'Dist-P&amp;C'!L21</f>
        <v>-9064.8052853561821</v>
      </c>
      <c r="J160" s="52">
        <f>'Dist-P&amp;C'!M21</f>
        <v>462.2423155219567</v>
      </c>
      <c r="K160" s="52">
        <f>'Dist-P&amp;C'!N21</f>
        <v>-12757.805293365847</v>
      </c>
      <c r="L160" s="52">
        <f>'Dist-P&amp;C'!O21</f>
        <v>-464.60290495829031</v>
      </c>
      <c r="M160" s="52">
        <f>'Dist-P&amp;C'!P21</f>
        <v>-269.38369942798454</v>
      </c>
      <c r="N160" s="52">
        <f>'Dist-P&amp;C'!Q21</f>
        <v>-85554.941846549511</v>
      </c>
      <c r="O160" s="52">
        <f>'Dist-P&amp;C'!R21</f>
        <v>-24.348706526728279</v>
      </c>
      <c r="P160" s="52">
        <f>'Dist-P&amp;C'!S21</f>
        <v>-19.288410713287362</v>
      </c>
      <c r="Q160" s="75">
        <f t="shared" si="39"/>
        <v>0</v>
      </c>
    </row>
    <row r="161" spans="1:17">
      <c r="A161" s="394">
        <f>ROW()</f>
        <v>161</v>
      </c>
      <c r="B161" s="52"/>
      <c r="C161" s="52" t="s">
        <v>981</v>
      </c>
      <c r="E161" s="395">
        <f t="shared" si="38"/>
        <v>-515314.5976627912</v>
      </c>
      <c r="F161" s="52">
        <f>'Dist-P&amp;C'!I22</f>
        <v>-307620.00113834173</v>
      </c>
      <c r="G161" s="52">
        <f>'Dist-P&amp;C'!J22</f>
        <v>-118606.37857239458</v>
      </c>
      <c r="H161" s="52">
        <f>'Dist-P&amp;C'!K22</f>
        <v>-30094.909956295156</v>
      </c>
      <c r="I161" s="52">
        <f>'Dist-P&amp;C'!L22</f>
        <v>-4965.6261659463453</v>
      </c>
      <c r="J161" s="52">
        <f>'Dist-P&amp;C'!M22</f>
        <v>253.21255831842691</v>
      </c>
      <c r="K161" s="52">
        <f>'Dist-P&amp;C'!N22</f>
        <v>-6988.6213537455869</v>
      </c>
      <c r="L161" s="52">
        <f>'Dist-P&amp;C'!O22</f>
        <v>-254.50566989701275</v>
      </c>
      <c r="M161" s="52">
        <f>'Dist-P&amp;C'!P22</f>
        <v>-147.56618641549306</v>
      </c>
      <c r="N161" s="52">
        <f>'Dist-P&amp;C'!Q22</f>
        <v>-46866.297122294025</v>
      </c>
      <c r="O161" s="52">
        <f>'Dist-P&amp;C'!R22</f>
        <v>-13.338022211176382</v>
      </c>
      <c r="P161" s="52">
        <f>'Dist-P&amp;C'!S22</f>
        <v>-10.566033568547342</v>
      </c>
      <c r="Q161" s="75">
        <f t="shared" si="39"/>
        <v>0</v>
      </c>
    </row>
    <row r="162" spans="1:17">
      <c r="A162" s="394">
        <f>ROW()</f>
        <v>162</v>
      </c>
      <c r="B162" s="52"/>
      <c r="C162" s="52" t="s">
        <v>982</v>
      </c>
      <c r="E162" s="395">
        <f t="shared" si="38"/>
        <v>-28159.669062967754</v>
      </c>
      <c r="F162" s="52">
        <f>'Dist-P&amp;C'!I23</f>
        <v>-10226.944379722536</v>
      </c>
      <c r="G162" s="52">
        <f>'Dist-P&amp;C'!J23</f>
        <v>-7497.0931704709756</v>
      </c>
      <c r="H162" s="52">
        <f>'Dist-P&amp;C'!K23</f>
        <v>-2241.2103741942806</v>
      </c>
      <c r="I162" s="52">
        <f>'Dist-P&amp;C'!L23</f>
        <v>-50.577476037172602</v>
      </c>
      <c r="J162" s="52">
        <f>'Dist-P&amp;C'!M23</f>
        <v>-4874.6540240166987</v>
      </c>
      <c r="K162" s="52">
        <f>'Dist-P&amp;C'!N23</f>
        <v>-251.68070924558478</v>
      </c>
      <c r="L162" s="52">
        <f>'Dist-P&amp;C'!O23</f>
        <v>-6.9640967473330324</v>
      </c>
      <c r="M162" s="52">
        <f>'Dist-P&amp;C'!P23</f>
        <v>-11.733038620000096</v>
      </c>
      <c r="N162" s="52">
        <f>'Dist-P&amp;C'!Q23</f>
        <v>-1782.8163988899057</v>
      </c>
      <c r="O162" s="52">
        <f>'Dist-P&amp;C'!R23</f>
        <v>-568.64650928302342</v>
      </c>
      <c r="P162" s="52">
        <f>'Dist-P&amp;C'!S23</f>
        <v>-647.34888574024365</v>
      </c>
      <c r="Q162" s="75">
        <f t="shared" si="39"/>
        <v>0</v>
      </c>
    </row>
    <row r="163" spans="1:17">
      <c r="A163" s="394">
        <f>ROW()</f>
        <v>163</v>
      </c>
      <c r="B163" s="52"/>
      <c r="D163" s="89"/>
      <c r="E163" s="395"/>
      <c r="F163" s="395"/>
      <c r="G163" s="395"/>
      <c r="H163" s="395"/>
      <c r="I163" s="395"/>
      <c r="J163" s="395"/>
      <c r="K163" s="395"/>
      <c r="L163" s="395"/>
      <c r="M163" s="395"/>
      <c r="N163" s="395"/>
      <c r="O163" s="395"/>
      <c r="P163" s="395"/>
    </row>
    <row r="164" spans="1:17">
      <c r="A164" s="394">
        <f>ROW()</f>
        <v>164</v>
      </c>
      <c r="B164" s="52"/>
      <c r="C164" s="52" t="s">
        <v>651</v>
      </c>
      <c r="D164" s="89"/>
      <c r="E164" s="705">
        <f t="shared" ref="E164:P164" si="40">SUM(E154:E162)</f>
        <v>111493908.08741966</v>
      </c>
      <c r="F164" s="705">
        <f t="shared" si="40"/>
        <v>59806121.423817337</v>
      </c>
      <c r="G164" s="705">
        <f t="shared" si="40"/>
        <v>28579627.930515654</v>
      </c>
      <c r="H164" s="705">
        <f t="shared" si="40"/>
        <v>7246536.7841951195</v>
      </c>
      <c r="I164" s="705">
        <f t="shared" si="40"/>
        <v>3667743.4961876529</v>
      </c>
      <c r="J164" s="705">
        <f t="shared" si="40"/>
        <v>157394.44942455611</v>
      </c>
      <c r="K164" s="705">
        <f t="shared" si="40"/>
        <v>1365754.5192214311</v>
      </c>
      <c r="L164" s="705">
        <f t="shared" si="40"/>
        <v>31581.78049576854</v>
      </c>
      <c r="M164" s="705">
        <f t="shared" si="40"/>
        <v>10024.546980032115</v>
      </c>
      <c r="N164" s="705">
        <f t="shared" si="40"/>
        <v>10570573.446820386</v>
      </c>
      <c r="O164" s="705">
        <f t="shared" si="40"/>
        <v>24916.628154940088</v>
      </c>
      <c r="P164" s="705">
        <f t="shared" si="40"/>
        <v>33633.081605848129</v>
      </c>
      <c r="Q164" s="75">
        <f>ROUND(SUM(F164:P164)-E164,0)</f>
        <v>0</v>
      </c>
    </row>
    <row r="165" spans="1:17">
      <c r="A165" s="394">
        <f>ROW()</f>
        <v>165</v>
      </c>
      <c r="B165" s="52"/>
      <c r="C165" s="52"/>
      <c r="D165" s="89"/>
      <c r="E165" s="395"/>
      <c r="F165" s="395"/>
      <c r="G165" s="395"/>
      <c r="H165" s="395"/>
      <c r="I165" s="395"/>
      <c r="J165" s="395"/>
      <c r="K165" s="395"/>
      <c r="L165" s="395"/>
      <c r="M165" s="395"/>
      <c r="N165" s="395"/>
      <c r="O165" s="395"/>
      <c r="P165" s="395"/>
    </row>
    <row r="166" spans="1:17">
      <c r="A166" s="394">
        <f>ROW()</f>
        <v>166</v>
      </c>
      <c r="B166" s="52"/>
      <c r="C166" s="52"/>
      <c r="D166" s="89"/>
      <c r="E166" s="395"/>
      <c r="F166" s="395"/>
      <c r="G166" s="395"/>
      <c r="H166" s="395"/>
      <c r="I166" s="395"/>
      <c r="J166" s="395"/>
      <c r="K166" s="395"/>
      <c r="L166" s="395"/>
      <c r="M166" s="395"/>
      <c r="N166" s="395"/>
      <c r="O166" s="395"/>
      <c r="P166" s="395"/>
    </row>
    <row r="167" spans="1:17">
      <c r="A167" s="394">
        <f>ROW()</f>
        <v>167</v>
      </c>
      <c r="B167" s="52"/>
      <c r="C167" s="52" t="s">
        <v>653</v>
      </c>
      <c r="D167" s="89"/>
      <c r="E167" s="395"/>
      <c r="F167" s="395"/>
      <c r="G167" s="395"/>
      <c r="H167" s="395"/>
      <c r="I167" s="395"/>
      <c r="J167" s="395"/>
      <c r="K167" s="395"/>
      <c r="L167" s="395"/>
      <c r="M167" s="395"/>
      <c r="N167" s="395"/>
      <c r="O167" s="395"/>
      <c r="P167" s="395"/>
    </row>
    <row r="168" spans="1:17">
      <c r="A168" s="394">
        <f>ROW()</f>
        <v>168</v>
      </c>
      <c r="B168" s="52"/>
      <c r="C168" s="52" t="s">
        <v>983</v>
      </c>
      <c r="D168" s="89"/>
      <c r="E168" s="395">
        <f t="shared" ref="E168:E178" si="41">SUM(F168:P168)</f>
        <v>1481374011.1048865</v>
      </c>
      <c r="F168" s="52">
        <f>'Dist-P&amp;C'!I31</f>
        <v>862668771.80359006</v>
      </c>
      <c r="G168" s="52">
        <f>'Dist-P&amp;C'!J31</f>
        <v>339838708.03009713</v>
      </c>
      <c r="H168" s="52">
        <f>'Dist-P&amp;C'!K31</f>
        <v>88277744.340881765</v>
      </c>
      <c r="I168" s="52">
        <f>'Dist-P&amp;C'!L31</f>
        <v>35353243.213889167</v>
      </c>
      <c r="J168" s="52">
        <f>'Dist-P&amp;C'!M31</f>
        <v>136035.45837126361</v>
      </c>
      <c r="K168" s="52">
        <f>'Dist-P&amp;C'!N31</f>
        <v>18615111.425577153</v>
      </c>
      <c r="L168" s="52">
        <f>'Dist-P&amp;C'!O31</f>
        <v>290578.25573264295</v>
      </c>
      <c r="M168" s="52">
        <f>'Dist-P&amp;C'!P31</f>
        <v>154946.95350637502</v>
      </c>
      <c r="N168" s="52">
        <f>'Dist-P&amp;C'!Q31</f>
        <v>136020491.85056981</v>
      </c>
      <c r="O168" s="52">
        <f>'Dist-P&amp;C'!R31</f>
        <v>9189.8863357086975</v>
      </c>
      <c r="P168" s="52">
        <f>'Dist-P&amp;C'!S31</f>
        <v>9189.8863357086975</v>
      </c>
      <c r="Q168" s="75">
        <f t="shared" ref="Q168:Q178" si="42">ROUND(SUM(F168:P168)-E168,0)</f>
        <v>0</v>
      </c>
    </row>
    <row r="169" spans="1:17">
      <c r="A169" s="394">
        <f>ROW()</f>
        <v>169</v>
      </c>
      <c r="B169" s="52"/>
      <c r="C169" s="52" t="s">
        <v>984</v>
      </c>
      <c r="D169" s="89"/>
      <c r="E169" s="395">
        <f t="shared" si="41"/>
        <v>2444377.0054786541</v>
      </c>
      <c r="F169" s="52">
        <f>'Dist-P&amp;C'!I32</f>
        <v>1220108.0326928063</v>
      </c>
      <c r="G169" s="52">
        <f>'Dist-P&amp;C'!J32</f>
        <v>765191.6378561696</v>
      </c>
      <c r="H169" s="52">
        <f>'Dist-P&amp;C'!K32</f>
        <v>199151.90502195759</v>
      </c>
      <c r="I169" s="52">
        <f>'Dist-P&amp;C'!L32</f>
        <v>1164.5371899711895</v>
      </c>
      <c r="J169" s="52">
        <f>'Dist-P&amp;C'!M32</f>
        <v>0</v>
      </c>
      <c r="K169" s="52">
        <f>'Dist-P&amp;C'!N32</f>
        <v>41688.920026664171</v>
      </c>
      <c r="L169" s="52">
        <f>'Dist-P&amp;C'!O32</f>
        <v>567.6576915881335</v>
      </c>
      <c r="M169" s="52">
        <f>'Dist-P&amp;C'!P32</f>
        <v>299.44943702340225</v>
      </c>
      <c r="N169" s="52">
        <f>'Dist-P&amp;C'!Q32</f>
        <v>216204.86556247328</v>
      </c>
      <c r="O169" s="52">
        <f>'Dist-P&amp;C'!R32</f>
        <v>0</v>
      </c>
      <c r="P169" s="52">
        <f>'Dist-P&amp;C'!S32</f>
        <v>0</v>
      </c>
      <c r="Q169" s="75">
        <f t="shared" si="42"/>
        <v>0</v>
      </c>
    </row>
    <row r="170" spans="1:17">
      <c r="A170" s="394">
        <f>ROW()</f>
        <v>170</v>
      </c>
      <c r="B170" s="52"/>
      <c r="C170" s="52" t="s">
        <v>985</v>
      </c>
      <c r="D170" s="89"/>
      <c r="E170" s="395">
        <f t="shared" si="41"/>
        <v>0</v>
      </c>
      <c r="F170" s="52">
        <f>'Dist-P&amp;C'!I33</f>
        <v>0</v>
      </c>
      <c r="G170" s="52">
        <f>'Dist-P&amp;C'!J33</f>
        <v>0</v>
      </c>
      <c r="H170" s="52">
        <f>'Dist-P&amp;C'!K33</f>
        <v>0</v>
      </c>
      <c r="I170" s="52">
        <f>'Dist-P&amp;C'!L33</f>
        <v>0</v>
      </c>
      <c r="J170" s="52">
        <f>'Dist-P&amp;C'!M33</f>
        <v>0</v>
      </c>
      <c r="K170" s="52">
        <f>'Dist-P&amp;C'!N33</f>
        <v>0</v>
      </c>
      <c r="L170" s="52">
        <f>'Dist-P&amp;C'!O33</f>
        <v>0</v>
      </c>
      <c r="M170" s="52">
        <f>'Dist-P&amp;C'!P33</f>
        <v>0</v>
      </c>
      <c r="N170" s="52">
        <f>'Dist-P&amp;C'!Q33</f>
        <v>0</v>
      </c>
      <c r="O170" s="52">
        <f>'Dist-P&amp;C'!R33</f>
        <v>0</v>
      </c>
      <c r="P170" s="52">
        <f>'Dist-P&amp;C'!S33</f>
        <v>0</v>
      </c>
      <c r="Q170" s="75">
        <f t="shared" si="42"/>
        <v>0</v>
      </c>
    </row>
    <row r="171" spans="1:17">
      <c r="A171" s="394">
        <f>ROW()</f>
        <v>171</v>
      </c>
      <c r="B171" s="52"/>
      <c r="C171" s="24" t="s">
        <v>443</v>
      </c>
      <c r="D171" s="89"/>
      <c r="E171" s="395">
        <f t="shared" si="41"/>
        <v>0</v>
      </c>
      <c r="F171" s="52">
        <f>'Dist-P&amp;C'!I34</f>
        <v>0</v>
      </c>
      <c r="G171" s="52">
        <f>'Dist-P&amp;C'!J34</f>
        <v>0</v>
      </c>
      <c r="H171" s="52">
        <f>'Dist-P&amp;C'!K34</f>
        <v>0</v>
      </c>
      <c r="I171" s="52">
        <f>'Dist-P&amp;C'!L34</f>
        <v>0</v>
      </c>
      <c r="J171" s="52">
        <f>'Dist-P&amp;C'!M34</f>
        <v>0</v>
      </c>
      <c r="K171" s="52">
        <f>'Dist-P&amp;C'!N34</f>
        <v>0</v>
      </c>
      <c r="L171" s="52">
        <f>'Dist-P&amp;C'!O34</f>
        <v>0</v>
      </c>
      <c r="M171" s="52">
        <f>'Dist-P&amp;C'!P34</f>
        <v>0</v>
      </c>
      <c r="N171" s="52">
        <f>'Dist-P&amp;C'!Q34</f>
        <v>0</v>
      </c>
      <c r="O171" s="52">
        <f>'Dist-P&amp;C'!R34</f>
        <v>0</v>
      </c>
      <c r="P171" s="52">
        <f>'Dist-P&amp;C'!S34</f>
        <v>0</v>
      </c>
      <c r="Q171" s="75">
        <f t="shared" si="42"/>
        <v>0</v>
      </c>
    </row>
    <row r="172" spans="1:17">
      <c r="A172" s="394">
        <f>ROW()</f>
        <v>172</v>
      </c>
      <c r="B172" s="52"/>
      <c r="C172" s="52" t="s">
        <v>458</v>
      </c>
      <c r="D172" s="89"/>
      <c r="E172" s="395">
        <f t="shared" si="41"/>
        <v>1467855.9318988987</v>
      </c>
      <c r="F172" s="52">
        <f>'Dist-P&amp;C'!I35</f>
        <v>875925.67682201078</v>
      </c>
      <c r="G172" s="52">
        <f>'Dist-P&amp;C'!J35</f>
        <v>331405.1742470403</v>
      </c>
      <c r="H172" s="52">
        <f>'Dist-P&amp;C'!K35</f>
        <v>83978.546436863267</v>
      </c>
      <c r="I172" s="52">
        <f>'Dist-P&amp;C'!L35</f>
        <v>19746.643104665651</v>
      </c>
      <c r="J172" s="52">
        <f>'Dist-P&amp;C'!M35</f>
        <v>1819.2063157332213</v>
      </c>
      <c r="K172" s="52">
        <f>'Dist-P&amp;C'!N35</f>
        <v>19394.553827687105</v>
      </c>
      <c r="L172" s="52">
        <f>'Dist-P&amp;C'!O35</f>
        <v>760.2973180897709</v>
      </c>
      <c r="M172" s="52">
        <f>'Dist-P&amp;C'!P35</f>
        <v>423.29356776750132</v>
      </c>
      <c r="N172" s="52">
        <f>'Dist-P&amp;C'!Q35</f>
        <v>134156.7470009746</v>
      </c>
      <c r="O172" s="52">
        <f>'Dist-P&amp;C'!R35</f>
        <v>122.89662903303234</v>
      </c>
      <c r="P172" s="52">
        <f>'Dist-P&amp;C'!S35</f>
        <v>122.89662903303234</v>
      </c>
      <c r="Q172" s="75">
        <f t="shared" si="42"/>
        <v>0</v>
      </c>
    </row>
    <row r="173" spans="1:17">
      <c r="A173" s="394">
        <f>ROW()</f>
        <v>173</v>
      </c>
      <c r="B173" s="52"/>
      <c r="C173" s="52" t="s">
        <v>449</v>
      </c>
      <c r="D173" s="89"/>
      <c r="E173" s="395">
        <f t="shared" si="41"/>
        <v>0</v>
      </c>
      <c r="F173" s="52">
        <f>'Dist-P&amp;C'!I36</f>
        <v>0</v>
      </c>
      <c r="G173" s="52">
        <f>'Dist-P&amp;C'!J36</f>
        <v>0</v>
      </c>
      <c r="H173" s="52">
        <f>'Dist-P&amp;C'!K36</f>
        <v>0</v>
      </c>
      <c r="I173" s="52">
        <f>'Dist-P&amp;C'!L36</f>
        <v>0</v>
      </c>
      <c r="J173" s="52">
        <f>'Dist-P&amp;C'!M36</f>
        <v>0</v>
      </c>
      <c r="K173" s="52">
        <f>'Dist-P&amp;C'!N36</f>
        <v>0</v>
      </c>
      <c r="L173" s="52">
        <f>'Dist-P&amp;C'!O36</f>
        <v>0</v>
      </c>
      <c r="M173" s="52">
        <f>'Dist-P&amp;C'!P36</f>
        <v>0</v>
      </c>
      <c r="N173" s="52">
        <f>'Dist-P&amp;C'!Q36</f>
        <v>0</v>
      </c>
      <c r="O173" s="52">
        <f>'Dist-P&amp;C'!R36</f>
        <v>0</v>
      </c>
      <c r="P173" s="52">
        <f>'Dist-P&amp;C'!S36</f>
        <v>0</v>
      </c>
      <c r="Q173" s="75">
        <f t="shared" si="42"/>
        <v>0</v>
      </c>
    </row>
    <row r="174" spans="1:17">
      <c r="A174" s="394">
        <f>ROW()</f>
        <v>174</v>
      </c>
      <c r="B174" s="52"/>
      <c r="C174" s="52" t="s">
        <v>584</v>
      </c>
      <c r="D174" s="89"/>
      <c r="E174" s="395">
        <f t="shared" si="41"/>
        <v>6624890.1377244033</v>
      </c>
      <c r="F174" s="52">
        <f>'Dist-P&amp;C'!I37</f>
        <v>3953324.8813122627</v>
      </c>
      <c r="G174" s="52">
        <f>'Dist-P&amp;C'!J37</f>
        <v>1495734.57636255</v>
      </c>
      <c r="H174" s="52">
        <f>'Dist-P&amp;C'!K37</f>
        <v>379021.28674868209</v>
      </c>
      <c r="I174" s="52">
        <f>'Dist-P&amp;C'!L37</f>
        <v>89122.739033406411</v>
      </c>
      <c r="J174" s="52">
        <f>'Dist-P&amp;C'!M37</f>
        <v>8210.6436453854094</v>
      </c>
      <c r="K174" s="52">
        <f>'Dist-P&amp;C'!N37</f>
        <v>87533.650671283453</v>
      </c>
      <c r="L174" s="52">
        <f>'Dist-P&amp;C'!O37</f>
        <v>3431.4581525962481</v>
      </c>
      <c r="M174" s="52">
        <f>'Dist-P&amp;C'!P37</f>
        <v>1910.455461958951</v>
      </c>
      <c r="N174" s="52">
        <f>'Dist-P&amp;C'!Q37</f>
        <v>605491.10495209065</v>
      </c>
      <c r="O174" s="52">
        <f>'Dist-P&amp;C'!R37</f>
        <v>554.67069209390831</v>
      </c>
      <c r="P174" s="52">
        <f>'Dist-P&amp;C'!S37</f>
        <v>554.67069209390831</v>
      </c>
      <c r="Q174" s="75">
        <f t="shared" si="42"/>
        <v>0</v>
      </c>
    </row>
    <row r="175" spans="1:17">
      <c r="A175" s="394">
        <f>ROW()</f>
        <v>175</v>
      </c>
      <c r="B175" s="52"/>
      <c r="C175" s="52" t="s">
        <v>464</v>
      </c>
      <c r="D175" s="89"/>
      <c r="E175" s="395">
        <f t="shared" si="41"/>
        <v>35289919.178529188</v>
      </c>
      <c r="F175" s="52">
        <f>'Dist-P&amp;C'!I38</f>
        <v>21058842.131365467</v>
      </c>
      <c r="G175" s="52">
        <f>'Dist-P&amp;C'!J38</f>
        <v>7967581.5319251437</v>
      </c>
      <c r="H175" s="52">
        <f>'Dist-P&amp;C'!K38</f>
        <v>2018996.5868471814</v>
      </c>
      <c r="I175" s="52">
        <f>'Dist-P&amp;C'!L38</f>
        <v>474745.11909995059</v>
      </c>
      <c r="J175" s="52">
        <f>'Dist-P&amp;C'!M38</f>
        <v>43737.019727980442</v>
      </c>
      <c r="K175" s="52">
        <f>'Dist-P&amp;C'!N38</f>
        <v>466280.25421901804</v>
      </c>
      <c r="L175" s="52">
        <f>'Dist-P&amp;C'!O38</f>
        <v>18278.926646657132</v>
      </c>
      <c r="M175" s="52">
        <f>'Dist-P&amp;C'!P38</f>
        <v>10176.745190505027</v>
      </c>
      <c r="N175" s="52">
        <f>'Dist-P&amp;C'!Q38</f>
        <v>3225371.5477336585</v>
      </c>
      <c r="O175" s="52">
        <f>'Dist-P&amp;C'!R38</f>
        <v>2954.6578868123656</v>
      </c>
      <c r="P175" s="52">
        <f>'Dist-P&amp;C'!S38</f>
        <v>2954.6578868123656</v>
      </c>
      <c r="Q175" s="75">
        <f t="shared" si="42"/>
        <v>0</v>
      </c>
    </row>
    <row r="176" spans="1:17">
      <c r="A176" s="394">
        <f>ROW()</f>
        <v>176</v>
      </c>
      <c r="B176" s="52"/>
      <c r="C176" s="52" t="s">
        <v>467</v>
      </c>
      <c r="E176" s="395">
        <f t="shared" si="41"/>
        <v>2178717.3239964563</v>
      </c>
      <c r="F176" s="52">
        <f>'Dist-P&amp;C'!I39</f>
        <v>1182003.3097444349</v>
      </c>
      <c r="G176" s="52">
        <f>'Dist-P&amp;C'!J39</f>
        <v>550391.4603060775</v>
      </c>
      <c r="H176" s="52">
        <f>'Dist-P&amp;C'!K39</f>
        <v>138627.68844713544</v>
      </c>
      <c r="I176" s="52">
        <f>'Dist-P&amp;C'!L39</f>
        <v>60301.027327446711</v>
      </c>
      <c r="J176" s="52">
        <f>'Dist-P&amp;C'!M39</f>
        <v>10039.677865518059</v>
      </c>
      <c r="K176" s="52">
        <f>'Dist-P&amp;C'!N39</f>
        <v>26784.377779002709</v>
      </c>
      <c r="L176" s="52">
        <f>'Dist-P&amp;C'!O39</f>
        <v>965.35986596229441</v>
      </c>
      <c r="M176" s="52">
        <f>'Dist-P&amp;C'!P39</f>
        <v>303.32362961736465</v>
      </c>
      <c r="N176" s="52">
        <f>'Dist-P&amp;C'!Q39</f>
        <v>206632.84567657643</v>
      </c>
      <c r="O176" s="52">
        <f>'Dist-P&amp;C'!R39</f>
        <v>1165.1937449159127</v>
      </c>
      <c r="P176" s="52">
        <f>'Dist-P&amp;C'!S39</f>
        <v>1503.0596097869684</v>
      </c>
      <c r="Q176" s="75">
        <f t="shared" si="42"/>
        <v>0</v>
      </c>
    </row>
    <row r="177" spans="1:17">
      <c r="A177" s="394">
        <f>ROW()</f>
        <v>177</v>
      </c>
      <c r="B177" s="52"/>
      <c r="C177" s="52" t="s">
        <v>986</v>
      </c>
      <c r="D177" s="89"/>
      <c r="E177" s="395">
        <f t="shared" si="41"/>
        <v>0</v>
      </c>
      <c r="F177" s="52">
        <f>'Dist-P&amp;C'!I40</f>
        <v>0</v>
      </c>
      <c r="G177" s="52">
        <f>'Dist-P&amp;C'!J40</f>
        <v>0</v>
      </c>
      <c r="H177" s="52">
        <f>'Dist-P&amp;C'!K40</f>
        <v>0</v>
      </c>
      <c r="I177" s="52">
        <f>'Dist-P&amp;C'!L40</f>
        <v>0</v>
      </c>
      <c r="J177" s="52">
        <f>'Dist-P&amp;C'!M40</f>
        <v>0</v>
      </c>
      <c r="K177" s="52">
        <f>'Dist-P&amp;C'!N40</f>
        <v>0</v>
      </c>
      <c r="L177" s="52">
        <f>'Dist-P&amp;C'!O40</f>
        <v>0</v>
      </c>
      <c r="M177" s="52">
        <f>'Dist-P&amp;C'!P40</f>
        <v>0</v>
      </c>
      <c r="N177" s="52">
        <f>'Dist-P&amp;C'!Q40</f>
        <v>0</v>
      </c>
      <c r="O177" s="52">
        <f>'Dist-P&amp;C'!R40</f>
        <v>0</v>
      </c>
      <c r="P177" s="52">
        <f>'Dist-P&amp;C'!S40</f>
        <v>0</v>
      </c>
      <c r="Q177" s="75">
        <f t="shared" si="42"/>
        <v>0</v>
      </c>
    </row>
    <row r="178" spans="1:17">
      <c r="A178" s="394">
        <f>ROW()</f>
        <v>178</v>
      </c>
      <c r="B178" s="52"/>
      <c r="C178" s="52" t="s">
        <v>474</v>
      </c>
      <c r="D178" s="89"/>
      <c r="E178" s="395">
        <f t="shared" si="41"/>
        <v>0</v>
      </c>
      <c r="F178" s="52">
        <f>'Dist-P&amp;C'!I41</f>
        <v>0</v>
      </c>
      <c r="G178" s="52">
        <f>'Dist-P&amp;C'!J41</f>
        <v>0</v>
      </c>
      <c r="H178" s="52">
        <f>'Dist-P&amp;C'!K41</f>
        <v>0</v>
      </c>
      <c r="I178" s="52">
        <f>'Dist-P&amp;C'!L41</f>
        <v>0</v>
      </c>
      <c r="J178" s="52">
        <f>'Dist-P&amp;C'!M41</f>
        <v>0</v>
      </c>
      <c r="K178" s="52">
        <f>'Dist-P&amp;C'!N41</f>
        <v>0</v>
      </c>
      <c r="L178" s="52">
        <f>'Dist-P&amp;C'!O41</f>
        <v>0</v>
      </c>
      <c r="M178" s="52">
        <f>'Dist-P&amp;C'!P41</f>
        <v>0</v>
      </c>
      <c r="N178" s="52">
        <f>'Dist-P&amp;C'!Q41</f>
        <v>0</v>
      </c>
      <c r="O178" s="52">
        <f>'Dist-P&amp;C'!R41</f>
        <v>0</v>
      </c>
      <c r="P178" s="52">
        <f>'Dist-P&amp;C'!S41</f>
        <v>0</v>
      </c>
      <c r="Q178" s="75">
        <f t="shared" si="42"/>
        <v>0</v>
      </c>
    </row>
    <row r="179" spans="1:17">
      <c r="A179" s="394">
        <f>ROW()</f>
        <v>179</v>
      </c>
      <c r="B179" s="52"/>
      <c r="C179" s="52"/>
      <c r="D179" s="89"/>
      <c r="E179" s="395"/>
      <c r="F179" s="395"/>
      <c r="G179" s="395"/>
      <c r="H179" s="395"/>
      <c r="I179" s="395"/>
      <c r="J179" s="395"/>
      <c r="K179" s="395"/>
      <c r="L179" s="395"/>
      <c r="M179" s="395"/>
      <c r="N179" s="395"/>
      <c r="O179" s="395"/>
      <c r="P179" s="395"/>
    </row>
    <row r="180" spans="1:17">
      <c r="A180" s="394">
        <f>ROW()</f>
        <v>180</v>
      </c>
      <c r="B180" s="52"/>
      <c r="C180" s="52" t="s">
        <v>665</v>
      </c>
      <c r="D180" s="89"/>
      <c r="E180" s="705">
        <f t="shared" ref="E180:P180" si="43">SUM(E168:E178)</f>
        <v>1529379770.6825142</v>
      </c>
      <c r="F180" s="705">
        <f t="shared" si="43"/>
        <v>890958975.83552706</v>
      </c>
      <c r="G180" s="705">
        <f t="shared" si="43"/>
        <v>350949012.41079408</v>
      </c>
      <c r="H180" s="705">
        <f t="shared" si="43"/>
        <v>91097520.354383573</v>
      </c>
      <c r="I180" s="705">
        <f t="shared" si="43"/>
        <v>35998323.279644608</v>
      </c>
      <c r="J180" s="705">
        <f t="shared" si="43"/>
        <v>199842.00592588072</v>
      </c>
      <c r="K180" s="705">
        <f t="shared" si="43"/>
        <v>19256793.18210081</v>
      </c>
      <c r="L180" s="705">
        <f t="shared" si="43"/>
        <v>314581.95540753653</v>
      </c>
      <c r="M180" s="705">
        <f t="shared" si="43"/>
        <v>168060.22079324728</v>
      </c>
      <c r="N180" s="705">
        <f t="shared" si="43"/>
        <v>140408348.96149558</v>
      </c>
      <c r="O180" s="705">
        <f t="shared" si="43"/>
        <v>13987.305288563915</v>
      </c>
      <c r="P180" s="705">
        <f t="shared" si="43"/>
        <v>14325.171153434971</v>
      </c>
      <c r="Q180" s="75">
        <f>ROUND(SUM(F180:P180)-E180,0)</f>
        <v>0</v>
      </c>
    </row>
    <row r="181" spans="1:17">
      <c r="A181" s="394">
        <f>ROW()</f>
        <v>181</v>
      </c>
      <c r="B181" s="52"/>
      <c r="C181" s="52"/>
      <c r="D181" s="89"/>
      <c r="E181" s="395"/>
      <c r="F181" s="395"/>
      <c r="G181" s="395"/>
      <c r="H181" s="395"/>
      <c r="I181" s="395"/>
      <c r="J181" s="395"/>
      <c r="K181" s="395"/>
      <c r="L181" s="395"/>
      <c r="M181" s="395"/>
      <c r="N181" s="395"/>
      <c r="O181" s="395"/>
      <c r="P181" s="395"/>
    </row>
    <row r="182" spans="1:17">
      <c r="A182" s="394">
        <f>ROW()</f>
        <v>182</v>
      </c>
      <c r="B182" s="52"/>
      <c r="C182" s="52" t="s">
        <v>666</v>
      </c>
      <c r="D182" s="89"/>
      <c r="E182" s="395"/>
      <c r="F182" s="395"/>
      <c r="G182" s="395"/>
      <c r="H182" s="395"/>
      <c r="I182" s="395"/>
      <c r="J182" s="395"/>
      <c r="K182" s="395"/>
      <c r="L182" s="395"/>
      <c r="M182" s="395"/>
      <c r="N182" s="395"/>
      <c r="O182" s="395"/>
      <c r="P182" s="395"/>
    </row>
    <row r="183" spans="1:17">
      <c r="A183" s="394">
        <f>ROW()</f>
        <v>183</v>
      </c>
      <c r="B183" s="52"/>
      <c r="C183" s="52" t="s">
        <v>987</v>
      </c>
      <c r="D183" s="89"/>
      <c r="E183" s="395">
        <f t="shared" ref="E183:E189" si="44">SUM(F183:P183)</f>
        <v>-557201362.22462547</v>
      </c>
      <c r="F183" s="52">
        <f>'Dist-P&amp;C'!I46</f>
        <v>-320713181.12822139</v>
      </c>
      <c r="G183" s="52">
        <f>'Dist-P&amp;C'!J46</f>
        <v>-126650855.99711606</v>
      </c>
      <c r="H183" s="52">
        <f>'Dist-P&amp;C'!K46</f>
        <v>-32913157.237995118</v>
      </c>
      <c r="I183" s="52">
        <f>'Dist-P&amp;C'!L46</f>
        <v>-19176646.124161482</v>
      </c>
      <c r="J183" s="52">
        <f>'Dist-P&amp;C'!M46</f>
        <v>-39604.57188903186</v>
      </c>
      <c r="K183" s="52">
        <f>'Dist-P&amp;C'!N46</f>
        <v>-6929301.7846565088</v>
      </c>
      <c r="L183" s="52">
        <f>'Dist-P&amp;C'!O46</f>
        <v>-105155.5621783675</v>
      </c>
      <c r="M183" s="52">
        <f>'Dist-P&amp;C'!P46</f>
        <v>-55955.219820653292</v>
      </c>
      <c r="N183" s="52">
        <f>'Dist-P&amp;C'!Q46</f>
        <v>-50612153.618505634</v>
      </c>
      <c r="O183" s="52">
        <f>'Dist-P&amp;C'!R46</f>
        <v>-2675.4900405546809</v>
      </c>
      <c r="P183" s="52">
        <f>'Dist-P&amp;C'!S46</f>
        <v>-2675.4900405546809</v>
      </c>
      <c r="Q183" s="75">
        <f t="shared" ref="Q183:Q189" si="45">ROUND(SUM(F183:P183)-E183,0)</f>
        <v>0</v>
      </c>
    </row>
    <row r="184" spans="1:17">
      <c r="A184" s="394">
        <f>ROW()</f>
        <v>184</v>
      </c>
      <c r="B184" s="52"/>
      <c r="C184" s="52" t="s">
        <v>988</v>
      </c>
      <c r="D184" s="89"/>
      <c r="E184" s="395">
        <f t="shared" si="44"/>
        <v>-16842839.871152408</v>
      </c>
      <c r="F184" s="52">
        <f>'Dist-P&amp;C'!I47</f>
        <v>-10050765.605217498</v>
      </c>
      <c r="G184" s="52">
        <f>'Dist-P&amp;C'!J47</f>
        <v>-3802692.1859377143</v>
      </c>
      <c r="H184" s="52">
        <f>'Dist-P&amp;C'!K47</f>
        <v>-963607.65352389298</v>
      </c>
      <c r="I184" s="52">
        <f>'Dist-P&amp;C'!L47</f>
        <v>-226581.87399523842</v>
      </c>
      <c r="J184" s="52">
        <f>'Dist-P&amp;C'!M47</f>
        <v>-20874.392372312337</v>
      </c>
      <c r="K184" s="52">
        <f>'Dist-P&amp;C'!N47</f>
        <v>-222541.84310145184</v>
      </c>
      <c r="L184" s="52">
        <f>'Dist-P&amp;C'!O47</f>
        <v>-8723.9937549502301</v>
      </c>
      <c r="M184" s="52">
        <f>'Dist-P&amp;C'!P47</f>
        <v>-4857.0609863420059</v>
      </c>
      <c r="N184" s="52">
        <f>'Dist-P&amp;C'!Q47</f>
        <v>-1539374.9197504723</v>
      </c>
      <c r="O184" s="52">
        <f>'Dist-P&amp;C'!R47</f>
        <v>-1410.1712562690075</v>
      </c>
      <c r="P184" s="52">
        <f>'Dist-P&amp;C'!S47</f>
        <v>-1410.1712562690075</v>
      </c>
      <c r="Q184" s="75">
        <f t="shared" si="45"/>
        <v>0</v>
      </c>
    </row>
    <row r="185" spans="1:17">
      <c r="A185" s="394">
        <f>ROW()</f>
        <v>185</v>
      </c>
      <c r="B185" s="52"/>
      <c r="C185" s="52" t="s">
        <v>486</v>
      </c>
      <c r="D185" s="89"/>
      <c r="E185" s="395">
        <f t="shared" si="44"/>
        <v>-251955781.09966484</v>
      </c>
      <c r="F185" s="52">
        <f>'Dist-P&amp;C'!I48</f>
        <v>-149989086.10035774</v>
      </c>
      <c r="G185" s="52">
        <f>'Dist-P&amp;C'!J48</f>
        <v>-57865227.639060147</v>
      </c>
      <c r="H185" s="52">
        <f>'Dist-P&amp;C'!K48</f>
        <v>-14696116.151730394</v>
      </c>
      <c r="I185" s="52">
        <f>'Dist-P&amp;C'!L48</f>
        <v>-2551235.2024603211</v>
      </c>
      <c r="J185" s="52">
        <f>'Dist-P&amp;C'!M48</f>
        <v>-258411.82146435871</v>
      </c>
      <c r="K185" s="52">
        <f>'Dist-P&amp;C'!N48</f>
        <v>-3400948.2748107361</v>
      </c>
      <c r="L185" s="52">
        <f>'Dist-P&amp;C'!O48</f>
        <v>-126780.7475251843</v>
      </c>
      <c r="M185" s="52">
        <f>'Dist-P&amp;C'!P48</f>
        <v>-74854.854765083946</v>
      </c>
      <c r="N185" s="52">
        <f>'Dist-P&amp;C'!Q48</f>
        <v>-22958206.244709127</v>
      </c>
      <c r="O185" s="52">
        <f>'Dist-P&amp;C'!R48</f>
        <v>-17457.031390887405</v>
      </c>
      <c r="P185" s="52">
        <f>'Dist-P&amp;C'!S48</f>
        <v>-17457.031390887405</v>
      </c>
      <c r="Q185" s="75">
        <f t="shared" si="45"/>
        <v>0</v>
      </c>
    </row>
    <row r="186" spans="1:17">
      <c r="A186" s="394">
        <f>ROW()</f>
        <v>186</v>
      </c>
      <c r="B186" s="52"/>
      <c r="C186" s="52" t="s">
        <v>989</v>
      </c>
      <c r="D186" s="89"/>
      <c r="E186" s="395">
        <f t="shared" si="44"/>
        <v>-24515.894760728224</v>
      </c>
      <c r="F186" s="52">
        <f>'Dist-P&amp;C'!I49</f>
        <v>-14612.633089643718</v>
      </c>
      <c r="G186" s="52">
        <f>'Dist-P&amp;C'!J49</f>
        <v>-5628.1832352234005</v>
      </c>
      <c r="H186" s="52">
        <f>'Dist-P&amp;C'!K49</f>
        <v>-1429.8029517162352</v>
      </c>
      <c r="I186" s="52">
        <f>'Dist-P&amp;C'!L49</f>
        <v>-234.0518937016935</v>
      </c>
      <c r="J186" s="52">
        <f>'Dist-P&amp;C'!M49</f>
        <v>-24.083039353343079</v>
      </c>
      <c r="K186" s="52">
        <f>'Dist-P&amp;C'!N49</f>
        <v>-331.5515032279452</v>
      </c>
      <c r="L186" s="52">
        <f>'Dist-P&amp;C'!O49</f>
        <v>-12.275170223119353</v>
      </c>
      <c r="M186" s="52">
        <f>'Dist-P&amp;C'!P49</f>
        <v>-7.3731092727792582</v>
      </c>
      <c r="N186" s="52">
        <f>'Dist-P&amp;C'!Q49</f>
        <v>-2232.6869050435071</v>
      </c>
      <c r="O186" s="52">
        <f>'Dist-P&amp;C'!R49</f>
        <v>-1.6269316612408651</v>
      </c>
      <c r="P186" s="52">
        <f>'Dist-P&amp;C'!S49</f>
        <v>-1.6269316612408651</v>
      </c>
      <c r="Q186" s="75">
        <f t="shared" si="45"/>
        <v>0</v>
      </c>
    </row>
    <row r="187" spans="1:17">
      <c r="A187" s="394">
        <f>ROW()</f>
        <v>187</v>
      </c>
      <c r="B187" s="52"/>
      <c r="C187" s="52" t="s">
        <v>990</v>
      </c>
      <c r="D187" s="89"/>
      <c r="E187" s="395">
        <f t="shared" si="44"/>
        <v>-2321421.9756016107</v>
      </c>
      <c r="F187" s="52">
        <f>'Dist-P&amp;C'!I50</f>
        <v>-869482.68266421615</v>
      </c>
      <c r="G187" s="52">
        <f>'Dist-P&amp;C'!J50</f>
        <v>-144868.91161028485</v>
      </c>
      <c r="H187" s="52">
        <f>'Dist-P&amp;C'!K50</f>
        <v>-70698.434144182218</v>
      </c>
      <c r="I187" s="52">
        <f>'Dist-P&amp;C'!L50</f>
        <v>-7824.3049952863121</v>
      </c>
      <c r="J187" s="52">
        <f>'Dist-P&amp;C'!M50</f>
        <v>-846835.44359831465</v>
      </c>
      <c r="K187" s="52">
        <f>'Dist-P&amp;C'!N50</f>
        <v>-10923.361506169436</v>
      </c>
      <c r="L187" s="52">
        <f>'Dist-P&amp;C'!O50</f>
        <v>-6371.8141287762228</v>
      </c>
      <c r="M187" s="52">
        <f>'Dist-P&amp;C'!P50</f>
        <v>-11040.996208307104</v>
      </c>
      <c r="N187" s="52">
        <f>'Dist-P&amp;C'!Q50</f>
        <v>-353376.0267460735</v>
      </c>
      <c r="O187" s="52">
        <f>'Dist-P&amp;C'!R50</f>
        <v>0</v>
      </c>
      <c r="P187" s="52">
        <f>'Dist-P&amp;C'!S50</f>
        <v>0</v>
      </c>
      <c r="Q187" s="75">
        <f t="shared" si="45"/>
        <v>0</v>
      </c>
    </row>
    <row r="188" spans="1:17">
      <c r="A188" s="394">
        <f>ROW()</f>
        <v>188</v>
      </c>
      <c r="B188" s="52"/>
      <c r="C188" s="52" t="s">
        <v>480</v>
      </c>
      <c r="D188" s="89"/>
      <c r="E188" s="395">
        <f t="shared" si="44"/>
        <v>0</v>
      </c>
      <c r="F188" s="52">
        <f>'Dist-P&amp;C'!I51</f>
        <v>0</v>
      </c>
      <c r="G188" s="52">
        <f>'Dist-P&amp;C'!J51</f>
        <v>0</v>
      </c>
      <c r="H188" s="52">
        <f>'Dist-P&amp;C'!K51</f>
        <v>0</v>
      </c>
      <c r="I188" s="52">
        <f>'Dist-P&amp;C'!L51</f>
        <v>0</v>
      </c>
      <c r="J188" s="52">
        <f>'Dist-P&amp;C'!M51</f>
        <v>0</v>
      </c>
      <c r="K188" s="52">
        <f>'Dist-P&amp;C'!N51</f>
        <v>0</v>
      </c>
      <c r="L188" s="52">
        <f>'Dist-P&amp;C'!O51</f>
        <v>0</v>
      </c>
      <c r="M188" s="52">
        <f>'Dist-P&amp;C'!P51</f>
        <v>0</v>
      </c>
      <c r="N188" s="52">
        <f>'Dist-P&amp;C'!Q51</f>
        <v>0</v>
      </c>
      <c r="O188" s="52">
        <f>'Dist-P&amp;C'!R51</f>
        <v>0</v>
      </c>
      <c r="P188" s="52">
        <f>'Dist-P&amp;C'!S51</f>
        <v>0</v>
      </c>
      <c r="Q188" s="75">
        <f t="shared" si="45"/>
        <v>0</v>
      </c>
    </row>
    <row r="189" spans="1:17">
      <c r="A189" s="394">
        <f>ROW()</f>
        <v>189</v>
      </c>
      <c r="B189" s="52"/>
      <c r="C189" s="52" t="s">
        <v>991</v>
      </c>
      <c r="D189" s="89"/>
      <c r="E189" s="395">
        <f t="shared" si="44"/>
        <v>-13668627.699597267</v>
      </c>
      <c r="F189" s="52">
        <f>'Dist-P&amp;C'!I52</f>
        <v>-7789403.9832862746</v>
      </c>
      <c r="G189" s="52">
        <f>'Dist-P&amp;C'!J52</f>
        <v>-3149642.9283579062</v>
      </c>
      <c r="H189" s="52">
        <f>'Dist-P&amp;C'!K52</f>
        <v>-817186.09824218869</v>
      </c>
      <c r="I189" s="52">
        <f>'Dist-P&amp;C'!L52</f>
        <v>-165554.42121392637</v>
      </c>
      <c r="J189" s="52">
        <f>'Dist-P&amp;C'!M52</f>
        <v>-287139.31101643061</v>
      </c>
      <c r="K189" s="52">
        <f>'Dist-P&amp;C'!N52</f>
        <v>-173880.28236220602</v>
      </c>
      <c r="L189" s="52">
        <f>'Dist-P&amp;C'!O52</f>
        <v>-6654.3569090783749</v>
      </c>
      <c r="M189" s="52">
        <f>'Dist-P&amp;C'!P52</f>
        <v>-4143.3777187958876</v>
      </c>
      <c r="N189" s="52">
        <f>'Dist-P&amp;C'!Q52</f>
        <v>-1205109.4940697367</v>
      </c>
      <c r="O189" s="52">
        <f>'Dist-P&amp;C'!R52</f>
        <v>-32759.783322483327</v>
      </c>
      <c r="P189" s="52">
        <f>'Dist-P&amp;C'!S52</f>
        <v>-37153.663098242818</v>
      </c>
      <c r="Q189" s="75">
        <f t="shared" si="45"/>
        <v>0</v>
      </c>
    </row>
    <row r="190" spans="1:17">
      <c r="A190" s="394">
        <f>ROW()</f>
        <v>190</v>
      </c>
      <c r="B190" s="52"/>
      <c r="C190" s="52"/>
      <c r="D190" s="89"/>
      <c r="E190" s="395"/>
      <c r="F190" s="395"/>
      <c r="G190" s="395"/>
      <c r="H190" s="395"/>
      <c r="I190" s="395"/>
      <c r="J190" s="395"/>
      <c r="K190" s="395"/>
      <c r="L190" s="395"/>
      <c r="M190" s="395"/>
      <c r="N190" s="395"/>
      <c r="O190" s="395"/>
      <c r="P190" s="395"/>
    </row>
    <row r="191" spans="1:17">
      <c r="A191" s="394">
        <f>ROW()</f>
        <v>191</v>
      </c>
      <c r="B191" s="52"/>
      <c r="C191" s="52" t="s">
        <v>674</v>
      </c>
      <c r="D191" s="89"/>
      <c r="E191" s="705">
        <f t="shared" ref="E191:P191" si="46">SUM(E183:E189)</f>
        <v>-842014548.7654022</v>
      </c>
      <c r="F191" s="705">
        <f t="shared" si="46"/>
        <v>-489426532.13283676</v>
      </c>
      <c r="G191" s="705">
        <f t="shared" si="46"/>
        <v>-191618915.84531733</v>
      </c>
      <c r="H191" s="705">
        <f t="shared" si="46"/>
        <v>-49462195.378587492</v>
      </c>
      <c r="I191" s="705">
        <f t="shared" si="46"/>
        <v>-22128075.978719953</v>
      </c>
      <c r="J191" s="705">
        <f t="shared" si="46"/>
        <v>-1452889.6233798014</v>
      </c>
      <c r="K191" s="705">
        <f t="shared" si="46"/>
        <v>-10737927.097940302</v>
      </c>
      <c r="L191" s="705">
        <f t="shared" si="46"/>
        <v>-253698.74966657977</v>
      </c>
      <c r="M191" s="705">
        <f t="shared" si="46"/>
        <v>-150858.88260845499</v>
      </c>
      <c r="N191" s="705">
        <f t="shared" si="46"/>
        <v>-76670452.990686104</v>
      </c>
      <c r="O191" s="705">
        <f t="shared" si="46"/>
        <v>-54304.102941855657</v>
      </c>
      <c r="P191" s="705">
        <f t="shared" si="46"/>
        <v>-58697.982717615152</v>
      </c>
      <c r="Q191" s="75">
        <f>ROUND(SUM(F191:P191)-E191,0)</f>
        <v>0</v>
      </c>
    </row>
    <row r="192" spans="1:17">
      <c r="A192" s="394">
        <f>ROW()</f>
        <v>192</v>
      </c>
      <c r="B192" s="52"/>
      <c r="C192" s="52"/>
      <c r="D192" s="89"/>
      <c r="E192" s="395"/>
      <c r="F192" s="395"/>
      <c r="G192" s="395"/>
      <c r="H192" s="395"/>
      <c r="I192" s="395"/>
      <c r="J192" s="395"/>
      <c r="K192" s="395"/>
      <c r="L192" s="395"/>
      <c r="M192" s="395"/>
      <c r="N192" s="395"/>
      <c r="O192" s="395"/>
      <c r="P192" s="395"/>
    </row>
    <row r="193" spans="1:17" ht="13.5" thickBot="1">
      <c r="A193" s="394">
        <f>ROW()</f>
        <v>193</v>
      </c>
      <c r="B193" s="52"/>
      <c r="C193" s="52" t="s">
        <v>675</v>
      </c>
      <c r="D193" s="89"/>
      <c r="E193" s="370">
        <f t="shared" ref="E193:P193" si="47">E180+E191</f>
        <v>687365221.91711199</v>
      </c>
      <c r="F193" s="370">
        <f t="shared" si="47"/>
        <v>401532443.7026903</v>
      </c>
      <c r="G193" s="370">
        <f t="shared" si="47"/>
        <v>159330096.56547675</v>
      </c>
      <c r="H193" s="370">
        <f t="shared" si="47"/>
        <v>41635324.975796081</v>
      </c>
      <c r="I193" s="370">
        <f t="shared" si="47"/>
        <v>13870247.300924655</v>
      </c>
      <c r="J193" s="370">
        <f t="shared" si="47"/>
        <v>-1253047.6174539207</v>
      </c>
      <c r="K193" s="370">
        <f t="shared" si="47"/>
        <v>8518866.0841605086</v>
      </c>
      <c r="L193" s="370">
        <f t="shared" si="47"/>
        <v>60883.205740956764</v>
      </c>
      <c r="M193" s="370">
        <f t="shared" si="47"/>
        <v>17201.338184792286</v>
      </c>
      <c r="N193" s="370">
        <f t="shared" si="47"/>
        <v>63737895.970809475</v>
      </c>
      <c r="O193" s="370">
        <f t="shared" si="47"/>
        <v>-40316.797653291738</v>
      </c>
      <c r="P193" s="370">
        <f t="shared" si="47"/>
        <v>-44372.811564180185</v>
      </c>
      <c r="Q193" s="75">
        <f>ROUND(SUM(F193:P193)-E193,0)</f>
        <v>0</v>
      </c>
    </row>
    <row r="194" spans="1:17" ht="13.5" thickTop="1">
      <c r="A194" s="394">
        <f>ROW()</f>
        <v>194</v>
      </c>
      <c r="B194" s="52"/>
      <c r="C194" s="52"/>
      <c r="D194" s="89"/>
      <c r="E194" s="395"/>
      <c r="F194" s="395"/>
      <c r="G194" s="395"/>
      <c r="H194" s="395"/>
      <c r="I194" s="395"/>
      <c r="J194" s="395"/>
      <c r="K194" s="395"/>
      <c r="L194" s="395"/>
      <c r="M194" s="395"/>
      <c r="N194" s="395"/>
      <c r="O194" s="395"/>
      <c r="P194" s="395"/>
    </row>
    <row r="195" spans="1:17">
      <c r="A195" s="394">
        <f>ROW()</f>
        <v>195</v>
      </c>
      <c r="B195" s="52"/>
      <c r="C195" s="24" t="s">
        <v>1757</v>
      </c>
      <c r="D195" s="89"/>
      <c r="E195" s="455"/>
      <c r="F195" s="455">
        <f>'Class Summary'!F59</f>
        <v>6.8767799836633947E-2</v>
      </c>
      <c r="G195" s="455">
        <f>'Class Summary'!G59</f>
        <v>9.0337178402485771E-2</v>
      </c>
      <c r="H195" s="455">
        <f>'Class Summary'!H59</f>
        <v>8.348024855765232E-2</v>
      </c>
      <c r="I195" s="455">
        <f>'Class Summary'!I59</f>
        <v>0.14327562225015961</v>
      </c>
      <c r="J195" s="455">
        <f>'Class Summary'!J59</f>
        <v>6.2458662349560677E-2</v>
      </c>
      <c r="K195" s="455">
        <f>'Class Summary'!K59</f>
        <v>6.705148927693047E-2</v>
      </c>
      <c r="L195" s="455">
        <f>'Class Summary'!L59</f>
        <v>0.10744375393193858</v>
      </c>
      <c r="M195" s="455">
        <f>'Class Summary'!M59</f>
        <v>0.1689342977473588</v>
      </c>
      <c r="N195" s="455">
        <f>'Class Summary'!N59</f>
        <v>8.9035751932201562E-2</v>
      </c>
      <c r="O195" s="455">
        <f>'Class Summary'!O59</f>
        <v>3.6002417340308131E-2</v>
      </c>
      <c r="P195" s="455">
        <f>'Class Summary'!P59</f>
        <v>7.0753410528593616E-2</v>
      </c>
    </row>
    <row r="196" spans="1:17">
      <c r="A196" s="394">
        <f>ROW()</f>
        <v>196</v>
      </c>
      <c r="B196" s="52"/>
    </row>
    <row r="197" spans="1:17">
      <c r="A197" s="394">
        <f>ROW()</f>
        <v>197</v>
      </c>
      <c r="B197" s="52"/>
      <c r="C197" s="52" t="s">
        <v>676</v>
      </c>
      <c r="D197" s="89">
        <f>'P+T+D+R+M'!$H$59</f>
        <v>7.5840897274632085E-2</v>
      </c>
      <c r="E197" s="52">
        <f t="shared" ref="E197:P197" si="48">$D$197*E193</f>
        <v>52130395.185570374</v>
      </c>
      <c r="F197" s="52">
        <f t="shared" si="48"/>
        <v>30452580.815287728</v>
      </c>
      <c r="G197" s="52">
        <f t="shared" si="48"/>
        <v>12083737.486379532</v>
      </c>
      <c r="H197" s="52">
        <f t="shared" si="48"/>
        <v>3157660.4044852741</v>
      </c>
      <c r="I197" s="52">
        <f t="shared" si="48"/>
        <v>1051932.0007231697</v>
      </c>
      <c r="J197" s="52">
        <f t="shared" si="48"/>
        <v>-95032.255635545283</v>
      </c>
      <c r="K197" s="52">
        <f t="shared" si="48"/>
        <v>646078.44758516445</v>
      </c>
      <c r="L197" s="52">
        <f t="shared" si="48"/>
        <v>4617.4369523501928</v>
      </c>
      <c r="M197" s="52">
        <f t="shared" si="48"/>
        <v>1304.5649222590382</v>
      </c>
      <c r="N197" s="52">
        <f t="shared" si="48"/>
        <v>4833939.2208233476</v>
      </c>
      <c r="O197" s="52">
        <f t="shared" si="48"/>
        <v>-3057.6621092654268</v>
      </c>
      <c r="P197" s="52">
        <f t="shared" si="48"/>
        <v>-3365.2738436255959</v>
      </c>
      <c r="Q197" s="75">
        <f>ROUND(SUM(F197:P197)-E197,0)</f>
        <v>0</v>
      </c>
    </row>
    <row r="198" spans="1:17">
      <c r="A198" s="394">
        <f>ROW()</f>
        <v>198</v>
      </c>
      <c r="B198" s="52"/>
      <c r="C198" s="52" t="s">
        <v>651</v>
      </c>
      <c r="D198" s="89"/>
      <c r="E198" s="467">
        <f>SUM(F198:P198)</f>
        <v>110558617.80105001</v>
      </c>
      <c r="F198" s="467">
        <f>F164+((F197-(F193*F195))*(1/Inputs!$H$21))-(F197-(F193*F195))</f>
        <v>61563767.328465</v>
      </c>
      <c r="G198" s="467">
        <f>G164+((G197-(G193*G195))*(1/Inputs!$H$21))-(G197-(G193*G195))</f>
        <v>27150222.17696102</v>
      </c>
      <c r="H198" s="467">
        <f>H164+((H197-(H193*H195))*(1/Inputs!$H$21))-(H197-(H193*H195))</f>
        <v>7049693.9799627233</v>
      </c>
      <c r="I198" s="467">
        <f>I164+((I197-(I193*I195))*(1/Inputs!$H$21))-(I197-(I193*I195))</f>
        <v>3088889.6825986593</v>
      </c>
      <c r="J198" s="467">
        <f>J164+((J197-(J193*J195))*(1/Inputs!$H$21))-(J197-(J193*J195))</f>
        <v>147016.83983052027</v>
      </c>
      <c r="K198" s="467">
        <f>K164+((K197-(K193*K195))*(1/Inputs!$H$21))-(K197-(K193*K195))</f>
        <v>1412093.0777148905</v>
      </c>
      <c r="L198" s="467">
        <f>L164+((L197-(L193*L195))*(1/Inputs!$H$21))-(L197-(L193*L195))</f>
        <v>30391.018523401872</v>
      </c>
      <c r="M198" s="467">
        <f>M164+((M197-(M193*M195))*(1/Inputs!$H$21))-(M197-(M193*M195))</f>
        <v>9033.527406196712</v>
      </c>
      <c r="N198" s="467">
        <f>N164+((N197-(N193*N195))*(1/Inputs!$H$21))-(N197-(N193*N195))</f>
        <v>10050094.17587667</v>
      </c>
      <c r="O198" s="467">
        <f>O164+((O197-(O193*O195))*(1/Inputs!$H$21))-(O197-(O193*O195))</f>
        <v>23922.620126799909</v>
      </c>
      <c r="P198" s="467">
        <f>P164+((P197-(P193*P195))*(1/Inputs!$H$21))-(P197-(P193*P195))</f>
        <v>33493.373584437279</v>
      </c>
      <c r="Q198" s="75">
        <f>ROUND(SUM(F198:P198)-E198,0)</f>
        <v>0</v>
      </c>
    </row>
    <row r="199" spans="1:17">
      <c r="A199" s="394">
        <f>ROW()</f>
        <v>199</v>
      </c>
      <c r="B199" s="52"/>
      <c r="C199" s="52" t="s">
        <v>688</v>
      </c>
      <c r="D199" s="89"/>
      <c r="E199" s="463">
        <f>'Dist-P&amp;C'!H97</f>
        <v>-7426958.1826081537</v>
      </c>
      <c r="F199" s="463">
        <f>'Dist-P&amp;C'!I97</f>
        <v>-3287200.13745536</v>
      </c>
      <c r="G199" s="463">
        <f>'Dist-P&amp;C'!J97</f>
        <v>-2289885.0490687382</v>
      </c>
      <c r="H199" s="463">
        <f>'Dist-P&amp;C'!K97</f>
        <v>-560447.51655844413</v>
      </c>
      <c r="I199" s="463">
        <f>'Dist-P&amp;C'!L97</f>
        <v>-77579.538027713206</v>
      </c>
      <c r="J199" s="463">
        <f>'Dist-P&amp;C'!M97</f>
        <v>-250213.66650278211</v>
      </c>
      <c r="K199" s="463">
        <f>'Dist-P&amp;C'!N97</f>
        <v>-198019.26071636385</v>
      </c>
      <c r="L199" s="463">
        <f>'Dist-P&amp;C'!O97</f>
        <v>-4978.294717230463</v>
      </c>
      <c r="M199" s="463">
        <f>'Dist-P&amp;C'!P97</f>
        <v>-1656.8822378616333</v>
      </c>
      <c r="N199" s="463">
        <f>'Dist-P&amp;C'!Q97</f>
        <v>-754559.59533183265</v>
      </c>
      <c r="O199" s="463">
        <f>'Dist-P&amp;C'!R97</f>
        <v>-1085.1642635774692</v>
      </c>
      <c r="P199" s="463">
        <f>'Dist-P&amp;C'!S97</f>
        <v>-1333.0777282095328</v>
      </c>
      <c r="Q199" s="75">
        <f>ROUND(SUM(F199:P199)-E199,0)</f>
        <v>0</v>
      </c>
    </row>
    <row r="200" spans="1:17">
      <c r="A200" s="394">
        <f>ROW()</f>
        <v>200</v>
      </c>
    </row>
    <row r="201" spans="1:17">
      <c r="A201" s="394">
        <f>ROW()</f>
        <v>201</v>
      </c>
      <c r="B201" s="52"/>
      <c r="C201" s="52" t="s">
        <v>689</v>
      </c>
      <c r="D201" s="89"/>
      <c r="E201" s="467">
        <f t="shared" ref="E201:P201" si="49">SUM(E197:E199)</f>
        <v>155262054.80401221</v>
      </c>
      <c r="F201" s="467">
        <f t="shared" si="49"/>
        <v>88729148.006297365</v>
      </c>
      <c r="G201" s="467">
        <f t="shared" si="49"/>
        <v>36944074.614271812</v>
      </c>
      <c r="H201" s="467">
        <f t="shared" si="49"/>
        <v>9646906.8678895533</v>
      </c>
      <c r="I201" s="467">
        <f t="shared" si="49"/>
        <v>4063242.1452941159</v>
      </c>
      <c r="J201" s="467">
        <f t="shared" si="49"/>
        <v>-198229.08230780711</v>
      </c>
      <c r="K201" s="467">
        <f t="shared" si="49"/>
        <v>1860152.264583691</v>
      </c>
      <c r="L201" s="467">
        <f t="shared" si="49"/>
        <v>30030.160758521604</v>
      </c>
      <c r="M201" s="467">
        <f t="shared" si="49"/>
        <v>8681.210090594117</v>
      </c>
      <c r="N201" s="467">
        <f t="shared" si="49"/>
        <v>14129473.801368184</v>
      </c>
      <c r="O201" s="467">
        <f t="shared" si="49"/>
        <v>19779.793753957012</v>
      </c>
      <c r="P201" s="467">
        <f t="shared" si="49"/>
        <v>28795.022012602149</v>
      </c>
      <c r="Q201" s="75">
        <f>ROUND(SUM(F201:P201)-E201,0)</f>
        <v>0</v>
      </c>
    </row>
    <row r="202" spans="1:17">
      <c r="A202" s="394">
        <f>ROW()</f>
        <v>202</v>
      </c>
      <c r="Q202" s="75">
        <f>ROUND(SUM(F202:P202)-E202,0)</f>
        <v>0</v>
      </c>
    </row>
    <row r="203" spans="1:17">
      <c r="A203" s="394">
        <f>ROW()</f>
        <v>203</v>
      </c>
    </row>
    <row r="204" spans="1:17">
      <c r="A204" s="394">
        <f>ROW()</f>
        <v>204</v>
      </c>
      <c r="C204" s="52" t="s">
        <v>1758</v>
      </c>
      <c r="D204" s="89">
        <f>Inputs!L6</f>
        <v>7.5636157618750352E-2</v>
      </c>
      <c r="E204" s="52">
        <f t="shared" ref="E204:P204" si="50">$D204*E193</f>
        <v>51989664.266569994</v>
      </c>
      <c r="F204" s="52">
        <f t="shared" si="50"/>
        <v>30370371.200938687</v>
      </c>
      <c r="G204" s="52">
        <f t="shared" si="50"/>
        <v>12051116.297237113</v>
      </c>
      <c r="H204" s="52">
        <f t="shared" si="50"/>
        <v>3149136.0023772055</v>
      </c>
      <c r="I204" s="52">
        <f t="shared" si="50"/>
        <v>1049092.2110637838</v>
      </c>
      <c r="J204" s="52">
        <f t="shared" si="50"/>
        <v>-94775.707097544335</v>
      </c>
      <c r="K204" s="52">
        <f t="shared" si="50"/>
        <v>644334.29787459085</v>
      </c>
      <c r="L204" s="52">
        <f t="shared" si="50"/>
        <v>4604.9717457578117</v>
      </c>
      <c r="M204" s="52">
        <f t="shared" si="50"/>
        <v>1301.0431261983786</v>
      </c>
      <c r="N204" s="52">
        <f t="shared" si="50"/>
        <v>4820889.5459356587</v>
      </c>
      <c r="O204" s="52">
        <f t="shared" si="50"/>
        <v>-3049.4076619876382</v>
      </c>
      <c r="P204" s="52">
        <f t="shared" si="50"/>
        <v>-3356.1889694554407</v>
      </c>
      <c r="Q204" s="75">
        <f>ROUND(SUM(F204:P204)-E204,0)</f>
        <v>0</v>
      </c>
    </row>
    <row r="205" spans="1:17">
      <c r="A205" s="394">
        <f>ROW()</f>
        <v>205</v>
      </c>
      <c r="C205" s="52" t="s">
        <v>1759</v>
      </c>
      <c r="D205" s="89"/>
      <c r="E205" s="467">
        <f>SUM(F205:P205)</f>
        <v>110471523.32166341</v>
      </c>
      <c r="F205" s="467">
        <f>F164+((F204-(F193*F195))*(1/Inputs!$H$21))-(F204-(F193*F195))</f>
        <v>61512890.068419591</v>
      </c>
      <c r="G205" s="467">
        <f>G164+((G204-(G193*G195))*(1/Inputs!$H$21))-(G204-(G193*G195))</f>
        <v>27130033.823857423</v>
      </c>
      <c r="H205" s="467">
        <f>H164+((H204-(H193*H195))*(1/Inputs!$H$21))-(H204-(H193*H195))</f>
        <v>7044418.4629052859</v>
      </c>
      <c r="I205" s="467">
        <f>I164+((I204-(I193*I195))*(1/Inputs!$H$21))-(I204-(I193*I195))</f>
        <v>3087132.2152012167</v>
      </c>
      <c r="J205" s="467">
        <f>J164+((J204-(J193*J195))*(1/Inputs!$H$21))-(J204-(J193*J195))</f>
        <v>147175.61063592415</v>
      </c>
      <c r="K205" s="467">
        <f>K164+((K204-(K193*K195))*(1/Inputs!$H$21))-(K204-(K193*K195))</f>
        <v>1411013.6716249143</v>
      </c>
      <c r="L205" s="467">
        <f>L164+((L204-(L193*L195))*(1/Inputs!$H$21))-(L204-(L193*L195))</f>
        <v>30383.304151277123</v>
      </c>
      <c r="M205" s="467">
        <f>M164+((M204-(M193*M195))*(1/Inputs!$H$21))-(M204-(M193*M195))</f>
        <v>9031.3478638715969</v>
      </c>
      <c r="N205" s="467">
        <f>N164+((N204-(N193*N195))*(1/Inputs!$H$21))-(N204-(N193*N195))</f>
        <v>10042018.092464454</v>
      </c>
      <c r="O205" s="467">
        <f>O164+((O204-(O193*O195))*(1/Inputs!$H$21))-(O204-(O193*O195))</f>
        <v>23927.728576267877</v>
      </c>
      <c r="P205" s="467">
        <f>P164+((P204-(P193*P195))*(1/Inputs!$H$21))-(P204-(P193*P195))</f>
        <v>33498.995962176115</v>
      </c>
      <c r="Q205" s="75">
        <f t="shared" ref="Q205" si="51">ROUND(SUM(F205:P205)-E205,0)</f>
        <v>0</v>
      </c>
    </row>
    <row r="206" spans="1:17">
      <c r="A206" s="394">
        <f>ROW()</f>
        <v>206</v>
      </c>
      <c r="C206" s="52" t="s">
        <v>688</v>
      </c>
      <c r="D206" s="89"/>
      <c r="E206" s="463">
        <f t="shared" ref="E206:P206" si="52">E199</f>
        <v>-7426958.1826081537</v>
      </c>
      <c r="F206" s="463">
        <f t="shared" si="52"/>
        <v>-3287200.13745536</v>
      </c>
      <c r="G206" s="463">
        <f t="shared" si="52"/>
        <v>-2289885.0490687382</v>
      </c>
      <c r="H206" s="463">
        <f t="shared" si="52"/>
        <v>-560447.51655844413</v>
      </c>
      <c r="I206" s="463">
        <f t="shared" si="52"/>
        <v>-77579.538027713206</v>
      </c>
      <c r="J206" s="463">
        <f t="shared" si="52"/>
        <v>-250213.66650278211</v>
      </c>
      <c r="K206" s="463">
        <f t="shared" si="52"/>
        <v>-198019.26071636385</v>
      </c>
      <c r="L206" s="463">
        <f t="shared" si="52"/>
        <v>-4978.294717230463</v>
      </c>
      <c r="M206" s="463">
        <f t="shared" si="52"/>
        <v>-1656.8822378616333</v>
      </c>
      <c r="N206" s="463">
        <f t="shared" si="52"/>
        <v>-754559.59533183265</v>
      </c>
      <c r="O206" s="463">
        <f t="shared" si="52"/>
        <v>-1085.1642635774692</v>
      </c>
      <c r="P206" s="463">
        <f t="shared" si="52"/>
        <v>-1333.0777282095328</v>
      </c>
      <c r="Q206" s="75">
        <f>ROUND(SUM(F206:P206)-E206,0)</f>
        <v>0</v>
      </c>
    </row>
    <row r="207" spans="1:17">
      <c r="A207" s="394">
        <f>ROW()</f>
        <v>207</v>
      </c>
    </row>
    <row r="208" spans="1:17">
      <c r="A208" s="394">
        <f>ROW()</f>
        <v>208</v>
      </c>
      <c r="C208" s="52" t="s">
        <v>1760</v>
      </c>
      <c r="D208" s="89"/>
      <c r="E208" s="467">
        <f t="shared" ref="E208:P208" si="53">SUM(E204:E206)</f>
        <v>155034229.40562525</v>
      </c>
      <c r="F208" s="467">
        <f t="shared" si="53"/>
        <v>88596061.131902918</v>
      </c>
      <c r="G208" s="467">
        <f t="shared" si="53"/>
        <v>36891265.072025798</v>
      </c>
      <c r="H208" s="467">
        <f t="shared" si="53"/>
        <v>9633106.9487240482</v>
      </c>
      <c r="I208" s="467">
        <f t="shared" si="53"/>
        <v>4058644.8882372873</v>
      </c>
      <c r="J208" s="467">
        <f t="shared" si="53"/>
        <v>-197813.7629644023</v>
      </c>
      <c r="K208" s="467">
        <f t="shared" si="53"/>
        <v>1857328.7087831413</v>
      </c>
      <c r="L208" s="467">
        <f t="shared" si="53"/>
        <v>30009.981179804476</v>
      </c>
      <c r="M208" s="467">
        <f t="shared" si="53"/>
        <v>8675.5087522083431</v>
      </c>
      <c r="N208" s="467">
        <f t="shared" si="53"/>
        <v>14108348.04306828</v>
      </c>
      <c r="O208" s="467">
        <f t="shared" si="53"/>
        <v>19793.156650702767</v>
      </c>
      <c r="P208" s="467">
        <f t="shared" si="53"/>
        <v>28809.729264511141</v>
      </c>
      <c r="Q208" s="75">
        <f>ROUND(SUM(F208:P208)-E208,0)</f>
        <v>0</v>
      </c>
    </row>
    <row r="209" spans="1:17">
      <c r="C209" s="728"/>
    </row>
    <row r="210" spans="1:17">
      <c r="A210" s="394"/>
      <c r="B210" s="470"/>
      <c r="C210" s="470" t="str">
        <f>Inputs!$C$4</f>
        <v>Rocky Mountain Power</v>
      </c>
      <c r="D210" s="701"/>
      <c r="E210" s="471"/>
      <c r="F210" s="470"/>
      <c r="G210" s="471"/>
      <c r="H210" s="471"/>
      <c r="I210" s="471"/>
      <c r="J210" s="470"/>
      <c r="K210" s="470"/>
      <c r="L210" s="470"/>
      <c r="M210" s="470"/>
      <c r="N210" s="470"/>
      <c r="O210" s="471"/>
      <c r="P210" s="471"/>
    </row>
    <row r="211" spans="1:17">
      <c r="A211" s="394"/>
      <c r="B211" s="470"/>
      <c r="C211" s="471" t="s">
        <v>1802</v>
      </c>
      <c r="D211" s="701"/>
      <c r="E211" s="471"/>
      <c r="F211" s="470"/>
      <c r="G211" s="471"/>
      <c r="H211" s="470"/>
      <c r="I211" s="470"/>
      <c r="J211" s="470"/>
      <c r="K211" s="470"/>
      <c r="L211" s="470"/>
      <c r="M211" s="470"/>
      <c r="N211" s="470"/>
      <c r="O211" s="471"/>
      <c r="P211" s="471"/>
    </row>
    <row r="212" spans="1:17">
      <c r="A212" s="394"/>
      <c r="B212" s="470"/>
      <c r="C212" s="470" t="str">
        <f>Inputs!$C$5</f>
        <v>State of Utah</v>
      </c>
      <c r="D212" s="701"/>
      <c r="E212" s="471"/>
      <c r="F212" s="470"/>
      <c r="G212" s="471"/>
      <c r="H212" s="470"/>
      <c r="I212" s="470"/>
      <c r="J212" s="470"/>
      <c r="K212" s="470"/>
      <c r="L212" s="470"/>
      <c r="M212" s="470"/>
      <c r="N212" s="470"/>
      <c r="O212" s="471"/>
      <c r="P212" s="471"/>
    </row>
    <row r="213" spans="1:17">
      <c r="A213" s="394"/>
      <c r="B213" s="470"/>
      <c r="C213" s="470" t="str">
        <f>Inputs!$C$7</f>
        <v>2010 Protocol (Non Wgt)</v>
      </c>
      <c r="D213" s="701"/>
      <c r="E213" s="471"/>
      <c r="F213" s="470"/>
      <c r="G213" s="471"/>
      <c r="H213" s="470"/>
      <c r="I213" s="470"/>
      <c r="J213" s="470"/>
      <c r="K213" s="470"/>
      <c r="L213" s="470"/>
      <c r="M213" s="470"/>
      <c r="N213" s="470"/>
      <c r="O213" s="470"/>
      <c r="P213" s="470"/>
    </row>
    <row r="214" spans="1:17">
      <c r="A214" s="394"/>
      <c r="B214" s="472"/>
      <c r="C214" s="470" t="str">
        <f>Inputs!C6</f>
        <v>12 Months Ended Dec 2015</v>
      </c>
      <c r="D214" s="701"/>
      <c r="E214" s="471"/>
      <c r="F214" s="470"/>
      <c r="G214" s="471"/>
      <c r="H214" s="470"/>
      <c r="I214" s="470"/>
      <c r="J214" s="470"/>
      <c r="K214" s="470"/>
      <c r="L214" s="470"/>
      <c r="M214" s="470"/>
      <c r="N214" s="470"/>
      <c r="O214" s="470"/>
      <c r="P214" s="470"/>
    </row>
    <row r="215" spans="1:17">
      <c r="A215" s="394"/>
      <c r="F215" s="399"/>
      <c r="G215" s="399"/>
      <c r="H215" s="399"/>
      <c r="I215" s="399"/>
      <c r="J215" s="399"/>
      <c r="K215" s="399"/>
      <c r="L215" s="399"/>
      <c r="M215" s="399"/>
      <c r="N215" s="399"/>
      <c r="O215" s="399"/>
      <c r="P215" s="399"/>
    </row>
    <row r="216" spans="1:17">
      <c r="A216" s="394"/>
      <c r="F216" s="399"/>
      <c r="G216" s="399"/>
      <c r="H216" s="399"/>
      <c r="I216" s="399"/>
      <c r="J216" s="399"/>
      <c r="K216" s="399"/>
      <c r="L216" s="399"/>
      <c r="M216" s="399"/>
      <c r="N216" s="399"/>
      <c r="O216" s="399"/>
      <c r="P216" s="399"/>
    </row>
    <row r="217" spans="1:17">
      <c r="A217" s="394"/>
      <c r="B217" s="52"/>
      <c r="C217" s="65" t="s">
        <v>546</v>
      </c>
      <c r="D217" s="702" t="s">
        <v>547</v>
      </c>
      <c r="E217" s="65" t="s">
        <v>548</v>
      </c>
      <c r="F217" s="65" t="s">
        <v>549</v>
      </c>
      <c r="G217" s="65" t="s">
        <v>550</v>
      </c>
      <c r="H217" s="65" t="s">
        <v>551</v>
      </c>
      <c r="I217" s="65" t="s">
        <v>24</v>
      </c>
      <c r="J217" s="65" t="s">
        <v>552</v>
      </c>
      <c r="K217" s="65" t="s">
        <v>32</v>
      </c>
      <c r="L217" s="65" t="s">
        <v>838</v>
      </c>
      <c r="M217" s="65" t="s">
        <v>839</v>
      </c>
      <c r="N217" s="65" t="s">
        <v>840</v>
      </c>
      <c r="O217" s="65" t="s">
        <v>841</v>
      </c>
      <c r="P217" s="65" t="s">
        <v>842</v>
      </c>
      <c r="Q217" s="65"/>
    </row>
    <row r="218" spans="1:17">
      <c r="A218" s="394"/>
      <c r="B218" s="52"/>
      <c r="C218" s="52"/>
      <c r="D218" s="89"/>
      <c r="E218" s="65"/>
      <c r="F218" s="395"/>
      <c r="G218" s="394"/>
      <c r="H218" s="394"/>
      <c r="I218" s="394"/>
      <c r="J218" s="394"/>
      <c r="K218" s="395"/>
      <c r="L218" s="394"/>
      <c r="M218" s="394"/>
      <c r="N218" s="394"/>
      <c r="O218" s="399"/>
      <c r="P218" s="399"/>
      <c r="Q218" s="703" t="s">
        <v>975</v>
      </c>
    </row>
    <row r="219" spans="1:17" ht="38.25">
      <c r="A219" s="394"/>
      <c r="B219" s="486"/>
      <c r="C219" s="99" t="s">
        <v>976</v>
      </c>
      <c r="D219" s="704"/>
      <c r="E219" s="717" t="str">
        <f>'P+T+D+R+M'!H$10</f>
        <v>Utah
Jurisdiction
Normalized</v>
      </c>
      <c r="F219" s="717" t="str">
        <f>'P+T+D+R+M'!I$10</f>
        <v>Residential
Sch 1</v>
      </c>
      <c r="G219" s="717" t="str">
        <f>'P+T+D+R+M'!J$10</f>
        <v>General
Large Dist.
Sch 6</v>
      </c>
      <c r="H219" s="717" t="str">
        <f>'P+T+D+R+M'!K$10</f>
        <v>General
+1 MW
Sch 8</v>
      </c>
      <c r="I219" s="717" t="str">
        <f>'P+T+D+R+M'!L$10</f>
        <v>Street &amp; Area
Lighting
Sch. 7,11,12</v>
      </c>
      <c r="J219" s="717" t="str">
        <f>'P+T+D+R+M'!M$10</f>
        <v>General
Trans
Sch 9</v>
      </c>
      <c r="K219" s="717" t="str">
        <f>'P+T+D+R+M'!N$10</f>
        <v>Irrigation
Sch 10</v>
      </c>
      <c r="L219" s="717" t="str">
        <f>'P+T+D+R+M'!O$10</f>
        <v>Traffic
Signals
Sch 15</v>
      </c>
      <c r="M219" s="717" t="str">
        <f>'P+T+D+R+M'!P$10</f>
        <v>Outdoor
Lighting
Sch 15</v>
      </c>
      <c r="N219" s="717" t="str">
        <f>'P+T+D+R+M'!Q$10</f>
        <v>General
Small Dist.
Sch 23</v>
      </c>
      <c r="O219" s="717" t="str">
        <f>'P+T+D+R+M'!R$10</f>
        <v>Industrial
Cust 1</v>
      </c>
      <c r="P219" s="717" t="str">
        <f>'P+T+D+R+M'!S$10</f>
        <v>Industrial
Cust 2</v>
      </c>
      <c r="Q219" s="402">
        <f>ROUND(SUM(Q224:Q278),0)</f>
        <v>0</v>
      </c>
    </row>
    <row r="220" spans="1:17">
      <c r="A220" s="394"/>
      <c r="B220" s="486"/>
      <c r="C220" s="99"/>
      <c r="D220" s="704"/>
      <c r="E220" s="99"/>
      <c r="F220" s="478"/>
      <c r="G220" s="478"/>
      <c r="H220" s="478"/>
      <c r="I220" s="478"/>
      <c r="J220" s="478"/>
      <c r="K220" s="478"/>
      <c r="L220" s="478"/>
      <c r="M220" s="478"/>
      <c r="N220" s="478"/>
      <c r="O220" s="478"/>
      <c r="P220" s="478"/>
      <c r="Q220" s="467"/>
    </row>
    <row r="221" spans="1:17">
      <c r="A221" s="394"/>
      <c r="B221" s="486"/>
      <c r="C221" s="24" t="s">
        <v>314</v>
      </c>
      <c r="D221" s="704"/>
      <c r="E221" s="65">
        <f>'Dist-Xfmr'!H12</f>
        <v>66052606.73070994</v>
      </c>
      <c r="F221" s="65">
        <f>'Dist-Xfmr'!I12</f>
        <v>37550366.609804593</v>
      </c>
      <c r="G221" s="65">
        <f>'Dist-Xfmr'!J12</f>
        <v>16730044.414963312</v>
      </c>
      <c r="H221" s="65">
        <f>'Dist-Xfmr'!K12</f>
        <v>4145470.8391310819</v>
      </c>
      <c r="I221" s="65">
        <f>'Dist-Xfmr'!L12</f>
        <v>665973.97033946682</v>
      </c>
      <c r="J221" s="65">
        <f>'Dist-Xfmr'!M12</f>
        <v>89612.700788702365</v>
      </c>
      <c r="K221" s="65">
        <f>'Dist-Xfmr'!N12</f>
        <v>1061208.9851491801</v>
      </c>
      <c r="L221" s="65">
        <f>'Dist-Xfmr'!O12</f>
        <v>16410.293393453841</v>
      </c>
      <c r="M221" s="65">
        <f>'Dist-Xfmr'!P12</f>
        <v>84871.506600080931</v>
      </c>
      <c r="N221" s="65">
        <f>'Dist-Xfmr'!Q12</f>
        <v>5680513.9843137851</v>
      </c>
      <c r="O221" s="65">
        <f>'Dist-Xfmr'!R12</f>
        <v>12746.062542577249</v>
      </c>
      <c r="P221" s="65">
        <f>'Dist-Xfmr'!S12</f>
        <v>15387.363684075568</v>
      </c>
      <c r="Q221" s="467"/>
    </row>
    <row r="222" spans="1:17">
      <c r="A222" s="394"/>
      <c r="B222" s="52"/>
      <c r="C222" s="52"/>
      <c r="D222" s="89"/>
      <c r="E222" s="395"/>
      <c r="F222" s="395"/>
      <c r="G222" s="395"/>
      <c r="H222" s="395"/>
      <c r="I222" s="395"/>
      <c r="J222" s="395"/>
      <c r="K222" s="395"/>
      <c r="L222" s="395"/>
      <c r="M222" s="395"/>
      <c r="N222" s="395"/>
      <c r="O222" s="395"/>
      <c r="P222" s="395"/>
    </row>
    <row r="223" spans="1:17">
      <c r="A223" s="394">
        <f>ROW()</f>
        <v>223</v>
      </c>
      <c r="B223" s="52"/>
      <c r="C223" s="52" t="s">
        <v>641</v>
      </c>
      <c r="D223" s="89"/>
      <c r="E223" s="395"/>
      <c r="F223" s="395"/>
      <c r="G223" s="395"/>
      <c r="H223" s="395"/>
      <c r="I223" s="395"/>
      <c r="J223" s="395"/>
      <c r="K223" s="395"/>
      <c r="L223" s="395"/>
      <c r="M223" s="395"/>
      <c r="N223" s="395"/>
      <c r="O223" s="395"/>
      <c r="P223" s="395"/>
    </row>
    <row r="224" spans="1:17">
      <c r="A224" s="394">
        <f>ROW()</f>
        <v>224</v>
      </c>
      <c r="B224" s="52"/>
      <c r="C224" s="52" t="s">
        <v>977</v>
      </c>
      <c r="D224" s="89"/>
      <c r="E224" s="395">
        <f t="shared" ref="E224:E232" si="54">SUM(F224:P224)</f>
        <v>4507795.025320176</v>
      </c>
      <c r="F224" s="52">
        <f>'Dist-Xfmr'!I15</f>
        <v>2522397.527526265</v>
      </c>
      <c r="G224" s="52">
        <f>'Dist-Xfmr'!J15</f>
        <v>1051670.1258124583</v>
      </c>
      <c r="H224" s="52">
        <f>'Dist-Xfmr'!K15</f>
        <v>274753.64467221586</v>
      </c>
      <c r="I224" s="52">
        <f>'Dist-Xfmr'!L15</f>
        <v>72872.618216392613</v>
      </c>
      <c r="J224" s="52">
        <f>'Dist-Xfmr'!M15</f>
        <v>104571.28461778312</v>
      </c>
      <c r="K224" s="52">
        <f>'Dist-Xfmr'!N15</f>
        <v>59230.87077950337</v>
      </c>
      <c r="L224" s="52">
        <f>'Dist-Xfmr'!O15</f>
        <v>2154.493811308419</v>
      </c>
      <c r="M224" s="52">
        <f>'Dist-Xfmr'!P15</f>
        <v>1509.1031280971083</v>
      </c>
      <c r="N224" s="52">
        <f>'Dist-Xfmr'!Q15</f>
        <v>391548.69626329024</v>
      </c>
      <c r="O224" s="52">
        <f>'Dist-Xfmr'!R15</f>
        <v>11719.999876192007</v>
      </c>
      <c r="P224" s="52">
        <f>'Dist-Xfmr'!S15</f>
        <v>15366.660616670446</v>
      </c>
      <c r="Q224" s="75">
        <f t="shared" ref="Q224:Q232" si="55">ROUND(SUM(F224:P224)-E224,0)</f>
        <v>0</v>
      </c>
    </row>
    <row r="225" spans="1:17">
      <c r="A225" s="394">
        <f>ROW()</f>
        <v>225</v>
      </c>
      <c r="B225" s="52"/>
      <c r="C225" s="52" t="s">
        <v>681</v>
      </c>
      <c r="D225" s="89"/>
      <c r="E225" s="395">
        <f t="shared" si="54"/>
        <v>12131248.202801526</v>
      </c>
      <c r="F225" s="52">
        <f>'Dist-Xfmr'!I16</f>
        <v>7327128.781757378</v>
      </c>
      <c r="G225" s="52">
        <f>'Dist-Xfmr'!J16</f>
        <v>2835606.8235619888</v>
      </c>
      <c r="H225" s="52">
        <f>'Dist-Xfmr'!K16</f>
        <v>741336.62888117542</v>
      </c>
      <c r="I225" s="52">
        <f>'Dist-Xfmr'!L16</f>
        <v>54893.895684475399</v>
      </c>
      <c r="J225" s="52">
        <f>'Dist-Xfmr'!M16</f>
        <v>1151.1098753883582</v>
      </c>
      <c r="K225" s="52">
        <f>'Dist-Xfmr'!N16</f>
        <v>225557.39305107837</v>
      </c>
      <c r="L225" s="52">
        <f>'Dist-Xfmr'!O16</f>
        <v>2000.2056045376594</v>
      </c>
      <c r="M225" s="52">
        <f>'Dist-Xfmr'!P16</f>
        <v>9199.2153459766796</v>
      </c>
      <c r="N225" s="52">
        <f>'Dist-Xfmr'!Q16</f>
        <v>934218.6223990256</v>
      </c>
      <c r="O225" s="52">
        <f>'Dist-Xfmr'!R16</f>
        <v>77.763320250372701</v>
      </c>
      <c r="P225" s="52">
        <f>'Dist-Xfmr'!S16</f>
        <v>77.763320250372701</v>
      </c>
      <c r="Q225" s="75">
        <f t="shared" si="55"/>
        <v>0</v>
      </c>
    </row>
    <row r="226" spans="1:17">
      <c r="A226" s="394">
        <f>ROW()</f>
        <v>226</v>
      </c>
      <c r="B226" s="52"/>
      <c r="C226" s="52" t="s">
        <v>682</v>
      </c>
      <c r="D226" s="89"/>
      <c r="E226" s="395">
        <f t="shared" si="54"/>
        <v>-164290.57420441645</v>
      </c>
      <c r="F226" s="52">
        <f>'Dist-Xfmr'!I17</f>
        <v>-98024.63386833125</v>
      </c>
      <c r="G226" s="52">
        <f>'Dist-Xfmr'!J17</f>
        <v>-37095.09933415713</v>
      </c>
      <c r="H226" s="52">
        <f>'Dist-Xfmr'!K17</f>
        <v>-9400.6690415853682</v>
      </c>
      <c r="I226" s="52">
        <f>'Dist-Xfmr'!L17</f>
        <v>-2209.4638317652448</v>
      </c>
      <c r="J226" s="52">
        <f>'Dist-Xfmr'!M17</f>
        <v>-213.78841866824177</v>
      </c>
      <c r="K226" s="52">
        <f>'Dist-Xfmr'!N17</f>
        <v>-2170.4929476188331</v>
      </c>
      <c r="L226" s="52">
        <f>'Dist-Xfmr'!O17</f>
        <v>-85.080671195761184</v>
      </c>
      <c r="M226" s="52">
        <f>'Dist-Xfmr'!P17</f>
        <v>-47.384956130204039</v>
      </c>
      <c r="N226" s="52">
        <f>'Dist-Xfmr'!Q17</f>
        <v>-15013.904580556435</v>
      </c>
      <c r="O226" s="52">
        <f>'Dist-Xfmr'!R17</f>
        <v>-14.945564269669624</v>
      </c>
      <c r="P226" s="52">
        <f>'Dist-Xfmr'!S17</f>
        <v>-15.110990138302029</v>
      </c>
      <c r="Q226" s="75">
        <f t="shared" si="55"/>
        <v>0</v>
      </c>
    </row>
    <row r="227" spans="1:17">
      <c r="A227" s="394">
        <f>ROW()</f>
        <v>227</v>
      </c>
      <c r="B227" s="52"/>
      <c r="C227" s="52" t="s">
        <v>278</v>
      </c>
      <c r="D227" s="89"/>
      <c r="E227" s="395">
        <f t="shared" si="54"/>
        <v>3191867.4263213817</v>
      </c>
      <c r="F227" s="52">
        <f>'Dist-Xfmr'!I18</f>
        <v>1905403.5452745669</v>
      </c>
      <c r="G227" s="52">
        <f>'Dist-Xfmr'!J18</f>
        <v>734649.9362451575</v>
      </c>
      <c r="H227" s="52">
        <f>'Dist-Xfmr'!K18</f>
        <v>186408.3866889253</v>
      </c>
      <c r="I227" s="52">
        <f>'Dist-Xfmr'!L18</f>
        <v>30757.173350530353</v>
      </c>
      <c r="J227" s="52">
        <f>'Dist-Xfmr'!M18</f>
        <v>-1568.4029144483297</v>
      </c>
      <c r="K227" s="52">
        <f>'Dist-Xfmr'!N18</f>
        <v>43287.640123308811</v>
      </c>
      <c r="L227" s="52">
        <f>'Dist-Xfmr'!O18</f>
        <v>1576.4124696695617</v>
      </c>
      <c r="M227" s="52">
        <f>'Dist-Xfmr'!P18</f>
        <v>914.02748104236548</v>
      </c>
      <c r="N227" s="52">
        <f>'Dist-Xfmr'!Q18</f>
        <v>290290.64547253202</v>
      </c>
      <c r="O227" s="52">
        <f>'Dist-Xfmr'!R18</f>
        <v>82.615937566092015</v>
      </c>
      <c r="P227" s="52">
        <f>'Dist-Xfmr'!S18</f>
        <v>65.446192531370045</v>
      </c>
      <c r="Q227" s="75">
        <f t="shared" si="55"/>
        <v>0</v>
      </c>
    </row>
    <row r="228" spans="1:17">
      <c r="A228" s="394">
        <f>ROW()</f>
        <v>228</v>
      </c>
      <c r="B228" s="52"/>
      <c r="C228" s="52" t="s">
        <v>978</v>
      </c>
      <c r="D228" s="89"/>
      <c r="E228" s="395">
        <f t="shared" si="54"/>
        <v>20780026.541250881</v>
      </c>
      <c r="F228" s="52">
        <f>'Dist-Xfmr'!I19</f>
        <v>11889978.111354897</v>
      </c>
      <c r="G228" s="52">
        <f>'Dist-Xfmr'!J19</f>
        <v>5086580.0981331524</v>
      </c>
      <c r="H228" s="52">
        <f>'Dist-Xfmr'!K19</f>
        <v>1237521.8573674331</v>
      </c>
      <c r="I228" s="52">
        <f>'Dist-Xfmr'!L19</f>
        <v>330953.68561864761</v>
      </c>
      <c r="J228" s="52">
        <f>'Dist-Xfmr'!M19</f>
        <v>13846.37274151828</v>
      </c>
      <c r="K228" s="52">
        <f>'Dist-Xfmr'!N19</f>
        <v>292316.5073513703</v>
      </c>
      <c r="L228" s="52">
        <f>'Dist-Xfmr'!O19</f>
        <v>7931.9172424261196</v>
      </c>
      <c r="M228" s="52">
        <f>'Dist-Xfmr'!P19</f>
        <v>24762.405330616079</v>
      </c>
      <c r="N228" s="52">
        <f>'Dist-Xfmr'!Q19</f>
        <v>1893574.9482767696</v>
      </c>
      <c r="O228" s="52">
        <f>'Dist-Xfmr'!R19</f>
        <v>1435.9260021053269</v>
      </c>
      <c r="P228" s="52">
        <f>'Dist-Xfmr'!S19</f>
        <v>1124.7118325604974</v>
      </c>
      <c r="Q228" s="75">
        <f t="shared" si="55"/>
        <v>0</v>
      </c>
    </row>
    <row r="229" spans="1:17">
      <c r="A229" s="394">
        <f>ROW()</f>
        <v>229</v>
      </c>
      <c r="B229" s="52"/>
      <c r="C229" s="52" t="s">
        <v>979</v>
      </c>
      <c r="D229" s="89"/>
      <c r="E229" s="395">
        <f t="shared" si="54"/>
        <v>2823660.4859861205</v>
      </c>
      <c r="F229" s="52">
        <f>'Dist-Xfmr'!I20</f>
        <v>1615650.5529780383</v>
      </c>
      <c r="G229" s="52">
        <f>'Dist-Xfmr'!J20</f>
        <v>691181.75587453786</v>
      </c>
      <c r="H229" s="52">
        <f>'Dist-Xfmr'!K20</f>
        <v>168158.66727868307</v>
      </c>
      <c r="I229" s="52">
        <f>'Dist-Xfmr'!L20</f>
        <v>44971.109296598632</v>
      </c>
      <c r="J229" s="52">
        <f>'Dist-Xfmr'!M20</f>
        <v>1881.4920908231713</v>
      </c>
      <c r="K229" s="52">
        <f>'Dist-Xfmr'!N20</f>
        <v>39720.958468024619</v>
      </c>
      <c r="L229" s="52">
        <f>'Dist-Xfmr'!O20</f>
        <v>1077.815817563511</v>
      </c>
      <c r="M229" s="52">
        <f>'Dist-Xfmr'!P20</f>
        <v>3364.7996229085807</v>
      </c>
      <c r="N229" s="52">
        <f>'Dist-Xfmr'!Q20</f>
        <v>257305.38640496734</v>
      </c>
      <c r="O229" s="52">
        <f>'Dist-Xfmr'!R20</f>
        <v>195.11849539248155</v>
      </c>
      <c r="P229" s="52">
        <f>'Dist-Xfmr'!S20</f>
        <v>152.82965849045493</v>
      </c>
      <c r="Q229" s="75">
        <f t="shared" si="55"/>
        <v>0</v>
      </c>
    </row>
    <row r="230" spans="1:17">
      <c r="A230" s="394">
        <f>ROW()</f>
        <v>230</v>
      </c>
      <c r="B230" s="52"/>
      <c r="C230" s="52" t="s">
        <v>980</v>
      </c>
      <c r="D230" s="89"/>
      <c r="E230" s="395">
        <f t="shared" si="54"/>
        <v>-524627.99907332635</v>
      </c>
      <c r="F230" s="52">
        <f>'Dist-Xfmr'!I21</f>
        <v>-313179.68946369644</v>
      </c>
      <c r="G230" s="52">
        <f>'Dist-Xfmr'!J21</f>
        <v>-120749.97943001566</v>
      </c>
      <c r="H230" s="52">
        <f>'Dist-Xfmr'!K21</f>
        <v>-30638.822312180535</v>
      </c>
      <c r="I230" s="52">
        <f>'Dist-Xfmr'!L21</f>
        <v>-5055.3710905960033</v>
      </c>
      <c r="J230" s="52">
        <f>'Dist-Xfmr'!M21</f>
        <v>257.78892818744316</v>
      </c>
      <c r="K230" s="52">
        <f>'Dist-Xfmr'!N21</f>
        <v>-7114.9283442109736</v>
      </c>
      <c r="L230" s="52">
        <f>'Dist-Xfmr'!O21</f>
        <v>-259.10541047443621</v>
      </c>
      <c r="M230" s="52">
        <f>'Dist-Xfmr'!P21</f>
        <v>-150.23318466266619</v>
      </c>
      <c r="N230" s="52">
        <f>'Dist-Xfmr'!Q21</f>
        <v>-47713.322686298983</v>
      </c>
      <c r="O230" s="52">
        <f>'Dist-Xfmr'!R21</f>
        <v>-13.579083410371453</v>
      </c>
      <c r="P230" s="52">
        <f>'Dist-Xfmr'!S21</f>
        <v>-10.756995967802851</v>
      </c>
      <c r="Q230" s="75">
        <f t="shared" si="55"/>
        <v>0</v>
      </c>
    </row>
    <row r="231" spans="1:17">
      <c r="A231" s="394">
        <f>ROW()</f>
        <v>231</v>
      </c>
      <c r="B231" s="52"/>
      <c r="C231" s="52" t="s">
        <v>981</v>
      </c>
      <c r="E231" s="395">
        <f t="shared" si="54"/>
        <v>-191427.8312996293</v>
      </c>
      <c r="F231" s="52">
        <f>'Dist-Xfmr'!I22</f>
        <v>-114273.94051979957</v>
      </c>
      <c r="G231" s="52">
        <f>'Dist-Xfmr'!J22</f>
        <v>-44059.613159403649</v>
      </c>
      <c r="H231" s="52">
        <f>'Dist-Xfmr'!K22</f>
        <v>-11179.584999571576</v>
      </c>
      <c r="I231" s="52">
        <f>'Dist-Xfmr'!L22</f>
        <v>-1844.6189032933696</v>
      </c>
      <c r="J231" s="52">
        <f>'Dist-Xfmr'!M22</f>
        <v>94.062794100092958</v>
      </c>
      <c r="K231" s="52">
        <f>'Dist-Xfmr'!N22</f>
        <v>-2596.1163056305077</v>
      </c>
      <c r="L231" s="52">
        <f>'Dist-Xfmr'!O22</f>
        <v>-94.543156089137767</v>
      </c>
      <c r="M231" s="52">
        <f>'Dist-Xfmr'!P22</f>
        <v>-54.81753314731364</v>
      </c>
      <c r="N231" s="52">
        <f>'Dist-Xfmr'!Q22</f>
        <v>-17409.779695461941</v>
      </c>
      <c r="O231" s="52">
        <f>'Dist-Xfmr'!R22</f>
        <v>-4.9547765137881363</v>
      </c>
      <c r="P231" s="52">
        <f>'Dist-Xfmr'!S22</f>
        <v>-3.9250448185239653</v>
      </c>
      <c r="Q231" s="75">
        <f t="shared" si="55"/>
        <v>0</v>
      </c>
    </row>
    <row r="232" spans="1:17">
      <c r="A232" s="394">
        <f>ROW()</f>
        <v>232</v>
      </c>
      <c r="B232" s="52"/>
      <c r="C232" s="52" t="s">
        <v>982</v>
      </c>
      <c r="E232" s="395">
        <f t="shared" si="54"/>
        <v>-10460.686352158444</v>
      </c>
      <c r="F232" s="52">
        <f>'Dist-Xfmr'!I23</f>
        <v>-3799.0807796081508</v>
      </c>
      <c r="G232" s="52">
        <f>'Dist-Xfmr'!J23</f>
        <v>-2785.0021970727248</v>
      </c>
      <c r="H232" s="52">
        <f>'Dist-Xfmr'!K23</f>
        <v>-832.55945661952342</v>
      </c>
      <c r="I232" s="52">
        <f>'Dist-Xfmr'!L23</f>
        <v>-18.78839954140118</v>
      </c>
      <c r="J232" s="52">
        <f>'Dist-Xfmr'!M23</f>
        <v>-1810.8247901103582</v>
      </c>
      <c r="K232" s="52">
        <f>'Dist-Xfmr'!N23</f>
        <v>-93.493746479042628</v>
      </c>
      <c r="L232" s="52">
        <f>'Dist-Xfmr'!O23</f>
        <v>-2.5870059636368499</v>
      </c>
      <c r="M232" s="52">
        <f>'Dist-Xfmr'!P23</f>
        <v>-4.3585610572032714</v>
      </c>
      <c r="N232" s="52">
        <f>'Dist-Xfmr'!Q23</f>
        <v>-662.27636164934506</v>
      </c>
      <c r="O232" s="52">
        <f>'Dist-Xfmr'!R23</f>
        <v>-211.23944196780835</v>
      </c>
      <c r="P232" s="52">
        <f>'Dist-Xfmr'!S23</f>
        <v>-240.47561208925202</v>
      </c>
      <c r="Q232" s="75">
        <f t="shared" si="55"/>
        <v>0</v>
      </c>
    </row>
    <row r="233" spans="1:17">
      <c r="A233" s="394">
        <f>ROW()</f>
        <v>233</v>
      </c>
      <c r="B233" s="52"/>
      <c r="D233" s="89"/>
      <c r="E233" s="395"/>
      <c r="F233" s="395"/>
      <c r="G233" s="395"/>
      <c r="H233" s="395"/>
      <c r="I233" s="395"/>
      <c r="J233" s="395"/>
      <c r="K233" s="395"/>
      <c r="L233" s="395"/>
      <c r="M233" s="395"/>
      <c r="N233" s="395"/>
      <c r="O233" s="395"/>
      <c r="P233" s="395"/>
    </row>
    <row r="234" spans="1:17">
      <c r="A234" s="394">
        <f>ROW()</f>
        <v>234</v>
      </c>
      <c r="B234" s="52"/>
      <c r="C234" s="52" t="s">
        <v>651</v>
      </c>
      <c r="D234" s="89"/>
      <c r="E234" s="705">
        <f t="shared" ref="E234:P234" si="56">SUM(E224:E232)</f>
        <v>42543790.590750553</v>
      </c>
      <c r="F234" s="705">
        <f t="shared" si="56"/>
        <v>24731281.174259711</v>
      </c>
      <c r="G234" s="705">
        <f t="shared" si="56"/>
        <v>10194999.045506645</v>
      </c>
      <c r="H234" s="705">
        <f t="shared" si="56"/>
        <v>2556127.5490784761</v>
      </c>
      <c r="I234" s="705">
        <f t="shared" si="56"/>
        <v>525320.23994144856</v>
      </c>
      <c r="J234" s="705">
        <f t="shared" si="56"/>
        <v>118209.09492457352</v>
      </c>
      <c r="K234" s="705">
        <f t="shared" si="56"/>
        <v>648138.3384293461</v>
      </c>
      <c r="L234" s="705">
        <f t="shared" si="56"/>
        <v>14299.528701782299</v>
      </c>
      <c r="M234" s="705">
        <f t="shared" si="56"/>
        <v>39492.756673643431</v>
      </c>
      <c r="N234" s="705">
        <f t="shared" si="56"/>
        <v>3686139.0154926181</v>
      </c>
      <c r="O234" s="705">
        <f t="shared" si="56"/>
        <v>13266.704765344643</v>
      </c>
      <c r="P234" s="705">
        <f t="shared" si="56"/>
        <v>16517.14297748926</v>
      </c>
      <c r="Q234" s="75">
        <f>ROUND(SUM(F234:P234)-E234,0)</f>
        <v>0</v>
      </c>
    </row>
    <row r="235" spans="1:17">
      <c r="A235" s="394">
        <f>ROW()</f>
        <v>235</v>
      </c>
      <c r="B235" s="52"/>
      <c r="C235" s="52"/>
      <c r="D235" s="89"/>
      <c r="E235" s="395"/>
      <c r="F235" s="395"/>
      <c r="G235" s="395"/>
      <c r="H235" s="395"/>
      <c r="I235" s="395"/>
      <c r="J235" s="395"/>
      <c r="K235" s="395"/>
      <c r="L235" s="395"/>
      <c r="M235" s="395"/>
      <c r="N235" s="395"/>
      <c r="O235" s="395"/>
      <c r="P235" s="395"/>
    </row>
    <row r="236" spans="1:17">
      <c r="A236" s="394">
        <f>ROW()</f>
        <v>236</v>
      </c>
      <c r="B236" s="52"/>
      <c r="C236" s="52"/>
      <c r="D236" s="89"/>
      <c r="E236" s="395"/>
      <c r="F236" s="395"/>
      <c r="G236" s="395"/>
      <c r="H236" s="395"/>
      <c r="I236" s="395"/>
      <c r="J236" s="395"/>
      <c r="K236" s="395"/>
      <c r="L236" s="395"/>
      <c r="M236" s="395"/>
      <c r="N236" s="395"/>
      <c r="O236" s="395"/>
      <c r="P236" s="395"/>
    </row>
    <row r="237" spans="1:17">
      <c r="A237" s="394">
        <f>ROW()</f>
        <v>237</v>
      </c>
      <c r="B237" s="52"/>
      <c r="C237" s="52" t="s">
        <v>653</v>
      </c>
      <c r="D237" s="89"/>
      <c r="E237" s="395"/>
      <c r="F237" s="395"/>
      <c r="G237" s="395"/>
      <c r="H237" s="395"/>
      <c r="I237" s="395"/>
      <c r="J237" s="395"/>
      <c r="K237" s="395"/>
      <c r="L237" s="395"/>
      <c r="M237" s="395"/>
      <c r="N237" s="395"/>
      <c r="O237" s="395"/>
      <c r="P237" s="395"/>
    </row>
    <row r="238" spans="1:17">
      <c r="A238" s="394">
        <f>ROW()</f>
        <v>238</v>
      </c>
      <c r="B238" s="52"/>
      <c r="C238" s="52" t="s">
        <v>983</v>
      </c>
      <c r="D238" s="89"/>
      <c r="E238" s="395">
        <f t="shared" ref="E238:E248" si="57">SUM(F238:P238)</f>
        <v>521120614.39446652</v>
      </c>
      <c r="F238" s="52">
        <f>'Dist-Xfmr'!I31</f>
        <v>314743736.99587512</v>
      </c>
      <c r="G238" s="52">
        <f>'Dist-Xfmr'!J31</f>
        <v>121801269.55776365</v>
      </c>
      <c r="H238" s="52">
        <f>'Dist-Xfmr'!K31</f>
        <v>31841812.198968615</v>
      </c>
      <c r="I238" s="52">
        <f>'Dist-Xfmr'!L31</f>
        <v>2366542.5010506078</v>
      </c>
      <c r="J238" s="52">
        <f>'Dist-Xfmr'!M31</f>
        <v>50534.125937768469</v>
      </c>
      <c r="K238" s="52">
        <f>'Dist-Xfmr'!N31</f>
        <v>9684137.1239198595</v>
      </c>
      <c r="L238" s="52">
        <f>'Dist-Xfmr'!O31</f>
        <v>86257.653029554029</v>
      </c>
      <c r="M238" s="52">
        <f>'Dist-Xfmr'!P31</f>
        <v>394723.68560340663</v>
      </c>
      <c r="N238" s="52">
        <f>'Dist-Xfmr'!Q31</f>
        <v>40144772.878430657</v>
      </c>
      <c r="O238" s="52">
        <f>'Dist-Xfmr'!R31</f>
        <v>3413.8369437110118</v>
      </c>
      <c r="P238" s="52">
        <f>'Dist-Xfmr'!S31</f>
        <v>3413.8369437110118</v>
      </c>
      <c r="Q238" s="75">
        <f t="shared" ref="Q238:Q248" si="58">ROUND(SUM(F238:P238)-E238,0)</f>
        <v>0</v>
      </c>
    </row>
    <row r="239" spans="1:17">
      <c r="A239" s="394">
        <f>ROW()</f>
        <v>239</v>
      </c>
      <c r="B239" s="52"/>
      <c r="C239" s="52" t="s">
        <v>984</v>
      </c>
      <c r="D239" s="89"/>
      <c r="E239" s="395">
        <f t="shared" si="57"/>
        <v>908031.30972753232</v>
      </c>
      <c r="F239" s="52">
        <f>'Dist-Xfmr'!I32</f>
        <v>453242.80683870433</v>
      </c>
      <c r="G239" s="52">
        <f>'Dist-Xfmr'!J32</f>
        <v>284251.5551233617</v>
      </c>
      <c r="H239" s="52">
        <f>'Dist-Xfmr'!K32</f>
        <v>73980.472221145872</v>
      </c>
      <c r="I239" s="52">
        <f>'Dist-Xfmr'!L32</f>
        <v>432.59948341270461</v>
      </c>
      <c r="J239" s="52">
        <f>'Dist-Xfmr'!M32</f>
        <v>0</v>
      </c>
      <c r="K239" s="52">
        <f>'Dist-Xfmr'!N32</f>
        <v>15486.500064471664</v>
      </c>
      <c r="L239" s="52">
        <f>'Dist-Xfmr'!O32</f>
        <v>210.87211834114999</v>
      </c>
      <c r="M239" s="52">
        <f>'Dist-Xfmr'!P32</f>
        <v>111.2387589508875</v>
      </c>
      <c r="N239" s="52">
        <f>'Dist-Xfmr'!Q32</f>
        <v>80315.265119144125</v>
      </c>
      <c r="O239" s="52">
        <f>'Dist-Xfmr'!R32</f>
        <v>0</v>
      </c>
      <c r="P239" s="52">
        <f>'Dist-Xfmr'!S32</f>
        <v>0</v>
      </c>
      <c r="Q239" s="75">
        <f t="shared" si="58"/>
        <v>0</v>
      </c>
    </row>
    <row r="240" spans="1:17">
      <c r="A240" s="394">
        <f>ROW()</f>
        <v>240</v>
      </c>
      <c r="B240" s="52"/>
      <c r="C240" s="52" t="s">
        <v>985</v>
      </c>
      <c r="D240" s="89"/>
      <c r="E240" s="395">
        <f t="shared" si="57"/>
        <v>0</v>
      </c>
      <c r="F240" s="52">
        <f>'Dist-Xfmr'!I33</f>
        <v>0</v>
      </c>
      <c r="G240" s="52">
        <f>'Dist-Xfmr'!J33</f>
        <v>0</v>
      </c>
      <c r="H240" s="52">
        <f>'Dist-Xfmr'!K33</f>
        <v>0</v>
      </c>
      <c r="I240" s="52">
        <f>'Dist-Xfmr'!L33</f>
        <v>0</v>
      </c>
      <c r="J240" s="52">
        <f>'Dist-Xfmr'!M33</f>
        <v>0</v>
      </c>
      <c r="K240" s="52">
        <f>'Dist-Xfmr'!N33</f>
        <v>0</v>
      </c>
      <c r="L240" s="52">
        <f>'Dist-Xfmr'!O33</f>
        <v>0</v>
      </c>
      <c r="M240" s="52">
        <f>'Dist-Xfmr'!P33</f>
        <v>0</v>
      </c>
      <c r="N240" s="52">
        <f>'Dist-Xfmr'!Q33</f>
        <v>0</v>
      </c>
      <c r="O240" s="52">
        <f>'Dist-Xfmr'!R33</f>
        <v>0</v>
      </c>
      <c r="P240" s="52">
        <f>'Dist-Xfmr'!S33</f>
        <v>0</v>
      </c>
      <c r="Q240" s="75">
        <f t="shared" si="58"/>
        <v>0</v>
      </c>
    </row>
    <row r="241" spans="1:17">
      <c r="A241" s="394">
        <f>ROW()</f>
        <v>241</v>
      </c>
      <c r="B241" s="52"/>
      <c r="C241" s="24" t="s">
        <v>443</v>
      </c>
      <c r="D241" s="89"/>
      <c r="E241" s="395">
        <f t="shared" si="57"/>
        <v>0</v>
      </c>
      <c r="F241" s="52">
        <f>'Dist-Xfmr'!I34</f>
        <v>0</v>
      </c>
      <c r="G241" s="52">
        <f>'Dist-Xfmr'!J34</f>
        <v>0</v>
      </c>
      <c r="H241" s="52">
        <f>'Dist-Xfmr'!K34</f>
        <v>0</v>
      </c>
      <c r="I241" s="52">
        <f>'Dist-Xfmr'!L34</f>
        <v>0</v>
      </c>
      <c r="J241" s="52">
        <f>'Dist-Xfmr'!M34</f>
        <v>0</v>
      </c>
      <c r="K241" s="52">
        <f>'Dist-Xfmr'!N34</f>
        <v>0</v>
      </c>
      <c r="L241" s="52">
        <f>'Dist-Xfmr'!O34</f>
        <v>0</v>
      </c>
      <c r="M241" s="52">
        <f>'Dist-Xfmr'!P34</f>
        <v>0</v>
      </c>
      <c r="N241" s="52">
        <f>'Dist-Xfmr'!Q34</f>
        <v>0</v>
      </c>
      <c r="O241" s="52">
        <f>'Dist-Xfmr'!R34</f>
        <v>0</v>
      </c>
      <c r="P241" s="52">
        <f>'Dist-Xfmr'!S34</f>
        <v>0</v>
      </c>
      <c r="Q241" s="75">
        <f t="shared" si="58"/>
        <v>0</v>
      </c>
    </row>
    <row r="242" spans="1:17">
      <c r="A242" s="394">
        <f>ROW()</f>
        <v>242</v>
      </c>
      <c r="B242" s="52"/>
      <c r="C242" s="52" t="s">
        <v>458</v>
      </c>
      <c r="D242" s="89"/>
      <c r="E242" s="395">
        <f t="shared" si="57"/>
        <v>545275.60247298516</v>
      </c>
      <c r="F242" s="52">
        <f>'Dist-Xfmr'!I35</f>
        <v>325386.77043925069</v>
      </c>
      <c r="G242" s="52">
        <f>'Dist-Xfmr'!J35</f>
        <v>123109.5996024943</v>
      </c>
      <c r="H242" s="52">
        <f>'Dist-Xfmr'!K35</f>
        <v>31196.149096136334</v>
      </c>
      <c r="I242" s="52">
        <f>'Dist-Xfmr'!L35</f>
        <v>7335.4356389637869</v>
      </c>
      <c r="J242" s="52">
        <f>'Dist-Xfmr'!M35</f>
        <v>675.79440071535305</v>
      </c>
      <c r="K242" s="52">
        <f>'Dist-Xfmr'!N35</f>
        <v>7204.6423584676622</v>
      </c>
      <c r="L242" s="52">
        <f>'Dist-Xfmr'!O35</f>
        <v>282.4334249504189</v>
      </c>
      <c r="M242" s="52">
        <f>'Dist-Xfmr'!P35</f>
        <v>157.24407972979552</v>
      </c>
      <c r="N242" s="52">
        <f>'Dist-Xfmr'!Q35</f>
        <v>49836.226742047045</v>
      </c>
      <c r="O242" s="52">
        <f>'Dist-Xfmr'!R35</f>
        <v>45.653345114867371</v>
      </c>
      <c r="P242" s="52">
        <f>'Dist-Xfmr'!S35</f>
        <v>45.653345114867371</v>
      </c>
      <c r="Q242" s="75">
        <f t="shared" si="58"/>
        <v>0</v>
      </c>
    </row>
    <row r="243" spans="1:17">
      <c r="A243" s="394">
        <f>ROW()</f>
        <v>243</v>
      </c>
      <c r="B243" s="52"/>
      <c r="C243" s="52" t="s">
        <v>449</v>
      </c>
      <c r="D243" s="89"/>
      <c r="E243" s="395">
        <f t="shared" si="57"/>
        <v>0</v>
      </c>
      <c r="F243" s="52">
        <f>'Dist-Xfmr'!I36</f>
        <v>0</v>
      </c>
      <c r="G243" s="52">
        <f>'Dist-Xfmr'!J36</f>
        <v>0</v>
      </c>
      <c r="H243" s="52">
        <f>'Dist-Xfmr'!K36</f>
        <v>0</v>
      </c>
      <c r="I243" s="52">
        <f>'Dist-Xfmr'!L36</f>
        <v>0</v>
      </c>
      <c r="J243" s="52">
        <f>'Dist-Xfmr'!M36</f>
        <v>0</v>
      </c>
      <c r="K243" s="52">
        <f>'Dist-Xfmr'!N36</f>
        <v>0</v>
      </c>
      <c r="L243" s="52">
        <f>'Dist-Xfmr'!O36</f>
        <v>0</v>
      </c>
      <c r="M243" s="52">
        <f>'Dist-Xfmr'!P36</f>
        <v>0</v>
      </c>
      <c r="N243" s="52">
        <f>'Dist-Xfmr'!Q36</f>
        <v>0</v>
      </c>
      <c r="O243" s="52">
        <f>'Dist-Xfmr'!R36</f>
        <v>0</v>
      </c>
      <c r="P243" s="52">
        <f>'Dist-Xfmr'!S36</f>
        <v>0</v>
      </c>
      <c r="Q243" s="75">
        <f t="shared" si="58"/>
        <v>0</v>
      </c>
    </row>
    <row r="244" spans="1:17">
      <c r="A244" s="394">
        <f>ROW()</f>
        <v>244</v>
      </c>
      <c r="B244" s="52"/>
      <c r="C244" s="52" t="s">
        <v>584</v>
      </c>
      <c r="D244" s="89"/>
      <c r="E244" s="395">
        <f t="shared" si="57"/>
        <v>2460998.3055297718</v>
      </c>
      <c r="F244" s="52">
        <f>'Dist-Xfmr'!I37</f>
        <v>1468571.6490175701</v>
      </c>
      <c r="G244" s="52">
        <f>'Dist-Xfmr'!J37</f>
        <v>555631.89448073169</v>
      </c>
      <c r="H244" s="52">
        <f>'Dist-Xfmr'!K37</f>
        <v>140797.91891743272</v>
      </c>
      <c r="I244" s="52">
        <f>'Dist-Xfmr'!L37</f>
        <v>33107.101428964015</v>
      </c>
      <c r="J244" s="52">
        <f>'Dist-Xfmr'!M37</f>
        <v>3050.0702167935128</v>
      </c>
      <c r="K244" s="52">
        <f>'Dist-Xfmr'!N37</f>
        <v>32516.790693959887</v>
      </c>
      <c r="L244" s="52">
        <f>'Dist-Xfmr'!O37</f>
        <v>1274.7098477826851</v>
      </c>
      <c r="M244" s="52">
        <f>'Dist-Xfmr'!P37</f>
        <v>709.69141479016992</v>
      </c>
      <c r="N244" s="52">
        <f>'Dist-Xfmr'!Q37</f>
        <v>224926.38403393747</v>
      </c>
      <c r="O244" s="52">
        <f>'Dist-Xfmr'!R37</f>
        <v>206.04773890469605</v>
      </c>
      <c r="P244" s="52">
        <f>'Dist-Xfmr'!S37</f>
        <v>206.04773890469605</v>
      </c>
      <c r="Q244" s="75">
        <f t="shared" si="58"/>
        <v>0</v>
      </c>
    </row>
    <row r="245" spans="1:17">
      <c r="A245" s="394">
        <f>ROW()</f>
        <v>245</v>
      </c>
      <c r="B245" s="52"/>
      <c r="C245" s="52" t="s">
        <v>464</v>
      </c>
      <c r="D245" s="89"/>
      <c r="E245" s="395">
        <f t="shared" si="57"/>
        <v>13109414.570680661</v>
      </c>
      <c r="F245" s="52">
        <f>'Dist-Xfmr'!I38</f>
        <v>7822888.187472811</v>
      </c>
      <c r="G245" s="52">
        <f>'Dist-Xfmr'!J38</f>
        <v>2959778.0856141616</v>
      </c>
      <c r="H245" s="52">
        <f>'Dist-Xfmr'!K38</f>
        <v>750012.01164190611</v>
      </c>
      <c r="I245" s="52">
        <f>'Dist-Xfmr'!L38</f>
        <v>176357.17866633568</v>
      </c>
      <c r="J245" s="52">
        <f>'Dist-Xfmr'!M38</f>
        <v>16247.323231303333</v>
      </c>
      <c r="K245" s="52">
        <f>'Dist-Xfmr'!N38</f>
        <v>173212.67095444334</v>
      </c>
      <c r="L245" s="52">
        <f>'Dist-Xfmr'!O38</f>
        <v>6790.2118479172195</v>
      </c>
      <c r="M245" s="52">
        <f>'Dist-Xfmr'!P38</f>
        <v>3780.4329051475956</v>
      </c>
      <c r="N245" s="52">
        <f>'Dist-Xfmr'!Q38</f>
        <v>1198153.2898903261</v>
      </c>
      <c r="O245" s="52">
        <f>'Dist-Xfmr'!R38</f>
        <v>1097.5892281533104</v>
      </c>
      <c r="P245" s="52">
        <f>'Dist-Xfmr'!S38</f>
        <v>1097.5892281533104</v>
      </c>
      <c r="Q245" s="75">
        <f t="shared" si="58"/>
        <v>0</v>
      </c>
    </row>
    <row r="246" spans="1:17">
      <c r="A246" s="394">
        <f>ROW()</f>
        <v>246</v>
      </c>
      <c r="B246" s="52"/>
      <c r="C246" s="52" t="s">
        <v>467</v>
      </c>
      <c r="E246" s="395">
        <f t="shared" si="57"/>
        <v>879837.80233520642</v>
      </c>
      <c r="F246" s="52">
        <f>'Dist-Xfmr'!I39</f>
        <v>502022.58482599352</v>
      </c>
      <c r="G246" s="52">
        <f>'Dist-Xfmr'!J39</f>
        <v>209358.53708346299</v>
      </c>
      <c r="H246" s="52">
        <f>'Dist-Xfmr'!K39</f>
        <v>52262.841509883219</v>
      </c>
      <c r="I246" s="52">
        <f>'Dist-Xfmr'!L39</f>
        <v>17557.733546314121</v>
      </c>
      <c r="J246" s="52">
        <f>'Dist-Xfmr'!M39</f>
        <v>4707.7466341786439</v>
      </c>
      <c r="K246" s="52">
        <f>'Dist-Xfmr'!N39</f>
        <v>11753.679509792742</v>
      </c>
      <c r="L246" s="52">
        <f>'Dist-Xfmr'!O39</f>
        <v>417.44073977150913</v>
      </c>
      <c r="M246" s="52">
        <f>'Dist-Xfmr'!P39</f>
        <v>574.80543402889373</v>
      </c>
      <c r="N246" s="52">
        <f>'Dist-Xfmr'!Q39</f>
        <v>80059.360629379109</v>
      </c>
      <c r="O246" s="52">
        <f>'Dist-Xfmr'!R39</f>
        <v>498.68688520821695</v>
      </c>
      <c r="P246" s="52">
        <f>'Dist-Xfmr'!S39</f>
        <v>624.38553718300591</v>
      </c>
      <c r="Q246" s="75">
        <f t="shared" si="58"/>
        <v>0</v>
      </c>
    </row>
    <row r="247" spans="1:17">
      <c r="A247" s="394">
        <f>ROW()</f>
        <v>247</v>
      </c>
      <c r="B247" s="52"/>
      <c r="C247" s="52" t="s">
        <v>986</v>
      </c>
      <c r="D247" s="89"/>
      <c r="E247" s="395">
        <f t="shared" si="57"/>
        <v>0</v>
      </c>
      <c r="F247" s="52">
        <f>'Dist-Xfmr'!I40</f>
        <v>0</v>
      </c>
      <c r="G247" s="52">
        <f>'Dist-Xfmr'!J40</f>
        <v>0</v>
      </c>
      <c r="H247" s="52">
        <f>'Dist-Xfmr'!K40</f>
        <v>0</v>
      </c>
      <c r="I247" s="52">
        <f>'Dist-Xfmr'!L40</f>
        <v>0</v>
      </c>
      <c r="J247" s="52">
        <f>'Dist-Xfmr'!M40</f>
        <v>0</v>
      </c>
      <c r="K247" s="52">
        <f>'Dist-Xfmr'!N40</f>
        <v>0</v>
      </c>
      <c r="L247" s="52">
        <f>'Dist-Xfmr'!O40</f>
        <v>0</v>
      </c>
      <c r="M247" s="52">
        <f>'Dist-Xfmr'!P40</f>
        <v>0</v>
      </c>
      <c r="N247" s="52">
        <f>'Dist-Xfmr'!Q40</f>
        <v>0</v>
      </c>
      <c r="O247" s="52">
        <f>'Dist-Xfmr'!R40</f>
        <v>0</v>
      </c>
      <c r="P247" s="52">
        <f>'Dist-Xfmr'!S40</f>
        <v>0</v>
      </c>
      <c r="Q247" s="75">
        <f t="shared" si="58"/>
        <v>0</v>
      </c>
    </row>
    <row r="248" spans="1:17">
      <c r="A248" s="394">
        <f>ROW()</f>
        <v>248</v>
      </c>
      <c r="B248" s="52"/>
      <c r="C248" s="52" t="s">
        <v>474</v>
      </c>
      <c r="D248" s="89"/>
      <c r="E248" s="395">
        <f t="shared" si="57"/>
        <v>0</v>
      </c>
      <c r="F248" s="52">
        <f>'Dist-Xfmr'!I41</f>
        <v>0</v>
      </c>
      <c r="G248" s="52">
        <f>'Dist-Xfmr'!J41</f>
        <v>0</v>
      </c>
      <c r="H248" s="52">
        <f>'Dist-Xfmr'!K41</f>
        <v>0</v>
      </c>
      <c r="I248" s="52">
        <f>'Dist-Xfmr'!L41</f>
        <v>0</v>
      </c>
      <c r="J248" s="52">
        <f>'Dist-Xfmr'!M41</f>
        <v>0</v>
      </c>
      <c r="K248" s="52">
        <f>'Dist-Xfmr'!N41</f>
        <v>0</v>
      </c>
      <c r="L248" s="52">
        <f>'Dist-Xfmr'!O41</f>
        <v>0</v>
      </c>
      <c r="M248" s="52">
        <f>'Dist-Xfmr'!P41</f>
        <v>0</v>
      </c>
      <c r="N248" s="52">
        <f>'Dist-Xfmr'!Q41</f>
        <v>0</v>
      </c>
      <c r="O248" s="52">
        <f>'Dist-Xfmr'!R41</f>
        <v>0</v>
      </c>
      <c r="P248" s="52">
        <f>'Dist-Xfmr'!S41</f>
        <v>0</v>
      </c>
      <c r="Q248" s="75">
        <f t="shared" si="58"/>
        <v>0</v>
      </c>
    </row>
    <row r="249" spans="1:17">
      <c r="A249" s="394">
        <f>ROW()</f>
        <v>249</v>
      </c>
      <c r="B249" s="52"/>
      <c r="C249" s="52"/>
      <c r="D249" s="89"/>
      <c r="E249" s="395"/>
      <c r="F249" s="395"/>
      <c r="G249" s="395"/>
      <c r="H249" s="395"/>
      <c r="I249" s="395"/>
      <c r="J249" s="395"/>
      <c r="K249" s="395"/>
      <c r="L249" s="395"/>
      <c r="M249" s="395"/>
      <c r="N249" s="395"/>
      <c r="O249" s="395"/>
      <c r="P249" s="395"/>
    </row>
    <row r="250" spans="1:17">
      <c r="A250" s="394">
        <f>ROW()</f>
        <v>250</v>
      </c>
      <c r="B250" s="52"/>
      <c r="C250" s="52" t="s">
        <v>665</v>
      </c>
      <c r="D250" s="89"/>
      <c r="E250" s="705">
        <f t="shared" ref="E250:P250" si="59">SUM(E238:E248)</f>
        <v>539024171.98521268</v>
      </c>
      <c r="F250" s="705">
        <f t="shared" si="59"/>
        <v>325315848.99446946</v>
      </c>
      <c r="G250" s="705">
        <f t="shared" si="59"/>
        <v>125933399.22966786</v>
      </c>
      <c r="H250" s="705">
        <f t="shared" si="59"/>
        <v>32890061.592355117</v>
      </c>
      <c r="I250" s="705">
        <f t="shared" si="59"/>
        <v>2601332.5498145982</v>
      </c>
      <c r="J250" s="705">
        <f t="shared" si="59"/>
        <v>75215.060420759328</v>
      </c>
      <c r="K250" s="705">
        <f t="shared" si="59"/>
        <v>9924311.4075009935</v>
      </c>
      <c r="L250" s="705">
        <f t="shared" si="59"/>
        <v>95233.321008317012</v>
      </c>
      <c r="M250" s="705">
        <f t="shared" si="59"/>
        <v>400057.09819605399</v>
      </c>
      <c r="N250" s="705">
        <f t="shared" si="59"/>
        <v>41778063.404845491</v>
      </c>
      <c r="O250" s="705">
        <f t="shared" si="59"/>
        <v>5261.8141410921025</v>
      </c>
      <c r="P250" s="705">
        <f t="shared" si="59"/>
        <v>5387.5127930668914</v>
      </c>
      <c r="Q250" s="75">
        <f>ROUND(SUM(F250:P250)-E250,0)</f>
        <v>0</v>
      </c>
    </row>
    <row r="251" spans="1:17">
      <c r="A251" s="394">
        <f>ROW()</f>
        <v>251</v>
      </c>
      <c r="B251" s="52"/>
      <c r="C251" s="52"/>
      <c r="D251" s="89"/>
      <c r="E251" s="395"/>
      <c r="F251" s="395"/>
      <c r="G251" s="395"/>
      <c r="H251" s="395"/>
      <c r="I251" s="395"/>
      <c r="J251" s="395"/>
      <c r="K251" s="395"/>
      <c r="L251" s="395"/>
      <c r="M251" s="395"/>
      <c r="N251" s="395"/>
      <c r="O251" s="395"/>
      <c r="P251" s="395"/>
    </row>
    <row r="252" spans="1:17">
      <c r="A252" s="394">
        <f>ROW()</f>
        <v>252</v>
      </c>
      <c r="B252" s="52"/>
      <c r="C252" s="52" t="s">
        <v>666</v>
      </c>
      <c r="D252" s="89"/>
      <c r="E252" s="395"/>
      <c r="F252" s="395"/>
      <c r="G252" s="395"/>
      <c r="H252" s="395"/>
      <c r="I252" s="395"/>
      <c r="J252" s="395"/>
      <c r="K252" s="395"/>
      <c r="L252" s="395"/>
      <c r="M252" s="395"/>
      <c r="N252" s="395"/>
      <c r="O252" s="395"/>
      <c r="P252" s="395"/>
    </row>
    <row r="253" spans="1:17">
      <c r="A253" s="394">
        <f>ROW()</f>
        <v>253</v>
      </c>
      <c r="B253" s="52"/>
      <c r="C253" s="52" t="s">
        <v>987</v>
      </c>
      <c r="D253" s="89"/>
      <c r="E253" s="395">
        <f t="shared" ref="E253:E259" si="60">SUM(F253:P253)</f>
        <v>-128837035.93409745</v>
      </c>
      <c r="F253" s="52">
        <f>'Dist-Xfmr'!I46</f>
        <v>-77800273.286092594</v>
      </c>
      <c r="G253" s="52">
        <f>'Dist-Xfmr'!J46</f>
        <v>-30097569.836368013</v>
      </c>
      <c r="H253" s="52">
        <f>'Dist-Xfmr'!K46</f>
        <v>-7864718.4412870305</v>
      </c>
      <c r="I253" s="52">
        <f>'Dist-Xfmr'!L46</f>
        <v>-602388.8738864687</v>
      </c>
      <c r="J253" s="52">
        <f>'Dist-Xfmr'!M46</f>
        <v>-14712.211415421065</v>
      </c>
      <c r="K253" s="52">
        <f>'Dist-Xfmr'!N46</f>
        <v>-2383786.5291718589</v>
      </c>
      <c r="L253" s="52">
        <f>'Dist-Xfmr'!O46</f>
        <v>-22010.014687422743</v>
      </c>
      <c r="M253" s="52">
        <f>'Dist-Xfmr'!P46</f>
        <v>-96676.842847536362</v>
      </c>
      <c r="N253" s="52">
        <f>'Dist-Xfmr'!Q46</f>
        <v>-9952912.129089294</v>
      </c>
      <c r="O253" s="52">
        <f>'Dist-Xfmr'!R46</f>
        <v>-993.88462591600478</v>
      </c>
      <c r="P253" s="52">
        <f>'Dist-Xfmr'!S46</f>
        <v>-993.88462591600478</v>
      </c>
      <c r="Q253" s="75">
        <f t="shared" ref="Q253:Q259" si="61">ROUND(SUM(F253:P253)-E253,0)</f>
        <v>0</v>
      </c>
    </row>
    <row r="254" spans="1:17">
      <c r="A254" s="394">
        <f>ROW()</f>
        <v>254</v>
      </c>
      <c r="B254" s="52"/>
      <c r="C254" s="52" t="s">
        <v>988</v>
      </c>
      <c r="D254" s="89"/>
      <c r="E254" s="395">
        <f t="shared" si="60"/>
        <v>-6256737.77549663</v>
      </c>
      <c r="F254" s="52">
        <f>'Dist-Xfmr'!I47</f>
        <v>-3733634.3108345354</v>
      </c>
      <c r="G254" s="52">
        <f>'Dist-Xfmr'!J47</f>
        <v>-1412614.9764739431</v>
      </c>
      <c r="H254" s="52">
        <f>'Dist-Xfmr'!K47</f>
        <v>-357958.6609314534</v>
      </c>
      <c r="I254" s="52">
        <f>'Dist-Xfmr'!L47</f>
        <v>-84170.091333405726</v>
      </c>
      <c r="J254" s="52">
        <f>'Dist-Xfmr'!M47</f>
        <v>-7754.3692331885313</v>
      </c>
      <c r="K254" s="52">
        <f>'Dist-Xfmr'!N47</f>
        <v>-82669.310342747383</v>
      </c>
      <c r="L254" s="52">
        <f>'Dist-Xfmr'!O47</f>
        <v>-3240.7682847642673</v>
      </c>
      <c r="M254" s="52">
        <f>'Dist-Xfmr'!P47</f>
        <v>-1804.2893706533628</v>
      </c>
      <c r="N254" s="52">
        <f>'Dist-Xfmr'!Q47</f>
        <v>-571843.30461700668</v>
      </c>
      <c r="O254" s="52">
        <f>'Dist-Xfmr'!R47</f>
        <v>-523.84703746602509</v>
      </c>
      <c r="P254" s="52">
        <f>'Dist-Xfmr'!S47</f>
        <v>-523.84703746602509</v>
      </c>
      <c r="Q254" s="75">
        <f t="shared" si="61"/>
        <v>0</v>
      </c>
    </row>
    <row r="255" spans="1:17">
      <c r="A255" s="394">
        <f>ROW()</f>
        <v>255</v>
      </c>
      <c r="B255" s="52"/>
      <c r="C255" s="52" t="s">
        <v>486</v>
      </c>
      <c r="D255" s="89"/>
      <c r="E255" s="395">
        <f t="shared" si="60"/>
        <v>-90849135.396109372</v>
      </c>
      <c r="F255" s="52">
        <f>'Dist-Xfmr'!I48</f>
        <v>-54148769.256559342</v>
      </c>
      <c r="G255" s="52">
        <f>'Dist-Xfmr'!J48</f>
        <v>-20856689.838448219</v>
      </c>
      <c r="H255" s="52">
        <f>'Dist-Xfmr'!K48</f>
        <v>-5298469.2949557379</v>
      </c>
      <c r="I255" s="52">
        <f>'Dist-Xfmr'!L48</f>
        <v>-868579.96283135237</v>
      </c>
      <c r="J255" s="52">
        <f>'Dist-Xfmr'!M48</f>
        <v>-89338.436306424555</v>
      </c>
      <c r="K255" s="52">
        <f>'Dist-Xfmr'!N48</f>
        <v>-1228582.7794619382</v>
      </c>
      <c r="L255" s="52">
        <f>'Dist-Xfmr'!O48</f>
        <v>-45493.748111646295</v>
      </c>
      <c r="M255" s="52">
        <f>'Dist-Xfmr'!P48</f>
        <v>-27314.828320812016</v>
      </c>
      <c r="N255" s="52">
        <f>'Dist-Xfmr'!Q48</f>
        <v>-8273826.7206081413</v>
      </c>
      <c r="O255" s="52">
        <f>'Dist-Xfmr'!R48</f>
        <v>-6035.2652528675189</v>
      </c>
      <c r="P255" s="52">
        <f>'Dist-Xfmr'!S48</f>
        <v>-6035.2652528675189</v>
      </c>
      <c r="Q255" s="75">
        <f t="shared" si="61"/>
        <v>0</v>
      </c>
    </row>
    <row r="256" spans="1:17">
      <c r="A256" s="394">
        <f>ROW()</f>
        <v>256</v>
      </c>
      <c r="B256" s="52"/>
      <c r="C256" s="52" t="s">
        <v>989</v>
      </c>
      <c r="D256" s="89"/>
      <c r="E256" s="395">
        <f t="shared" si="60"/>
        <v>-9107.1058101232848</v>
      </c>
      <c r="F256" s="52">
        <f>'Dist-Xfmr'!I49</f>
        <v>-5428.265907107404</v>
      </c>
      <c r="G256" s="52">
        <f>'Dist-Xfmr'!J49</f>
        <v>-2090.7440149420413</v>
      </c>
      <c r="H256" s="52">
        <f>'Dist-Xfmr'!K49</f>
        <v>-531.139772624785</v>
      </c>
      <c r="I256" s="52">
        <f>'Dist-Xfmr'!L49</f>
        <v>-86.945036344973047</v>
      </c>
      <c r="J256" s="52">
        <f>'Dist-Xfmr'!M49</f>
        <v>-8.9463097211363412</v>
      </c>
      <c r="K256" s="52">
        <f>'Dist-Xfmr'!N49</f>
        <v>-123.16395754150467</v>
      </c>
      <c r="L256" s="52">
        <f>'Dist-Xfmr'!O49</f>
        <v>-4.5599508053974818</v>
      </c>
      <c r="M256" s="52">
        <f>'Dist-Xfmr'!P49</f>
        <v>-2.7389449560031993</v>
      </c>
      <c r="N256" s="52">
        <f>'Dist-Xfmr'!Q49</f>
        <v>-829.39317873397124</v>
      </c>
      <c r="O256" s="52">
        <f>'Dist-Xfmr'!R49</f>
        <v>-0.60436867303309028</v>
      </c>
      <c r="P256" s="52">
        <f>'Dist-Xfmr'!S49</f>
        <v>-0.60436867303309028</v>
      </c>
      <c r="Q256" s="75">
        <f t="shared" si="61"/>
        <v>0</v>
      </c>
    </row>
    <row r="257" spans="1:17">
      <c r="A257" s="394">
        <f>ROW()</f>
        <v>257</v>
      </c>
      <c r="B257" s="52"/>
      <c r="C257" s="52" t="s">
        <v>990</v>
      </c>
      <c r="D257" s="89"/>
      <c r="E257" s="395">
        <f t="shared" si="60"/>
        <v>-862356.27000714466</v>
      </c>
      <c r="F257" s="52">
        <f>'Dist-Xfmr'!I50</f>
        <v>-322993.34241625894</v>
      </c>
      <c r="G257" s="52">
        <f>'Dist-Xfmr'!J50</f>
        <v>-53815.555969251982</v>
      </c>
      <c r="H257" s="52">
        <f>'Dist-Xfmr'!K50</f>
        <v>-26262.884820034804</v>
      </c>
      <c r="I257" s="52">
        <f>'Dist-Xfmr'!L50</f>
        <v>-2906.5540612816681</v>
      </c>
      <c r="J257" s="52">
        <f>'Dist-Xfmr'!M50</f>
        <v>-314580.40034364437</v>
      </c>
      <c r="K257" s="52">
        <f>'Dist-Xfmr'!N50</f>
        <v>-4057.7841441165369</v>
      </c>
      <c r="L257" s="52">
        <f>'Dist-Xfmr'!O50</f>
        <v>-2366.9862364623668</v>
      </c>
      <c r="M257" s="52">
        <f>'Dist-Xfmr'!P50</f>
        <v>-4101.4828012435128</v>
      </c>
      <c r="N257" s="52">
        <f>'Dist-Xfmr'!Q50</f>
        <v>-131271.27921485054</v>
      </c>
      <c r="O257" s="52">
        <f>'Dist-Xfmr'!R50</f>
        <v>0</v>
      </c>
      <c r="P257" s="52">
        <f>'Dist-Xfmr'!S50</f>
        <v>0</v>
      </c>
      <c r="Q257" s="75">
        <f t="shared" si="61"/>
        <v>0</v>
      </c>
    </row>
    <row r="258" spans="1:17">
      <c r="A258" s="394">
        <f>ROW()</f>
        <v>258</v>
      </c>
      <c r="B258" s="52"/>
      <c r="C258" s="52" t="s">
        <v>480</v>
      </c>
      <c r="D258" s="89"/>
      <c r="E258" s="395">
        <f t="shared" si="60"/>
        <v>0</v>
      </c>
      <c r="F258" s="52">
        <f>'Dist-Xfmr'!I51</f>
        <v>0</v>
      </c>
      <c r="G258" s="52">
        <f>'Dist-Xfmr'!J51</f>
        <v>0</v>
      </c>
      <c r="H258" s="52">
        <f>'Dist-Xfmr'!K51</f>
        <v>0</v>
      </c>
      <c r="I258" s="52">
        <f>'Dist-Xfmr'!L51</f>
        <v>0</v>
      </c>
      <c r="J258" s="52">
        <f>'Dist-Xfmr'!M51</f>
        <v>0</v>
      </c>
      <c r="K258" s="52">
        <f>'Dist-Xfmr'!N51</f>
        <v>0</v>
      </c>
      <c r="L258" s="52">
        <f>'Dist-Xfmr'!O51</f>
        <v>0</v>
      </c>
      <c r="M258" s="52">
        <f>'Dist-Xfmr'!P51</f>
        <v>0</v>
      </c>
      <c r="N258" s="52">
        <f>'Dist-Xfmr'!Q51</f>
        <v>0</v>
      </c>
      <c r="O258" s="52">
        <f>'Dist-Xfmr'!R51</f>
        <v>0</v>
      </c>
      <c r="P258" s="52">
        <f>'Dist-Xfmr'!S51</f>
        <v>0</v>
      </c>
      <c r="Q258" s="75">
        <f t="shared" si="61"/>
        <v>0</v>
      </c>
    </row>
    <row r="259" spans="1:17">
      <c r="A259" s="394">
        <f>ROW()</f>
        <v>259</v>
      </c>
      <c r="B259" s="52"/>
      <c r="C259" s="52" t="s">
        <v>991</v>
      </c>
      <c r="D259" s="89"/>
      <c r="E259" s="395">
        <f t="shared" si="60"/>
        <v>-5077589.0480171358</v>
      </c>
      <c r="F259" s="52">
        <f>'Dist-Xfmr'!I52</f>
        <v>-2893589.1170172691</v>
      </c>
      <c r="G259" s="52">
        <f>'Dist-Xfmr'!J52</f>
        <v>-1170021.8039200767</v>
      </c>
      <c r="H259" s="52">
        <f>'Dist-Xfmr'!K52</f>
        <v>-303566.3326135255</v>
      </c>
      <c r="I259" s="52">
        <f>'Dist-Xfmr'!L52</f>
        <v>-61499.759484371374</v>
      </c>
      <c r="J259" s="52">
        <f>'Dist-Xfmr'!M52</f>
        <v>-106665.82285470926</v>
      </c>
      <c r="K259" s="52">
        <f>'Dist-Xfmr'!N52</f>
        <v>-64592.630422912021</v>
      </c>
      <c r="L259" s="52">
        <f>'Dist-Xfmr'!O52</f>
        <v>-2471.9445511072809</v>
      </c>
      <c r="M259" s="52">
        <f>'Dist-Xfmr'!P52</f>
        <v>-1539.1720214441202</v>
      </c>
      <c r="N259" s="52">
        <f>'Dist-Xfmr'!Q52</f>
        <v>-447671.18566922843</v>
      </c>
      <c r="O259" s="52">
        <f>'Dist-Xfmr'!R52</f>
        <v>-12169.525768746838</v>
      </c>
      <c r="P259" s="52">
        <f>'Dist-Xfmr'!S52</f>
        <v>-13801.753693746048</v>
      </c>
      <c r="Q259" s="75">
        <f t="shared" si="61"/>
        <v>0</v>
      </c>
    </row>
    <row r="260" spans="1:17">
      <c r="A260" s="394">
        <f>ROW()</f>
        <v>260</v>
      </c>
      <c r="B260" s="52"/>
      <c r="C260" s="52"/>
      <c r="D260" s="89"/>
      <c r="E260" s="395"/>
      <c r="F260" s="395"/>
      <c r="G260" s="395"/>
      <c r="H260" s="395"/>
      <c r="I260" s="395"/>
      <c r="J260" s="395"/>
      <c r="K260" s="395"/>
      <c r="L260" s="395"/>
      <c r="M260" s="395"/>
      <c r="N260" s="395"/>
      <c r="O260" s="395"/>
      <c r="P260" s="395"/>
    </row>
    <row r="261" spans="1:17">
      <c r="A261" s="394">
        <f>ROW()</f>
        <v>261</v>
      </c>
      <c r="B261" s="52"/>
      <c r="C261" s="52" t="s">
        <v>674</v>
      </c>
      <c r="D261" s="89"/>
      <c r="E261" s="705">
        <f t="shared" ref="E261:P261" si="62">SUM(E253:E259)</f>
        <v>-231891961.52953786</v>
      </c>
      <c r="F261" s="705">
        <f t="shared" si="62"/>
        <v>-138904687.57882711</v>
      </c>
      <c r="G261" s="705">
        <f t="shared" si="62"/>
        <v>-53592802.755194448</v>
      </c>
      <c r="H261" s="705">
        <f t="shared" si="62"/>
        <v>-13851506.754380407</v>
      </c>
      <c r="I261" s="705">
        <f t="shared" si="62"/>
        <v>-1619632.1866332248</v>
      </c>
      <c r="J261" s="705">
        <f t="shared" si="62"/>
        <v>-533060.18646310887</v>
      </c>
      <c r="K261" s="705">
        <f t="shared" si="62"/>
        <v>-3763812.1975011146</v>
      </c>
      <c r="L261" s="705">
        <f t="shared" si="62"/>
        <v>-75588.021822208364</v>
      </c>
      <c r="M261" s="705">
        <f t="shared" si="62"/>
        <v>-131439.35430664537</v>
      </c>
      <c r="N261" s="705">
        <f t="shared" si="62"/>
        <v>-19378354.012377258</v>
      </c>
      <c r="O261" s="705">
        <f t="shared" si="62"/>
        <v>-19723.127053669421</v>
      </c>
      <c r="P261" s="705">
        <f t="shared" si="62"/>
        <v>-21355.354978668631</v>
      </c>
      <c r="Q261" s="75">
        <f>ROUND(SUM(F261:P261)-E261,0)</f>
        <v>0</v>
      </c>
    </row>
    <row r="262" spans="1:17">
      <c r="A262" s="394">
        <f>ROW()</f>
        <v>262</v>
      </c>
      <c r="B262" s="52"/>
      <c r="C262" s="52"/>
      <c r="D262" s="89"/>
      <c r="E262" s="395"/>
      <c r="F262" s="395"/>
      <c r="G262" s="395"/>
      <c r="H262" s="395"/>
      <c r="I262" s="395"/>
      <c r="J262" s="395"/>
      <c r="K262" s="395"/>
      <c r="L262" s="395"/>
      <c r="M262" s="395"/>
      <c r="N262" s="395"/>
      <c r="O262" s="395"/>
      <c r="P262" s="395"/>
    </row>
    <row r="263" spans="1:17" ht="13.5" thickBot="1">
      <c r="A263" s="394">
        <f>ROW()</f>
        <v>263</v>
      </c>
      <c r="B263" s="52"/>
      <c r="C263" s="52" t="s">
        <v>675</v>
      </c>
      <c r="D263" s="89"/>
      <c r="E263" s="370">
        <f t="shared" ref="E263:P263" si="63">E250+E261</f>
        <v>307132210.45567483</v>
      </c>
      <c r="F263" s="370">
        <f t="shared" si="63"/>
        <v>186411161.41564235</v>
      </c>
      <c r="G263" s="370">
        <f t="shared" si="63"/>
        <v>72340596.474473417</v>
      </c>
      <c r="H263" s="370">
        <f t="shared" si="63"/>
        <v>19038554.837974712</v>
      </c>
      <c r="I263" s="370">
        <f t="shared" si="63"/>
        <v>981700.36318137334</v>
      </c>
      <c r="J263" s="370">
        <f t="shared" si="63"/>
        <v>-457845.12604234956</v>
      </c>
      <c r="K263" s="370">
        <f t="shared" si="63"/>
        <v>6160499.2099998789</v>
      </c>
      <c r="L263" s="370">
        <f t="shared" si="63"/>
        <v>19645.299186108648</v>
      </c>
      <c r="M263" s="370">
        <f t="shared" si="63"/>
        <v>268617.74388940865</v>
      </c>
      <c r="N263" s="370">
        <f t="shared" si="63"/>
        <v>22399709.392468233</v>
      </c>
      <c r="O263" s="370">
        <f t="shared" si="63"/>
        <v>-14461.312912577319</v>
      </c>
      <c r="P263" s="370">
        <f t="shared" si="63"/>
        <v>-15967.842185601739</v>
      </c>
      <c r="Q263" s="75">
        <f>ROUND(SUM(F263:P263)-E263,0)</f>
        <v>0</v>
      </c>
    </row>
    <row r="264" spans="1:17" ht="13.5" thickTop="1">
      <c r="A264" s="394">
        <f>ROW()</f>
        <v>264</v>
      </c>
      <c r="B264" s="52"/>
      <c r="C264" s="52"/>
      <c r="D264" s="89"/>
      <c r="E264" s="395"/>
      <c r="F264" s="395"/>
      <c r="G264" s="395"/>
      <c r="H264" s="395"/>
      <c r="I264" s="395"/>
      <c r="J264" s="395"/>
      <c r="K264" s="395"/>
      <c r="L264" s="395"/>
      <c r="M264" s="395"/>
      <c r="N264" s="395"/>
      <c r="O264" s="395"/>
      <c r="P264" s="395"/>
    </row>
    <row r="265" spans="1:17">
      <c r="A265" s="394">
        <f>ROW()</f>
        <v>265</v>
      </c>
      <c r="B265" s="52"/>
      <c r="C265" s="24" t="s">
        <v>1757</v>
      </c>
      <c r="D265" s="89"/>
      <c r="E265" s="455"/>
      <c r="F265" s="455">
        <f>'Class Summary'!F59</f>
        <v>6.8767799836633947E-2</v>
      </c>
      <c r="G265" s="455">
        <f>'Class Summary'!G59</f>
        <v>9.0337178402485771E-2</v>
      </c>
      <c r="H265" s="455">
        <f>'Class Summary'!H59</f>
        <v>8.348024855765232E-2</v>
      </c>
      <c r="I265" s="455">
        <f>'Class Summary'!I59</f>
        <v>0.14327562225015961</v>
      </c>
      <c r="J265" s="455">
        <f>'Class Summary'!J59</f>
        <v>6.2458662349560677E-2</v>
      </c>
      <c r="K265" s="455">
        <f>'Class Summary'!K59</f>
        <v>6.705148927693047E-2</v>
      </c>
      <c r="L265" s="455">
        <f>'Class Summary'!L59</f>
        <v>0.10744375393193858</v>
      </c>
      <c r="M265" s="455">
        <f>'Class Summary'!M59</f>
        <v>0.1689342977473588</v>
      </c>
      <c r="N265" s="455">
        <f>'Class Summary'!N59</f>
        <v>8.9035751932201562E-2</v>
      </c>
      <c r="O265" s="455">
        <f>'Class Summary'!O59</f>
        <v>3.6002417340308131E-2</v>
      </c>
      <c r="P265" s="455">
        <f>'Class Summary'!P59</f>
        <v>7.0753410528593616E-2</v>
      </c>
    </row>
    <row r="266" spans="1:17">
      <c r="A266" s="394">
        <f>ROW()</f>
        <v>266</v>
      </c>
      <c r="B266" s="52"/>
    </row>
    <row r="267" spans="1:17">
      <c r="A267" s="394">
        <f>ROW()</f>
        <v>267</v>
      </c>
      <c r="B267" s="52"/>
      <c r="C267" s="52" t="s">
        <v>676</v>
      </c>
      <c r="D267" s="89">
        <f>'P+T+D+R+M'!$H$59</f>
        <v>7.5840897274632085E-2</v>
      </c>
      <c r="E267" s="52">
        <f t="shared" ref="E267:P267" si="64">$D$267*E263</f>
        <v>23293182.422899518</v>
      </c>
      <c r="F267" s="52">
        <f t="shared" si="64"/>
        <v>14137589.743768591</v>
      </c>
      <c r="G267" s="52">
        <f t="shared" si="64"/>
        <v>5486375.7460061507</v>
      </c>
      <c r="H267" s="52">
        <f t="shared" si="64"/>
        <v>1443901.0817242898</v>
      </c>
      <c r="I267" s="52">
        <f t="shared" si="64"/>
        <v>74453.036398507538</v>
      </c>
      <c r="J267" s="52">
        <f t="shared" si="64"/>
        <v>-34723.385171868809</v>
      </c>
      <c r="K267" s="52">
        <f t="shared" si="64"/>
        <v>467217.78774605296</v>
      </c>
      <c r="L267" s="52">
        <f t="shared" si="64"/>
        <v>1489.9171175030792</v>
      </c>
      <c r="M267" s="52">
        <f t="shared" si="64"/>
        <v>20372.210720460072</v>
      </c>
      <c r="N267" s="52">
        <f t="shared" si="64"/>
        <v>1698814.0590157947</v>
      </c>
      <c r="O267" s="52">
        <f t="shared" si="64"/>
        <v>-1096.7589470590869</v>
      </c>
      <c r="P267" s="52">
        <f t="shared" si="64"/>
        <v>-1211.0154788957582</v>
      </c>
      <c r="Q267" s="75">
        <f>ROUND(SUM(F267:P267)-E267,0)</f>
        <v>0</v>
      </c>
    </row>
    <row r="268" spans="1:17">
      <c r="A268" s="394">
        <f>ROW()</f>
        <v>268</v>
      </c>
      <c r="B268" s="52"/>
      <c r="C268" s="52" t="s">
        <v>651</v>
      </c>
      <c r="D268" s="89"/>
      <c r="E268" s="467">
        <f>SUM(F268:P268)</f>
        <v>42410340.83813525</v>
      </c>
      <c r="F268" s="467">
        <f>F234+((F267-(F263*F265))*(1/Inputs!$H$21))-(F267-(F263*F265))</f>
        <v>25547267.07921293</v>
      </c>
      <c r="G268" s="467">
        <f>G234+((G267-(G263*G265))*(1/Inputs!$H$21))-(G267-(G263*G265))</f>
        <v>9546006.3752882332</v>
      </c>
      <c r="H268" s="467">
        <f>H234+((H267-(H263*H265))*(1/Inputs!$H$21))-(H267-(H263*H265))</f>
        <v>2466117.3828309979</v>
      </c>
      <c r="I268" s="467">
        <f>I234+((I267-(I263*I265))*(1/Inputs!$H$21))-(I267-(I263*I265))</f>
        <v>484350.45860298933</v>
      </c>
      <c r="J268" s="467">
        <f>J234+((J267-(J263*J265))*(1/Inputs!$H$21))-(J267-(J263*J265))</f>
        <v>114417.26937347921</v>
      </c>
      <c r="K268" s="467">
        <f>K234+((K267-(K263*K265))*(1/Inputs!$H$21))-(K267-(K263*K265))</f>
        <v>681648.50869980897</v>
      </c>
      <c r="L268" s="467">
        <f>L234+((L267-(L263*L265))*(1/Inputs!$H$21))-(L267-(L263*L265))</f>
        <v>13915.30328326352</v>
      </c>
      <c r="M268" s="467">
        <f>M234+((M267-(M263*M265))*(1/Inputs!$H$21))-(M267-(M263*M265))</f>
        <v>24016.900131897051</v>
      </c>
      <c r="N268" s="467">
        <f>N234+((N267-(N263*N265))*(1/Inputs!$H$21))-(N267-(N263*N265))</f>
        <v>3503224.5305324877</v>
      </c>
      <c r="O268" s="467">
        <f>O234+((O267-(O263*O265))*(1/Inputs!$H$21))-(O267-(O263*O265))</f>
        <v>12910.162034541334</v>
      </c>
      <c r="P268" s="467">
        <f>P234+((P267-(P263*P265))*(1/Inputs!$H$21))-(P267-(P263*P265))</f>
        <v>16466.868145687709</v>
      </c>
      <c r="Q268" s="75">
        <f>ROUND(SUM(F268:P268)-E268,0)</f>
        <v>0</v>
      </c>
    </row>
    <row r="269" spans="1:17">
      <c r="A269" s="394">
        <f>ROW()</f>
        <v>269</v>
      </c>
      <c r="B269" s="52"/>
      <c r="C269" s="52" t="s">
        <v>688</v>
      </c>
      <c r="D269" s="89"/>
      <c r="E269" s="463">
        <f>'Dist-Xfmr'!H97</f>
        <v>-3185995.6951505495</v>
      </c>
      <c r="F269" s="463">
        <f>'Dist-Xfmr'!I97</f>
        <v>-1400806.872277495</v>
      </c>
      <c r="G269" s="463">
        <f>'Dist-Xfmr'!J97</f>
        <v>-983367.86466905056</v>
      </c>
      <c r="H269" s="463">
        <f>'Dist-Xfmr'!K97</f>
        <v>-240094.77678684404</v>
      </c>
      <c r="I269" s="463">
        <f>'Dist-Xfmr'!L97</f>
        <v>-34342.830123042637</v>
      </c>
      <c r="J269" s="463">
        <f>'Dist-Xfmr'!M97</f>
        <v>-111749.06989843432</v>
      </c>
      <c r="K269" s="463">
        <f>'Dist-Xfmr'!N97</f>
        <v>-86285.040081006358</v>
      </c>
      <c r="L269" s="463">
        <f>'Dist-Xfmr'!O97</f>
        <v>-2187.7646310554551</v>
      </c>
      <c r="M269" s="463">
        <f>'Dist-Xfmr'!P97</f>
        <v>-720.81641147428388</v>
      </c>
      <c r="N269" s="463">
        <f>'Dist-Xfmr'!Q97</f>
        <v>-325363.63324151514</v>
      </c>
      <c r="O269" s="463">
        <f>'Dist-Xfmr'!R97</f>
        <v>-483.14080416262902</v>
      </c>
      <c r="P269" s="463">
        <f>'Dist-Xfmr'!S97</f>
        <v>-593.88622649039655</v>
      </c>
      <c r="Q269" s="75">
        <f>ROUND(SUM(F269:P269)-E269,0)</f>
        <v>0</v>
      </c>
    </row>
    <row r="270" spans="1:17">
      <c r="A270" s="394">
        <f>ROW()</f>
        <v>270</v>
      </c>
    </row>
    <row r="271" spans="1:17">
      <c r="A271" s="394">
        <f>ROW()</f>
        <v>271</v>
      </c>
      <c r="B271" s="52"/>
      <c r="C271" s="52" t="s">
        <v>689</v>
      </c>
      <c r="D271" s="89"/>
      <c r="E271" s="467">
        <f t="shared" ref="E271:P271" si="65">SUM(E267:E269)</f>
        <v>62517527.565884225</v>
      </c>
      <c r="F271" s="467">
        <f t="shared" si="65"/>
        <v>38284049.950704023</v>
      </c>
      <c r="G271" s="467">
        <f t="shared" si="65"/>
        <v>14049014.256625332</v>
      </c>
      <c r="H271" s="467">
        <f t="shared" si="65"/>
        <v>3669923.6877684435</v>
      </c>
      <c r="I271" s="467">
        <f t="shared" si="65"/>
        <v>524460.66487845418</v>
      </c>
      <c r="J271" s="467">
        <f t="shared" si="65"/>
        <v>-32055.185696823915</v>
      </c>
      <c r="K271" s="467">
        <f t="shared" si="65"/>
        <v>1062581.2563648554</v>
      </c>
      <c r="L271" s="467">
        <f t="shared" si="65"/>
        <v>13217.455769711143</v>
      </c>
      <c r="M271" s="467">
        <f t="shared" si="65"/>
        <v>43668.294440882841</v>
      </c>
      <c r="N271" s="467">
        <f t="shared" si="65"/>
        <v>4876674.9563067667</v>
      </c>
      <c r="O271" s="467">
        <f t="shared" si="65"/>
        <v>11330.262283319618</v>
      </c>
      <c r="P271" s="467">
        <f t="shared" si="65"/>
        <v>14661.966440301554</v>
      </c>
      <c r="Q271" s="75">
        <f>ROUND(SUM(F271:P271)-E271,0)</f>
        <v>0</v>
      </c>
    </row>
    <row r="272" spans="1:17">
      <c r="A272" s="394">
        <f>ROW()</f>
        <v>272</v>
      </c>
      <c r="Q272" s="75">
        <f>ROUND(SUM(F272:P272)-E272,0)</f>
        <v>0</v>
      </c>
    </row>
    <row r="273" spans="1:17">
      <c r="A273" s="394">
        <f>ROW()</f>
        <v>273</v>
      </c>
    </row>
    <row r="274" spans="1:17">
      <c r="A274" s="394">
        <f>ROW()</f>
        <v>274</v>
      </c>
      <c r="C274" s="52" t="s">
        <v>1758</v>
      </c>
      <c r="D274" s="89">
        <f>Inputs!L6</f>
        <v>7.5636157618750352E-2</v>
      </c>
      <c r="E274" s="52">
        <f t="shared" ref="E274:P274" si="66">$D274*E263</f>
        <v>23230300.279820625</v>
      </c>
      <c r="F274" s="52">
        <f t="shared" si="66"/>
        <v>14099423.986727839</v>
      </c>
      <c r="G274" s="52">
        <f t="shared" si="66"/>
        <v>5471564.7571776873</v>
      </c>
      <c r="H274" s="52">
        <f t="shared" si="66"/>
        <v>1440003.1345582774</v>
      </c>
      <c r="I274" s="52">
        <f t="shared" si="66"/>
        <v>74252.04340397082</v>
      </c>
      <c r="J274" s="52">
        <f t="shared" si="66"/>
        <v>-34629.646118315773</v>
      </c>
      <c r="K274" s="52">
        <f t="shared" si="66"/>
        <v>465956.48925773788</v>
      </c>
      <c r="L274" s="52">
        <f t="shared" si="66"/>
        <v>1485.8949457080219</v>
      </c>
      <c r="M274" s="52">
        <f t="shared" si="66"/>
        <v>20317.214016012425</v>
      </c>
      <c r="N274" s="52">
        <f t="shared" si="66"/>
        <v>1694227.9502229299</v>
      </c>
      <c r="O274" s="52">
        <f t="shared" si="66"/>
        <v>-1093.7981428297678</v>
      </c>
      <c r="P274" s="52">
        <f t="shared" si="66"/>
        <v>-1207.7462283815044</v>
      </c>
      <c r="Q274" s="75">
        <f>ROUND(SUM(F274:P274)-E274,0)</f>
        <v>0</v>
      </c>
    </row>
    <row r="275" spans="1:17">
      <c r="A275" s="394">
        <f>ROW()</f>
        <v>275</v>
      </c>
      <c r="C275" s="52" t="s">
        <v>1759</v>
      </c>
      <c r="D275" s="89"/>
      <c r="E275" s="467">
        <f>SUM(F275:P275)</f>
        <v>42371424.816318072</v>
      </c>
      <c r="F275" s="467">
        <f>F234+((F274-(F263*F265))*(1/Inputs!$H$21))-(F274-(F263*F265))</f>
        <v>25523647.346154124</v>
      </c>
      <c r="G275" s="467">
        <f>G234+((G274-(G263*G265))*(1/Inputs!$H$21))-(G274-(G263*G265))</f>
        <v>9536840.2633179724</v>
      </c>
      <c r="H275" s="467">
        <f>H234+((H274-(H263*H265))*(1/Inputs!$H$21))-(H274-(H263*H265))</f>
        <v>2463705.0509744529</v>
      </c>
      <c r="I275" s="467">
        <f>I234+((I274-(I263*I265))*(1/Inputs!$H$21))-(I274-(I263*I265))</f>
        <v>484226.06958923076</v>
      </c>
      <c r="J275" s="467">
        <f>J234+((J274-(J263*J265))*(1/Inputs!$H$21))-(J274-(J263*J265))</f>
        <v>114475.28188505454</v>
      </c>
      <c r="K275" s="467">
        <f>K234+((K274-(K263*K265))*(1/Inputs!$H$21))-(K274-(K263*K265))</f>
        <v>680867.92589701875</v>
      </c>
      <c r="L275" s="467">
        <f>L234+((L274-(L263*L265))*(1/Inputs!$H$21))-(L274-(L263*L265))</f>
        <v>13912.814072214607</v>
      </c>
      <c r="M275" s="467">
        <f>M234+((M274-(M263*M265))*(1/Inputs!$H$21))-(M274-(M263*M265))</f>
        <v>23982.864190286338</v>
      </c>
      <c r="N275" s="467">
        <f>N234+((N274-(N263*N265))*(1/Inputs!$H$21))-(N274-(N263*N265))</f>
        <v>3500386.3144491427</v>
      </c>
      <c r="O275" s="467">
        <f>O234+((O274-(O263*O265))*(1/Inputs!$H$21))-(O274-(O263*O265))</f>
        <v>12911.994394514208</v>
      </c>
      <c r="P275" s="467">
        <f>P234+((P274-(P263*P265))*(1/Inputs!$H$21))-(P274-(P263*P265))</f>
        <v>16468.891394548373</v>
      </c>
      <c r="Q275" s="75">
        <f t="shared" ref="Q275" si="67">ROUND(SUM(F275:P275)-E275,0)</f>
        <v>0</v>
      </c>
    </row>
    <row r="276" spans="1:17">
      <c r="A276" s="394">
        <f>ROW()</f>
        <v>276</v>
      </c>
      <c r="C276" s="52" t="s">
        <v>688</v>
      </c>
      <c r="D276" s="89"/>
      <c r="E276" s="463">
        <f t="shared" ref="E276:P276" si="68">E269</f>
        <v>-3185995.6951505495</v>
      </c>
      <c r="F276" s="463">
        <f t="shared" si="68"/>
        <v>-1400806.872277495</v>
      </c>
      <c r="G276" s="463">
        <f t="shared" si="68"/>
        <v>-983367.86466905056</v>
      </c>
      <c r="H276" s="463">
        <f t="shared" si="68"/>
        <v>-240094.77678684404</v>
      </c>
      <c r="I276" s="463">
        <f t="shared" si="68"/>
        <v>-34342.830123042637</v>
      </c>
      <c r="J276" s="463">
        <f t="shared" si="68"/>
        <v>-111749.06989843432</v>
      </c>
      <c r="K276" s="463">
        <f t="shared" si="68"/>
        <v>-86285.040081006358</v>
      </c>
      <c r="L276" s="463">
        <f t="shared" si="68"/>
        <v>-2187.7646310554551</v>
      </c>
      <c r="M276" s="463">
        <f t="shared" si="68"/>
        <v>-720.81641147428388</v>
      </c>
      <c r="N276" s="463">
        <f t="shared" si="68"/>
        <v>-325363.63324151514</v>
      </c>
      <c r="O276" s="463">
        <f t="shared" si="68"/>
        <v>-483.14080416262902</v>
      </c>
      <c r="P276" s="463">
        <f t="shared" si="68"/>
        <v>-593.88622649039655</v>
      </c>
      <c r="Q276" s="75">
        <f>ROUND(SUM(F276:P276)-E276,0)</f>
        <v>0</v>
      </c>
    </row>
    <row r="277" spans="1:17">
      <c r="A277" s="394">
        <f>ROW()</f>
        <v>277</v>
      </c>
    </row>
    <row r="278" spans="1:17">
      <c r="A278" s="394">
        <f>ROW()</f>
        <v>278</v>
      </c>
      <c r="C278" s="52" t="s">
        <v>1760</v>
      </c>
      <c r="D278" s="89"/>
      <c r="E278" s="467">
        <f t="shared" ref="E278:P278" si="69">SUM(E274:E276)</f>
        <v>62415729.400988154</v>
      </c>
      <c r="F278" s="467">
        <f t="shared" si="69"/>
        <v>38222264.460604466</v>
      </c>
      <c r="G278" s="467">
        <f t="shared" si="69"/>
        <v>14025037.15582661</v>
      </c>
      <c r="H278" s="467">
        <f t="shared" si="69"/>
        <v>3663613.4087458858</v>
      </c>
      <c r="I278" s="467">
        <f t="shared" si="69"/>
        <v>524135.28287015896</v>
      </c>
      <c r="J278" s="467">
        <f t="shared" si="69"/>
        <v>-31903.434131695554</v>
      </c>
      <c r="K278" s="467">
        <f t="shared" si="69"/>
        <v>1060539.37507375</v>
      </c>
      <c r="L278" s="467">
        <f t="shared" si="69"/>
        <v>13210.944386867173</v>
      </c>
      <c r="M278" s="467">
        <f t="shared" si="69"/>
        <v>43579.261794824481</v>
      </c>
      <c r="N278" s="467">
        <f t="shared" si="69"/>
        <v>4869250.631430557</v>
      </c>
      <c r="O278" s="467">
        <f t="shared" si="69"/>
        <v>11335.05544752181</v>
      </c>
      <c r="P278" s="467">
        <f t="shared" si="69"/>
        <v>14667.258939676472</v>
      </c>
      <c r="Q278" s="75">
        <f>ROUND(SUM(F278:P278)-E278,0)</f>
        <v>0</v>
      </c>
    </row>
    <row r="279" spans="1:17">
      <c r="C279" s="728"/>
    </row>
    <row r="280" spans="1:17">
      <c r="A280" s="394"/>
      <c r="B280" s="470"/>
      <c r="C280" s="470" t="str">
        <f>Inputs!$C$4</f>
        <v>Rocky Mountain Power</v>
      </c>
      <c r="D280" s="701"/>
      <c r="E280" s="471"/>
      <c r="F280" s="470"/>
      <c r="G280" s="471"/>
      <c r="H280" s="471"/>
      <c r="I280" s="471"/>
      <c r="J280" s="470"/>
      <c r="K280" s="470"/>
      <c r="L280" s="470"/>
      <c r="M280" s="470"/>
      <c r="N280" s="470"/>
      <c r="O280" s="471"/>
      <c r="P280" s="471"/>
    </row>
    <row r="281" spans="1:17">
      <c r="A281" s="394"/>
      <c r="B281" s="470"/>
      <c r="C281" s="471" t="s">
        <v>1804</v>
      </c>
      <c r="D281" s="701"/>
      <c r="E281" s="471"/>
      <c r="F281" s="470"/>
      <c r="G281" s="471"/>
      <c r="H281" s="470"/>
      <c r="I281" s="470"/>
      <c r="J281" s="470"/>
      <c r="K281" s="470"/>
      <c r="L281" s="470"/>
      <c r="M281" s="470"/>
      <c r="N281" s="470"/>
      <c r="O281" s="471"/>
      <c r="P281" s="471"/>
    </row>
    <row r="282" spans="1:17">
      <c r="A282" s="394"/>
      <c r="B282" s="470"/>
      <c r="C282" s="470" t="str">
        <f>Inputs!$C$5</f>
        <v>State of Utah</v>
      </c>
      <c r="D282" s="701"/>
      <c r="E282" s="471"/>
      <c r="F282" s="470"/>
      <c r="G282" s="471"/>
      <c r="H282" s="470"/>
      <c r="I282" s="470"/>
      <c r="J282" s="470"/>
      <c r="K282" s="470"/>
      <c r="L282" s="470"/>
      <c r="M282" s="470"/>
      <c r="N282" s="470"/>
      <c r="O282" s="471"/>
      <c r="P282" s="471"/>
    </row>
    <row r="283" spans="1:17">
      <c r="A283" s="394"/>
      <c r="B283" s="470"/>
      <c r="C283" s="470" t="str">
        <f>Inputs!$C$7</f>
        <v>2010 Protocol (Non Wgt)</v>
      </c>
      <c r="D283" s="701"/>
      <c r="E283" s="471"/>
      <c r="F283" s="470"/>
      <c r="G283" s="471"/>
      <c r="H283" s="470"/>
      <c r="I283" s="470"/>
      <c r="J283" s="470"/>
      <c r="K283" s="470"/>
      <c r="L283" s="470"/>
      <c r="M283" s="470"/>
      <c r="N283" s="470"/>
      <c r="O283" s="470"/>
      <c r="P283" s="470"/>
    </row>
    <row r="284" spans="1:17">
      <c r="A284" s="394"/>
      <c r="B284" s="472"/>
      <c r="C284" s="470" t="str">
        <f>Inputs!C6</f>
        <v>12 Months Ended Dec 2015</v>
      </c>
      <c r="D284" s="701"/>
      <c r="E284" s="471"/>
      <c r="F284" s="470"/>
      <c r="G284" s="471"/>
      <c r="H284" s="470"/>
      <c r="I284" s="470"/>
      <c r="J284" s="470"/>
      <c r="K284" s="470"/>
      <c r="L284" s="470"/>
      <c r="M284" s="470"/>
      <c r="N284" s="470"/>
      <c r="O284" s="470"/>
      <c r="P284" s="470"/>
    </row>
    <row r="285" spans="1:17">
      <c r="A285" s="394"/>
      <c r="F285" s="399"/>
      <c r="G285" s="399"/>
      <c r="H285" s="399"/>
      <c r="I285" s="399"/>
      <c r="J285" s="399"/>
      <c r="K285" s="399"/>
      <c r="L285" s="399"/>
      <c r="M285" s="399"/>
      <c r="N285" s="399"/>
      <c r="O285" s="399"/>
      <c r="P285" s="399"/>
    </row>
    <row r="286" spans="1:17">
      <c r="A286" s="394"/>
      <c r="F286" s="399"/>
      <c r="G286" s="399"/>
      <c r="H286" s="399"/>
      <c r="I286" s="399"/>
      <c r="J286" s="399"/>
      <c r="K286" s="399"/>
      <c r="L286" s="399"/>
      <c r="M286" s="399"/>
      <c r="N286" s="399"/>
      <c r="O286" s="399"/>
      <c r="P286" s="399"/>
    </row>
    <row r="287" spans="1:17">
      <c r="A287" s="394"/>
      <c r="B287" s="52"/>
      <c r="C287" s="65" t="s">
        <v>546</v>
      </c>
      <c r="D287" s="702" t="s">
        <v>547</v>
      </c>
      <c r="E287" s="65" t="s">
        <v>548</v>
      </c>
      <c r="F287" s="65" t="s">
        <v>549</v>
      </c>
      <c r="G287" s="65" t="s">
        <v>550</v>
      </c>
      <c r="H287" s="65" t="s">
        <v>551</v>
      </c>
      <c r="I287" s="65" t="s">
        <v>24</v>
      </c>
      <c r="J287" s="65" t="s">
        <v>552</v>
      </c>
      <c r="K287" s="65" t="s">
        <v>32</v>
      </c>
      <c r="L287" s="65" t="s">
        <v>838</v>
      </c>
      <c r="M287" s="65" t="s">
        <v>839</v>
      </c>
      <c r="N287" s="65" t="s">
        <v>840</v>
      </c>
      <c r="O287" s="65" t="s">
        <v>841</v>
      </c>
      <c r="P287" s="65" t="s">
        <v>842</v>
      </c>
      <c r="Q287" s="65"/>
    </row>
    <row r="288" spans="1:17">
      <c r="A288" s="394"/>
      <c r="B288" s="52"/>
      <c r="C288" s="52"/>
      <c r="D288" s="89"/>
      <c r="E288" s="65"/>
      <c r="F288" s="395"/>
      <c r="G288" s="394"/>
      <c r="H288" s="394"/>
      <c r="I288" s="394"/>
      <c r="J288" s="394"/>
      <c r="K288" s="395"/>
      <c r="L288" s="394"/>
      <c r="M288" s="394"/>
      <c r="N288" s="394"/>
      <c r="O288" s="399"/>
      <c r="P288" s="399"/>
      <c r="Q288" s="703" t="s">
        <v>975</v>
      </c>
    </row>
    <row r="289" spans="1:17" ht="38.25">
      <c r="A289" s="394"/>
      <c r="B289" s="486"/>
      <c r="C289" s="99" t="s">
        <v>976</v>
      </c>
      <c r="D289" s="704"/>
      <c r="E289" s="717" t="str">
        <f>'P+T+D+R+M'!H$10</f>
        <v>Utah
Jurisdiction
Normalized</v>
      </c>
      <c r="F289" s="717" t="str">
        <f>'P+T+D+R+M'!I$10</f>
        <v>Residential
Sch 1</v>
      </c>
      <c r="G289" s="717" t="str">
        <f>'P+T+D+R+M'!J$10</f>
        <v>General
Large Dist.
Sch 6</v>
      </c>
      <c r="H289" s="717" t="str">
        <f>'P+T+D+R+M'!K$10</f>
        <v>General
+1 MW
Sch 8</v>
      </c>
      <c r="I289" s="717" t="str">
        <f>'P+T+D+R+M'!L$10</f>
        <v>Street &amp; Area
Lighting
Sch. 7,11,12</v>
      </c>
      <c r="J289" s="717" t="str">
        <f>'P+T+D+R+M'!M$10</f>
        <v>General
Trans
Sch 9</v>
      </c>
      <c r="K289" s="717" t="str">
        <f>'P+T+D+R+M'!N$10</f>
        <v>Irrigation
Sch 10</v>
      </c>
      <c r="L289" s="717" t="str">
        <f>'P+T+D+R+M'!O$10</f>
        <v>Traffic
Signals
Sch 15</v>
      </c>
      <c r="M289" s="717" t="str">
        <f>'P+T+D+R+M'!P$10</f>
        <v>Outdoor
Lighting
Sch 15</v>
      </c>
      <c r="N289" s="717" t="str">
        <f>'P+T+D+R+M'!Q$10</f>
        <v>General
Small Dist.
Sch 23</v>
      </c>
      <c r="O289" s="717" t="str">
        <f>'P+T+D+R+M'!R$10</f>
        <v>Industrial
Cust 1</v>
      </c>
      <c r="P289" s="717" t="str">
        <f>'P+T+D+R+M'!S$10</f>
        <v>Industrial
Cust 2</v>
      </c>
      <c r="Q289" s="402">
        <f>ROUND(SUM(Q294:Q348),0)</f>
        <v>0</v>
      </c>
    </row>
    <row r="290" spans="1:17">
      <c r="A290" s="394"/>
      <c r="B290" s="486"/>
      <c r="C290" s="99"/>
      <c r="D290" s="704"/>
      <c r="E290" s="99"/>
      <c r="F290" s="478"/>
      <c r="G290" s="478"/>
      <c r="H290" s="478"/>
      <c r="I290" s="478"/>
      <c r="J290" s="478"/>
      <c r="K290" s="478"/>
      <c r="L290" s="478"/>
      <c r="M290" s="478"/>
      <c r="N290" s="478"/>
      <c r="O290" s="478"/>
      <c r="P290" s="478"/>
      <c r="Q290" s="467"/>
    </row>
    <row r="291" spans="1:17">
      <c r="A291" s="394"/>
      <c r="B291" s="486"/>
      <c r="C291" s="24" t="s">
        <v>314</v>
      </c>
      <c r="D291" s="704"/>
      <c r="E291" s="65">
        <f>'Dist-Service'!H12</f>
        <v>32430983.326743413</v>
      </c>
      <c r="F291" s="65">
        <f>'Dist-Service'!I12</f>
        <v>23653328.051058359</v>
      </c>
      <c r="G291" s="65">
        <f>'Dist-Service'!J12</f>
        <v>3694982.1598756537</v>
      </c>
      <c r="H291" s="65">
        <f>'Dist-Service'!K12</f>
        <v>608439.53584958869</v>
      </c>
      <c r="I291" s="65">
        <f>'Dist-Service'!L12</f>
        <v>189322.61006453595</v>
      </c>
      <c r="J291" s="65">
        <f>'Dist-Service'!M12</f>
        <v>50161.271866360403</v>
      </c>
      <c r="K291" s="65">
        <f>'Dist-Service'!N12</f>
        <v>112765.66635777718</v>
      </c>
      <c r="L291" s="65">
        <f>'Dist-Service'!O12</f>
        <v>104809.78312854172</v>
      </c>
      <c r="M291" s="65">
        <f>'Dist-Service'!P12</f>
        <v>32950.165742342499</v>
      </c>
      <c r="N291" s="65">
        <f>'Dist-Service'!Q12</f>
        <v>3968625.5804013424</v>
      </c>
      <c r="O291" s="65">
        <f>'Dist-Service'!R12</f>
        <v>7072.0678060749151</v>
      </c>
      <c r="P291" s="65">
        <f>'Dist-Service'!S12</f>
        <v>8526.4345930299005</v>
      </c>
      <c r="Q291" s="467"/>
    </row>
    <row r="292" spans="1:17">
      <c r="A292" s="394"/>
      <c r="B292" s="52"/>
      <c r="C292" s="52"/>
      <c r="D292" s="89"/>
      <c r="E292" s="395"/>
      <c r="F292" s="395"/>
      <c r="G292" s="395"/>
      <c r="H292" s="395"/>
      <c r="I292" s="395"/>
      <c r="J292" s="395"/>
      <c r="K292" s="395"/>
      <c r="L292" s="395"/>
      <c r="M292" s="395"/>
      <c r="N292" s="395"/>
      <c r="O292" s="395"/>
      <c r="P292" s="395"/>
    </row>
    <row r="293" spans="1:17">
      <c r="A293" s="394">
        <f>ROW()</f>
        <v>293</v>
      </c>
      <c r="B293" s="52"/>
      <c r="C293" s="52" t="s">
        <v>641</v>
      </c>
      <c r="D293" s="89"/>
      <c r="E293" s="395"/>
      <c r="F293" s="395"/>
      <c r="G293" s="395"/>
      <c r="H293" s="395"/>
      <c r="I293" s="395"/>
      <c r="J293" s="395"/>
      <c r="K293" s="395"/>
      <c r="L293" s="395"/>
      <c r="M293" s="395"/>
      <c r="N293" s="395"/>
      <c r="O293" s="395"/>
      <c r="P293" s="395"/>
    </row>
    <row r="294" spans="1:17">
      <c r="A294" s="394">
        <f>ROW()</f>
        <v>294</v>
      </c>
      <c r="B294" s="52"/>
      <c r="C294" s="52" t="s">
        <v>977</v>
      </c>
      <c r="D294" s="89"/>
      <c r="E294" s="395">
        <f t="shared" ref="E294:E302" si="70">SUM(F294:P294)</f>
        <v>2239956.6729187933</v>
      </c>
      <c r="F294" s="52">
        <f>'Dist-Service'!I15</f>
        <v>1242543.4806975226</v>
      </c>
      <c r="G294" s="52">
        <f>'Dist-Service'!J15</f>
        <v>522293.27254367643</v>
      </c>
      <c r="H294" s="52">
        <f>'Dist-Service'!K15</f>
        <v>136402.03947256214</v>
      </c>
      <c r="I294" s="52">
        <f>'Dist-Service'!L15</f>
        <v>39198.194726955975</v>
      </c>
      <c r="J294" s="52">
        <f>'Dist-Service'!M15</f>
        <v>57564.47042124602</v>
      </c>
      <c r="K294" s="52">
        <f>'Dist-Service'!N15</f>
        <v>27998.619107273924</v>
      </c>
      <c r="L294" s="52">
        <f>'Dist-Service'!O15</f>
        <v>1153.8096016353152</v>
      </c>
      <c r="M294" s="52">
        <f>'Dist-Service'!P15</f>
        <v>637.48733516382663</v>
      </c>
      <c r="N294" s="52">
        <f>'Dist-Service'!Q15</f>
        <v>197254.69556296838</v>
      </c>
      <c r="O294" s="52">
        <f>'Dist-Service'!R15</f>
        <v>6451.6047893223868</v>
      </c>
      <c r="P294" s="52">
        <f>'Dist-Service'!S15</f>
        <v>8458.9986604663427</v>
      </c>
      <c r="Q294" s="75">
        <f t="shared" ref="Q294:Q302" si="71">ROUND(SUM(F294:P294)-E294,0)</f>
        <v>0</v>
      </c>
    </row>
    <row r="295" spans="1:17">
      <c r="A295" s="394">
        <f>ROW()</f>
        <v>295</v>
      </c>
      <c r="B295" s="52"/>
      <c r="C295" s="52" t="s">
        <v>681</v>
      </c>
      <c r="D295" s="89"/>
      <c r="E295" s="395">
        <f t="shared" si="70"/>
        <v>6509899.2170518599</v>
      </c>
      <c r="F295" s="52">
        <f>'Dist-Service'!I16</f>
        <v>5131404.7903674515</v>
      </c>
      <c r="G295" s="52">
        <f>'Dist-Service'!J16</f>
        <v>541105.6317152133</v>
      </c>
      <c r="H295" s="52">
        <f>'Dist-Service'!K16</f>
        <v>67384.515198428315</v>
      </c>
      <c r="I295" s="52">
        <f>'Dist-Service'!L16</f>
        <v>6878.050084498931</v>
      </c>
      <c r="J295" s="52">
        <f>'Dist-Service'!M16</f>
        <v>633.65667203928206</v>
      </c>
      <c r="K295" s="52">
        <f>'Dist-Service'!N16</f>
        <v>6755.4121420173942</v>
      </c>
      <c r="L295" s="52">
        <f>'Dist-Service'!O16</f>
        <v>18302.29825576445</v>
      </c>
      <c r="M295" s="52">
        <f>'Dist-Service'!P16</f>
        <v>3956.7731011772944</v>
      </c>
      <c r="N295" s="52">
        <f>'Dist-Service'!Q16</f>
        <v>733392.47606034286</v>
      </c>
      <c r="O295" s="52">
        <f>'Dist-Service'!R16</f>
        <v>42.806727463746014</v>
      </c>
      <c r="P295" s="52">
        <f>'Dist-Service'!S16</f>
        <v>42.806727463746014</v>
      </c>
      <c r="Q295" s="75">
        <f t="shared" si="71"/>
        <v>0</v>
      </c>
    </row>
    <row r="296" spans="1:17">
      <c r="A296" s="394">
        <f>ROW()</f>
        <v>296</v>
      </c>
      <c r="B296" s="52"/>
      <c r="C296" s="52" t="s">
        <v>682</v>
      </c>
      <c r="D296" s="89"/>
      <c r="E296" s="395">
        <f t="shared" si="70"/>
        <v>-90437.777247520324</v>
      </c>
      <c r="F296" s="52">
        <f>'Dist-Service'!I17</f>
        <v>-53960.064632335852</v>
      </c>
      <c r="G296" s="52">
        <f>'Dist-Service'!J17</f>
        <v>-20419.907513275699</v>
      </c>
      <c r="H296" s="52">
        <f>'Dist-Service'!K17</f>
        <v>-5174.8289083385753</v>
      </c>
      <c r="I296" s="52">
        <f>'Dist-Service'!L17</f>
        <v>-1216.2535728009311</v>
      </c>
      <c r="J296" s="52">
        <f>'Dist-Service'!M17</f>
        <v>-117.68508010423839</v>
      </c>
      <c r="K296" s="52">
        <f>'Dist-Service'!N17</f>
        <v>-1194.8010935175673</v>
      </c>
      <c r="L296" s="52">
        <f>'Dist-Service'!O17</f>
        <v>-46.834742814265041</v>
      </c>
      <c r="M296" s="52">
        <f>'Dist-Service'!P17</f>
        <v>-26.084211636237114</v>
      </c>
      <c r="N296" s="52">
        <f>'Dist-Service'!Q17</f>
        <v>-8264.772124920768</v>
      </c>
      <c r="O296" s="52">
        <f>'Dist-Service'!R17</f>
        <v>-8.2271525241436869</v>
      </c>
      <c r="P296" s="52">
        <f>'Dist-Service'!S17</f>
        <v>-8.3182152520622115</v>
      </c>
      <c r="Q296" s="75">
        <f t="shared" si="71"/>
        <v>0</v>
      </c>
    </row>
    <row r="297" spans="1:17">
      <c r="A297" s="394">
        <f>ROW()</f>
        <v>297</v>
      </c>
      <c r="B297" s="52"/>
      <c r="C297" s="52" t="s">
        <v>278</v>
      </c>
      <c r="D297" s="89"/>
      <c r="E297" s="395">
        <f t="shared" si="70"/>
        <v>1757041.73354523</v>
      </c>
      <c r="F297" s="52">
        <f>'Dist-Service'!I18</f>
        <v>1048876.1283393488</v>
      </c>
      <c r="G297" s="52">
        <f>'Dist-Service'!J18</f>
        <v>404406.08118136664</v>
      </c>
      <c r="H297" s="52">
        <f>'Dist-Service'!K18</f>
        <v>102613.06976422679</v>
      </c>
      <c r="I297" s="52">
        <f>'Dist-Service'!L18</f>
        <v>16931.040662002008</v>
      </c>
      <c r="J297" s="52">
        <f>'Dist-Service'!M18</f>
        <v>-863.36586318551406</v>
      </c>
      <c r="K297" s="52">
        <f>'Dist-Service'!N18</f>
        <v>23828.743517395218</v>
      </c>
      <c r="L297" s="52">
        <f>'Dist-Service'!O18</f>
        <v>867.77491936209185</v>
      </c>
      <c r="M297" s="52">
        <f>'Dist-Service'!P18</f>
        <v>503.14885153283154</v>
      </c>
      <c r="N297" s="52">
        <f>'Dist-Service'!Q18</f>
        <v>159797.60774113855</v>
      </c>
      <c r="O297" s="52">
        <f>'Dist-Service'!R18</f>
        <v>45.47796971846256</v>
      </c>
      <c r="P297" s="52">
        <f>'Dist-Service'!S18</f>
        <v>36.026462324527351</v>
      </c>
      <c r="Q297" s="75">
        <f t="shared" si="71"/>
        <v>0</v>
      </c>
    </row>
    <row r="298" spans="1:17">
      <c r="A298" s="394">
        <f>ROW()</f>
        <v>298</v>
      </c>
      <c r="B298" s="52"/>
      <c r="C298" s="52" t="s">
        <v>978</v>
      </c>
      <c r="D298" s="89"/>
      <c r="E298" s="395">
        <f t="shared" si="70"/>
        <v>10655807.271878004</v>
      </c>
      <c r="F298" s="52">
        <f>'Dist-Service'!I19</f>
        <v>7171912.0501557505</v>
      </c>
      <c r="G298" s="52">
        <f>'Dist-Service'!J19</f>
        <v>1640791.1973766051</v>
      </c>
      <c r="H298" s="52">
        <f>'Dist-Service'!K19</f>
        <v>343116.11427559855</v>
      </c>
      <c r="I298" s="52">
        <f>'Dist-Service'!L19</f>
        <v>142943.03471354709</v>
      </c>
      <c r="J298" s="52">
        <f>'Dist-Service'!M19</f>
        <v>8347.2921142394462</v>
      </c>
      <c r="K298" s="52">
        <f>'Dist-Service'!N19</f>
        <v>78229.786387252389</v>
      </c>
      <c r="L298" s="52">
        <f>'Dist-Service'!O19</f>
        <v>26566.53823579496</v>
      </c>
      <c r="M298" s="52">
        <f>'Dist-Service'!P19</f>
        <v>9936.1047220963701</v>
      </c>
      <c r="N298" s="52">
        <f>'Dist-Service'!Q19</f>
        <v>1232457.8085714595</v>
      </c>
      <c r="O298" s="52">
        <f>'Dist-Service'!R19</f>
        <v>839.26399361115102</v>
      </c>
      <c r="P298" s="52">
        <f>'Dist-Service'!S19</f>
        <v>668.0813323835572</v>
      </c>
      <c r="Q298" s="75">
        <f t="shared" si="71"/>
        <v>0</v>
      </c>
    </row>
    <row r="299" spans="1:17">
      <c r="A299" s="394">
        <f>ROW()</f>
        <v>299</v>
      </c>
      <c r="B299" s="52"/>
      <c r="C299" s="52" t="s">
        <v>979</v>
      </c>
      <c r="D299" s="89"/>
      <c r="E299" s="395">
        <f t="shared" si="70"/>
        <v>1447947.2333760711</v>
      </c>
      <c r="F299" s="52">
        <f>'Dist-Service'!I20</f>
        <v>974543.73433018511</v>
      </c>
      <c r="G299" s="52">
        <f>'Dist-Service'!J20</f>
        <v>222956.27296668061</v>
      </c>
      <c r="H299" s="52">
        <f>'Dist-Service'!K20</f>
        <v>46623.781353782295</v>
      </c>
      <c r="I299" s="52">
        <f>'Dist-Service'!L20</f>
        <v>19423.584376388153</v>
      </c>
      <c r="J299" s="52">
        <f>'Dist-Service'!M20</f>
        <v>1134.2583639713584</v>
      </c>
      <c r="K299" s="52">
        <f>'Dist-Service'!N20</f>
        <v>10630.128706058766</v>
      </c>
      <c r="L299" s="52">
        <f>'Dist-Service'!O20</f>
        <v>3609.9513211369313</v>
      </c>
      <c r="M299" s="52">
        <f>'Dist-Service'!P20</f>
        <v>1350.1516098984796</v>
      </c>
      <c r="N299" s="52">
        <f>'Dist-Service'!Q20</f>
        <v>167470.54715256349</v>
      </c>
      <c r="O299" s="52">
        <f>'Dist-Service'!R20</f>
        <v>114.04203798134256</v>
      </c>
      <c r="P299" s="52">
        <f>'Dist-Service'!S20</f>
        <v>90.781157373958052</v>
      </c>
      <c r="Q299" s="75">
        <f t="shared" si="71"/>
        <v>0</v>
      </c>
    </row>
    <row r="300" spans="1:17">
      <c r="A300" s="394">
        <f>ROW()</f>
        <v>300</v>
      </c>
      <c r="B300" s="52"/>
      <c r="C300" s="52" t="s">
        <v>980</v>
      </c>
      <c r="D300" s="89"/>
      <c r="E300" s="395">
        <f t="shared" si="70"/>
        <v>-291068.79165678797</v>
      </c>
      <c r="F300" s="52">
        <f>'Dist-Service'!I21</f>
        <v>-173755.18261446292</v>
      </c>
      <c r="G300" s="52">
        <f>'Dist-Service'!J21</f>
        <v>-66993.280319307465</v>
      </c>
      <c r="H300" s="52">
        <f>'Dist-Service'!K21</f>
        <v>-16998.721006018925</v>
      </c>
      <c r="I300" s="52">
        <f>'Dist-Service'!L21</f>
        <v>-2804.7697746127596</v>
      </c>
      <c r="J300" s="52">
        <f>'Dist-Service'!M21</f>
        <v>143.02384158404448</v>
      </c>
      <c r="K300" s="52">
        <f>'Dist-Service'!N21</f>
        <v>-3947.4324655414966</v>
      </c>
      <c r="L300" s="52">
        <f>'Dist-Service'!O21</f>
        <v>-143.75423894977666</v>
      </c>
      <c r="M300" s="52">
        <f>'Dist-Service'!P21</f>
        <v>-83.350853564339559</v>
      </c>
      <c r="N300" s="52">
        <f>'Dist-Service'!Q21</f>
        <v>-26471.822328892478</v>
      </c>
      <c r="O300" s="52">
        <f>'Dist-Service'!R21</f>
        <v>-7.5338094936696791</v>
      </c>
      <c r="P300" s="52">
        <f>'Dist-Service'!S21</f>
        <v>-5.968087528183375</v>
      </c>
      <c r="Q300" s="75">
        <f t="shared" si="71"/>
        <v>0</v>
      </c>
    </row>
    <row r="301" spans="1:17">
      <c r="A301" s="394">
        <f>ROW()</f>
        <v>301</v>
      </c>
      <c r="B301" s="52"/>
      <c r="C301" s="52" t="s">
        <v>981</v>
      </c>
      <c r="E301" s="395">
        <f t="shared" si="70"/>
        <v>-105376.14619637984</v>
      </c>
      <c r="F301" s="52">
        <f>'Dist-Service'!I22</f>
        <v>-62904.894136332063</v>
      </c>
      <c r="G301" s="52">
        <f>'Dist-Service'!J22</f>
        <v>-24253.695014567358</v>
      </c>
      <c r="H301" s="52">
        <f>'Dist-Service'!K22</f>
        <v>-6154.0768410303299</v>
      </c>
      <c r="I301" s="52">
        <f>'Dist-Service'!L22</f>
        <v>-1015.415730880844</v>
      </c>
      <c r="J301" s="52">
        <f>'Dist-Service'!M22</f>
        <v>51.779172732813407</v>
      </c>
      <c r="K301" s="52">
        <f>'Dist-Service'!N22</f>
        <v>-1429.0959131053778</v>
      </c>
      <c r="L301" s="52">
        <f>'Dist-Service'!O22</f>
        <v>-52.043599774801571</v>
      </c>
      <c r="M301" s="52">
        <f>'Dist-Service'!P22</f>
        <v>-30.175656004871673</v>
      </c>
      <c r="N301" s="52">
        <f>'Dist-Service'!Q22</f>
        <v>-9583.6403619086268</v>
      </c>
      <c r="O301" s="52">
        <f>'Dist-Service'!R22</f>
        <v>-2.7274782916497418</v>
      </c>
      <c r="P301" s="52">
        <f>'Dist-Service'!S22</f>
        <v>-2.16063721673122</v>
      </c>
      <c r="Q301" s="75">
        <f t="shared" si="71"/>
        <v>0</v>
      </c>
    </row>
    <row r="302" spans="1:17">
      <c r="A302" s="394">
        <f>ROW()</f>
        <v>302</v>
      </c>
      <c r="B302" s="52"/>
      <c r="C302" s="52" t="s">
        <v>982</v>
      </c>
      <c r="E302" s="395">
        <f t="shared" si="70"/>
        <v>-5758.3414432259642</v>
      </c>
      <c r="F302" s="52">
        <f>'Dist-Service'!I23</f>
        <v>-2091.297221129937</v>
      </c>
      <c r="G302" s="52">
        <f>'Dist-Service'!J23</f>
        <v>-1533.0727861437294</v>
      </c>
      <c r="H302" s="52">
        <f>'Dist-Service'!K23</f>
        <v>-458.30277876677457</v>
      </c>
      <c r="I302" s="52">
        <f>'Dist-Service'!L23</f>
        <v>-10.34253547892814</v>
      </c>
      <c r="J302" s="52">
        <f>'Dist-Service'!M23</f>
        <v>-996.81293218029293</v>
      </c>
      <c r="K302" s="52">
        <f>'Dist-Service'!N23</f>
        <v>-51.465926508889758</v>
      </c>
      <c r="L302" s="52">
        <f>'Dist-Service'!O23</f>
        <v>-1.4240809018434044</v>
      </c>
      <c r="M302" s="52">
        <f>'Dist-Service'!P23</f>
        <v>-2.3992768661251045</v>
      </c>
      <c r="N302" s="52">
        <f>'Dist-Service'!Q23</f>
        <v>-364.56627144426648</v>
      </c>
      <c r="O302" s="52">
        <f>'Dist-Service'!R23</f>
        <v>-116.2819333433287</v>
      </c>
      <c r="P302" s="52">
        <f>'Dist-Service'!S23</f>
        <v>-132.37570046184825</v>
      </c>
      <c r="Q302" s="75">
        <f t="shared" si="71"/>
        <v>0</v>
      </c>
    </row>
    <row r="303" spans="1:17">
      <c r="A303" s="394">
        <f>ROW()</f>
        <v>303</v>
      </c>
      <c r="B303" s="52"/>
      <c r="D303" s="89"/>
      <c r="E303" s="395"/>
      <c r="F303" s="395"/>
      <c r="G303" s="395"/>
      <c r="H303" s="395"/>
      <c r="I303" s="395"/>
      <c r="J303" s="395"/>
      <c r="K303" s="395"/>
      <c r="L303" s="395"/>
      <c r="M303" s="395"/>
      <c r="N303" s="395"/>
      <c r="O303" s="395"/>
      <c r="P303" s="395"/>
    </row>
    <row r="304" spans="1:17">
      <c r="A304" s="394">
        <f>ROW()</f>
        <v>304</v>
      </c>
      <c r="B304" s="52"/>
      <c r="C304" s="52" t="s">
        <v>651</v>
      </c>
      <c r="D304" s="89"/>
      <c r="E304" s="705">
        <f t="shared" ref="E304:P304" si="72">SUM(E294:E302)</f>
        <v>22118011.072226044</v>
      </c>
      <c r="F304" s="705">
        <f t="shared" si="72"/>
        <v>15276568.745285999</v>
      </c>
      <c r="G304" s="705">
        <f t="shared" si="72"/>
        <v>3218352.5001502475</v>
      </c>
      <c r="H304" s="705">
        <f t="shared" si="72"/>
        <v>667353.59053044347</v>
      </c>
      <c r="I304" s="705">
        <f t="shared" si="72"/>
        <v>220327.12294961867</v>
      </c>
      <c r="J304" s="705">
        <f t="shared" si="72"/>
        <v>65896.616710342903</v>
      </c>
      <c r="K304" s="705">
        <f t="shared" si="72"/>
        <v>140819.89446132438</v>
      </c>
      <c r="L304" s="705">
        <f t="shared" si="72"/>
        <v>50256.315671253062</v>
      </c>
      <c r="M304" s="705">
        <f t="shared" si="72"/>
        <v>16241.655621797228</v>
      </c>
      <c r="N304" s="705">
        <f t="shared" si="72"/>
        <v>2445688.3340013064</v>
      </c>
      <c r="O304" s="705">
        <f t="shared" si="72"/>
        <v>7358.4251444442953</v>
      </c>
      <c r="P304" s="705">
        <f t="shared" si="72"/>
        <v>9147.8716995533068</v>
      </c>
      <c r="Q304" s="75">
        <f>ROUND(SUM(F304:P304)-E304,0)</f>
        <v>0</v>
      </c>
    </row>
    <row r="305" spans="1:17">
      <c r="A305" s="394">
        <f>ROW()</f>
        <v>305</v>
      </c>
      <c r="B305" s="52"/>
      <c r="C305" s="52"/>
      <c r="D305" s="89"/>
      <c r="E305" s="395"/>
      <c r="F305" s="395"/>
      <c r="G305" s="395"/>
      <c r="H305" s="395"/>
      <c r="I305" s="395"/>
      <c r="J305" s="395"/>
      <c r="K305" s="395"/>
      <c r="L305" s="395"/>
      <c r="M305" s="395"/>
      <c r="N305" s="395"/>
      <c r="O305" s="395"/>
      <c r="P305" s="395"/>
    </row>
    <row r="306" spans="1:17">
      <c r="A306" s="394">
        <f>ROW()</f>
        <v>306</v>
      </c>
      <c r="B306" s="52"/>
      <c r="C306" s="52"/>
      <c r="D306" s="89"/>
      <c r="E306" s="395"/>
      <c r="F306" s="395"/>
      <c r="G306" s="395"/>
      <c r="H306" s="395"/>
      <c r="I306" s="395"/>
      <c r="J306" s="395"/>
      <c r="K306" s="395"/>
      <c r="L306" s="395"/>
      <c r="M306" s="395"/>
      <c r="N306" s="395"/>
      <c r="O306" s="395"/>
      <c r="P306" s="395"/>
    </row>
    <row r="307" spans="1:17">
      <c r="A307" s="394">
        <f>ROW()</f>
        <v>307</v>
      </c>
      <c r="B307" s="52"/>
      <c r="C307" s="52" t="s">
        <v>653</v>
      </c>
      <c r="D307" s="89"/>
      <c r="E307" s="395"/>
      <c r="F307" s="395"/>
      <c r="G307" s="395"/>
      <c r="H307" s="395"/>
      <c r="I307" s="395"/>
      <c r="J307" s="395"/>
      <c r="K307" s="395"/>
      <c r="L307" s="395"/>
      <c r="M307" s="395"/>
      <c r="N307" s="395"/>
      <c r="O307" s="395"/>
      <c r="P307" s="395"/>
    </row>
    <row r="308" spans="1:17">
      <c r="A308" s="394">
        <f>ROW()</f>
        <v>308</v>
      </c>
      <c r="B308" s="52"/>
      <c r="C308" s="52" t="s">
        <v>983</v>
      </c>
      <c r="D308" s="89"/>
      <c r="E308" s="395">
        <f t="shared" ref="E308:E318" si="73">SUM(F308:P308)</f>
        <v>286863627.27698594</v>
      </c>
      <c r="F308" s="52">
        <f>'Dist-Service'!I31</f>
        <v>226136804.76767066</v>
      </c>
      <c r="G308" s="52">
        <f>'Dist-Service'!J31</f>
        <v>23831136.201706875</v>
      </c>
      <c r="H308" s="52">
        <f>'Dist-Service'!K31</f>
        <v>2965048.889902229</v>
      </c>
      <c r="I308" s="52">
        <f>'Dist-Service'!L31</f>
        <v>301948.8031575472</v>
      </c>
      <c r="J308" s="52">
        <f>'Dist-Service'!M31</f>
        <v>27817.749418001549</v>
      </c>
      <c r="K308" s="52">
        <f>'Dist-Service'!N31</f>
        <v>296564.95461049175</v>
      </c>
      <c r="L308" s="52">
        <f>'Dist-Service'!O31</f>
        <v>806715.08773402986</v>
      </c>
      <c r="M308" s="52">
        <f>'Dist-Service'!P31</f>
        <v>174387.51238770422</v>
      </c>
      <c r="N308" s="52">
        <f>'Dist-Service'!Q31</f>
        <v>32319444.849798124</v>
      </c>
      <c r="O308" s="52">
        <f>'Dist-Service'!R31</f>
        <v>1879.2303001543262</v>
      </c>
      <c r="P308" s="52">
        <f>'Dist-Service'!S31</f>
        <v>1879.2303001543262</v>
      </c>
      <c r="Q308" s="75">
        <f t="shared" ref="Q308:Q318" si="74">ROUND(SUM(F308:P308)-E308,0)</f>
        <v>0</v>
      </c>
    </row>
    <row r="309" spans="1:17">
      <c r="A309" s="394">
        <f>ROW()</f>
        <v>309</v>
      </c>
      <c r="B309" s="52"/>
      <c r="C309" s="52" t="s">
        <v>984</v>
      </c>
      <c r="D309" s="89"/>
      <c r="E309" s="395">
        <f t="shared" si="73"/>
        <v>499848.1119235456</v>
      </c>
      <c r="F309" s="52">
        <f>'Dist-Service'!I32</f>
        <v>249498.62280545695</v>
      </c>
      <c r="G309" s="52">
        <f>'Dist-Service'!J32</f>
        <v>156473.24229643348</v>
      </c>
      <c r="H309" s="52">
        <f>'Dist-Service'!K32</f>
        <v>40724.365958314978</v>
      </c>
      <c r="I309" s="52">
        <f>'Dist-Service'!L32</f>
        <v>238.13499896586791</v>
      </c>
      <c r="J309" s="52">
        <f>'Dist-Service'!M32</f>
        <v>0</v>
      </c>
      <c r="K309" s="52">
        <f>'Dist-Service'!N32</f>
        <v>8524.9239036182516</v>
      </c>
      <c r="L309" s="52">
        <f>'Dist-Service'!O32</f>
        <v>116.07973104117991</v>
      </c>
      <c r="M309" s="52">
        <f>'Dist-Service'!P32</f>
        <v>61.234103977101668</v>
      </c>
      <c r="N309" s="52">
        <f>'Dist-Service'!Q32</f>
        <v>44211.508125737862</v>
      </c>
      <c r="O309" s="52">
        <f>'Dist-Service'!R32</f>
        <v>0</v>
      </c>
      <c r="P309" s="52">
        <f>'Dist-Service'!S32</f>
        <v>0</v>
      </c>
      <c r="Q309" s="75">
        <f t="shared" si="74"/>
        <v>0</v>
      </c>
    </row>
    <row r="310" spans="1:17">
      <c r="A310" s="394">
        <f>ROW()</f>
        <v>310</v>
      </c>
      <c r="B310" s="52"/>
      <c r="C310" s="52" t="s">
        <v>985</v>
      </c>
      <c r="D310" s="89"/>
      <c r="E310" s="395">
        <f t="shared" si="73"/>
        <v>0</v>
      </c>
      <c r="F310" s="52">
        <f>'Dist-Service'!I33</f>
        <v>0</v>
      </c>
      <c r="G310" s="52">
        <f>'Dist-Service'!J33</f>
        <v>0</v>
      </c>
      <c r="H310" s="52">
        <f>'Dist-Service'!K33</f>
        <v>0</v>
      </c>
      <c r="I310" s="52">
        <f>'Dist-Service'!L33</f>
        <v>0</v>
      </c>
      <c r="J310" s="52">
        <f>'Dist-Service'!M33</f>
        <v>0</v>
      </c>
      <c r="K310" s="52">
        <f>'Dist-Service'!N33</f>
        <v>0</v>
      </c>
      <c r="L310" s="52">
        <f>'Dist-Service'!O33</f>
        <v>0</v>
      </c>
      <c r="M310" s="52">
        <f>'Dist-Service'!P33</f>
        <v>0</v>
      </c>
      <c r="N310" s="52">
        <f>'Dist-Service'!Q33</f>
        <v>0</v>
      </c>
      <c r="O310" s="52">
        <f>'Dist-Service'!R33</f>
        <v>0</v>
      </c>
      <c r="P310" s="52">
        <f>'Dist-Service'!S33</f>
        <v>0</v>
      </c>
      <c r="Q310" s="75">
        <f t="shared" si="74"/>
        <v>0</v>
      </c>
    </row>
    <row r="311" spans="1:17">
      <c r="A311" s="394">
        <f>ROW()</f>
        <v>311</v>
      </c>
      <c r="B311" s="52"/>
      <c r="C311" s="24" t="s">
        <v>443</v>
      </c>
      <c r="D311" s="89"/>
      <c r="E311" s="395">
        <f t="shared" si="73"/>
        <v>0</v>
      </c>
      <c r="F311" s="52">
        <f>'Dist-Service'!I34</f>
        <v>0</v>
      </c>
      <c r="G311" s="52">
        <f>'Dist-Service'!J34</f>
        <v>0</v>
      </c>
      <c r="H311" s="52">
        <f>'Dist-Service'!K34</f>
        <v>0</v>
      </c>
      <c r="I311" s="52">
        <f>'Dist-Service'!L34</f>
        <v>0</v>
      </c>
      <c r="J311" s="52">
        <f>'Dist-Service'!M34</f>
        <v>0</v>
      </c>
      <c r="K311" s="52">
        <f>'Dist-Service'!N34</f>
        <v>0</v>
      </c>
      <c r="L311" s="52">
        <f>'Dist-Service'!O34</f>
        <v>0</v>
      </c>
      <c r="M311" s="52">
        <f>'Dist-Service'!P34</f>
        <v>0</v>
      </c>
      <c r="N311" s="52">
        <f>'Dist-Service'!Q34</f>
        <v>0</v>
      </c>
      <c r="O311" s="52">
        <f>'Dist-Service'!R34</f>
        <v>0</v>
      </c>
      <c r="P311" s="52">
        <f>'Dist-Service'!S34</f>
        <v>0</v>
      </c>
      <c r="Q311" s="75">
        <f t="shared" si="74"/>
        <v>0</v>
      </c>
    </row>
    <row r="312" spans="1:17">
      <c r="A312" s="394">
        <f>ROW()</f>
        <v>312</v>
      </c>
      <c r="B312" s="52"/>
      <c r="C312" s="52" t="s">
        <v>458</v>
      </c>
      <c r="D312" s="89"/>
      <c r="E312" s="395">
        <f t="shared" si="73"/>
        <v>300160.3330791308</v>
      </c>
      <c r="F312" s="52">
        <f>'Dist-Service'!I35</f>
        <v>179117.13077136432</v>
      </c>
      <c r="G312" s="52">
        <f>'Dist-Service'!J35</f>
        <v>67768.699450942106</v>
      </c>
      <c r="H312" s="52">
        <f>'Dist-Service'!K35</f>
        <v>17172.685630926288</v>
      </c>
      <c r="I312" s="52">
        <f>'Dist-Service'!L35</f>
        <v>4037.9705137843239</v>
      </c>
      <c r="J312" s="52">
        <f>'Dist-Service'!M35</f>
        <v>372.00760769739674</v>
      </c>
      <c r="K312" s="52">
        <f>'Dist-Service'!N35</f>
        <v>3965.9721436753771</v>
      </c>
      <c r="L312" s="52">
        <f>'Dist-Service'!O35</f>
        <v>155.47240793704404</v>
      </c>
      <c r="M312" s="52">
        <f>'Dist-Service'!P35</f>
        <v>86.558861486481391</v>
      </c>
      <c r="N312" s="52">
        <f>'Dist-Service'!Q35</f>
        <v>27433.573683577819</v>
      </c>
      <c r="O312" s="52">
        <f>'Dist-Service'!R35</f>
        <v>25.131003869798132</v>
      </c>
      <c r="P312" s="52">
        <f>'Dist-Service'!S35</f>
        <v>25.131003869798132</v>
      </c>
      <c r="Q312" s="75">
        <f t="shared" si="74"/>
        <v>0</v>
      </c>
    </row>
    <row r="313" spans="1:17">
      <c r="A313" s="394">
        <f>ROW()</f>
        <v>313</v>
      </c>
      <c r="B313" s="52"/>
      <c r="C313" s="52" t="s">
        <v>449</v>
      </c>
      <c r="D313" s="89"/>
      <c r="E313" s="395">
        <f t="shared" si="73"/>
        <v>0</v>
      </c>
      <c r="F313" s="52">
        <f>'Dist-Service'!I36</f>
        <v>0</v>
      </c>
      <c r="G313" s="52">
        <f>'Dist-Service'!J36</f>
        <v>0</v>
      </c>
      <c r="H313" s="52">
        <f>'Dist-Service'!K36</f>
        <v>0</v>
      </c>
      <c r="I313" s="52">
        <f>'Dist-Service'!L36</f>
        <v>0</v>
      </c>
      <c r="J313" s="52">
        <f>'Dist-Service'!M36</f>
        <v>0</v>
      </c>
      <c r="K313" s="52">
        <f>'Dist-Service'!N36</f>
        <v>0</v>
      </c>
      <c r="L313" s="52">
        <f>'Dist-Service'!O36</f>
        <v>0</v>
      </c>
      <c r="M313" s="52">
        <f>'Dist-Service'!P36</f>
        <v>0</v>
      </c>
      <c r="N313" s="52">
        <f>'Dist-Service'!Q36</f>
        <v>0</v>
      </c>
      <c r="O313" s="52">
        <f>'Dist-Service'!R36</f>
        <v>0</v>
      </c>
      <c r="P313" s="52">
        <f>'Dist-Service'!S36</f>
        <v>0</v>
      </c>
      <c r="Q313" s="75">
        <f t="shared" si="74"/>
        <v>0</v>
      </c>
    </row>
    <row r="314" spans="1:17">
      <c r="A314" s="394">
        <f>ROW()</f>
        <v>314</v>
      </c>
      <c r="B314" s="52"/>
      <c r="C314" s="52" t="s">
        <v>584</v>
      </c>
      <c r="D314" s="89"/>
      <c r="E314" s="395">
        <f t="shared" si="73"/>
        <v>1354716.8949881452</v>
      </c>
      <c r="F314" s="52">
        <f>'Dist-Service'!I37</f>
        <v>808411.2938860514</v>
      </c>
      <c r="G314" s="52">
        <f>'Dist-Service'!J37</f>
        <v>305861.20809428231</v>
      </c>
      <c r="H314" s="52">
        <f>'Dist-Service'!K37</f>
        <v>77505.668780034684</v>
      </c>
      <c r="I314" s="52">
        <f>'Dist-Service'!L37</f>
        <v>18224.616225507241</v>
      </c>
      <c r="J314" s="52">
        <f>'Dist-Service'!M37</f>
        <v>1678.9859807322571</v>
      </c>
      <c r="K314" s="52">
        <f>'Dist-Service'!N37</f>
        <v>17899.665198842151</v>
      </c>
      <c r="L314" s="52">
        <f>'Dist-Service'!O37</f>
        <v>701.69530922421018</v>
      </c>
      <c r="M314" s="52">
        <f>'Dist-Service'!P37</f>
        <v>390.66705071839471</v>
      </c>
      <c r="N314" s="52">
        <f>'Dist-Service'!Q37</f>
        <v>123816.24639671278</v>
      </c>
      <c r="O314" s="52">
        <f>'Dist-Service'!R37</f>
        <v>113.42403301988827</v>
      </c>
      <c r="P314" s="52">
        <f>'Dist-Service'!S37</f>
        <v>113.42403301988827</v>
      </c>
      <c r="Q314" s="75">
        <f t="shared" si="74"/>
        <v>0</v>
      </c>
    </row>
    <row r="315" spans="1:17">
      <c r="A315" s="394">
        <f>ROW()</f>
        <v>315</v>
      </c>
      <c r="B315" s="52"/>
      <c r="C315" s="52" t="s">
        <v>464</v>
      </c>
      <c r="D315" s="89"/>
      <c r="E315" s="395">
        <f t="shared" si="73"/>
        <v>7216398.8745542048</v>
      </c>
      <c r="F315" s="52">
        <f>'Dist-Service'!I38</f>
        <v>4306300.7281881273</v>
      </c>
      <c r="G315" s="52">
        <f>'Dist-Service'!J38</f>
        <v>1629282.4619129617</v>
      </c>
      <c r="H315" s="52">
        <f>'Dist-Service'!K38</f>
        <v>412862.51247402339</v>
      </c>
      <c r="I315" s="52">
        <f>'Dist-Service'!L38</f>
        <v>97080.135713582902</v>
      </c>
      <c r="J315" s="52">
        <f>'Dist-Service'!M38</f>
        <v>8943.7376817055028</v>
      </c>
      <c r="K315" s="52">
        <f>'Dist-Service'!N38</f>
        <v>95349.164296760267</v>
      </c>
      <c r="L315" s="52">
        <f>'Dist-Service'!O38</f>
        <v>3737.8387015759977</v>
      </c>
      <c r="M315" s="52">
        <f>'Dist-Service'!P38</f>
        <v>2081.0320411293787</v>
      </c>
      <c r="N315" s="52">
        <f>'Dist-Service'!Q38</f>
        <v>659552.87370693288</v>
      </c>
      <c r="O315" s="52">
        <f>'Dist-Service'!R38</f>
        <v>604.19491870239312</v>
      </c>
      <c r="P315" s="52">
        <f>'Dist-Service'!S38</f>
        <v>604.19491870239312</v>
      </c>
      <c r="Q315" s="75">
        <f t="shared" si="74"/>
        <v>0</v>
      </c>
    </row>
    <row r="316" spans="1:17">
      <c r="A316" s="394">
        <f>ROW()</f>
        <v>316</v>
      </c>
      <c r="B316" s="52"/>
      <c r="C316" s="52" t="s">
        <v>467</v>
      </c>
      <c r="E316" s="395">
        <f t="shared" si="73"/>
        <v>465782.77328900783</v>
      </c>
      <c r="F316" s="52">
        <f>'Dist-Service'!I39</f>
        <v>285631.72963066172</v>
      </c>
      <c r="G316" s="52">
        <f>'Dist-Service'!J39</f>
        <v>92725.350786083116</v>
      </c>
      <c r="H316" s="52">
        <f>'Dist-Service'!K39</f>
        <v>22228.184019485663</v>
      </c>
      <c r="I316" s="52">
        <f>'Dist-Service'!L39</f>
        <v>8919.1810981139497</v>
      </c>
      <c r="J316" s="52">
        <f>'Dist-Service'!M39</f>
        <v>2605.0134182313427</v>
      </c>
      <c r="K316" s="52">
        <f>'Dist-Service'!N39</f>
        <v>4854.4654875353053</v>
      </c>
      <c r="L316" s="52">
        <f>'Dist-Service'!O39</f>
        <v>642.77582361948578</v>
      </c>
      <c r="M316" s="52">
        <f>'Dist-Service'!P39</f>
        <v>244.42257054482764</v>
      </c>
      <c r="N316" s="52">
        <f>'Dist-Service'!Q39</f>
        <v>47311.604974549744</v>
      </c>
      <c r="O316" s="52">
        <f>'Dist-Service'!R39</f>
        <v>275.4245497350887</v>
      </c>
      <c r="P316" s="52">
        <f>'Dist-Service'!S39</f>
        <v>344.62093044180773</v>
      </c>
      <c r="Q316" s="75">
        <f t="shared" si="74"/>
        <v>0</v>
      </c>
    </row>
    <row r="317" spans="1:17">
      <c r="A317" s="394">
        <f>ROW()</f>
        <v>317</v>
      </c>
      <c r="B317" s="52"/>
      <c r="C317" s="52" t="s">
        <v>986</v>
      </c>
      <c r="D317" s="89"/>
      <c r="E317" s="395">
        <f t="shared" si="73"/>
        <v>0</v>
      </c>
      <c r="F317" s="52">
        <f>'Dist-Service'!I40</f>
        <v>0</v>
      </c>
      <c r="G317" s="52">
        <f>'Dist-Service'!J40</f>
        <v>0</v>
      </c>
      <c r="H317" s="52">
        <f>'Dist-Service'!K40</f>
        <v>0</v>
      </c>
      <c r="I317" s="52">
        <f>'Dist-Service'!L40</f>
        <v>0</v>
      </c>
      <c r="J317" s="52">
        <f>'Dist-Service'!M40</f>
        <v>0</v>
      </c>
      <c r="K317" s="52">
        <f>'Dist-Service'!N40</f>
        <v>0</v>
      </c>
      <c r="L317" s="52">
        <f>'Dist-Service'!O40</f>
        <v>0</v>
      </c>
      <c r="M317" s="52">
        <f>'Dist-Service'!P40</f>
        <v>0</v>
      </c>
      <c r="N317" s="52">
        <f>'Dist-Service'!Q40</f>
        <v>0</v>
      </c>
      <c r="O317" s="52">
        <f>'Dist-Service'!R40</f>
        <v>0</v>
      </c>
      <c r="P317" s="52">
        <f>'Dist-Service'!S40</f>
        <v>0</v>
      </c>
      <c r="Q317" s="75">
        <f t="shared" si="74"/>
        <v>0</v>
      </c>
    </row>
    <row r="318" spans="1:17">
      <c r="A318" s="394">
        <f>ROW()</f>
        <v>318</v>
      </c>
      <c r="B318" s="52"/>
      <c r="C318" s="52" t="s">
        <v>474</v>
      </c>
      <c r="D318" s="89"/>
      <c r="E318" s="395">
        <f t="shared" si="73"/>
        <v>0</v>
      </c>
      <c r="F318" s="52">
        <f>'Dist-Service'!I41</f>
        <v>0</v>
      </c>
      <c r="G318" s="52">
        <f>'Dist-Service'!J41</f>
        <v>0</v>
      </c>
      <c r="H318" s="52">
        <f>'Dist-Service'!K41</f>
        <v>0</v>
      </c>
      <c r="I318" s="52">
        <f>'Dist-Service'!L41</f>
        <v>0</v>
      </c>
      <c r="J318" s="52">
        <f>'Dist-Service'!M41</f>
        <v>0</v>
      </c>
      <c r="K318" s="52">
        <f>'Dist-Service'!N41</f>
        <v>0</v>
      </c>
      <c r="L318" s="52">
        <f>'Dist-Service'!O41</f>
        <v>0</v>
      </c>
      <c r="M318" s="52">
        <f>'Dist-Service'!P41</f>
        <v>0</v>
      </c>
      <c r="N318" s="52">
        <f>'Dist-Service'!Q41</f>
        <v>0</v>
      </c>
      <c r="O318" s="52">
        <f>'Dist-Service'!R41</f>
        <v>0</v>
      </c>
      <c r="P318" s="52">
        <f>'Dist-Service'!S41</f>
        <v>0</v>
      </c>
      <c r="Q318" s="75">
        <f t="shared" si="74"/>
        <v>0</v>
      </c>
    </row>
    <row r="319" spans="1:17">
      <c r="A319" s="394">
        <f>ROW()</f>
        <v>319</v>
      </c>
      <c r="B319" s="52"/>
      <c r="C319" s="52"/>
      <c r="D319" s="89"/>
      <c r="E319" s="395"/>
      <c r="F319" s="395"/>
      <c r="G319" s="395"/>
      <c r="H319" s="395"/>
      <c r="I319" s="395"/>
      <c r="J319" s="395"/>
      <c r="K319" s="395"/>
      <c r="L319" s="395"/>
      <c r="M319" s="395"/>
      <c r="N319" s="395"/>
      <c r="O319" s="395"/>
      <c r="P319" s="395"/>
    </row>
    <row r="320" spans="1:17">
      <c r="A320" s="394">
        <f>ROW()</f>
        <v>320</v>
      </c>
      <c r="B320" s="52"/>
      <c r="C320" s="52" t="s">
        <v>665</v>
      </c>
      <c r="D320" s="89"/>
      <c r="E320" s="705">
        <f t="shared" ref="E320:P320" si="75">SUM(E308:E318)</f>
        <v>296700534.26481998</v>
      </c>
      <c r="F320" s="705">
        <f t="shared" si="75"/>
        <v>231965764.27295232</v>
      </c>
      <c r="G320" s="705">
        <f t="shared" si="75"/>
        <v>26083247.16424758</v>
      </c>
      <c r="H320" s="705">
        <f t="shared" si="75"/>
        <v>3535542.3067650138</v>
      </c>
      <c r="I320" s="705">
        <f t="shared" si="75"/>
        <v>430448.8417075015</v>
      </c>
      <c r="J320" s="705">
        <f t="shared" si="75"/>
        <v>41417.494106368045</v>
      </c>
      <c r="K320" s="705">
        <f t="shared" si="75"/>
        <v>427159.14564092306</v>
      </c>
      <c r="L320" s="705">
        <f t="shared" si="75"/>
        <v>812068.94970742776</v>
      </c>
      <c r="M320" s="705">
        <f t="shared" si="75"/>
        <v>177251.42701556036</v>
      </c>
      <c r="N320" s="705">
        <f t="shared" si="75"/>
        <v>33221770.656685635</v>
      </c>
      <c r="O320" s="705">
        <f t="shared" si="75"/>
        <v>2897.4048054814939</v>
      </c>
      <c r="P320" s="705">
        <f t="shared" si="75"/>
        <v>2966.601186188213</v>
      </c>
      <c r="Q320" s="75">
        <f>ROUND(SUM(F320:P320)-E320,0)</f>
        <v>0</v>
      </c>
    </row>
    <row r="321" spans="1:17">
      <c r="A321" s="394">
        <f>ROW()</f>
        <v>321</v>
      </c>
      <c r="B321" s="52"/>
      <c r="C321" s="52"/>
      <c r="D321" s="89"/>
      <c r="E321" s="395"/>
      <c r="F321" s="395"/>
      <c r="G321" s="395"/>
      <c r="H321" s="395"/>
      <c r="I321" s="395"/>
      <c r="J321" s="395"/>
      <c r="K321" s="395"/>
      <c r="L321" s="395"/>
      <c r="M321" s="395"/>
      <c r="N321" s="395"/>
      <c r="O321" s="395"/>
      <c r="P321" s="395"/>
    </row>
    <row r="322" spans="1:17">
      <c r="A322" s="394">
        <f>ROW()</f>
        <v>322</v>
      </c>
      <c r="B322" s="52"/>
      <c r="C322" s="52" t="s">
        <v>666</v>
      </c>
      <c r="D322" s="89"/>
      <c r="E322" s="395"/>
      <c r="F322" s="395"/>
      <c r="G322" s="395"/>
      <c r="H322" s="395"/>
      <c r="I322" s="395"/>
      <c r="J322" s="395"/>
      <c r="K322" s="395"/>
      <c r="L322" s="395"/>
      <c r="M322" s="395"/>
      <c r="N322" s="395"/>
      <c r="O322" s="395"/>
      <c r="P322" s="395"/>
    </row>
    <row r="323" spans="1:17">
      <c r="A323" s="394">
        <f>ROW()</f>
        <v>323</v>
      </c>
      <c r="B323" s="52"/>
      <c r="C323" s="52" t="s">
        <v>987</v>
      </c>
      <c r="D323" s="89"/>
      <c r="E323" s="395">
        <f t="shared" ref="E323:E329" si="76">SUM(F323:P323)</f>
        <v>-96816494.954237252</v>
      </c>
      <c r="F323" s="52">
        <f>'Dist-Service'!I46</f>
        <v>-76537475.872579068</v>
      </c>
      <c r="G323" s="52">
        <f>'Dist-Service'!J46</f>
        <v>-7881897.2427090015</v>
      </c>
      <c r="H323" s="52">
        <f>'Dist-Service'!K46</f>
        <v>-947780.19363113877</v>
      </c>
      <c r="I323" s="52">
        <f>'Dist-Service'!L46</f>
        <v>-87907.617797878207</v>
      </c>
      <c r="J323" s="52">
        <f>'Dist-Service'!M46</f>
        <v>-8098.6977204837649</v>
      </c>
      <c r="K323" s="52">
        <f>'Dist-Service'!N46</f>
        <v>-86340.195455391644</v>
      </c>
      <c r="L323" s="52">
        <f>'Dist-Service'!O46</f>
        <v>-274856.65221193223</v>
      </c>
      <c r="M323" s="52">
        <f>'Dist-Service'!P46</f>
        <v>-59216.563432795068</v>
      </c>
      <c r="N323" s="52">
        <f>'Dist-Service'!Q46</f>
        <v>-10931827.702347316</v>
      </c>
      <c r="O323" s="52">
        <f>'Dist-Service'!R46</f>
        <v>-547.10817612998801</v>
      </c>
      <c r="P323" s="52">
        <f>'Dist-Service'!S46</f>
        <v>-547.10817612998801</v>
      </c>
      <c r="Q323" s="75">
        <f t="shared" ref="Q323:Q329" si="77">ROUND(SUM(F323:P323)-E323,0)</f>
        <v>0</v>
      </c>
    </row>
    <row r="324" spans="1:17">
      <c r="A324" s="394">
        <f>ROW()</f>
        <v>324</v>
      </c>
      <c r="B324" s="52"/>
      <c r="C324" s="52" t="s">
        <v>988</v>
      </c>
      <c r="D324" s="89"/>
      <c r="E324" s="395">
        <f t="shared" si="76"/>
        <v>-3444174.810250917</v>
      </c>
      <c r="F324" s="52">
        <f>'Dist-Service'!I47</f>
        <v>-2055270.6067410891</v>
      </c>
      <c r="G324" s="52">
        <f>'Dist-Service'!J47</f>
        <v>-777608.57065302902</v>
      </c>
      <c r="H324" s="52">
        <f>'Dist-Service'!K47</f>
        <v>-197047.12700595823</v>
      </c>
      <c r="I324" s="52">
        <f>'Dist-Service'!L47</f>
        <v>-46333.491789021704</v>
      </c>
      <c r="J324" s="52">
        <f>'Dist-Service'!M47</f>
        <v>-4268.5827887701034</v>
      </c>
      <c r="K324" s="52">
        <f>'Dist-Service'!N47</f>
        <v>-45507.350072811038</v>
      </c>
      <c r="L324" s="52">
        <f>'Dist-Service'!O47</f>
        <v>-1783.9604108003698</v>
      </c>
      <c r="M324" s="52">
        <f>'Dist-Service'!P47</f>
        <v>-993.21535020133263</v>
      </c>
      <c r="N324" s="52">
        <f>'Dist-Service'!Q47</f>
        <v>-314785.17653174378</v>
      </c>
      <c r="O324" s="52">
        <f>'Dist-Service'!R47</f>
        <v>-288.36445374632018</v>
      </c>
      <c r="P324" s="52">
        <f>'Dist-Service'!S47</f>
        <v>-288.36445374632018</v>
      </c>
      <c r="Q324" s="75">
        <f t="shared" si="77"/>
        <v>0</v>
      </c>
    </row>
    <row r="325" spans="1:17">
      <c r="A325" s="394">
        <f>ROW()</f>
        <v>325</v>
      </c>
      <c r="B325" s="52"/>
      <c r="C325" s="52" t="s">
        <v>486</v>
      </c>
      <c r="D325" s="89"/>
      <c r="E325" s="395">
        <f t="shared" si="76"/>
        <v>-49974471.485020861</v>
      </c>
      <c r="F325" s="52">
        <f>'Dist-Service'!I48</f>
        <v>-29787149.226520035</v>
      </c>
      <c r="G325" s="52">
        <f>'Dist-Service'!J48</f>
        <v>-11472780.632575596</v>
      </c>
      <c r="H325" s="52">
        <f>'Dist-Service'!K48</f>
        <v>-2914584.4986332124</v>
      </c>
      <c r="I325" s="52">
        <f>'Dist-Service'!L48</f>
        <v>-477103.52006189548</v>
      </c>
      <c r="J325" s="52">
        <f>'Dist-Service'!M48</f>
        <v>-49092.116571009836</v>
      </c>
      <c r="K325" s="52">
        <f>'Dist-Service'!N48</f>
        <v>-675851.78128691635</v>
      </c>
      <c r="L325" s="52">
        <f>'Dist-Service'!O48</f>
        <v>-25022.343678507183</v>
      </c>
      <c r="M325" s="52">
        <f>'Dist-Service'!P48</f>
        <v>-15029.728374372615</v>
      </c>
      <c r="N325" s="52">
        <f>'Dist-Service'!Q48</f>
        <v>-4551224.7935494855</v>
      </c>
      <c r="O325" s="52">
        <f>'Dist-Service'!R48</f>
        <v>-3316.4218849152921</v>
      </c>
      <c r="P325" s="52">
        <f>'Dist-Service'!S48</f>
        <v>-3316.4218849152921</v>
      </c>
      <c r="Q325" s="75">
        <f t="shared" si="77"/>
        <v>0</v>
      </c>
    </row>
    <row r="326" spans="1:17">
      <c r="A326" s="394">
        <f>ROW()</f>
        <v>326</v>
      </c>
      <c r="B326" s="52"/>
      <c r="C326" s="52" t="s">
        <v>989</v>
      </c>
      <c r="D326" s="89"/>
      <c r="E326" s="395">
        <f t="shared" si="76"/>
        <v>-5013.2298253504241</v>
      </c>
      <c r="F326" s="52">
        <f>'Dist-Service'!I49</f>
        <v>-2988.1221447096959</v>
      </c>
      <c r="G326" s="52">
        <f>'Dist-Service'!J49</f>
        <v>-1150.9013369790255</v>
      </c>
      <c r="H326" s="52">
        <f>'Dist-Service'!K49</f>
        <v>-292.37891873316994</v>
      </c>
      <c r="I326" s="52">
        <f>'Dist-Service'!L49</f>
        <v>-47.861028350662721</v>
      </c>
      <c r="J326" s="52">
        <f>'Dist-Service'!M49</f>
        <v>-4.9247156732239636</v>
      </c>
      <c r="K326" s="52">
        <f>'Dist-Service'!N49</f>
        <v>-67.798622112078675</v>
      </c>
      <c r="L326" s="52">
        <f>'Dist-Service'!O49</f>
        <v>-2.5101367938800627</v>
      </c>
      <c r="M326" s="52">
        <f>'Dist-Service'!P49</f>
        <v>-1.5077194478365756</v>
      </c>
      <c r="N326" s="52">
        <f>'Dist-Service'!Q49</f>
        <v>-456.55982342375512</v>
      </c>
      <c r="O326" s="52">
        <f>'Dist-Service'!R49</f>
        <v>-0.33268956354817319</v>
      </c>
      <c r="P326" s="52">
        <f>'Dist-Service'!S49</f>
        <v>-0.33268956354817319</v>
      </c>
      <c r="Q326" s="75">
        <f t="shared" si="77"/>
        <v>0</v>
      </c>
    </row>
    <row r="327" spans="1:17">
      <c r="A327" s="394">
        <f>ROW()</f>
        <v>327</v>
      </c>
      <c r="B327" s="52"/>
      <c r="C327" s="52" t="s">
        <v>990</v>
      </c>
      <c r="D327" s="89"/>
      <c r="E327" s="395">
        <f t="shared" si="76"/>
        <v>-474705.16572588717</v>
      </c>
      <c r="F327" s="52">
        <f>'Dist-Service'!I50</f>
        <v>-177799.60959615692</v>
      </c>
      <c r="G327" s="52">
        <f>'Dist-Service'!J50</f>
        <v>-29624.093084871827</v>
      </c>
      <c r="H327" s="52">
        <f>'Dist-Service'!K50</f>
        <v>-14457.049278288676</v>
      </c>
      <c r="I327" s="52">
        <f>'Dist-Service'!L50</f>
        <v>-1599.9839919300791</v>
      </c>
      <c r="J327" s="52">
        <f>'Dist-Service'!M50</f>
        <v>-173168.49923061192</v>
      </c>
      <c r="K327" s="52">
        <f>'Dist-Service'!N50</f>
        <v>-2233.7068351074417</v>
      </c>
      <c r="L327" s="52">
        <f>'Dist-Service'!O50</f>
        <v>-1302.9656450940543</v>
      </c>
      <c r="M327" s="52">
        <f>'Dist-Service'!P50</f>
        <v>-2257.7618330183259</v>
      </c>
      <c r="N327" s="52">
        <f>'Dist-Service'!Q50</f>
        <v>-72261.496230807868</v>
      </c>
      <c r="O327" s="52">
        <f>'Dist-Service'!R50</f>
        <v>0</v>
      </c>
      <c r="P327" s="52">
        <f>'Dist-Service'!S50</f>
        <v>0</v>
      </c>
      <c r="Q327" s="75">
        <f t="shared" si="77"/>
        <v>0</v>
      </c>
    </row>
    <row r="328" spans="1:17">
      <c r="A328" s="394">
        <f>ROW()</f>
        <v>328</v>
      </c>
      <c r="B328" s="52"/>
      <c r="C328" s="52" t="s">
        <v>480</v>
      </c>
      <c r="D328" s="89"/>
      <c r="E328" s="395">
        <f t="shared" si="76"/>
        <v>0</v>
      </c>
      <c r="F328" s="52">
        <f>'Dist-Service'!I51</f>
        <v>0</v>
      </c>
      <c r="G328" s="52">
        <f>'Dist-Service'!J51</f>
        <v>0</v>
      </c>
      <c r="H328" s="52">
        <f>'Dist-Service'!K51</f>
        <v>0</v>
      </c>
      <c r="I328" s="52">
        <f>'Dist-Service'!L51</f>
        <v>0</v>
      </c>
      <c r="J328" s="52">
        <f>'Dist-Service'!M51</f>
        <v>0</v>
      </c>
      <c r="K328" s="52">
        <f>'Dist-Service'!N51</f>
        <v>0</v>
      </c>
      <c r="L328" s="52">
        <f>'Dist-Service'!O51</f>
        <v>0</v>
      </c>
      <c r="M328" s="52">
        <f>'Dist-Service'!P51</f>
        <v>0</v>
      </c>
      <c r="N328" s="52">
        <f>'Dist-Service'!Q51</f>
        <v>0</v>
      </c>
      <c r="O328" s="52">
        <f>'Dist-Service'!R51</f>
        <v>0</v>
      </c>
      <c r="P328" s="52">
        <f>'Dist-Service'!S51</f>
        <v>0</v>
      </c>
      <c r="Q328" s="75">
        <f t="shared" si="77"/>
        <v>0</v>
      </c>
    </row>
    <row r="329" spans="1:17">
      <c r="A329" s="394">
        <f>ROW()</f>
        <v>329</v>
      </c>
      <c r="B329" s="52"/>
      <c r="C329" s="52" t="s">
        <v>991</v>
      </c>
      <c r="D329" s="89"/>
      <c r="E329" s="395">
        <f t="shared" si="76"/>
        <v>-2795083.4641776928</v>
      </c>
      <c r="F329" s="52">
        <f>'Dist-Service'!I52</f>
        <v>-1592847.1202800272</v>
      </c>
      <c r="G329" s="52">
        <f>'Dist-Service'!J52</f>
        <v>-644067.20708156936</v>
      </c>
      <c r="H329" s="52">
        <f>'Dist-Service'!K52</f>
        <v>-167105.53543132407</v>
      </c>
      <c r="I329" s="52">
        <f>'Dist-Service'!L52</f>
        <v>-33854.05143269711</v>
      </c>
      <c r="J329" s="52">
        <f>'Dist-Service'!M52</f>
        <v>-58716.819111332443</v>
      </c>
      <c r="K329" s="52">
        <f>'Dist-Service'!N52</f>
        <v>-35556.598120780625</v>
      </c>
      <c r="L329" s="52">
        <f>'Dist-Service'!O52</f>
        <v>-1360.742524419592</v>
      </c>
      <c r="M329" s="52">
        <f>'Dist-Service'!P52</f>
        <v>-847.27500098564394</v>
      </c>
      <c r="N329" s="52">
        <f>'Dist-Service'!Q52</f>
        <v>-246431.58723952316</v>
      </c>
      <c r="O329" s="52">
        <f>'Dist-Service'!R52</f>
        <v>-6699.0140244594722</v>
      </c>
      <c r="P329" s="52">
        <f>'Dist-Service'!S52</f>
        <v>-7597.5139305745533</v>
      </c>
      <c r="Q329" s="75">
        <f t="shared" si="77"/>
        <v>0</v>
      </c>
    </row>
    <row r="330" spans="1:17">
      <c r="A330" s="394">
        <f>ROW()</f>
        <v>330</v>
      </c>
      <c r="B330" s="52"/>
      <c r="C330" s="52"/>
      <c r="D330" s="89"/>
      <c r="E330" s="395"/>
      <c r="F330" s="395"/>
      <c r="G330" s="395"/>
      <c r="H330" s="395"/>
      <c r="I330" s="395"/>
      <c r="J330" s="395"/>
      <c r="K330" s="395"/>
      <c r="L330" s="395"/>
      <c r="M330" s="395"/>
      <c r="N330" s="395"/>
      <c r="O330" s="395"/>
      <c r="P330" s="395"/>
    </row>
    <row r="331" spans="1:17">
      <c r="A331" s="394">
        <f>ROW()</f>
        <v>331</v>
      </c>
      <c r="B331" s="52"/>
      <c r="C331" s="52" t="s">
        <v>674</v>
      </c>
      <c r="D331" s="89"/>
      <c r="E331" s="705">
        <f t="shared" ref="E331:P331" si="78">SUM(E323:E329)</f>
        <v>-153509943.10923797</v>
      </c>
      <c r="F331" s="705">
        <f t="shared" si="78"/>
        <v>-110153530.55786109</v>
      </c>
      <c r="G331" s="705">
        <f t="shared" si="78"/>
        <v>-20807128.647441044</v>
      </c>
      <c r="H331" s="705">
        <f t="shared" si="78"/>
        <v>-4241266.7828986552</v>
      </c>
      <c r="I331" s="705">
        <f t="shared" si="78"/>
        <v>-646846.52610177314</v>
      </c>
      <c r="J331" s="705">
        <f t="shared" si="78"/>
        <v>-293349.64013788127</v>
      </c>
      <c r="K331" s="705">
        <f t="shared" si="78"/>
        <v>-845557.43039311911</v>
      </c>
      <c r="L331" s="705">
        <f t="shared" si="78"/>
        <v>-304329.17460754735</v>
      </c>
      <c r="M331" s="705">
        <f t="shared" si="78"/>
        <v>-78346.05171082083</v>
      </c>
      <c r="N331" s="705">
        <f t="shared" si="78"/>
        <v>-16116987.315722298</v>
      </c>
      <c r="O331" s="705">
        <f t="shared" si="78"/>
        <v>-10851.241228814621</v>
      </c>
      <c r="P331" s="705">
        <f t="shared" si="78"/>
        <v>-11749.741134929702</v>
      </c>
      <c r="Q331" s="75">
        <f>ROUND(SUM(F331:P331)-E331,0)</f>
        <v>0</v>
      </c>
    </row>
    <row r="332" spans="1:17">
      <c r="A332" s="394">
        <f>ROW()</f>
        <v>332</v>
      </c>
      <c r="B332" s="52"/>
      <c r="C332" s="52"/>
      <c r="D332" s="89"/>
      <c r="E332" s="395"/>
      <c r="F332" s="395"/>
      <c r="G332" s="395"/>
      <c r="H332" s="395"/>
      <c r="I332" s="395"/>
      <c r="J332" s="395"/>
      <c r="K332" s="395"/>
      <c r="L332" s="395"/>
      <c r="M332" s="395"/>
      <c r="N332" s="395"/>
      <c r="O332" s="395"/>
      <c r="P332" s="395"/>
    </row>
    <row r="333" spans="1:17" ht="13.5" thickBot="1">
      <c r="A333" s="394">
        <f>ROW()</f>
        <v>333</v>
      </c>
      <c r="B333" s="52"/>
      <c r="C333" s="52" t="s">
        <v>675</v>
      </c>
      <c r="D333" s="89"/>
      <c r="E333" s="370">
        <f t="shared" ref="E333:P333" si="79">E320+E331</f>
        <v>143190591.15558201</v>
      </c>
      <c r="F333" s="370">
        <f t="shared" si="79"/>
        <v>121812233.71509123</v>
      </c>
      <c r="G333" s="370">
        <f t="shared" si="79"/>
        <v>5276118.5168065354</v>
      </c>
      <c r="H333" s="370">
        <f t="shared" si="79"/>
        <v>-705724.47613364132</v>
      </c>
      <c r="I333" s="370">
        <f t="shared" si="79"/>
        <v>-216397.68439427164</v>
      </c>
      <c r="J333" s="370">
        <f t="shared" si="79"/>
        <v>-251932.14603151323</v>
      </c>
      <c r="K333" s="370">
        <f t="shared" si="79"/>
        <v>-418398.28475219605</v>
      </c>
      <c r="L333" s="370">
        <f t="shared" si="79"/>
        <v>507739.77509988041</v>
      </c>
      <c r="M333" s="370">
        <f t="shared" si="79"/>
        <v>98905.375304739529</v>
      </c>
      <c r="N333" s="370">
        <f t="shared" si="79"/>
        <v>17104783.340963338</v>
      </c>
      <c r="O333" s="370">
        <f t="shared" si="79"/>
        <v>-7953.8364233331267</v>
      </c>
      <c r="P333" s="370">
        <f t="shared" si="79"/>
        <v>-8783.1399487414892</v>
      </c>
      <c r="Q333" s="75">
        <f>ROUND(SUM(F333:P333)-E333,0)</f>
        <v>0</v>
      </c>
    </row>
    <row r="334" spans="1:17" ht="13.5" thickTop="1">
      <c r="A334" s="394">
        <f>ROW()</f>
        <v>334</v>
      </c>
      <c r="B334" s="52"/>
      <c r="C334" s="52"/>
      <c r="D334" s="89"/>
      <c r="E334" s="395"/>
      <c r="F334" s="395"/>
      <c r="G334" s="395"/>
      <c r="H334" s="395"/>
      <c r="I334" s="395"/>
      <c r="J334" s="395"/>
      <c r="K334" s="395"/>
      <c r="L334" s="395"/>
      <c r="M334" s="395"/>
      <c r="N334" s="395"/>
      <c r="O334" s="395"/>
      <c r="P334" s="395"/>
    </row>
    <row r="335" spans="1:17">
      <c r="A335" s="394">
        <f>ROW()</f>
        <v>335</v>
      </c>
      <c r="B335" s="52"/>
      <c r="C335" s="24" t="s">
        <v>1757</v>
      </c>
      <c r="D335" s="89"/>
      <c r="E335" s="455"/>
      <c r="F335" s="455">
        <f>'Class Summary'!F59</f>
        <v>6.8767799836633947E-2</v>
      </c>
      <c r="G335" s="455">
        <f>'Class Summary'!G59</f>
        <v>9.0337178402485771E-2</v>
      </c>
      <c r="H335" s="455">
        <f>'Class Summary'!H59</f>
        <v>8.348024855765232E-2</v>
      </c>
      <c r="I335" s="455">
        <f>'Class Summary'!I59</f>
        <v>0.14327562225015961</v>
      </c>
      <c r="J335" s="455">
        <f>'Class Summary'!J59</f>
        <v>6.2458662349560677E-2</v>
      </c>
      <c r="K335" s="455">
        <f>'Class Summary'!K59</f>
        <v>6.705148927693047E-2</v>
      </c>
      <c r="L335" s="455">
        <f>'Class Summary'!L59</f>
        <v>0.10744375393193858</v>
      </c>
      <c r="M335" s="455">
        <f>'Class Summary'!M59</f>
        <v>0.1689342977473588</v>
      </c>
      <c r="N335" s="455">
        <f>'Class Summary'!N59</f>
        <v>8.9035751932201562E-2</v>
      </c>
      <c r="O335" s="455">
        <f>'Class Summary'!O59</f>
        <v>3.6002417340308131E-2</v>
      </c>
      <c r="P335" s="455">
        <f>'Class Summary'!P59</f>
        <v>7.0753410528593616E-2</v>
      </c>
    </row>
    <row r="336" spans="1:17">
      <c r="A336" s="394">
        <f>ROW()</f>
        <v>336</v>
      </c>
      <c r="B336" s="52"/>
    </row>
    <row r="337" spans="1:17">
      <c r="A337" s="394">
        <f>ROW()</f>
        <v>337</v>
      </c>
      <c r="B337" s="52"/>
      <c r="C337" s="52" t="s">
        <v>676</v>
      </c>
      <c r="D337" s="89">
        <f>'P+T+D+R+M'!$H$59</f>
        <v>7.5840897274632085E-2</v>
      </c>
      <c r="E337" s="52">
        <f t="shared" ref="E337:P337" si="80">$D$337*E333</f>
        <v>10859702.914524337</v>
      </c>
      <c r="F337" s="52">
        <f t="shared" si="80"/>
        <v>9238349.1039797086</v>
      </c>
      <c r="G337" s="52">
        <f t="shared" si="80"/>
        <v>400145.56244190864</v>
      </c>
      <c r="H337" s="52">
        <f t="shared" si="80"/>
        <v>-53522.777498645031</v>
      </c>
      <c r="I337" s="52">
        <f t="shared" si="80"/>
        <v>-16411.79455261421</v>
      </c>
      <c r="J337" s="52">
        <f t="shared" si="80"/>
        <v>-19106.760007353605</v>
      </c>
      <c r="K337" s="52">
        <f t="shared" si="80"/>
        <v>-31731.701333773566</v>
      </c>
      <c r="L337" s="52">
        <f t="shared" si="80"/>
        <v>38507.440125594825</v>
      </c>
      <c r="M337" s="52">
        <f t="shared" si="80"/>
        <v>7501.0724083956839</v>
      </c>
      <c r="N337" s="52">
        <f t="shared" si="80"/>
        <v>1297242.1162668387</v>
      </c>
      <c r="O337" s="52">
        <f t="shared" si="80"/>
        <v>-603.22609112123473</v>
      </c>
      <c r="P337" s="52">
        <f t="shared" si="80"/>
        <v>-666.12121460122057</v>
      </c>
      <c r="Q337" s="75">
        <f>ROUND(SUM(F337:P337)-E337,0)</f>
        <v>0</v>
      </c>
    </row>
    <row r="338" spans="1:17">
      <c r="A338" s="394">
        <f>ROW()</f>
        <v>338</v>
      </c>
      <c r="B338" s="52"/>
      <c r="C338" s="52" t="s">
        <v>651</v>
      </c>
      <c r="D338" s="89"/>
      <c r="E338" s="467">
        <f>SUM(F338:P338)</f>
        <v>22456367.579359535</v>
      </c>
      <c r="F338" s="467">
        <f>F304+((F337-(F333*F335))*(1/Inputs!$H$21))-(F337-(F333*F335))</f>
        <v>15809782.877999626</v>
      </c>
      <c r="G338" s="467">
        <f>G304+((G337-(G333*G335))*(1/Inputs!$H$21))-(G337-(G333*G335))</f>
        <v>3171018.6045026029</v>
      </c>
      <c r="H338" s="467">
        <f>H304+((H337-(H333*H335))*(1/Inputs!$H$21))-(H337-(H333*H335))</f>
        <v>670690.10309467441</v>
      </c>
      <c r="I338" s="467">
        <f>I304+((I337-(I333*I335))*(1/Inputs!$H$21))-(I337-(I333*I335))</f>
        <v>229358.15333759892</v>
      </c>
      <c r="J338" s="467">
        <f>J304+((J337-(J333*J335))*(1/Inputs!$H$21))-(J337-(J333*J335))</f>
        <v>63810.140969688284</v>
      </c>
      <c r="K338" s="467">
        <f>K304+((K337-(K333*K335))*(1/Inputs!$H$21))-(K337-(K333*K335))</f>
        <v>138544.00783509819</v>
      </c>
      <c r="L338" s="467">
        <f>L304+((L337-(L333*L335))*(1/Inputs!$H$21))-(L337-(L333*L335))</f>
        <v>40325.872477782628</v>
      </c>
      <c r="M338" s="467">
        <f>M304+((M337-(M333*M335))*(1/Inputs!$H$21))-(M337-(M333*M335))</f>
        <v>10543.426691492799</v>
      </c>
      <c r="N338" s="467">
        <f>N304+((N337-(N333*N335))*(1/Inputs!$H$21))-(N337-(N333*N335))</f>
        <v>2306011.8506885841</v>
      </c>
      <c r="O338" s="467">
        <f>O304+((O337-(O333*O335))*(1/Inputs!$H$21))-(O337-(O333*O335))</f>
        <v>7162.323823915397</v>
      </c>
      <c r="P338" s="467">
        <f>P304+((P337-(P333*P335))*(1/Inputs!$H$21))-(P337-(P333*P335))</f>
        <v>9120.2179390464153</v>
      </c>
      <c r="Q338" s="75">
        <f>ROUND(SUM(F338:P338)-E338,0)</f>
        <v>0</v>
      </c>
    </row>
    <row r="339" spans="1:17">
      <c r="A339" s="394">
        <f>ROW()</f>
        <v>339</v>
      </c>
      <c r="B339" s="52"/>
      <c r="C339" s="52" t="s">
        <v>688</v>
      </c>
      <c r="D339" s="89"/>
      <c r="E339" s="463">
        <f>'Dist-Service'!H97</f>
        <v>-1540295.3918321873</v>
      </c>
      <c r="F339" s="463">
        <f>'Dist-Service'!I97</f>
        <v>-681269.65658403886</v>
      </c>
      <c r="G339" s="463">
        <f>'Dist-Service'!J97</f>
        <v>-474958.47084261262</v>
      </c>
      <c r="H339" s="463">
        <f>'Dist-Service'!K97</f>
        <v>-116216.22659907024</v>
      </c>
      <c r="I339" s="463">
        <f>'Dist-Service'!L97</f>
        <v>-16143.09076940695</v>
      </c>
      <c r="J339" s="463">
        <f>'Dist-Service'!M97</f>
        <v>-52115.284026434791</v>
      </c>
      <c r="K339" s="463">
        <f>'Dist-Service'!N97</f>
        <v>-41135.33841878111</v>
      </c>
      <c r="L339" s="463">
        <f>'Dist-Service'!O97</f>
        <v>-1035.096369905609</v>
      </c>
      <c r="M339" s="463">
        <f>'Dist-Service'!P97</f>
        <v>-344.13251984226008</v>
      </c>
      <c r="N339" s="463">
        <f>'Dist-Service'!Q97</f>
        <v>-156574.56794810499</v>
      </c>
      <c r="O339" s="463">
        <f>'Dist-Service'!R97</f>
        <v>-225.94518432510299</v>
      </c>
      <c r="P339" s="463">
        <f>'Dist-Service'!S97</f>
        <v>-277.58256967454895</v>
      </c>
      <c r="Q339" s="75">
        <f>ROUND(SUM(F339:P339)-E339,0)</f>
        <v>0</v>
      </c>
    </row>
    <row r="340" spans="1:17">
      <c r="A340" s="394">
        <f>ROW()</f>
        <v>340</v>
      </c>
    </row>
    <row r="341" spans="1:17">
      <c r="A341" s="394">
        <f>ROW()</f>
        <v>341</v>
      </c>
      <c r="B341" s="52"/>
      <c r="C341" s="52" t="s">
        <v>689</v>
      </c>
      <c r="D341" s="89"/>
      <c r="E341" s="467">
        <f t="shared" ref="E341:P341" si="81">SUM(E337:E339)</f>
        <v>31775775.102051683</v>
      </c>
      <c r="F341" s="467">
        <f t="shared" si="81"/>
        <v>24366862.325395294</v>
      </c>
      <c r="G341" s="467">
        <f t="shared" si="81"/>
        <v>3096205.6961018993</v>
      </c>
      <c r="H341" s="467">
        <f t="shared" si="81"/>
        <v>500951.09899695916</v>
      </c>
      <c r="I341" s="467">
        <f t="shared" si="81"/>
        <v>196803.26801557775</v>
      </c>
      <c r="J341" s="467">
        <f t="shared" si="81"/>
        <v>-7411.9030641001154</v>
      </c>
      <c r="K341" s="467">
        <f t="shared" si="81"/>
        <v>65676.968082543521</v>
      </c>
      <c r="L341" s="467">
        <f t="shared" si="81"/>
        <v>77798.21623347183</v>
      </c>
      <c r="M341" s="467">
        <f t="shared" si="81"/>
        <v>17700.366580046222</v>
      </c>
      <c r="N341" s="467">
        <f t="shared" si="81"/>
        <v>3446679.3990073181</v>
      </c>
      <c r="O341" s="467">
        <f t="shared" si="81"/>
        <v>6333.1525484690592</v>
      </c>
      <c r="P341" s="467">
        <f t="shared" si="81"/>
        <v>8176.5141547706462</v>
      </c>
      <c r="Q341" s="75">
        <f>ROUND(SUM(F341:P341)-E341,0)</f>
        <v>0</v>
      </c>
    </row>
    <row r="342" spans="1:17">
      <c r="A342" s="394">
        <f>ROW()</f>
        <v>342</v>
      </c>
      <c r="Q342" s="75">
        <f>ROUND(SUM(F342:P342)-E342,0)</f>
        <v>0</v>
      </c>
    </row>
    <row r="343" spans="1:17">
      <c r="A343" s="394">
        <f>ROW()</f>
        <v>343</v>
      </c>
    </row>
    <row r="344" spans="1:17">
      <c r="A344" s="394">
        <f>ROW()</f>
        <v>344</v>
      </c>
      <c r="C344" s="52" t="s">
        <v>1758</v>
      </c>
      <c r="D344" s="89">
        <f>Inputs!L6</f>
        <v>7.5636157618750352E-2</v>
      </c>
      <c r="E344" s="52">
        <f t="shared" ref="E344:P344" si="82">$D344*E333</f>
        <v>10830386.122165641</v>
      </c>
      <c r="F344" s="52">
        <f t="shared" si="82"/>
        <v>9213409.3091666959</v>
      </c>
      <c r="G344" s="52">
        <f t="shared" si="82"/>
        <v>399065.33175238647</v>
      </c>
      <c r="H344" s="52">
        <f t="shared" si="82"/>
        <v>-53378.287712254118</v>
      </c>
      <c r="I344" s="52">
        <f t="shared" si="82"/>
        <v>-16367.489365177722</v>
      </c>
      <c r="J344" s="52">
        <f t="shared" si="82"/>
        <v>-19055.179506469565</v>
      </c>
      <c r="K344" s="52">
        <f t="shared" si="82"/>
        <v>-31646.038612931894</v>
      </c>
      <c r="L344" s="52">
        <f t="shared" si="82"/>
        <v>38403.485658763413</v>
      </c>
      <c r="M344" s="52">
        <f t="shared" si="82"/>
        <v>7480.822555890938</v>
      </c>
      <c r="N344" s="52">
        <f t="shared" si="82"/>
        <v>1293740.0888116783</v>
      </c>
      <c r="O344" s="52">
        <f t="shared" si="82"/>
        <v>-601.5976253889819</v>
      </c>
      <c r="P344" s="52">
        <f t="shared" si="82"/>
        <v>-664.32295755055418</v>
      </c>
      <c r="Q344" s="75">
        <f>ROUND(SUM(F344:P344)-E344,0)</f>
        <v>0</v>
      </c>
    </row>
    <row r="345" spans="1:17">
      <c r="A345" s="394">
        <f>ROW()</f>
        <v>345</v>
      </c>
      <c r="C345" s="52" t="s">
        <v>1759</v>
      </c>
      <c r="D345" s="89"/>
      <c r="E345" s="467">
        <f>SUM(F345:P345)</f>
        <v>22438224.226172466</v>
      </c>
      <c r="F345" s="467">
        <f>F304+((F344-(F333*F335))*(1/Inputs!$H$21))-(F344-(F333*F335))</f>
        <v>15794348.327719495</v>
      </c>
      <c r="G345" s="467">
        <f>G304+((G344-(G333*G335))*(1/Inputs!$H$21))-(G344-(G333*G335))</f>
        <v>3170350.0795601732</v>
      </c>
      <c r="H345" s="467">
        <f>H304+((H344-(H333*H335))*(1/Inputs!$H$21))-(H344-(H333*H335))</f>
        <v>670779.5238332866</v>
      </c>
      <c r="I345" s="467">
        <f>I304+((I344-(I333*I335))*(1/Inputs!$H$21))-(I344-(I333*I335))</f>
        <v>229385.57259458504</v>
      </c>
      <c r="J345" s="467">
        <f>J304+((J344-(J333*J335))*(1/Inputs!$H$21))-(J344-(J333*J335))</f>
        <v>63842.062717254303</v>
      </c>
      <c r="K345" s="467">
        <f>K304+((K344-(K333*K335))*(1/Inputs!$H$21))-(K344-(K333*K335))</f>
        <v>138597.02212739197</v>
      </c>
      <c r="L345" s="467">
        <f>L304+((L344-(L333*L335))*(1/Inputs!$H$21))-(L344-(L333*L335))</f>
        <v>40261.537929034988</v>
      </c>
      <c r="M345" s="467">
        <f>M304+((M344-(M333*M335))*(1/Inputs!$H$21))-(M344-(M333*M335))</f>
        <v>10530.89461699126</v>
      </c>
      <c r="N345" s="467">
        <f>N304+((N344-(N333*N335))*(1/Inputs!$H$21))-(N344-(N333*N335))</f>
        <v>2303844.542607489</v>
      </c>
      <c r="O345" s="467">
        <f>O304+((O344-(O333*O335))*(1/Inputs!$H$21))-(O344-(O333*O335))</f>
        <v>7163.3316363858839</v>
      </c>
      <c r="P345" s="467">
        <f>P304+((P344-(P333*P335))*(1/Inputs!$H$21))-(P344-(P333*P335))</f>
        <v>9121.3308306749641</v>
      </c>
      <c r="Q345" s="75">
        <f t="shared" ref="Q345" si="83">ROUND(SUM(F345:P345)-E345,0)</f>
        <v>0</v>
      </c>
    </row>
    <row r="346" spans="1:17">
      <c r="A346" s="394">
        <f>ROW()</f>
        <v>346</v>
      </c>
      <c r="C346" s="52" t="s">
        <v>688</v>
      </c>
      <c r="D346" s="89"/>
      <c r="E346" s="463">
        <f t="shared" ref="E346:P346" si="84">E339</f>
        <v>-1540295.3918321873</v>
      </c>
      <c r="F346" s="463">
        <f t="shared" si="84"/>
        <v>-681269.65658403886</v>
      </c>
      <c r="G346" s="463">
        <f t="shared" si="84"/>
        <v>-474958.47084261262</v>
      </c>
      <c r="H346" s="463">
        <f t="shared" si="84"/>
        <v>-116216.22659907024</v>
      </c>
      <c r="I346" s="463">
        <f t="shared" si="84"/>
        <v>-16143.09076940695</v>
      </c>
      <c r="J346" s="463">
        <f t="shared" si="84"/>
        <v>-52115.284026434791</v>
      </c>
      <c r="K346" s="463">
        <f t="shared" si="84"/>
        <v>-41135.33841878111</v>
      </c>
      <c r="L346" s="463">
        <f t="shared" si="84"/>
        <v>-1035.096369905609</v>
      </c>
      <c r="M346" s="463">
        <f t="shared" si="84"/>
        <v>-344.13251984226008</v>
      </c>
      <c r="N346" s="463">
        <f t="shared" si="84"/>
        <v>-156574.56794810499</v>
      </c>
      <c r="O346" s="463">
        <f t="shared" si="84"/>
        <v>-225.94518432510299</v>
      </c>
      <c r="P346" s="463">
        <f t="shared" si="84"/>
        <v>-277.58256967454895</v>
      </c>
      <c r="Q346" s="75">
        <f>ROUND(SUM(F346:P346)-E346,0)</f>
        <v>0</v>
      </c>
    </row>
    <row r="347" spans="1:17">
      <c r="A347" s="394">
        <f>ROW()</f>
        <v>347</v>
      </c>
    </row>
    <row r="348" spans="1:17">
      <c r="A348" s="394">
        <f>ROW()</f>
        <v>348</v>
      </c>
      <c r="C348" s="52" t="s">
        <v>1760</v>
      </c>
      <c r="D348" s="89"/>
      <c r="E348" s="467">
        <f t="shared" ref="E348:P348" si="85">SUM(E344:E346)</f>
        <v>31728314.956505917</v>
      </c>
      <c r="F348" s="467">
        <f t="shared" si="85"/>
        <v>24326487.980302151</v>
      </c>
      <c r="G348" s="467">
        <f t="shared" si="85"/>
        <v>3094456.9404699472</v>
      </c>
      <c r="H348" s="467">
        <f t="shared" si="85"/>
        <v>501185.00952196226</v>
      </c>
      <c r="I348" s="467">
        <f t="shared" si="85"/>
        <v>196874.99246000036</v>
      </c>
      <c r="J348" s="467">
        <f t="shared" si="85"/>
        <v>-7328.4008156500495</v>
      </c>
      <c r="K348" s="467">
        <f t="shared" si="85"/>
        <v>65815.645095678978</v>
      </c>
      <c r="L348" s="467">
        <f t="shared" si="85"/>
        <v>77629.927217892793</v>
      </c>
      <c r="M348" s="467">
        <f t="shared" si="85"/>
        <v>17667.584653039939</v>
      </c>
      <c r="N348" s="467">
        <f t="shared" si="85"/>
        <v>3441010.0634710626</v>
      </c>
      <c r="O348" s="467">
        <f t="shared" si="85"/>
        <v>6335.7888266717991</v>
      </c>
      <c r="P348" s="467">
        <f t="shared" si="85"/>
        <v>8179.4253034498615</v>
      </c>
      <c r="Q348" s="75">
        <f>ROUND(SUM(F348:P348)-E348,0)</f>
        <v>0</v>
      </c>
    </row>
    <row r="349" spans="1:17">
      <c r="C349" s="728"/>
    </row>
    <row r="350" spans="1:17">
      <c r="A350" s="394"/>
      <c r="B350" s="470"/>
      <c r="C350" s="470" t="str">
        <f>Inputs!$C$4</f>
        <v>Rocky Mountain Power</v>
      </c>
      <c r="D350" s="701"/>
      <c r="E350" s="471"/>
      <c r="F350" s="470"/>
      <c r="G350" s="471"/>
      <c r="H350" s="471"/>
      <c r="I350" s="471"/>
      <c r="J350" s="470"/>
      <c r="K350" s="470"/>
      <c r="L350" s="470"/>
      <c r="M350" s="470"/>
      <c r="N350" s="470"/>
      <c r="O350" s="471"/>
      <c r="P350" s="471"/>
    </row>
    <row r="351" spans="1:17">
      <c r="A351" s="394"/>
      <c r="B351" s="470"/>
      <c r="C351" s="471" t="s">
        <v>1803</v>
      </c>
      <c r="D351" s="701"/>
      <c r="E351" s="471"/>
      <c r="F351" s="470"/>
      <c r="G351" s="471"/>
      <c r="H351" s="470"/>
      <c r="I351" s="470"/>
      <c r="J351" s="470"/>
      <c r="K351" s="470"/>
      <c r="L351" s="470"/>
      <c r="M351" s="470"/>
      <c r="N351" s="470"/>
      <c r="O351" s="471"/>
      <c r="P351" s="471"/>
    </row>
    <row r="352" spans="1:17">
      <c r="A352" s="394"/>
      <c r="B352" s="470"/>
      <c r="C352" s="470" t="str">
        <f>Inputs!$C$5</f>
        <v>State of Utah</v>
      </c>
      <c r="D352" s="701"/>
      <c r="E352" s="471"/>
      <c r="F352" s="470"/>
      <c r="G352" s="471"/>
      <c r="H352" s="470"/>
      <c r="I352" s="470"/>
      <c r="J352" s="470"/>
      <c r="K352" s="470"/>
      <c r="L352" s="470"/>
      <c r="M352" s="470"/>
      <c r="N352" s="470"/>
      <c r="O352" s="471"/>
      <c r="P352" s="471"/>
    </row>
    <row r="353" spans="1:17">
      <c r="A353" s="394"/>
      <c r="B353" s="470"/>
      <c r="C353" s="470" t="str">
        <f>Inputs!$C$7</f>
        <v>2010 Protocol (Non Wgt)</v>
      </c>
      <c r="D353" s="701"/>
      <c r="E353" s="471"/>
      <c r="F353" s="470"/>
      <c r="G353" s="471"/>
      <c r="H353" s="470"/>
      <c r="I353" s="470"/>
      <c r="J353" s="470"/>
      <c r="K353" s="470"/>
      <c r="L353" s="470"/>
      <c r="M353" s="470"/>
      <c r="N353" s="470"/>
      <c r="O353" s="470"/>
      <c r="P353" s="470"/>
    </row>
    <row r="354" spans="1:17">
      <c r="A354" s="394"/>
      <c r="B354" s="472"/>
      <c r="C354" s="470" t="str">
        <f>Inputs!C6</f>
        <v>12 Months Ended Dec 2015</v>
      </c>
      <c r="D354" s="701"/>
      <c r="E354" s="471"/>
      <c r="F354" s="470"/>
      <c r="G354" s="471"/>
      <c r="H354" s="470"/>
      <c r="I354" s="470"/>
      <c r="J354" s="470"/>
      <c r="K354" s="470"/>
      <c r="L354" s="470"/>
      <c r="M354" s="470"/>
      <c r="N354" s="470"/>
      <c r="O354" s="470"/>
      <c r="P354" s="470"/>
    </row>
    <row r="355" spans="1:17">
      <c r="A355" s="394"/>
      <c r="F355" s="399"/>
      <c r="G355" s="399"/>
      <c r="H355" s="399"/>
      <c r="I355" s="399"/>
      <c r="J355" s="399"/>
      <c r="K355" s="399"/>
      <c r="L355" s="399"/>
      <c r="M355" s="399"/>
      <c r="N355" s="399"/>
      <c r="O355" s="399"/>
      <c r="P355" s="399"/>
    </row>
    <row r="356" spans="1:17">
      <c r="A356" s="394"/>
      <c r="F356" s="399"/>
      <c r="G356" s="399"/>
      <c r="H356" s="399"/>
      <c r="I356" s="399"/>
      <c r="J356" s="399"/>
      <c r="K356" s="399"/>
      <c r="L356" s="399"/>
      <c r="M356" s="399"/>
      <c r="N356" s="399"/>
      <c r="O356" s="399"/>
      <c r="P356" s="399"/>
    </row>
    <row r="357" spans="1:17">
      <c r="A357" s="394"/>
      <c r="B357" s="52"/>
      <c r="C357" s="65" t="s">
        <v>546</v>
      </c>
      <c r="D357" s="702" t="s">
        <v>547</v>
      </c>
      <c r="E357" s="65" t="s">
        <v>548</v>
      </c>
      <c r="F357" s="65" t="s">
        <v>549</v>
      </c>
      <c r="G357" s="65" t="s">
        <v>550</v>
      </c>
      <c r="H357" s="65" t="s">
        <v>551</v>
      </c>
      <c r="I357" s="65" t="s">
        <v>24</v>
      </c>
      <c r="J357" s="65" t="s">
        <v>552</v>
      </c>
      <c r="K357" s="65" t="s">
        <v>32</v>
      </c>
      <c r="L357" s="65" t="s">
        <v>838</v>
      </c>
      <c r="M357" s="65" t="s">
        <v>839</v>
      </c>
      <c r="N357" s="65" t="s">
        <v>840</v>
      </c>
      <c r="O357" s="65" t="s">
        <v>841</v>
      </c>
      <c r="P357" s="65" t="s">
        <v>842</v>
      </c>
      <c r="Q357" s="65"/>
    </row>
    <row r="358" spans="1:17">
      <c r="A358" s="394"/>
      <c r="B358" s="52"/>
      <c r="C358" s="52"/>
      <c r="D358" s="89"/>
      <c r="E358" s="65"/>
      <c r="F358" s="395"/>
      <c r="G358" s="394"/>
      <c r="H358" s="394"/>
      <c r="I358" s="394"/>
      <c r="J358" s="394"/>
      <c r="K358" s="395"/>
      <c r="L358" s="394"/>
      <c r="M358" s="394"/>
      <c r="N358" s="394"/>
      <c r="O358" s="399"/>
      <c r="P358" s="399"/>
      <c r="Q358" s="703" t="s">
        <v>975</v>
      </c>
    </row>
    <row r="359" spans="1:17" ht="38.25">
      <c r="A359" s="394"/>
      <c r="B359" s="486"/>
      <c r="C359" s="99" t="s">
        <v>976</v>
      </c>
      <c r="D359" s="704"/>
      <c r="E359" s="717" t="str">
        <f>'P+T+D+R+M'!H$10</f>
        <v>Utah
Jurisdiction
Normalized</v>
      </c>
      <c r="F359" s="717" t="str">
        <f>'P+T+D+R+M'!I$10</f>
        <v>Residential
Sch 1</v>
      </c>
      <c r="G359" s="717" t="str">
        <f>'P+T+D+R+M'!J$10</f>
        <v>General
Large Dist.
Sch 6</v>
      </c>
      <c r="H359" s="717" t="str">
        <f>'P+T+D+R+M'!K$10</f>
        <v>General
+1 MW
Sch 8</v>
      </c>
      <c r="I359" s="717" t="str">
        <f>'P+T+D+R+M'!L$10</f>
        <v>Street &amp; Area
Lighting
Sch. 7,11,12</v>
      </c>
      <c r="J359" s="717" t="str">
        <f>'P+T+D+R+M'!M$10</f>
        <v>General
Trans
Sch 9</v>
      </c>
      <c r="K359" s="717" t="str">
        <f>'P+T+D+R+M'!N$10</f>
        <v>Irrigation
Sch 10</v>
      </c>
      <c r="L359" s="717" t="str">
        <f>'P+T+D+R+M'!O$10</f>
        <v>Traffic
Signals
Sch 15</v>
      </c>
      <c r="M359" s="717" t="str">
        <f>'P+T+D+R+M'!P$10</f>
        <v>Outdoor
Lighting
Sch 15</v>
      </c>
      <c r="N359" s="717" t="str">
        <f>'P+T+D+R+M'!Q$10</f>
        <v>General
Small Dist.
Sch 23</v>
      </c>
      <c r="O359" s="717" t="str">
        <f>'P+T+D+R+M'!R$10</f>
        <v>Industrial
Cust 1</v>
      </c>
      <c r="P359" s="717" t="str">
        <f>'P+T+D+R+M'!S$10</f>
        <v>Industrial
Cust 2</v>
      </c>
      <c r="Q359" s="402">
        <f>ROUND(SUM(Q364:Q418),0)</f>
        <v>0</v>
      </c>
    </row>
    <row r="360" spans="1:17">
      <c r="A360" s="394"/>
      <c r="B360" s="486"/>
      <c r="C360" s="99"/>
      <c r="D360" s="704"/>
      <c r="E360" s="99"/>
      <c r="F360" s="478"/>
      <c r="G360" s="478"/>
      <c r="H360" s="478"/>
      <c r="I360" s="478"/>
      <c r="J360" s="478"/>
      <c r="K360" s="478"/>
      <c r="L360" s="478"/>
      <c r="M360" s="478"/>
      <c r="N360" s="478"/>
      <c r="O360" s="478"/>
      <c r="P360" s="478"/>
      <c r="Q360" s="467"/>
    </row>
    <row r="361" spans="1:17">
      <c r="A361" s="394"/>
      <c r="B361" s="486"/>
      <c r="C361" s="24" t="s">
        <v>314</v>
      </c>
      <c r="D361" s="704"/>
      <c r="E361" s="65">
        <f>'Dist-Meter'!H12</f>
        <v>8380880.4658088004</v>
      </c>
      <c r="F361" s="65">
        <f>'Dist-Meter'!I12</f>
        <v>5783680.1685829749</v>
      </c>
      <c r="G361" s="65">
        <f>'Dist-Meter'!J12</f>
        <v>777024.73806070862</v>
      </c>
      <c r="H361" s="65">
        <f>'Dist-Meter'!K12</f>
        <v>28570.418493620185</v>
      </c>
      <c r="I361" s="65">
        <f>'Dist-Meter'!L12</f>
        <v>-9398.6385817202572</v>
      </c>
      <c r="J361" s="65">
        <f>'Dist-Meter'!M12</f>
        <v>452536.36245910067</v>
      </c>
      <c r="K361" s="65">
        <f>'Dist-Meter'!N12</f>
        <v>95991.385463592611</v>
      </c>
      <c r="L361" s="65">
        <f>'Dist-Meter'!O12</f>
        <v>29045.520161374894</v>
      </c>
      <c r="M361" s="65">
        <f>'Dist-Meter'!P12</f>
        <v>6937.2537749314015</v>
      </c>
      <c r="N361" s="65">
        <f>'Dist-Meter'!Q12</f>
        <v>1156226.4163383786</v>
      </c>
      <c r="O361" s="65">
        <f>'Dist-Meter'!R12</f>
        <v>26638.585918228771</v>
      </c>
      <c r="P361" s="65">
        <f>'Dist-Meter'!S12</f>
        <v>33628.255137579064</v>
      </c>
      <c r="Q361" s="467"/>
    </row>
    <row r="362" spans="1:17">
      <c r="A362" s="394"/>
      <c r="B362" s="52"/>
      <c r="C362" s="52"/>
      <c r="D362" s="89"/>
      <c r="E362" s="395"/>
      <c r="F362" s="395"/>
      <c r="G362" s="395"/>
      <c r="H362" s="395"/>
      <c r="I362" s="395"/>
      <c r="J362" s="395"/>
      <c r="K362" s="395"/>
      <c r="L362" s="395"/>
      <c r="M362" s="395"/>
      <c r="N362" s="395"/>
      <c r="O362" s="395"/>
      <c r="P362" s="395"/>
    </row>
    <row r="363" spans="1:17">
      <c r="A363" s="394">
        <f>ROW()</f>
        <v>363</v>
      </c>
      <c r="B363" s="52"/>
      <c r="C363" s="52" t="s">
        <v>641</v>
      </c>
      <c r="D363" s="89"/>
      <c r="E363" s="395"/>
      <c r="F363" s="395"/>
      <c r="G363" s="395"/>
      <c r="H363" s="395"/>
      <c r="I363" s="395"/>
      <c r="J363" s="395"/>
      <c r="K363" s="395"/>
      <c r="L363" s="395"/>
      <c r="M363" s="395"/>
      <c r="N363" s="395"/>
      <c r="O363" s="395"/>
      <c r="P363" s="395"/>
    </row>
    <row r="364" spans="1:17">
      <c r="A364" s="394">
        <f>ROW()</f>
        <v>364</v>
      </c>
      <c r="B364" s="52"/>
      <c r="C364" s="52" t="s">
        <v>977</v>
      </c>
      <c r="D364" s="89"/>
      <c r="E364" s="395">
        <f t="shared" ref="E364:E372" si="86">SUM(F364:P364)</f>
        <v>4761844.0041043079</v>
      </c>
      <c r="F364" s="52">
        <f>'Dist-Meter'!I15</f>
        <v>3152588.8732860978</v>
      </c>
      <c r="G364" s="52">
        <f>'Dist-Meter'!J15</f>
        <v>580802.93793864443</v>
      </c>
      <c r="H364" s="52">
        <f>'Dist-Meter'!K15</f>
        <v>91212.337932088412</v>
      </c>
      <c r="I364" s="52">
        <f>'Dist-Meter'!L15</f>
        <v>118514.90132693284</v>
      </c>
      <c r="J364" s="52">
        <f>'Dist-Meter'!M15</f>
        <v>191295.28993637327</v>
      </c>
      <c r="K364" s="52">
        <f>'Dist-Meter'!N15</f>
        <v>55063.460181935494</v>
      </c>
      <c r="L364" s="52">
        <f>'Dist-Meter'!O15</f>
        <v>9776.1448398454959</v>
      </c>
      <c r="M364" s="52">
        <f>'Dist-Meter'!P15</f>
        <v>2171.0378748370845</v>
      </c>
      <c r="N364" s="52">
        <f>'Dist-Meter'!Q15</f>
        <v>532510.89934256999</v>
      </c>
      <c r="O364" s="52">
        <f>'Dist-Meter'!R15</f>
        <v>13663.88957439279</v>
      </c>
      <c r="P364" s="52">
        <f>'Dist-Meter'!S15</f>
        <v>14244.231870589658</v>
      </c>
      <c r="Q364" s="75">
        <f t="shared" ref="Q364:Q372" si="87">ROUND(SUM(F364:P364)-E364,0)</f>
        <v>0</v>
      </c>
    </row>
    <row r="365" spans="1:17">
      <c r="A365" s="394">
        <f>ROW()</f>
        <v>365</v>
      </c>
      <c r="B365" s="52"/>
      <c r="C365" s="52" t="s">
        <v>681</v>
      </c>
      <c r="D365" s="89"/>
      <c r="E365" s="395">
        <f t="shared" si="86"/>
        <v>3127775.5508046974</v>
      </c>
      <c r="F365" s="52">
        <f>'Dist-Meter'!I16</f>
        <v>2163913.7245101016</v>
      </c>
      <c r="G365" s="52">
        <f>'Dist-Meter'!J16</f>
        <v>355341.57457489648</v>
      </c>
      <c r="H365" s="52">
        <f>'Dist-Meter'!K16</f>
        <v>47851.499897127658</v>
      </c>
      <c r="I365" s="52">
        <f>'Dist-Meter'!L16</f>
        <v>1988.4604794177603</v>
      </c>
      <c r="J365" s="52">
        <f>'Dist-Meter'!M16</f>
        <v>129184.64268056463</v>
      </c>
      <c r="K365" s="52">
        <f>'Dist-Meter'!N16</f>
        <v>36921.854673649708</v>
      </c>
      <c r="L365" s="52">
        <f>'Dist-Meter'!O16</f>
        <v>7060.20936721608</v>
      </c>
      <c r="M365" s="52">
        <f>'Dist-Meter'!P16</f>
        <v>1517.5015080686496</v>
      </c>
      <c r="N365" s="52">
        <f>'Dist-Meter'!Q16</f>
        <v>366541.92525264382</v>
      </c>
      <c r="O365" s="52">
        <f>'Dist-Meter'!R16</f>
        <v>8727.0789305056405</v>
      </c>
      <c r="P365" s="52">
        <f>'Dist-Meter'!S16</f>
        <v>8727.0789305056405</v>
      </c>
      <c r="Q365" s="75">
        <f t="shared" si="87"/>
        <v>0</v>
      </c>
    </row>
    <row r="366" spans="1:17">
      <c r="A366" s="394">
        <f>ROW()</f>
        <v>366</v>
      </c>
      <c r="B366" s="52"/>
      <c r="C366" s="52" t="s">
        <v>682</v>
      </c>
      <c r="D366" s="89"/>
      <c r="E366" s="395">
        <f t="shared" si="86"/>
        <v>-26145.77441190321</v>
      </c>
      <c r="F366" s="52">
        <f>'Dist-Meter'!I17</f>
        <v>-15599.98177827234</v>
      </c>
      <c r="G366" s="52">
        <f>'Dist-Meter'!J17</f>
        <v>-5903.4433574457689</v>
      </c>
      <c r="H366" s="52">
        <f>'Dist-Meter'!K17</f>
        <v>-1496.0552257638051</v>
      </c>
      <c r="I366" s="52">
        <f>'Dist-Meter'!L17</f>
        <v>-351.62177255961205</v>
      </c>
      <c r="J366" s="52">
        <f>'Dist-Meter'!M17</f>
        <v>-34.023033843819306</v>
      </c>
      <c r="K366" s="52">
        <f>'Dist-Meter'!N17</f>
        <v>-345.41981027139997</v>
      </c>
      <c r="L366" s="52">
        <f>'Dist-Meter'!O17</f>
        <v>-13.540034458275604</v>
      </c>
      <c r="M366" s="52">
        <f>'Dist-Meter'!P17</f>
        <v>-7.5410070206263917</v>
      </c>
      <c r="N366" s="52">
        <f>'Dist-Meter'!Q17</f>
        <v>-2389.3650874738769</v>
      </c>
      <c r="O366" s="52">
        <f>'Dist-Meter'!R17</f>
        <v>-2.3784891722831327</v>
      </c>
      <c r="P366" s="52">
        <f>'Dist-Meter'!S17</f>
        <v>-2.4048156214059806</v>
      </c>
      <c r="Q366" s="75">
        <f t="shared" si="87"/>
        <v>0</v>
      </c>
    </row>
    <row r="367" spans="1:17">
      <c r="A367" s="394">
        <f>ROW()</f>
        <v>367</v>
      </c>
      <c r="B367" s="52"/>
      <c r="C367" s="52" t="s">
        <v>278</v>
      </c>
      <c r="D367" s="89"/>
      <c r="E367" s="395">
        <f t="shared" si="86"/>
        <v>507964.90355840256</v>
      </c>
      <c r="F367" s="52">
        <f>'Dist-Meter'!I18</f>
        <v>303232.55913880805</v>
      </c>
      <c r="G367" s="52">
        <f>'Dist-Meter'!J18</f>
        <v>116914.75057409971</v>
      </c>
      <c r="H367" s="52">
        <f>'Dist-Meter'!K18</f>
        <v>29665.680155157959</v>
      </c>
      <c r="I367" s="52">
        <f>'Dist-Meter'!L18</f>
        <v>4894.8037333547181</v>
      </c>
      <c r="J367" s="52">
        <f>'Dist-Meter'!M18</f>
        <v>-249.60110454733086</v>
      </c>
      <c r="K367" s="52">
        <f>'Dist-Meter'!N18</f>
        <v>6888.9458751265229</v>
      </c>
      <c r="L367" s="52">
        <f>'Dist-Meter'!O18</f>
        <v>250.87577307270502</v>
      </c>
      <c r="M367" s="52">
        <f>'Dist-Meter'!P18</f>
        <v>145.46151805324573</v>
      </c>
      <c r="N367" s="52">
        <f>'Dist-Meter'!Q18</f>
        <v>46197.864772004468</v>
      </c>
      <c r="O367" s="52">
        <f>'Dist-Meter'!R18</f>
        <v>13.147788160648208</v>
      </c>
      <c r="P367" s="52">
        <f>'Dist-Meter'!S18</f>
        <v>10.415335111764358</v>
      </c>
      <c r="Q367" s="75">
        <f t="shared" si="87"/>
        <v>0</v>
      </c>
    </row>
    <row r="368" spans="1:17">
      <c r="A368" s="394">
        <f>ROW()</f>
        <v>368</v>
      </c>
      <c r="B368" s="52"/>
      <c r="C368" s="52" t="s">
        <v>978</v>
      </c>
      <c r="D368" s="89"/>
      <c r="E368" s="395">
        <f t="shared" si="86"/>
        <v>-1863998.7113585738</v>
      </c>
      <c r="F368" s="52">
        <f>'Dist-Meter'!I19</f>
        <v>-1148594.066884621</v>
      </c>
      <c r="G368" s="52">
        <f>'Dist-Meter'!J19</f>
        <v>-391548.0616855268</v>
      </c>
      <c r="H368" s="52">
        <f>'Dist-Meter'!K19</f>
        <v>-115628.5583678409</v>
      </c>
      <c r="I368" s="52">
        <f>'Dist-Meter'!L19</f>
        <v>-107536.81579343324</v>
      </c>
      <c r="J368" s="52">
        <f>'Dist-Meter'!M19</f>
        <v>25289.22113444304</v>
      </c>
      <c r="K368" s="52">
        <f>'Dist-Meter'!N19</f>
        <v>-21462.494546597452</v>
      </c>
      <c r="L368" s="52">
        <f>'Dist-Meter'!O19</f>
        <v>2156.4053269080805</v>
      </c>
      <c r="M368" s="52">
        <f>'Dist-Meter'!P19</f>
        <v>330.38916282091321</v>
      </c>
      <c r="N368" s="52">
        <f>'Dist-Meter'!Q19</f>
        <v>-109386.92717295272</v>
      </c>
      <c r="O368" s="52">
        <f>'Dist-Meter'!R19</f>
        <v>118.59543383791241</v>
      </c>
      <c r="P368" s="52">
        <f>'Dist-Meter'!S19</f>
        <v>2263.6020343353139</v>
      </c>
      <c r="Q368" s="75">
        <f t="shared" si="87"/>
        <v>0</v>
      </c>
    </row>
    <row r="369" spans="1:17">
      <c r="A369" s="394">
        <f>ROW()</f>
        <v>369</v>
      </c>
      <c r="B369" s="52"/>
      <c r="C369" s="52" t="s">
        <v>979</v>
      </c>
      <c r="D369" s="89"/>
      <c r="E369" s="395">
        <f t="shared" si="86"/>
        <v>-253286.4670188922</v>
      </c>
      <c r="F369" s="52">
        <f>'Dist-Meter'!I20</f>
        <v>-156074.85749172387</v>
      </c>
      <c r="G369" s="52">
        <f>'Dist-Meter'!J20</f>
        <v>-53204.878634350498</v>
      </c>
      <c r="H369" s="52">
        <f>'Dist-Meter'!K20</f>
        <v>-15712.000688096674</v>
      </c>
      <c r="I369" s="52">
        <f>'Dist-Meter'!L20</f>
        <v>-14612.467262344357</v>
      </c>
      <c r="J369" s="52">
        <f>'Dist-Meter'!M20</f>
        <v>3436.3851411322985</v>
      </c>
      <c r="K369" s="52">
        <f>'Dist-Meter'!N20</f>
        <v>-2916.3965532773677</v>
      </c>
      <c r="L369" s="52">
        <f>'Dist-Meter'!O20</f>
        <v>293.01966969450558</v>
      </c>
      <c r="M369" s="52">
        <f>'Dist-Meter'!P20</f>
        <v>44.894400024149689</v>
      </c>
      <c r="N369" s="52">
        <f>'Dist-Meter'!Q20</f>
        <v>-14863.866671610602</v>
      </c>
      <c r="O369" s="52">
        <f>'Dist-Meter'!R20</f>
        <v>16.115149789716927</v>
      </c>
      <c r="P369" s="52">
        <f>'Dist-Meter'!S20</f>
        <v>307.58592187847972</v>
      </c>
      <c r="Q369" s="75">
        <f t="shared" si="87"/>
        <v>0</v>
      </c>
    </row>
    <row r="370" spans="1:17">
      <c r="A370" s="394">
        <f>ROW()</f>
        <v>370</v>
      </c>
      <c r="B370" s="52"/>
      <c r="C370" s="52" t="s">
        <v>980</v>
      </c>
      <c r="D370" s="89"/>
      <c r="E370" s="395">
        <f t="shared" si="86"/>
        <v>-46405.96840875889</v>
      </c>
      <c r="F370" s="52">
        <f>'Dist-Meter'!I21</f>
        <v>-27702.30868575105</v>
      </c>
      <c r="G370" s="52">
        <f>'Dist-Meter'!J21</f>
        <v>-10680.939142945746</v>
      </c>
      <c r="H370" s="52">
        <f>'Dist-Meter'!K21</f>
        <v>-2710.1569546651444</v>
      </c>
      <c r="I370" s="52">
        <f>'Dist-Meter'!L21</f>
        <v>-447.17283778054843</v>
      </c>
      <c r="J370" s="52">
        <f>'Dist-Meter'!M21</f>
        <v>22.802719028959586</v>
      </c>
      <c r="K370" s="52">
        <f>'Dist-Meter'!N21</f>
        <v>-629.35096974473709</v>
      </c>
      <c r="L370" s="52">
        <f>'Dist-Meter'!O21</f>
        <v>-22.919168466520659</v>
      </c>
      <c r="M370" s="52">
        <f>'Dist-Meter'!P21</f>
        <v>-13.288875991592874</v>
      </c>
      <c r="N370" s="52">
        <f>'Dist-Meter'!Q21</f>
        <v>-4220.4818445990677</v>
      </c>
      <c r="O370" s="52">
        <f>'Dist-Meter'!R21</f>
        <v>-1.2011377907291703</v>
      </c>
      <c r="P370" s="52">
        <f>'Dist-Meter'!S21</f>
        <v>-0.95151005271686984</v>
      </c>
      <c r="Q370" s="75">
        <f t="shared" si="87"/>
        <v>0</v>
      </c>
    </row>
    <row r="371" spans="1:17">
      <c r="A371" s="394">
        <f>ROW()</f>
        <v>371</v>
      </c>
      <c r="B371" s="52"/>
      <c r="C371" s="52" t="s">
        <v>981</v>
      </c>
      <c r="E371" s="395">
        <f t="shared" si="86"/>
        <v>-30464.492059614633</v>
      </c>
      <c r="F371" s="52">
        <f>'Dist-Meter'!I22</f>
        <v>-18185.953055787715</v>
      </c>
      <c r="G371" s="52">
        <f>'Dist-Meter'!J22</f>
        <v>-7011.8003538545245</v>
      </c>
      <c r="H371" s="52">
        <f>'Dist-Meter'!K22</f>
        <v>-1779.1581095444124</v>
      </c>
      <c r="I371" s="52">
        <f>'Dist-Meter'!L22</f>
        <v>-293.55907942370726</v>
      </c>
      <c r="J371" s="52">
        <f>'Dist-Meter'!M22</f>
        <v>14.969480793428376</v>
      </c>
      <c r="K371" s="52">
        <f>'Dist-Meter'!N22</f>
        <v>-413.15499445283558</v>
      </c>
      <c r="L371" s="52">
        <f>'Dist-Meter'!O22</f>
        <v>-15.045927274076693</v>
      </c>
      <c r="M371" s="52">
        <f>'Dist-Meter'!P22</f>
        <v>-8.723853224247609</v>
      </c>
      <c r="N371" s="52">
        <f>'Dist-Meter'!Q22</f>
        <v>-2770.6530011400046</v>
      </c>
      <c r="O371" s="52">
        <f>'Dist-Meter'!R22</f>
        <v>-0.78852039819225628</v>
      </c>
      <c r="P371" s="52">
        <f>'Dist-Meter'!S22</f>
        <v>-0.62464530834282328</v>
      </c>
      <c r="Q371" s="75">
        <f t="shared" si="87"/>
        <v>0</v>
      </c>
    </row>
    <row r="372" spans="1:17">
      <c r="A372" s="394">
        <f>ROW()</f>
        <v>372</v>
      </c>
      <c r="B372" s="52"/>
      <c r="C372" s="52" t="s">
        <v>982</v>
      </c>
      <c r="E372" s="395">
        <f t="shared" si="86"/>
        <v>-1664.7500739568127</v>
      </c>
      <c r="F372" s="52">
        <f>'Dist-Meter'!I23</f>
        <v>-604.59895229681376</v>
      </c>
      <c r="G372" s="52">
        <f>'Dist-Meter'!J23</f>
        <v>-443.21495334673227</v>
      </c>
      <c r="H372" s="52">
        <f>'Dist-Meter'!K23</f>
        <v>-132.4964127898557</v>
      </c>
      <c r="I372" s="52">
        <f>'Dist-Meter'!L23</f>
        <v>-2.9900513669090074</v>
      </c>
      <c r="J372" s="52">
        <f>'Dist-Meter'!M23</f>
        <v>-288.18096650388776</v>
      </c>
      <c r="K372" s="52">
        <f>'Dist-Meter'!N23</f>
        <v>-14.878920572297856</v>
      </c>
      <c r="L372" s="52">
        <f>'Dist-Meter'!O23</f>
        <v>-0.41170514288505727</v>
      </c>
      <c r="M372" s="52">
        <f>'Dist-Meter'!P23</f>
        <v>-0.6936365930546472</v>
      </c>
      <c r="N372" s="52">
        <f>'Dist-Meter'!Q23</f>
        <v>-105.39696774371812</v>
      </c>
      <c r="O372" s="52">
        <f>'Dist-Meter'!R23</f>
        <v>-33.617380810384731</v>
      </c>
      <c r="P372" s="52">
        <f>'Dist-Meter'!S23</f>
        <v>-38.270126790273963</v>
      </c>
      <c r="Q372" s="75">
        <f t="shared" si="87"/>
        <v>0</v>
      </c>
    </row>
    <row r="373" spans="1:17">
      <c r="A373" s="394">
        <f>ROW()</f>
        <v>373</v>
      </c>
      <c r="B373" s="52"/>
      <c r="D373" s="89"/>
      <c r="E373" s="395"/>
      <c r="F373" s="395"/>
      <c r="G373" s="395"/>
      <c r="H373" s="395"/>
      <c r="I373" s="395"/>
      <c r="J373" s="395"/>
      <c r="K373" s="395"/>
      <c r="L373" s="395"/>
      <c r="M373" s="395"/>
      <c r="N373" s="395"/>
      <c r="O373" s="395"/>
      <c r="P373" s="395"/>
    </row>
    <row r="374" spans="1:17">
      <c r="A374" s="394">
        <f>ROW()</f>
        <v>374</v>
      </c>
      <c r="B374" s="52"/>
      <c r="C374" s="52" t="s">
        <v>651</v>
      </c>
      <c r="D374" s="89"/>
      <c r="E374" s="705">
        <f t="shared" ref="E374:P374" si="88">SUM(E364:E372)</f>
        <v>6175618.2951357095</v>
      </c>
      <c r="F374" s="705">
        <f t="shared" si="88"/>
        <v>4252973.3900865549</v>
      </c>
      <c r="G374" s="705">
        <f t="shared" si="88"/>
        <v>584266.92496017041</v>
      </c>
      <c r="H374" s="705">
        <f t="shared" si="88"/>
        <v>31271.092225673208</v>
      </c>
      <c r="I374" s="705">
        <f t="shared" si="88"/>
        <v>2153.5387427969558</v>
      </c>
      <c r="J374" s="705">
        <f t="shared" si="88"/>
        <v>348671.50598744053</v>
      </c>
      <c r="K374" s="705">
        <f t="shared" si="88"/>
        <v>73092.564935795599</v>
      </c>
      <c r="L374" s="705">
        <f t="shared" si="88"/>
        <v>19484.738141395112</v>
      </c>
      <c r="M374" s="705">
        <f t="shared" si="88"/>
        <v>4179.0370909745207</v>
      </c>
      <c r="N374" s="705">
        <f t="shared" si="88"/>
        <v>811513.99862169835</v>
      </c>
      <c r="O374" s="705">
        <f t="shared" si="88"/>
        <v>22500.841348515118</v>
      </c>
      <c r="P374" s="705">
        <f t="shared" si="88"/>
        <v>25510.662994648119</v>
      </c>
      <c r="Q374" s="75">
        <f>ROUND(SUM(F374:P374)-E374,0)</f>
        <v>0</v>
      </c>
    </row>
    <row r="375" spans="1:17">
      <c r="A375" s="394">
        <f>ROW()</f>
        <v>375</v>
      </c>
      <c r="B375" s="52"/>
      <c r="C375" s="52"/>
      <c r="D375" s="89"/>
      <c r="E375" s="395"/>
      <c r="F375" s="395"/>
      <c r="G375" s="395"/>
      <c r="H375" s="395"/>
      <c r="I375" s="395"/>
      <c r="J375" s="395"/>
      <c r="K375" s="395"/>
      <c r="L375" s="395"/>
      <c r="M375" s="395"/>
      <c r="N375" s="395"/>
      <c r="O375" s="395"/>
      <c r="P375" s="395"/>
    </row>
    <row r="376" spans="1:17">
      <c r="A376" s="394">
        <f>ROW()</f>
        <v>376</v>
      </c>
      <c r="B376" s="52"/>
      <c r="C376" s="52"/>
      <c r="D376" s="89"/>
      <c r="E376" s="395"/>
      <c r="F376" s="395"/>
      <c r="G376" s="395"/>
      <c r="H376" s="395"/>
      <c r="I376" s="395"/>
      <c r="J376" s="395"/>
      <c r="K376" s="395"/>
      <c r="L376" s="395"/>
      <c r="M376" s="395"/>
      <c r="N376" s="395"/>
      <c r="O376" s="395"/>
      <c r="P376" s="395"/>
    </row>
    <row r="377" spans="1:17">
      <c r="A377" s="394">
        <f>ROW()</f>
        <v>377</v>
      </c>
      <c r="B377" s="52"/>
      <c r="C377" s="52" t="s">
        <v>653</v>
      </c>
      <c r="D377" s="89"/>
      <c r="E377" s="395"/>
      <c r="F377" s="395"/>
      <c r="G377" s="395"/>
      <c r="H377" s="395"/>
      <c r="I377" s="395"/>
      <c r="J377" s="395"/>
      <c r="K377" s="395"/>
      <c r="L377" s="395"/>
      <c r="M377" s="395"/>
      <c r="N377" s="395"/>
      <c r="O377" s="395"/>
      <c r="P377" s="395"/>
    </row>
    <row r="378" spans="1:17">
      <c r="A378" s="394">
        <f>ROW()</f>
        <v>378</v>
      </c>
      <c r="B378" s="52"/>
      <c r="C378" s="52" t="s">
        <v>983</v>
      </c>
      <c r="D378" s="89"/>
      <c r="E378" s="395">
        <f t="shared" ref="E378:E388" si="89">SUM(F378:P378)</f>
        <v>82932950.300589204</v>
      </c>
      <c r="F378" s="52">
        <f>'Dist-Meter'!I31</f>
        <v>57119655.434538767</v>
      </c>
      <c r="G378" s="52">
        <f>'Dist-Meter'!J31</f>
        <v>9724416.9369161073</v>
      </c>
      <c r="H378" s="52">
        <f>'Dist-Meter'!K31</f>
        <v>1381830.0202925336</v>
      </c>
      <c r="I378" s="52">
        <f>'Dist-Meter'!L31</f>
        <v>87294.110178032497</v>
      </c>
      <c r="J378" s="52">
        <f>'Dist-Meter'!M31</f>
        <v>3317271.502547326</v>
      </c>
      <c r="K378" s="52">
        <f>'Dist-Meter'!N31</f>
        <v>982781.34251916071</v>
      </c>
      <c r="L378" s="52">
        <f>'Dist-Meter'!O31</f>
        <v>182510.15416962057</v>
      </c>
      <c r="M378" s="52">
        <f>'Dist-Meter'!P31</f>
        <v>39705.747869523577</v>
      </c>
      <c r="N378" s="52">
        <f>'Dist-Meter'!Q31</f>
        <v>9649287.9650324229</v>
      </c>
      <c r="O378" s="52">
        <f>'Dist-Meter'!R31</f>
        <v>224098.54326285949</v>
      </c>
      <c r="P378" s="52">
        <f>'Dist-Meter'!S31</f>
        <v>224098.54326285949</v>
      </c>
      <c r="Q378" s="75">
        <f t="shared" ref="Q378:Q388" si="90">ROUND(SUM(F378:P378)-E378,0)</f>
        <v>0</v>
      </c>
    </row>
    <row r="379" spans="1:17">
      <c r="A379" s="394">
        <f>ROW()</f>
        <v>379</v>
      </c>
      <c r="B379" s="52"/>
      <c r="C379" s="52" t="s">
        <v>984</v>
      </c>
      <c r="D379" s="89"/>
      <c r="E379" s="395">
        <f t="shared" si="89"/>
        <v>144507.26645791269</v>
      </c>
      <c r="F379" s="52">
        <f>'Dist-Meter'!I32</f>
        <v>72130.63950143542</v>
      </c>
      <c r="G379" s="52">
        <f>'Dist-Meter'!J32</f>
        <v>45236.782892005387</v>
      </c>
      <c r="H379" s="52">
        <f>'Dist-Meter'!K32</f>
        <v>11773.510117345219</v>
      </c>
      <c r="I379" s="52">
        <f>'Dist-Meter'!L32</f>
        <v>68.845389084472444</v>
      </c>
      <c r="J379" s="52">
        <f>'Dist-Meter'!M32</f>
        <v>0</v>
      </c>
      <c r="K379" s="52">
        <f>'Dist-Meter'!N32</f>
        <v>2464.5755794352567</v>
      </c>
      <c r="L379" s="52">
        <f>'Dist-Meter'!O32</f>
        <v>33.558923648582969</v>
      </c>
      <c r="M379" s="52">
        <f>'Dist-Meter'!P32</f>
        <v>17.702923685513543</v>
      </c>
      <c r="N379" s="52">
        <f>'Dist-Meter'!Q32</f>
        <v>12781.651131272825</v>
      </c>
      <c r="O379" s="52">
        <f>'Dist-Meter'!R32</f>
        <v>0</v>
      </c>
      <c r="P379" s="52">
        <f>'Dist-Meter'!S32</f>
        <v>0</v>
      </c>
      <c r="Q379" s="75">
        <f t="shared" si="90"/>
        <v>0</v>
      </c>
    </row>
    <row r="380" spans="1:17">
      <c r="A380" s="394">
        <f>ROW()</f>
        <v>380</v>
      </c>
      <c r="B380" s="52"/>
      <c r="C380" s="52" t="s">
        <v>985</v>
      </c>
      <c r="D380" s="89"/>
      <c r="E380" s="395">
        <f t="shared" si="89"/>
        <v>0</v>
      </c>
      <c r="F380" s="52">
        <f>'Dist-Meter'!I33</f>
        <v>0</v>
      </c>
      <c r="G380" s="52">
        <f>'Dist-Meter'!J33</f>
        <v>0</v>
      </c>
      <c r="H380" s="52">
        <f>'Dist-Meter'!K33</f>
        <v>0</v>
      </c>
      <c r="I380" s="52">
        <f>'Dist-Meter'!L33</f>
        <v>0</v>
      </c>
      <c r="J380" s="52">
        <f>'Dist-Meter'!M33</f>
        <v>0</v>
      </c>
      <c r="K380" s="52">
        <f>'Dist-Meter'!N33</f>
        <v>0</v>
      </c>
      <c r="L380" s="52">
        <f>'Dist-Meter'!O33</f>
        <v>0</v>
      </c>
      <c r="M380" s="52">
        <f>'Dist-Meter'!P33</f>
        <v>0</v>
      </c>
      <c r="N380" s="52">
        <f>'Dist-Meter'!Q33</f>
        <v>0</v>
      </c>
      <c r="O380" s="52">
        <f>'Dist-Meter'!R33</f>
        <v>0</v>
      </c>
      <c r="P380" s="52">
        <f>'Dist-Meter'!S33</f>
        <v>0</v>
      </c>
      <c r="Q380" s="75">
        <f t="shared" si="90"/>
        <v>0</v>
      </c>
    </row>
    <row r="381" spans="1:17">
      <c r="A381" s="394">
        <f>ROW()</f>
        <v>381</v>
      </c>
      <c r="B381" s="52"/>
      <c r="C381" s="24" t="s">
        <v>443</v>
      </c>
      <c r="D381" s="89"/>
      <c r="E381" s="395">
        <f t="shared" si="89"/>
        <v>0</v>
      </c>
      <c r="F381" s="52">
        <f>'Dist-Meter'!I34</f>
        <v>0</v>
      </c>
      <c r="G381" s="52">
        <f>'Dist-Meter'!J34</f>
        <v>0</v>
      </c>
      <c r="H381" s="52">
        <f>'Dist-Meter'!K34</f>
        <v>0</v>
      </c>
      <c r="I381" s="52">
        <f>'Dist-Meter'!L34</f>
        <v>0</v>
      </c>
      <c r="J381" s="52">
        <f>'Dist-Meter'!M34</f>
        <v>0</v>
      </c>
      <c r="K381" s="52">
        <f>'Dist-Meter'!N34</f>
        <v>0</v>
      </c>
      <c r="L381" s="52">
        <f>'Dist-Meter'!O34</f>
        <v>0</v>
      </c>
      <c r="M381" s="52">
        <f>'Dist-Meter'!P34</f>
        <v>0</v>
      </c>
      <c r="N381" s="52">
        <f>'Dist-Meter'!Q34</f>
        <v>0</v>
      </c>
      <c r="O381" s="52">
        <f>'Dist-Meter'!R34</f>
        <v>0</v>
      </c>
      <c r="P381" s="52">
        <f>'Dist-Meter'!S34</f>
        <v>0</v>
      </c>
      <c r="Q381" s="75">
        <f t="shared" si="90"/>
        <v>0</v>
      </c>
    </row>
    <row r="382" spans="1:17">
      <c r="A382" s="394">
        <f>ROW()</f>
        <v>382</v>
      </c>
      <c r="B382" s="52"/>
      <c r="C382" s="52" t="s">
        <v>458</v>
      </c>
      <c r="D382" s="89"/>
      <c r="E382" s="395">
        <f t="shared" si="89"/>
        <v>86777.059265948075</v>
      </c>
      <c r="F382" s="52">
        <f>'Dist-Meter'!I35</f>
        <v>51783.18438364609</v>
      </c>
      <c r="G382" s="52">
        <f>'Dist-Meter'!J35</f>
        <v>19592.090628045407</v>
      </c>
      <c r="H382" s="52">
        <f>'Dist-Meter'!K35</f>
        <v>4964.6638630212601</v>
      </c>
      <c r="I382" s="52">
        <f>'Dist-Meter'!L35</f>
        <v>1167.386786236131</v>
      </c>
      <c r="J382" s="52">
        <f>'Dist-Meter'!M35</f>
        <v>107.54827558120473</v>
      </c>
      <c r="K382" s="52">
        <f>'Dist-Meter'!N35</f>
        <v>1146.5718878586406</v>
      </c>
      <c r="L382" s="52">
        <f>'Dist-Meter'!O35</f>
        <v>44.947439321423602</v>
      </c>
      <c r="M382" s="52">
        <f>'Dist-Meter'!P35</f>
        <v>25.024370729310156</v>
      </c>
      <c r="N382" s="52">
        <f>'Dist-Meter'!Q35</f>
        <v>7931.1107666881189</v>
      </c>
      <c r="O382" s="52">
        <f>'Dist-Meter'!R35</f>
        <v>7.2654324102423082</v>
      </c>
      <c r="P382" s="52">
        <f>'Dist-Meter'!S35</f>
        <v>7.2654324102423082</v>
      </c>
      <c r="Q382" s="75">
        <f t="shared" si="90"/>
        <v>0</v>
      </c>
    </row>
    <row r="383" spans="1:17">
      <c r="A383" s="394">
        <f>ROW()</f>
        <v>383</v>
      </c>
      <c r="B383" s="52"/>
      <c r="C383" s="52" t="s">
        <v>449</v>
      </c>
      <c r="D383" s="89"/>
      <c r="E383" s="395">
        <f t="shared" si="89"/>
        <v>0</v>
      </c>
      <c r="F383" s="52">
        <f>'Dist-Meter'!I36</f>
        <v>0</v>
      </c>
      <c r="G383" s="52">
        <f>'Dist-Meter'!J36</f>
        <v>0</v>
      </c>
      <c r="H383" s="52">
        <f>'Dist-Meter'!K36</f>
        <v>0</v>
      </c>
      <c r="I383" s="52">
        <f>'Dist-Meter'!L36</f>
        <v>0</v>
      </c>
      <c r="J383" s="52">
        <f>'Dist-Meter'!M36</f>
        <v>0</v>
      </c>
      <c r="K383" s="52">
        <f>'Dist-Meter'!N36</f>
        <v>0</v>
      </c>
      <c r="L383" s="52">
        <f>'Dist-Meter'!O36</f>
        <v>0</v>
      </c>
      <c r="M383" s="52">
        <f>'Dist-Meter'!P36</f>
        <v>0</v>
      </c>
      <c r="N383" s="52">
        <f>'Dist-Meter'!Q36</f>
        <v>0</v>
      </c>
      <c r="O383" s="52">
        <f>'Dist-Meter'!R36</f>
        <v>0</v>
      </c>
      <c r="P383" s="52">
        <f>'Dist-Meter'!S36</f>
        <v>0</v>
      </c>
      <c r="Q383" s="75">
        <f t="shared" si="90"/>
        <v>0</v>
      </c>
    </row>
    <row r="384" spans="1:17">
      <c r="A384" s="394">
        <f>ROW()</f>
        <v>384</v>
      </c>
      <c r="B384" s="52"/>
      <c r="C384" s="52" t="s">
        <v>584</v>
      </c>
      <c r="D384" s="89"/>
      <c r="E384" s="395">
        <f t="shared" si="89"/>
        <v>391651.84512896888</v>
      </c>
      <c r="F384" s="52">
        <f>'Dist-Meter'!I37</f>
        <v>233713.60912741828</v>
      </c>
      <c r="G384" s="52">
        <f>'Dist-Meter'!J37</f>
        <v>88425.195660196914</v>
      </c>
      <c r="H384" s="52">
        <f>'Dist-Meter'!K37</f>
        <v>22407.071394736635</v>
      </c>
      <c r="I384" s="52">
        <f>'Dist-Meter'!L37</f>
        <v>5268.779475544753</v>
      </c>
      <c r="J384" s="52">
        <f>'Dist-Meter'!M37</f>
        <v>485.39880157412091</v>
      </c>
      <c r="K384" s="52">
        <f>'Dist-Meter'!N37</f>
        <v>5174.8353683731584</v>
      </c>
      <c r="L384" s="52">
        <f>'Dist-Meter'!O37</f>
        <v>202.86176661169429</v>
      </c>
      <c r="M384" s="52">
        <f>'Dist-Meter'!P37</f>
        <v>112.94276450748085</v>
      </c>
      <c r="N384" s="52">
        <f>'Dist-Meter'!Q37</f>
        <v>35795.568459814596</v>
      </c>
      <c r="O384" s="52">
        <f>'Dist-Meter'!R37</f>
        <v>32.791155095616539</v>
      </c>
      <c r="P384" s="52">
        <f>'Dist-Meter'!S37</f>
        <v>32.791155095616539</v>
      </c>
      <c r="Q384" s="75">
        <f t="shared" si="90"/>
        <v>0</v>
      </c>
    </row>
    <row r="385" spans="1:17">
      <c r="A385" s="394">
        <f>ROW()</f>
        <v>385</v>
      </c>
      <c r="B385" s="52"/>
      <c r="C385" s="52" t="s">
        <v>464</v>
      </c>
      <c r="D385" s="89"/>
      <c r="E385" s="395">
        <f t="shared" si="89"/>
        <v>2086277.9115414377</v>
      </c>
      <c r="F385" s="52">
        <f>'Dist-Meter'!I38</f>
        <v>1244961.6832230187</v>
      </c>
      <c r="G385" s="52">
        <f>'Dist-Meter'!J38</f>
        <v>471029.39721591386</v>
      </c>
      <c r="H385" s="52">
        <f>'Dist-Meter'!K38</f>
        <v>119359.52477838418</v>
      </c>
      <c r="I385" s="52">
        <f>'Dist-Meter'!L38</f>
        <v>28066.09588930252</v>
      </c>
      <c r="J385" s="52">
        <f>'Dist-Meter'!M38</f>
        <v>2585.6556291195425</v>
      </c>
      <c r="K385" s="52">
        <f>'Dist-Meter'!N38</f>
        <v>27565.667975712477</v>
      </c>
      <c r="L385" s="52">
        <f>'Dist-Meter'!O38</f>
        <v>1080.6179724211081</v>
      </c>
      <c r="M385" s="52">
        <f>'Dist-Meter'!P38</f>
        <v>601.63126458089812</v>
      </c>
      <c r="N385" s="52">
        <f>'Dist-Meter'!Q38</f>
        <v>190678.28924484955</v>
      </c>
      <c r="O385" s="52">
        <f>'Dist-Meter'!R38</f>
        <v>174.67417406749794</v>
      </c>
      <c r="P385" s="52">
        <f>'Dist-Meter'!S38</f>
        <v>174.67417406749794</v>
      </c>
      <c r="Q385" s="75">
        <f t="shared" si="90"/>
        <v>0</v>
      </c>
    </row>
    <row r="386" spans="1:17">
      <c r="A386" s="394">
        <f>ROW()</f>
        <v>386</v>
      </c>
      <c r="B386" s="52"/>
      <c r="C386" s="52" t="s">
        <v>467</v>
      </c>
      <c r="E386" s="395">
        <f t="shared" si="89"/>
        <v>110024.71723274799</v>
      </c>
      <c r="F386" s="52">
        <f>'Dist-Meter'!I39</f>
        <v>68368.32348107663</v>
      </c>
      <c r="G386" s="52">
        <f>'Dist-Meter'!J39</f>
        <v>17726.406886144923</v>
      </c>
      <c r="H386" s="52">
        <f>'Dist-Meter'!K39</f>
        <v>3273.863054946883</v>
      </c>
      <c r="I386" s="52">
        <f>'Dist-Meter'!L39</f>
        <v>1563.3840652077081</v>
      </c>
      <c r="J386" s="52">
        <f>'Dist-Meter'!M39</f>
        <v>4043.2288419122797</v>
      </c>
      <c r="K386" s="52">
        <f>'Dist-Meter'!N39</f>
        <v>1352.6108060436468</v>
      </c>
      <c r="L386" s="52">
        <f>'Dist-Meter'!O39</f>
        <v>237.77621684184444</v>
      </c>
      <c r="M386" s="52">
        <f>'Dist-Meter'!P39</f>
        <v>55.890572722465031</v>
      </c>
      <c r="N386" s="52">
        <f>'Dist-Meter'!Q39</f>
        <v>12800.764407669096</v>
      </c>
      <c r="O386" s="52">
        <f>'Dist-Meter'!R39</f>
        <v>270.79410806006069</v>
      </c>
      <c r="P386" s="52">
        <f>'Dist-Meter'!S39</f>
        <v>331.67479212336957</v>
      </c>
      <c r="Q386" s="75">
        <f t="shared" si="90"/>
        <v>0</v>
      </c>
    </row>
    <row r="387" spans="1:17">
      <c r="A387" s="394">
        <f>ROW()</f>
        <v>387</v>
      </c>
      <c r="B387" s="52"/>
      <c r="C387" s="52" t="s">
        <v>986</v>
      </c>
      <c r="D387" s="89"/>
      <c r="E387" s="395">
        <f t="shared" si="89"/>
        <v>0</v>
      </c>
      <c r="F387" s="52">
        <f>'Dist-Meter'!I40</f>
        <v>0</v>
      </c>
      <c r="G387" s="52">
        <f>'Dist-Meter'!J40</f>
        <v>0</v>
      </c>
      <c r="H387" s="52">
        <f>'Dist-Meter'!K40</f>
        <v>0</v>
      </c>
      <c r="I387" s="52">
        <f>'Dist-Meter'!L40</f>
        <v>0</v>
      </c>
      <c r="J387" s="52">
        <f>'Dist-Meter'!M40</f>
        <v>0</v>
      </c>
      <c r="K387" s="52">
        <f>'Dist-Meter'!N40</f>
        <v>0</v>
      </c>
      <c r="L387" s="52">
        <f>'Dist-Meter'!O40</f>
        <v>0</v>
      </c>
      <c r="M387" s="52">
        <f>'Dist-Meter'!P40</f>
        <v>0</v>
      </c>
      <c r="N387" s="52">
        <f>'Dist-Meter'!Q40</f>
        <v>0</v>
      </c>
      <c r="O387" s="52">
        <f>'Dist-Meter'!R40</f>
        <v>0</v>
      </c>
      <c r="P387" s="52">
        <f>'Dist-Meter'!S40</f>
        <v>0</v>
      </c>
      <c r="Q387" s="75">
        <f t="shared" si="90"/>
        <v>0</v>
      </c>
    </row>
    <row r="388" spans="1:17">
      <c r="A388" s="394">
        <f>ROW()</f>
        <v>388</v>
      </c>
      <c r="B388" s="52"/>
      <c r="C388" s="52" t="s">
        <v>474</v>
      </c>
      <c r="D388" s="89"/>
      <c r="E388" s="395">
        <f t="shared" si="89"/>
        <v>0</v>
      </c>
      <c r="F388" s="52">
        <f>'Dist-Meter'!I41</f>
        <v>0</v>
      </c>
      <c r="G388" s="52">
        <f>'Dist-Meter'!J41</f>
        <v>0</v>
      </c>
      <c r="H388" s="52">
        <f>'Dist-Meter'!K41</f>
        <v>0</v>
      </c>
      <c r="I388" s="52">
        <f>'Dist-Meter'!L41</f>
        <v>0</v>
      </c>
      <c r="J388" s="52">
        <f>'Dist-Meter'!M41</f>
        <v>0</v>
      </c>
      <c r="K388" s="52">
        <f>'Dist-Meter'!N41</f>
        <v>0</v>
      </c>
      <c r="L388" s="52">
        <f>'Dist-Meter'!O41</f>
        <v>0</v>
      </c>
      <c r="M388" s="52">
        <f>'Dist-Meter'!P41</f>
        <v>0</v>
      </c>
      <c r="N388" s="52">
        <f>'Dist-Meter'!Q41</f>
        <v>0</v>
      </c>
      <c r="O388" s="52">
        <f>'Dist-Meter'!R41</f>
        <v>0</v>
      </c>
      <c r="P388" s="52">
        <f>'Dist-Meter'!S41</f>
        <v>0</v>
      </c>
      <c r="Q388" s="75">
        <f t="shared" si="90"/>
        <v>0</v>
      </c>
    </row>
    <row r="389" spans="1:17">
      <c r="A389" s="394">
        <f>ROW()</f>
        <v>389</v>
      </c>
      <c r="B389" s="52"/>
      <c r="C389" s="52"/>
      <c r="D389" s="89"/>
      <c r="E389" s="395"/>
      <c r="F389" s="395"/>
      <c r="G389" s="395"/>
      <c r="H389" s="395"/>
      <c r="I389" s="395"/>
      <c r="J389" s="395"/>
      <c r="K389" s="395"/>
      <c r="L389" s="395"/>
      <c r="M389" s="395"/>
      <c r="N389" s="395"/>
      <c r="O389" s="395"/>
      <c r="P389" s="395"/>
    </row>
    <row r="390" spans="1:17">
      <c r="A390" s="394">
        <f>ROW()</f>
        <v>390</v>
      </c>
      <c r="B390" s="52"/>
      <c r="C390" s="52" t="s">
        <v>665</v>
      </c>
      <c r="D390" s="89"/>
      <c r="E390" s="705">
        <f t="shared" ref="E390:P390" si="91">SUM(E378:E388)</f>
        <v>85752189.10021621</v>
      </c>
      <c r="F390" s="705">
        <f t="shared" si="91"/>
        <v>58790612.874255359</v>
      </c>
      <c r="G390" s="705">
        <f t="shared" si="91"/>
        <v>10366426.810198413</v>
      </c>
      <c r="H390" s="705">
        <f t="shared" si="91"/>
        <v>1543608.6535009679</v>
      </c>
      <c r="I390" s="705">
        <f t="shared" si="91"/>
        <v>123428.60178340808</v>
      </c>
      <c r="J390" s="705">
        <f t="shared" si="91"/>
        <v>3324493.334095513</v>
      </c>
      <c r="K390" s="705">
        <f t="shared" si="91"/>
        <v>1020485.6041365839</v>
      </c>
      <c r="L390" s="705">
        <f t="shared" si="91"/>
        <v>184109.91648846524</v>
      </c>
      <c r="M390" s="705">
        <f t="shared" si="91"/>
        <v>40518.939765749252</v>
      </c>
      <c r="N390" s="705">
        <f t="shared" si="91"/>
        <v>9909275.3490427155</v>
      </c>
      <c r="O390" s="705">
        <f t="shared" si="91"/>
        <v>224584.06813249292</v>
      </c>
      <c r="P390" s="705">
        <f t="shared" si="91"/>
        <v>224644.94881655622</v>
      </c>
      <c r="Q390" s="75">
        <f>ROUND(SUM(F390:P390)-E390,0)</f>
        <v>0</v>
      </c>
    </row>
    <row r="391" spans="1:17">
      <c r="A391" s="394">
        <f>ROW()</f>
        <v>391</v>
      </c>
      <c r="B391" s="52"/>
      <c r="C391" s="52"/>
      <c r="D391" s="89"/>
      <c r="E391" s="395"/>
      <c r="F391" s="395"/>
      <c r="G391" s="395"/>
      <c r="H391" s="395"/>
      <c r="I391" s="395"/>
      <c r="J391" s="395"/>
      <c r="K391" s="395"/>
      <c r="L391" s="395"/>
      <c r="M391" s="395"/>
      <c r="N391" s="395"/>
      <c r="O391" s="395"/>
      <c r="P391" s="395"/>
    </row>
    <row r="392" spans="1:17">
      <c r="A392" s="394">
        <f>ROW()</f>
        <v>392</v>
      </c>
      <c r="B392" s="52"/>
      <c r="C392" s="52" t="s">
        <v>666</v>
      </c>
      <c r="D392" s="89"/>
      <c r="E392" s="395"/>
      <c r="F392" s="395"/>
      <c r="G392" s="395"/>
      <c r="H392" s="395"/>
      <c r="I392" s="395"/>
      <c r="J392" s="395"/>
      <c r="K392" s="395"/>
      <c r="L392" s="395"/>
      <c r="M392" s="395"/>
      <c r="N392" s="395"/>
      <c r="O392" s="395"/>
      <c r="P392" s="395"/>
    </row>
    <row r="393" spans="1:17">
      <c r="A393" s="394">
        <f>ROW()</f>
        <v>393</v>
      </c>
      <c r="B393" s="52"/>
      <c r="C393" s="52" t="s">
        <v>987</v>
      </c>
      <c r="D393" s="89"/>
      <c r="E393" s="395">
        <f t="shared" ref="E393:E399" si="92">SUM(F393:P393)</f>
        <v>-38279280.813655108</v>
      </c>
      <c r="F393" s="52">
        <f>'Dist-Meter'!I46</f>
        <v>-26475055.454585601</v>
      </c>
      <c r="G393" s="52">
        <f>'Dist-Meter'!J46</f>
        <v>-4358286.4571376182</v>
      </c>
      <c r="H393" s="52">
        <f>'Dist-Meter'!K46</f>
        <v>-589157.46899610478</v>
      </c>
      <c r="I393" s="52">
        <f>'Dist-Meter'!L46</f>
        <v>-25414.299355683801</v>
      </c>
      <c r="J393" s="52">
        <f>'Dist-Meter'!M46</f>
        <v>-1577655.0026146853</v>
      </c>
      <c r="K393" s="52">
        <f>'Dist-Meter'!N46</f>
        <v>-451986.62440337194</v>
      </c>
      <c r="L393" s="52">
        <f>'Dist-Meter'!O46</f>
        <v>-86260.012836687398</v>
      </c>
      <c r="M393" s="52">
        <f>'Dist-Meter'!P46</f>
        <v>-18555.382188478383</v>
      </c>
      <c r="N393" s="52">
        <f>'Dist-Meter'!Q46</f>
        <v>-4483752.8902567849</v>
      </c>
      <c r="O393" s="52">
        <f>'Dist-Meter'!R46</f>
        <v>-106578.61064004658</v>
      </c>
      <c r="P393" s="52">
        <f>'Dist-Meter'!S46</f>
        <v>-106578.61064004658</v>
      </c>
      <c r="Q393" s="75">
        <f t="shared" ref="Q393:Q399" si="93">ROUND(SUM(F393:P393)-E393,0)</f>
        <v>0</v>
      </c>
    </row>
    <row r="394" spans="1:17">
      <c r="A394" s="394">
        <f>ROW()</f>
        <v>394</v>
      </c>
      <c r="B394" s="52"/>
      <c r="C394" s="52" t="s">
        <v>988</v>
      </c>
      <c r="D394" s="89"/>
      <c r="E394" s="395">
        <f t="shared" si="92"/>
        <v>-995719.04976743658</v>
      </c>
      <c r="F394" s="52">
        <f>'Dist-Meter'!I47</f>
        <v>-594183.57322289608</v>
      </c>
      <c r="G394" s="52">
        <f>'Dist-Meter'!J47</f>
        <v>-224808.46929057015</v>
      </c>
      <c r="H394" s="52">
        <f>'Dist-Meter'!K47</f>
        <v>-56966.788525894292</v>
      </c>
      <c r="I394" s="52">
        <f>'Dist-Meter'!L47</f>
        <v>-13395.121606272634</v>
      </c>
      <c r="J394" s="52">
        <f>'Dist-Meter'!M47</f>
        <v>-1234.0573380995593</v>
      </c>
      <c r="K394" s="52">
        <f>'Dist-Meter'!N47</f>
        <v>-13156.282090290402</v>
      </c>
      <c r="L394" s="52">
        <f>'Dist-Meter'!O47</f>
        <v>-515.74715655488467</v>
      </c>
      <c r="M394" s="52">
        <f>'Dist-Meter'!P47</f>
        <v>-287.1408970803239</v>
      </c>
      <c r="N394" s="52">
        <f>'Dist-Meter'!Q47</f>
        <v>-91005.13595424268</v>
      </c>
      <c r="O394" s="52">
        <f>'Dist-Meter'!R47</f>
        <v>-83.366842767795987</v>
      </c>
      <c r="P394" s="52">
        <f>'Dist-Meter'!S47</f>
        <v>-83.366842767795987</v>
      </c>
      <c r="Q394" s="75">
        <f t="shared" si="93"/>
        <v>0</v>
      </c>
    </row>
    <row r="395" spans="1:17">
      <c r="A395" s="394">
        <f>ROW()</f>
        <v>395</v>
      </c>
      <c r="B395" s="52"/>
      <c r="C395" s="52" t="s">
        <v>486</v>
      </c>
      <c r="D395" s="89"/>
      <c r="E395" s="395">
        <f t="shared" si="92"/>
        <v>-15039555.903986439</v>
      </c>
      <c r="F395" s="52">
        <f>'Dist-Meter'!I48</f>
        <v>-8949548.9850512408</v>
      </c>
      <c r="G395" s="52">
        <f>'Dist-Meter'!J48</f>
        <v>-3454473.9085232997</v>
      </c>
      <c r="H395" s="52">
        <f>'Dist-Meter'!K48</f>
        <v>-877260.74811054743</v>
      </c>
      <c r="I395" s="52">
        <f>'Dist-Meter'!L48</f>
        <v>-154984.54903867355</v>
      </c>
      <c r="J395" s="52">
        <f>'Dist-Meter'!M48</f>
        <v>-15626.68423866</v>
      </c>
      <c r="K395" s="52">
        <f>'Dist-Meter'!N48</f>
        <v>-202886.84007660131</v>
      </c>
      <c r="L395" s="52">
        <f>'Dist-Meter'!O48</f>
        <v>-7579.2811656384265</v>
      </c>
      <c r="M395" s="52">
        <f>'Dist-Meter'!P48</f>
        <v>-4451.1510316762578</v>
      </c>
      <c r="N395" s="52">
        <f>'Dist-Meter'!Q48</f>
        <v>-1370632.4329279657</v>
      </c>
      <c r="O395" s="52">
        <f>'Dist-Meter'!R48</f>
        <v>-1055.6619110685626</v>
      </c>
      <c r="P395" s="52">
        <f>'Dist-Meter'!S48</f>
        <v>-1055.6619110685626</v>
      </c>
      <c r="Q395" s="75">
        <f t="shared" si="93"/>
        <v>0</v>
      </c>
    </row>
    <row r="396" spans="1:17">
      <c r="A396" s="394">
        <f>ROW()</f>
        <v>396</v>
      </c>
      <c r="B396" s="52"/>
      <c r="C396" s="52" t="s">
        <v>989</v>
      </c>
      <c r="D396" s="89"/>
      <c r="E396" s="395">
        <f t="shared" si="92"/>
        <v>-1449.336550254845</v>
      </c>
      <c r="F396" s="52">
        <f>'Dist-Meter'!I49</f>
        <v>-863.87315001081868</v>
      </c>
      <c r="G396" s="52">
        <f>'Dist-Meter'!J49</f>
        <v>-332.72828725825923</v>
      </c>
      <c r="H396" s="52">
        <f>'Dist-Meter'!K49</f>
        <v>-84.527434050832397</v>
      </c>
      <c r="I396" s="52">
        <f>'Dist-Meter'!L49</f>
        <v>-13.836736024076071</v>
      </c>
      <c r="J396" s="52">
        <f>'Dist-Meter'!M49</f>
        <v>-1.4237469003961865</v>
      </c>
      <c r="K396" s="52">
        <f>'Dist-Meter'!N49</f>
        <v>-19.600741339857354</v>
      </c>
      <c r="L396" s="52">
        <f>'Dist-Meter'!O49</f>
        <v>-0.72568645927889153</v>
      </c>
      <c r="M396" s="52">
        <f>'Dist-Meter'!P49</f>
        <v>-0.43588524352698244</v>
      </c>
      <c r="N396" s="52">
        <f>'Dist-Meter'!Q49</f>
        <v>-131.99252029497623</v>
      </c>
      <c r="O396" s="52">
        <f>'Dist-Meter'!R49</f>
        <v>-9.6181336411201704E-2</v>
      </c>
      <c r="P396" s="52">
        <f>'Dist-Meter'!S49</f>
        <v>-9.6181336411201704E-2</v>
      </c>
      <c r="Q396" s="75">
        <f t="shared" si="93"/>
        <v>0</v>
      </c>
    </row>
    <row r="397" spans="1:17">
      <c r="A397" s="394">
        <f>ROW()</f>
        <v>397</v>
      </c>
      <c r="B397" s="52"/>
      <c r="C397" s="52" t="s">
        <v>990</v>
      </c>
      <c r="D397" s="89"/>
      <c r="E397" s="395">
        <f t="shared" si="92"/>
        <v>-137238.38149255796</v>
      </c>
      <c r="F397" s="52">
        <f>'Dist-Meter'!I50</f>
        <v>-51402.285908713457</v>
      </c>
      <c r="G397" s="52">
        <f>'Dist-Meter'!J50</f>
        <v>-8564.395084970065</v>
      </c>
      <c r="H397" s="52">
        <f>'Dist-Meter'!K50</f>
        <v>-4179.5669972889327</v>
      </c>
      <c r="I397" s="52">
        <f>'Dist-Meter'!L50</f>
        <v>-462.55914053667448</v>
      </c>
      <c r="J397" s="52">
        <f>'Dist-Meter'!M50</f>
        <v>-50063.420994300868</v>
      </c>
      <c r="K397" s="52">
        <f>'Dist-Meter'!N50</f>
        <v>-645.76990711751228</v>
      </c>
      <c r="L397" s="52">
        <f>'Dist-Meter'!O50</f>
        <v>-376.69043689398228</v>
      </c>
      <c r="M397" s="52">
        <f>'Dist-Meter'!P50</f>
        <v>-652.72426367069727</v>
      </c>
      <c r="N397" s="52">
        <f>'Dist-Meter'!Q50</f>
        <v>-20890.968759065778</v>
      </c>
      <c r="O397" s="52">
        <f>'Dist-Meter'!R50</f>
        <v>0</v>
      </c>
      <c r="P397" s="52">
        <f>'Dist-Meter'!S50</f>
        <v>0</v>
      </c>
      <c r="Q397" s="75">
        <f t="shared" si="93"/>
        <v>0</v>
      </c>
    </row>
    <row r="398" spans="1:17">
      <c r="A398" s="394">
        <f>ROW()</f>
        <v>398</v>
      </c>
      <c r="B398" s="52"/>
      <c r="C398" s="52" t="s">
        <v>480</v>
      </c>
      <c r="D398" s="89"/>
      <c r="E398" s="395">
        <f t="shared" si="92"/>
        <v>0</v>
      </c>
      <c r="F398" s="52">
        <f>'Dist-Meter'!I51</f>
        <v>0</v>
      </c>
      <c r="G398" s="52">
        <f>'Dist-Meter'!J51</f>
        <v>0</v>
      </c>
      <c r="H398" s="52">
        <f>'Dist-Meter'!K51</f>
        <v>0</v>
      </c>
      <c r="I398" s="52">
        <f>'Dist-Meter'!L51</f>
        <v>0</v>
      </c>
      <c r="J398" s="52">
        <f>'Dist-Meter'!M51</f>
        <v>0</v>
      </c>
      <c r="K398" s="52">
        <f>'Dist-Meter'!N51</f>
        <v>0</v>
      </c>
      <c r="L398" s="52">
        <f>'Dist-Meter'!O51</f>
        <v>0</v>
      </c>
      <c r="M398" s="52">
        <f>'Dist-Meter'!P51</f>
        <v>0</v>
      </c>
      <c r="N398" s="52">
        <f>'Dist-Meter'!Q51</f>
        <v>0</v>
      </c>
      <c r="O398" s="52">
        <f>'Dist-Meter'!R51</f>
        <v>0</v>
      </c>
      <c r="P398" s="52">
        <f>'Dist-Meter'!S51</f>
        <v>0</v>
      </c>
      <c r="Q398" s="75">
        <f t="shared" si="93"/>
        <v>0</v>
      </c>
    </row>
    <row r="399" spans="1:17">
      <c r="A399" s="394">
        <f>ROW()</f>
        <v>399</v>
      </c>
      <c r="B399" s="52"/>
      <c r="C399" s="52" t="s">
        <v>991</v>
      </c>
      <c r="D399" s="89"/>
      <c r="E399" s="395">
        <f t="shared" si="92"/>
        <v>-808065.21280170756</v>
      </c>
      <c r="F399" s="52">
        <f>'Dist-Meter'!I52</f>
        <v>-460495.85413304856</v>
      </c>
      <c r="G399" s="52">
        <f>'Dist-Meter'!J52</f>
        <v>-186201.3465498013</v>
      </c>
      <c r="H399" s="52">
        <f>'Dist-Meter'!K52</f>
        <v>-48310.603879724316</v>
      </c>
      <c r="I399" s="52">
        <f>'Dist-Meter'!L52</f>
        <v>-9787.2860062196705</v>
      </c>
      <c r="J399" s="52">
        <f>'Dist-Meter'!M52</f>
        <v>-16975.170701815521</v>
      </c>
      <c r="K399" s="52">
        <f>'Dist-Meter'!N52</f>
        <v>-10279.496263781977</v>
      </c>
      <c r="L399" s="52">
        <f>'Dist-Meter'!O52</f>
        <v>-393.39386878986835</v>
      </c>
      <c r="M399" s="52">
        <f>'Dist-Meter'!P52</f>
        <v>-244.94919838626521</v>
      </c>
      <c r="N399" s="52">
        <f>'Dist-Meter'!Q52</f>
        <v>-71243.952295482595</v>
      </c>
      <c r="O399" s="52">
        <f>'Dist-Meter'!R52</f>
        <v>-1936.7007327736553</v>
      </c>
      <c r="P399" s="52">
        <f>'Dist-Meter'!S52</f>
        <v>-2196.4591718837369</v>
      </c>
      <c r="Q399" s="75">
        <f t="shared" si="93"/>
        <v>0</v>
      </c>
    </row>
    <row r="400" spans="1:17">
      <c r="A400" s="394">
        <f>ROW()</f>
        <v>400</v>
      </c>
      <c r="B400" s="52"/>
      <c r="C400" s="52"/>
      <c r="D400" s="89"/>
      <c r="E400" s="395"/>
      <c r="F400" s="395"/>
      <c r="G400" s="395"/>
      <c r="H400" s="395"/>
      <c r="I400" s="395"/>
      <c r="J400" s="395"/>
      <c r="K400" s="395"/>
      <c r="L400" s="395"/>
      <c r="M400" s="395"/>
      <c r="N400" s="395"/>
      <c r="O400" s="395"/>
      <c r="P400" s="395"/>
    </row>
    <row r="401" spans="1:17">
      <c r="A401" s="394">
        <f>ROW()</f>
        <v>401</v>
      </c>
      <c r="B401" s="52"/>
      <c r="C401" s="52" t="s">
        <v>674</v>
      </c>
      <c r="D401" s="89"/>
      <c r="E401" s="705">
        <f t="shared" ref="E401:P401" si="94">SUM(E393:E399)</f>
        <v>-55261308.698253505</v>
      </c>
      <c r="F401" s="705">
        <f t="shared" si="94"/>
        <v>-36531550.026051506</v>
      </c>
      <c r="G401" s="705">
        <f t="shared" si="94"/>
        <v>-8232667.3048735177</v>
      </c>
      <c r="H401" s="705">
        <f t="shared" si="94"/>
        <v>-1575959.7039436107</v>
      </c>
      <c r="I401" s="705">
        <f t="shared" si="94"/>
        <v>-204057.65188341041</v>
      </c>
      <c r="J401" s="705">
        <f t="shared" si="94"/>
        <v>-1661555.7596344615</v>
      </c>
      <c r="K401" s="705">
        <f t="shared" si="94"/>
        <v>-678974.61348250299</v>
      </c>
      <c r="L401" s="705">
        <f t="shared" si="94"/>
        <v>-95125.851151023846</v>
      </c>
      <c r="M401" s="705">
        <f t="shared" si="94"/>
        <v>-24191.783464535452</v>
      </c>
      <c r="N401" s="705">
        <f t="shared" si="94"/>
        <v>-6037657.3727138359</v>
      </c>
      <c r="O401" s="705">
        <f t="shared" si="94"/>
        <v>-109654.43630799299</v>
      </c>
      <c r="P401" s="705">
        <f t="shared" si="94"/>
        <v>-109914.19474710307</v>
      </c>
      <c r="Q401" s="75">
        <f>ROUND(SUM(F401:P401)-E401,0)</f>
        <v>0</v>
      </c>
    </row>
    <row r="402" spans="1:17">
      <c r="A402" s="394">
        <f>ROW()</f>
        <v>402</v>
      </c>
      <c r="B402" s="52"/>
      <c r="C402" s="52"/>
      <c r="D402" s="89"/>
      <c r="E402" s="395"/>
      <c r="F402" s="395"/>
      <c r="G402" s="395"/>
      <c r="H402" s="395"/>
      <c r="I402" s="395"/>
      <c r="J402" s="395"/>
      <c r="K402" s="395"/>
      <c r="L402" s="395"/>
      <c r="M402" s="395"/>
      <c r="N402" s="395"/>
      <c r="O402" s="395"/>
      <c r="P402" s="395"/>
    </row>
    <row r="403" spans="1:17" ht="13.5" thickBot="1">
      <c r="A403" s="394">
        <f>ROW()</f>
        <v>403</v>
      </c>
      <c r="B403" s="52"/>
      <c r="C403" s="52" t="s">
        <v>675</v>
      </c>
      <c r="D403" s="89"/>
      <c r="E403" s="370">
        <f t="shared" ref="E403:P403" si="95">E390+E401</f>
        <v>30490880.401962705</v>
      </c>
      <c r="F403" s="370">
        <f t="shared" si="95"/>
        <v>22259062.848203853</v>
      </c>
      <c r="G403" s="370">
        <f t="shared" si="95"/>
        <v>2133759.5053248955</v>
      </c>
      <c r="H403" s="370">
        <f t="shared" si="95"/>
        <v>-32351.050442642765</v>
      </c>
      <c r="I403" s="370">
        <f t="shared" si="95"/>
        <v>-80629.050100002321</v>
      </c>
      <c r="J403" s="370">
        <f t="shared" si="95"/>
        <v>1662937.5744610515</v>
      </c>
      <c r="K403" s="370">
        <f t="shared" si="95"/>
        <v>341510.99065408087</v>
      </c>
      <c r="L403" s="370">
        <f t="shared" si="95"/>
        <v>88984.065337441396</v>
      </c>
      <c r="M403" s="370">
        <f t="shared" si="95"/>
        <v>16327.156301213799</v>
      </c>
      <c r="N403" s="370">
        <f t="shared" si="95"/>
        <v>3871617.9763288796</v>
      </c>
      <c r="O403" s="370">
        <f t="shared" si="95"/>
        <v>114929.63182449993</v>
      </c>
      <c r="P403" s="370">
        <f t="shared" si="95"/>
        <v>114730.75406945315</v>
      </c>
      <c r="Q403" s="75">
        <f>ROUND(SUM(F403:P403)-E403,0)</f>
        <v>0</v>
      </c>
    </row>
    <row r="404" spans="1:17" ht="13.5" thickTop="1">
      <c r="A404" s="394">
        <f>ROW()</f>
        <v>404</v>
      </c>
      <c r="B404" s="52"/>
      <c r="C404" s="52"/>
      <c r="D404" s="89"/>
      <c r="E404" s="395"/>
      <c r="F404" s="395"/>
      <c r="G404" s="395"/>
      <c r="H404" s="395"/>
      <c r="I404" s="395"/>
      <c r="J404" s="395"/>
      <c r="K404" s="395"/>
      <c r="L404" s="395"/>
      <c r="M404" s="395"/>
      <c r="N404" s="395"/>
      <c r="O404" s="395"/>
      <c r="P404" s="395"/>
    </row>
    <row r="405" spans="1:17">
      <c r="A405" s="394">
        <f>ROW()</f>
        <v>405</v>
      </c>
      <c r="B405" s="52"/>
      <c r="C405" s="24" t="s">
        <v>1757</v>
      </c>
      <c r="D405" s="89"/>
      <c r="E405" s="455"/>
      <c r="F405" s="455">
        <f>'Class Summary'!F59</f>
        <v>6.8767799836633947E-2</v>
      </c>
      <c r="G405" s="455">
        <f>'Class Summary'!G59</f>
        <v>9.0337178402485771E-2</v>
      </c>
      <c r="H405" s="455">
        <f>'Class Summary'!H59</f>
        <v>8.348024855765232E-2</v>
      </c>
      <c r="I405" s="455">
        <f>'Class Summary'!I59</f>
        <v>0.14327562225015961</v>
      </c>
      <c r="J405" s="455">
        <f>'Class Summary'!J59</f>
        <v>6.2458662349560677E-2</v>
      </c>
      <c r="K405" s="455">
        <f>'Class Summary'!K59</f>
        <v>6.705148927693047E-2</v>
      </c>
      <c r="L405" s="455">
        <f>'Class Summary'!L59</f>
        <v>0.10744375393193858</v>
      </c>
      <c r="M405" s="455">
        <f>'Class Summary'!M59</f>
        <v>0.1689342977473588</v>
      </c>
      <c r="N405" s="455">
        <f>'Class Summary'!N59</f>
        <v>8.9035751932201562E-2</v>
      </c>
      <c r="O405" s="455">
        <f>'Class Summary'!O59</f>
        <v>3.6002417340308131E-2</v>
      </c>
      <c r="P405" s="455">
        <f>'Class Summary'!P59</f>
        <v>7.0753410528593616E-2</v>
      </c>
    </row>
    <row r="406" spans="1:17">
      <c r="A406" s="394">
        <f>ROW()</f>
        <v>406</v>
      </c>
      <c r="B406" s="52"/>
    </row>
    <row r="407" spans="1:17">
      <c r="A407" s="394">
        <f>ROW()</f>
        <v>407</v>
      </c>
      <c r="B407" s="52"/>
      <c r="C407" s="52" t="s">
        <v>676</v>
      </c>
      <c r="D407" s="89">
        <f>'P+T+D+R+M'!$H$59</f>
        <v>7.5840897274632085E-2</v>
      </c>
      <c r="E407" s="52">
        <f t="shared" ref="E407:P407" si="96">$D$407*E403</f>
        <v>2312455.7283783462</v>
      </c>
      <c r="F407" s="52">
        <f t="shared" si="96"/>
        <v>1688147.298900208</v>
      </c>
      <c r="G407" s="52">
        <f t="shared" si="96"/>
        <v>161826.23545211519</v>
      </c>
      <c r="H407" s="52">
        <f t="shared" si="96"/>
        <v>-2453.5326933469109</v>
      </c>
      <c r="I407" s="52">
        <f t="shared" si="96"/>
        <v>-6114.9795059854396</v>
      </c>
      <c r="J407" s="52">
        <f t="shared" si="96"/>
        <v>126118.67775882645</v>
      </c>
      <c r="K407" s="52">
        <f t="shared" si="96"/>
        <v>25900.499960353987</v>
      </c>
      <c r="L407" s="52">
        <f t="shared" si="96"/>
        <v>6748.6313583360425</v>
      </c>
      <c r="M407" s="52">
        <f t="shared" si="96"/>
        <v>1238.2661838272177</v>
      </c>
      <c r="N407" s="52">
        <f t="shared" si="96"/>
        <v>293626.9812293775</v>
      </c>
      <c r="O407" s="52">
        <f t="shared" si="96"/>
        <v>8716.3664010131852</v>
      </c>
      <c r="P407" s="52">
        <f t="shared" si="96"/>
        <v>8701.2833336224739</v>
      </c>
      <c r="Q407" s="75">
        <f>ROUND(SUM(F407:P407)-E407,0)</f>
        <v>0</v>
      </c>
    </row>
    <row r="408" spans="1:17">
      <c r="A408" s="394">
        <f>ROW()</f>
        <v>408</v>
      </c>
      <c r="B408" s="52"/>
      <c r="C408" s="52" t="s">
        <v>651</v>
      </c>
      <c r="D408" s="89"/>
      <c r="E408" s="467">
        <f>SUM(F408:P408)</f>
        <v>6241957.4277754333</v>
      </c>
      <c r="F408" s="467">
        <f>F374+((F407-(F403*F405))*(1/Inputs!$H$21))-(F407-(F403*F405))</f>
        <v>4350408.9803359173</v>
      </c>
      <c r="G408" s="467">
        <f>G374+((G407-(G403*G405))*(1/Inputs!$H$21))-(G407-(G403*G405))</f>
        <v>565124.22575042071</v>
      </c>
      <c r="H408" s="467">
        <f>H374+((H407-(H403*H405))*(1/Inputs!$H$21))-(H407-(H403*H405))</f>
        <v>31424.040989558096</v>
      </c>
      <c r="I408" s="467">
        <f>I374+((I407-(I403*I405))*(1/Inputs!$H$21))-(I407-(I403*I405))</f>
        <v>5518.4703207171979</v>
      </c>
      <c r="J408" s="467">
        <f>J374+((J407-(J403*J405))*(1/Inputs!$H$21))-(J407-(J403*J405))</f>
        <v>362443.78142743942</v>
      </c>
      <c r="K408" s="467">
        <f>K374+((K407-(K403*K405))*(1/Inputs!$H$21))-(K407-(K403*K405))</f>
        <v>74950.221443157265</v>
      </c>
      <c r="L408" s="467">
        <f>L374+((L407-(L403*L405))*(1/Inputs!$H$21))-(L407-(L403*L405))</f>
        <v>17744.375756384608</v>
      </c>
      <c r="M408" s="467">
        <f>M374+((M407-(M403*M405))*(1/Inputs!$H$21))-(M407-(M403*M405))</f>
        <v>3238.3817009259628</v>
      </c>
      <c r="N408" s="467">
        <f>N374+((N407-(N403*N405))*(1/Inputs!$H$21))-(N407-(N403*N405))</f>
        <v>779898.63273928664</v>
      </c>
      <c r="O408" s="467">
        <f>O374+((O407-(O403*O405))*(1/Inputs!$H$21))-(O407-(O403*O405))</f>
        <v>25334.423958105646</v>
      </c>
      <c r="P408" s="467">
        <f>P374+((P407-(P403*P405))*(1/Inputs!$H$21))-(P407-(P403*P405))</f>
        <v>25871.893353532054</v>
      </c>
      <c r="Q408" s="75">
        <f>ROUND(SUM(F408:P408)-E408,0)</f>
        <v>0</v>
      </c>
    </row>
    <row r="409" spans="1:17">
      <c r="A409" s="394">
        <f>ROW()</f>
        <v>409</v>
      </c>
      <c r="B409" s="52"/>
      <c r="C409" s="52" t="s">
        <v>688</v>
      </c>
      <c r="D409" s="89"/>
      <c r="E409" s="463">
        <f>'Dist-Meter'!H97</f>
        <v>-355459.43541758711</v>
      </c>
      <c r="F409" s="463">
        <f>'Dist-Meter'!I97</f>
        <v>-159153.7958526836</v>
      </c>
      <c r="G409" s="463">
        <f>'Dist-Meter'!J97</f>
        <v>-109388.0931464797</v>
      </c>
      <c r="H409" s="463">
        <f>'Dist-Meter'!K97</f>
        <v>-26886.929694664661</v>
      </c>
      <c r="I409" s="463">
        <f>'Dist-Meter'!L97</f>
        <v>-3504.8965197396683</v>
      </c>
      <c r="J409" s="463">
        <f>'Dist-Meter'!M97</f>
        <v>-11111.382086977053</v>
      </c>
      <c r="K409" s="463">
        <f>'Dist-Meter'!N97</f>
        <v>-9215.1279241800348</v>
      </c>
      <c r="L409" s="463">
        <f>'Dist-Meter'!O97</f>
        <v>-228.04673550263112</v>
      </c>
      <c r="M409" s="463">
        <f>'Dist-Meter'!P97</f>
        <v>-77.331576216407427</v>
      </c>
      <c r="N409" s="463">
        <f>'Dist-Meter'!Q97</f>
        <v>-35785.857227651868</v>
      </c>
      <c r="O409" s="463">
        <f>'Dist-Meter'!R97</f>
        <v>-48.485024645756759</v>
      </c>
      <c r="P409" s="463">
        <f>'Dist-Meter'!S97</f>
        <v>-59.489628843901535</v>
      </c>
      <c r="Q409" s="75">
        <f>ROUND(SUM(F409:P409)-E409,0)</f>
        <v>0</v>
      </c>
    </row>
    <row r="410" spans="1:17">
      <c r="A410" s="394">
        <f>ROW()</f>
        <v>410</v>
      </c>
    </row>
    <row r="411" spans="1:17">
      <c r="A411" s="394">
        <f>ROW()</f>
        <v>411</v>
      </c>
      <c r="B411" s="52"/>
      <c r="C411" s="52" t="s">
        <v>689</v>
      </c>
      <c r="D411" s="89"/>
      <c r="E411" s="467">
        <f t="shared" ref="E411:P411" si="97">SUM(E407:E409)</f>
        <v>8198953.7207361925</v>
      </c>
      <c r="F411" s="467">
        <f t="shared" si="97"/>
        <v>5879402.4833834413</v>
      </c>
      <c r="G411" s="467">
        <f t="shared" si="97"/>
        <v>617562.36805605621</v>
      </c>
      <c r="H411" s="467">
        <f t="shared" si="97"/>
        <v>2083.5786015465237</v>
      </c>
      <c r="I411" s="467">
        <f t="shared" si="97"/>
        <v>-4101.40570500791</v>
      </c>
      <c r="J411" s="467">
        <f t="shared" si="97"/>
        <v>477451.07709928881</v>
      </c>
      <c r="K411" s="467">
        <f t="shared" si="97"/>
        <v>91635.593479331219</v>
      </c>
      <c r="L411" s="467">
        <f t="shared" si="97"/>
        <v>24264.960379218021</v>
      </c>
      <c r="M411" s="467">
        <f t="shared" si="97"/>
        <v>4399.3163085367732</v>
      </c>
      <c r="N411" s="467">
        <f t="shared" si="97"/>
        <v>1037739.7567410122</v>
      </c>
      <c r="O411" s="467">
        <f t="shared" si="97"/>
        <v>34002.305334473072</v>
      </c>
      <c r="P411" s="467">
        <f t="shared" si="97"/>
        <v>34513.687058310621</v>
      </c>
      <c r="Q411" s="75">
        <f>ROUND(SUM(F411:P411)-E411,0)</f>
        <v>0</v>
      </c>
    </row>
    <row r="412" spans="1:17">
      <c r="A412" s="394">
        <f>ROW()</f>
        <v>412</v>
      </c>
      <c r="Q412" s="75">
        <f>ROUND(SUM(F412:P412)-E412,0)</f>
        <v>0</v>
      </c>
    </row>
    <row r="413" spans="1:17">
      <c r="A413" s="394">
        <f>ROW()</f>
        <v>413</v>
      </c>
    </row>
    <row r="414" spans="1:17">
      <c r="A414" s="394">
        <f>ROW()</f>
        <v>414</v>
      </c>
      <c r="C414" s="52" t="s">
        <v>1758</v>
      </c>
      <c r="D414" s="89">
        <f>Inputs!L6</f>
        <v>7.5636157618750352E-2</v>
      </c>
      <c r="E414" s="52">
        <f t="shared" ref="E414:P414" si="98">$D414*E403</f>
        <v>2306213.0360173173</v>
      </c>
      <c r="F414" s="52">
        <f t="shared" si="98"/>
        <v>1683589.9860324168</v>
      </c>
      <c r="G414" s="52">
        <f t="shared" si="98"/>
        <v>161389.37026526057</v>
      </c>
      <c r="H414" s="52">
        <f t="shared" si="98"/>
        <v>-2446.9091504118715</v>
      </c>
      <c r="I414" s="52">
        <f t="shared" si="98"/>
        <v>-6098.4715420138946</v>
      </c>
      <c r="J414" s="52">
        <f t="shared" si="98"/>
        <v>125778.20849207848</v>
      </c>
      <c r="K414" s="52">
        <f t="shared" si="98"/>
        <v>25830.579117647638</v>
      </c>
      <c r="L414" s="52">
        <f t="shared" si="98"/>
        <v>6730.4127914198971</v>
      </c>
      <c r="M414" s="52">
        <f t="shared" si="98"/>
        <v>1234.92336746458</v>
      </c>
      <c r="N414" s="52">
        <f t="shared" si="98"/>
        <v>292834.3074971984</v>
      </c>
      <c r="O414" s="52">
        <f t="shared" si="98"/>
        <v>8692.8357477428235</v>
      </c>
      <c r="P414" s="52">
        <f t="shared" si="98"/>
        <v>8677.7933985152413</v>
      </c>
      <c r="Q414" s="75">
        <f>ROUND(SUM(F414:P414)-E414,0)</f>
        <v>0</v>
      </c>
    </row>
    <row r="415" spans="1:17">
      <c r="A415" s="394">
        <f>ROW()</f>
        <v>415</v>
      </c>
      <c r="C415" s="52" t="s">
        <v>1759</v>
      </c>
      <c r="D415" s="89"/>
      <c r="E415" s="467">
        <f>SUM(F415:P415)</f>
        <v>6238093.9978695065</v>
      </c>
      <c r="F415" s="467">
        <f>F374+((F414-(F403*F405))*(1/Inputs!$H$21))-(F414-(F403*F405))</f>
        <v>4347588.5852553807</v>
      </c>
      <c r="G415" s="467">
        <f>G374+((G414-(G403*G405))*(1/Inputs!$H$21))-(G414-(G403*G405))</f>
        <v>564853.86195060995</v>
      </c>
      <c r="H415" s="467">
        <f>H374+((H414-(H403*H405))*(1/Inputs!$H$21))-(H414-(H403*H405))</f>
        <v>31428.140117366882</v>
      </c>
      <c r="I415" s="467">
        <f>I374+((I414-(I403*I405))*(1/Inputs!$H$21))-(I414-(I403*I405))</f>
        <v>5528.6866437403714</v>
      </c>
      <c r="J415" s="467">
        <f>J374+((J414-(J403*J405))*(1/Inputs!$H$21))-(J414-(J403*J405))</f>
        <v>362233.07440054277</v>
      </c>
      <c r="K415" s="467">
        <f>K374+((K414-(K403*K405))*(1/Inputs!$H$21))-(K414-(K403*K405))</f>
        <v>74906.94936451863</v>
      </c>
      <c r="L415" s="467">
        <f>L374+((L414-(L403*L405))*(1/Inputs!$H$21))-(L414-(L403*L405))</f>
        <v>17733.100788438504</v>
      </c>
      <c r="M415" s="467">
        <f>M374+((M414-(M403*M405))*(1/Inputs!$H$21))-(M414-(M403*M405))</f>
        <v>3236.3129241933066</v>
      </c>
      <c r="N415" s="467">
        <f>N374+((N414-(N403*N405))*(1/Inputs!$H$21))-(N414-(N403*N405))</f>
        <v>779408.06885667285</v>
      </c>
      <c r="O415" s="467">
        <f>O374+((O414-(O403*O405))*(1/Inputs!$H$21))-(O414-(O403*O405))</f>
        <v>25319.861486611844</v>
      </c>
      <c r="P415" s="467">
        <f>P374+((P414-(P403*P405))*(1/Inputs!$H$21))-(P414-(P403*P405))</f>
        <v>25857.356081384954</v>
      </c>
      <c r="Q415" s="75">
        <f t="shared" ref="Q415" si="99">ROUND(SUM(F415:P415)-E415,0)</f>
        <v>0</v>
      </c>
    </row>
    <row r="416" spans="1:17">
      <c r="A416" s="394">
        <f>ROW()</f>
        <v>416</v>
      </c>
      <c r="C416" s="52" t="s">
        <v>688</v>
      </c>
      <c r="D416" s="89"/>
      <c r="E416" s="463">
        <f t="shared" ref="E416:P416" si="100">E409</f>
        <v>-355459.43541758711</v>
      </c>
      <c r="F416" s="463">
        <f t="shared" si="100"/>
        <v>-159153.7958526836</v>
      </c>
      <c r="G416" s="463">
        <f t="shared" si="100"/>
        <v>-109388.0931464797</v>
      </c>
      <c r="H416" s="463">
        <f t="shared" si="100"/>
        <v>-26886.929694664661</v>
      </c>
      <c r="I416" s="463">
        <f t="shared" si="100"/>
        <v>-3504.8965197396683</v>
      </c>
      <c r="J416" s="463">
        <f t="shared" si="100"/>
        <v>-11111.382086977053</v>
      </c>
      <c r="K416" s="463">
        <f t="shared" si="100"/>
        <v>-9215.1279241800348</v>
      </c>
      <c r="L416" s="463">
        <f t="shared" si="100"/>
        <v>-228.04673550263112</v>
      </c>
      <c r="M416" s="463">
        <f t="shared" si="100"/>
        <v>-77.331576216407427</v>
      </c>
      <c r="N416" s="463">
        <f t="shared" si="100"/>
        <v>-35785.857227651868</v>
      </c>
      <c r="O416" s="463">
        <f t="shared" si="100"/>
        <v>-48.485024645756759</v>
      </c>
      <c r="P416" s="463">
        <f t="shared" si="100"/>
        <v>-59.489628843901535</v>
      </c>
      <c r="Q416" s="75">
        <f>ROUND(SUM(F416:P416)-E416,0)</f>
        <v>0</v>
      </c>
    </row>
    <row r="417" spans="1:17">
      <c r="A417" s="394">
        <f>ROW()</f>
        <v>417</v>
      </c>
    </row>
    <row r="418" spans="1:17">
      <c r="A418" s="394">
        <f>ROW()</f>
        <v>418</v>
      </c>
      <c r="C418" s="52" t="s">
        <v>1760</v>
      </c>
      <c r="D418" s="89"/>
      <c r="E418" s="467">
        <f t="shared" ref="E418:P418" si="101">SUM(E414:E416)</f>
        <v>8188847.5984692369</v>
      </c>
      <c r="F418" s="467">
        <f t="shared" si="101"/>
        <v>5872024.7754351143</v>
      </c>
      <c r="G418" s="467">
        <f t="shared" si="101"/>
        <v>616855.13906939083</v>
      </c>
      <c r="H418" s="467">
        <f t="shared" si="101"/>
        <v>2094.3012722903477</v>
      </c>
      <c r="I418" s="467">
        <f t="shared" si="101"/>
        <v>-4074.6814180131914</v>
      </c>
      <c r="J418" s="467">
        <f t="shared" si="101"/>
        <v>476899.90080564417</v>
      </c>
      <c r="K418" s="467">
        <f t="shared" si="101"/>
        <v>91522.400557986228</v>
      </c>
      <c r="L418" s="467">
        <f t="shared" si="101"/>
        <v>24235.466844355771</v>
      </c>
      <c r="M418" s="467">
        <f t="shared" si="101"/>
        <v>4393.9047154414793</v>
      </c>
      <c r="N418" s="467">
        <f t="shared" si="101"/>
        <v>1036456.5191262194</v>
      </c>
      <c r="O418" s="467">
        <f t="shared" si="101"/>
        <v>33964.212209708909</v>
      </c>
      <c r="P418" s="467">
        <f t="shared" si="101"/>
        <v>34475.659851056291</v>
      </c>
      <c r="Q418" s="75">
        <f>ROUND(SUM(F418:P418)-E418,0)</f>
        <v>0</v>
      </c>
    </row>
    <row r="419" spans="1:17">
      <c r="C419" s="52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7</vt:i4>
      </vt:variant>
    </vt:vector>
  </HeadingPairs>
  <TitlesOfParts>
    <vt:vector size="62" baseType="lpstr">
      <vt:lpstr>Inputs</vt:lpstr>
      <vt:lpstr>Summary Table</vt:lpstr>
      <vt:lpstr>Unit Costs-earned</vt:lpstr>
      <vt:lpstr>Unit Costs-target</vt:lpstr>
      <vt:lpstr>Function Summary</vt:lpstr>
      <vt:lpstr>Class Summary</vt:lpstr>
      <vt:lpstr>Production Summary</vt:lpstr>
      <vt:lpstr>Transmission Summary</vt:lpstr>
      <vt:lpstr>Distribution Summary</vt:lpstr>
      <vt:lpstr>Retail Summary</vt:lpstr>
      <vt:lpstr>Misc Summary</vt:lpstr>
      <vt:lpstr>P+T+D+R+M</vt:lpstr>
      <vt:lpstr>Production</vt:lpstr>
      <vt:lpstr>Transmission</vt:lpstr>
      <vt:lpstr>Distribution</vt:lpstr>
      <vt:lpstr>Retail</vt:lpstr>
      <vt:lpstr>Misc</vt:lpstr>
      <vt:lpstr>Production-Demand</vt:lpstr>
      <vt:lpstr>Produc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JAM Download</vt:lpstr>
      <vt:lpstr>FuncStudy</vt:lpstr>
      <vt:lpstr>Func Factors</vt:lpstr>
      <vt:lpstr>Func Allocation Option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etersServices</vt:lpstr>
      <vt:lpstr>Uncollectables</vt:lpstr>
      <vt:lpstr>Revenues</vt:lpstr>
      <vt:lpstr>NPC Factors</vt:lpstr>
      <vt:lpstr>TransInvest</vt:lpstr>
      <vt:lpstr>DistInvest</vt:lpstr>
      <vt:lpstr>Error Check</vt:lpstr>
      <vt:lpstr>Classes</vt:lpstr>
      <vt:lpstr>COSAllocOptions</vt:lpstr>
      <vt:lpstr>COSFactors</vt:lpstr>
      <vt:lpstr>COSFactorTbl</vt:lpstr>
      <vt:lpstr>DistFuncAllocOptions</vt:lpstr>
      <vt:lpstr>DistFuncFactors</vt:lpstr>
      <vt:lpstr>DistFuncFactorTbl</vt:lpstr>
      <vt:lpstr>DistFunctions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'Summary Table'!Print_Area</vt:lpstr>
      <vt:lpstr>UnbundledCategori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1-09T19:14:5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